    </c>
      <c r="AC9423" t="s">
        <v>23667</v>
      </c>
      <c r="AD9423">
        <v>1</v>
      </c>
      <c r="AE9423" t="s">
        <v>197657</v>
      </c>
      <c r="AF9423">
        <v>1</v>
      </c>
      <c r="AG9423">
        <v>79352</v>
      </c>
      <c r="AH9423" t="s">
        <v>36</v>
      </c>
      <c r="AI9423" t="s">
        <v>35422</v>
      </c>
      <c r="AJ9423" t="s">
        <v>36</v>
      </c>
      <c r="AK9423" t="s">
        <v>36</v>
      </c>
      <c r="AL9423" t="s">
        <v>36</v>
      </c>
    </row>
    <row r="9424" spans="1:38" x14ac:dyDescent="0.25">
      <c r="A9424">
        <v>105698</v>
      </c>
      <c r="B9424">
        <v>106039</v>
      </c>
      <c r="C9424">
        <v>204381</v>
      </c>
      <c r="D9424">
        <v>8213</v>
      </c>
      <c r="E9424" t="s">
        <v>36</v>
      </c>
      <c r="F9424" t="s">
        <v>242485</v>
      </c>
      <c r="G9424" t="s">
        <v>36</v>
      </c>
      <c r="H9424" t="s">
        <v>242486</v>
      </c>
      <c r="I9424" t="s">
        <v>242487</v>
      </c>
      <c r="J9424">
        <v>52.465899999999998</v>
      </c>
      <c r="K9424">
        <f>hygdata_v3[[#This Row],[dist '[pc']]]*3.26156</f>
        <v>171.12068080399999</v>
      </c>
      <c r="L9424" t="s">
        <v>206656</v>
      </c>
      <c r="M9424" t="s">
        <v>17135</v>
      </c>
      <c r="N9424" t="s">
        <v>6730</v>
      </c>
      <c r="O9424" t="s">
        <v>5407</v>
      </c>
      <c r="P9424" t="s">
        <v>5193</v>
      </c>
      <c r="Q9424" t="s">
        <v>219</v>
      </c>
      <c r="R9424" t="s">
        <v>567</v>
      </c>
      <c r="S9424" t="s">
        <v>242488</v>
      </c>
      <c r="T9424" t="s">
        <v>242489</v>
      </c>
      <c r="U9424" t="s">
        <v>242490</v>
      </c>
      <c r="V9424" t="s">
        <v>2871</v>
      </c>
      <c r="W9424" t="s">
        <v>33609</v>
      </c>
      <c r="X9424" t="s">
        <v>30643</v>
      </c>
      <c r="Y9424" t="s">
        <v>242491</v>
      </c>
      <c r="Z9424" t="s">
        <v>242492</v>
      </c>
      <c r="AA9424" t="s">
        <v>236234</v>
      </c>
      <c r="AB9424" t="s">
        <v>17137</v>
      </c>
      <c r="AC9424" t="s">
        <v>36</v>
      </c>
      <c r="AD9424">
        <v>36</v>
      </c>
      <c r="AE9424" t="s">
        <v>231133</v>
      </c>
      <c r="AF9424">
        <v>1</v>
      </c>
      <c r="AG9424">
        <v>105698</v>
      </c>
      <c r="AH9424" t="s">
        <v>36</v>
      </c>
      <c r="AI9424" t="s">
        <v>45464</v>
      </c>
      <c r="AJ9424" t="s">
        <v>36</v>
      </c>
      <c r="AK9424" t="s">
        <v>36</v>
      </c>
      <c r="AL9424" t="s">
        <v>36</v>
      </c>
    </row>
    <row r="9425" spans="1:38" x14ac:dyDescent="0.25">
      <c r="A9425">
        <v>116254</v>
      </c>
      <c r="B9425">
        <v>116615</v>
      </c>
      <c r="C9425">
        <v>236188</v>
      </c>
      <c r="E9425" t="s">
        <v>36</v>
      </c>
      <c r="F9425" t="s">
        <v>36</v>
      </c>
      <c r="G9425" t="s">
        <v>36</v>
      </c>
      <c r="H9425" t="s">
        <v>261608</v>
      </c>
      <c r="I9425" t="s">
        <v>261609</v>
      </c>
      <c r="J9425">
        <v>52.465899999999998</v>
      </c>
      <c r="K9425">
        <f>hygdata_v3[[#This Row],[dist '[pc']]]*3.26156</f>
        <v>171.12068080399999</v>
      </c>
      <c r="L9425" t="s">
        <v>6783</v>
      </c>
      <c r="M9425" t="s">
        <v>11730</v>
      </c>
      <c r="N9425" t="s">
        <v>38</v>
      </c>
      <c r="O9425" t="s">
        <v>1261</v>
      </c>
      <c r="P9425" t="s">
        <v>10765</v>
      </c>
      <c r="Q9425" t="s">
        <v>459</v>
      </c>
      <c r="R9425" t="s">
        <v>21273</v>
      </c>
      <c r="S9425" t="s">
        <v>261610</v>
      </c>
      <c r="T9425" t="s">
        <v>261611</v>
      </c>
      <c r="U9425" t="s">
        <v>261612</v>
      </c>
      <c r="V9425" t="s">
        <v>7566</v>
      </c>
      <c r="W9425" t="s">
        <v>13605</v>
      </c>
      <c r="X9425" t="s">
        <v>12591</v>
      </c>
      <c r="Y9425" t="s">
        <v>261613</v>
      </c>
      <c r="Z9425" t="s">
        <v>261614</v>
      </c>
      <c r="AA9425" t="s">
        <v>32920</v>
      </c>
      <c r="AB9425" t="s">
        <v>11732</v>
      </c>
      <c r="AC9425" t="s">
        <v>36</v>
      </c>
      <c r="AE9425" t="s">
        <v>245</v>
      </c>
      <c r="AF9425">
        <v>1</v>
      </c>
      <c r="AG9425">
        <v>116254</v>
      </c>
      <c r="AH9425" t="s">
        <v>36</v>
      </c>
      <c r="AI9425" t="s">
        <v>10775</v>
      </c>
      <c r="AJ9425" t="s">
        <v>36</v>
      </c>
      <c r="AK9425" t="s">
        <v>36</v>
      </c>
      <c r="AL9425" t="s">
        <v>36</v>
      </c>
    </row>
    <row r="9426" spans="1:38" x14ac:dyDescent="0.25">
      <c r="A9426">
        <v>13510</v>
      </c>
      <c r="B9426">
        <v>13544</v>
      </c>
      <c r="E9426" t="s">
        <v>36</v>
      </c>
      <c r="F9426" t="s">
        <v>36</v>
      </c>
      <c r="G9426" t="s">
        <v>36</v>
      </c>
      <c r="H9426" t="s">
        <v>66082</v>
      </c>
      <c r="I9426" t="s">
        <v>66083</v>
      </c>
      <c r="J9426">
        <v>52.493400000000001</v>
      </c>
      <c r="K9426">
        <f>hygdata_v3[[#This Row],[dist '[pc']]]*3.26156</f>
        <v>171.21037370400001</v>
      </c>
      <c r="L9426" t="s">
        <v>28972</v>
      </c>
      <c r="M9426" t="s">
        <v>1994</v>
      </c>
      <c r="N9426" t="s">
        <v>38</v>
      </c>
      <c r="O9426" t="s">
        <v>13701</v>
      </c>
      <c r="P9426" t="s">
        <v>66084</v>
      </c>
      <c r="Q9426" t="s">
        <v>36</v>
      </c>
      <c r="R9426" t="s">
        <v>5710</v>
      </c>
      <c r="S9426" t="s">
        <v>66085</v>
      </c>
      <c r="T9426" t="s">
        <v>66086</v>
      </c>
      <c r="U9426" t="s">
        <v>66087</v>
      </c>
      <c r="V9426" t="s">
        <v>5603</v>
      </c>
      <c r="W9426" t="s">
        <v>4426</v>
      </c>
      <c r="X9426" t="s">
        <v>4341</v>
      </c>
      <c r="Y9426" t="s">
        <v>66088</v>
      </c>
      <c r="Z9426" t="s">
        <v>66089</v>
      </c>
      <c r="AA9426" t="s">
        <v>40634</v>
      </c>
      <c r="AB9426" t="s">
        <v>9666</v>
      </c>
      <c r="AC9426" t="s">
        <v>36</v>
      </c>
      <c r="AE9426" t="s">
        <v>77</v>
      </c>
      <c r="AF9426">
        <v>1</v>
      </c>
      <c r="AG9426">
        <v>13510</v>
      </c>
      <c r="AH9426" t="s">
        <v>36</v>
      </c>
      <c r="AI9426" t="s">
        <v>66090</v>
      </c>
      <c r="AJ9426" t="s">
        <v>36</v>
      </c>
      <c r="AK9426" t="s">
        <v>36</v>
      </c>
      <c r="AL9426" t="s">
        <v>36</v>
      </c>
    </row>
    <row r="9427" spans="1:38" x14ac:dyDescent="0.25">
      <c r="A9427">
        <v>47385</v>
      </c>
      <c r="B9427">
        <v>47519</v>
      </c>
      <c r="E9427" t="s">
        <v>36</v>
      </c>
      <c r="F9427" t="s">
        <v>36</v>
      </c>
      <c r="G9427" t="s">
        <v>36</v>
      </c>
      <c r="H9427" t="s">
        <v>134989</v>
      </c>
      <c r="I9427" t="s">
        <v>134990</v>
      </c>
      <c r="J9427">
        <v>52.493400000000001</v>
      </c>
      <c r="K9427">
        <f>hygdata_v3[[#This Row],[dist '[pc']]]*3.26156</f>
        <v>171.21037370400001</v>
      </c>
      <c r="L9427" t="s">
        <v>67314</v>
      </c>
      <c r="M9427" t="s">
        <v>62837</v>
      </c>
      <c r="N9427" t="s">
        <v>38</v>
      </c>
      <c r="O9427" t="s">
        <v>10089</v>
      </c>
      <c r="P9427" t="s">
        <v>123931</v>
      </c>
      <c r="Q9427" t="s">
        <v>65</v>
      </c>
      <c r="R9427" t="s">
        <v>7318</v>
      </c>
      <c r="S9427" t="s">
        <v>134991</v>
      </c>
      <c r="T9427" t="s">
        <v>134992</v>
      </c>
      <c r="U9427" t="s">
        <v>134993</v>
      </c>
      <c r="V9427" t="s">
        <v>21065</v>
      </c>
      <c r="W9427" t="s">
        <v>15147</v>
      </c>
      <c r="X9427" t="s">
        <v>16901</v>
      </c>
      <c r="Y9427" t="s">
        <v>134994</v>
      </c>
      <c r="Z9427" t="s">
        <v>134995</v>
      </c>
      <c r="AA9427" t="s">
        <v>134996</v>
      </c>
      <c r="AB9427" t="s">
        <v>62838</v>
      </c>
      <c r="AC9427" t="s">
        <v>36</v>
      </c>
      <c r="AE9427" t="s">
        <v>132536</v>
      </c>
      <c r="AF9427">
        <v>1</v>
      </c>
      <c r="AG9427">
        <v>47385</v>
      </c>
      <c r="AH9427" t="s">
        <v>36</v>
      </c>
      <c r="AI9427" t="s">
        <v>134997</v>
      </c>
      <c r="AJ9427" t="s">
        <v>36</v>
      </c>
      <c r="AK9427" t="s">
        <v>71809</v>
      </c>
      <c r="AL9427" t="s">
        <v>64432</v>
      </c>
    </row>
    <row r="9428" spans="1:38" x14ac:dyDescent="0.25">
      <c r="A9428">
        <v>75018</v>
      </c>
      <c r="B9428">
        <v>75246</v>
      </c>
      <c r="C9428">
        <v>137028</v>
      </c>
      <c r="E9428" t="s">
        <v>36</v>
      </c>
      <c r="F9428" t="s">
        <v>36</v>
      </c>
      <c r="G9428" t="s">
        <v>36</v>
      </c>
      <c r="H9428" t="s">
        <v>191639</v>
      </c>
      <c r="I9428" t="s">
        <v>191640</v>
      </c>
      <c r="J9428">
        <v>52.493400000000001</v>
      </c>
      <c r="K9428">
        <f>hygdata_v3[[#This Row],[dist '[pc']]]*3.26156</f>
        <v>171.21037370400001</v>
      </c>
      <c r="L9428" t="s">
        <v>15959</v>
      </c>
      <c r="M9428" t="s">
        <v>25919</v>
      </c>
      <c r="N9428" t="s">
        <v>38</v>
      </c>
      <c r="O9428" t="s">
        <v>217</v>
      </c>
      <c r="P9428" t="s">
        <v>68304</v>
      </c>
      <c r="Q9428" t="s">
        <v>136</v>
      </c>
      <c r="R9428" t="s">
        <v>13084</v>
      </c>
      <c r="S9428" t="s">
        <v>191641</v>
      </c>
      <c r="T9428" t="s">
        <v>191642</v>
      </c>
      <c r="U9428" t="s">
        <v>191643</v>
      </c>
      <c r="V9428" t="s">
        <v>7142</v>
      </c>
      <c r="W9428" t="s">
        <v>10445</v>
      </c>
      <c r="X9428" t="s">
        <v>6908</v>
      </c>
      <c r="Y9428" t="s">
        <v>191644</v>
      </c>
      <c r="Z9428" t="s">
        <v>191645</v>
      </c>
      <c r="AA9428" t="s">
        <v>53897</v>
      </c>
      <c r="AB9428" t="s">
        <v>25922</v>
      </c>
      <c r="AC9428" t="s">
        <v>36</v>
      </c>
      <c r="AE9428" t="s">
        <v>174254</v>
      </c>
      <c r="AF9428">
        <v>1</v>
      </c>
      <c r="AG9428">
        <v>75018</v>
      </c>
      <c r="AH9428" t="s">
        <v>36</v>
      </c>
      <c r="AI9428" t="s">
        <v>68311</v>
      </c>
      <c r="AJ9428" t="s">
        <v>36</v>
      </c>
      <c r="AK9428" t="s">
        <v>36</v>
      </c>
      <c r="AL9428" t="s">
        <v>36</v>
      </c>
    </row>
    <row r="9429" spans="1:38" x14ac:dyDescent="0.25">
      <c r="A9429">
        <v>82844</v>
      </c>
      <c r="B9429">
        <v>83099</v>
      </c>
      <c r="C9429">
        <v>153190</v>
      </c>
      <c r="E9429" t="s">
        <v>36</v>
      </c>
      <c r="F9429" t="s">
        <v>36</v>
      </c>
      <c r="G9429" t="s">
        <v>36</v>
      </c>
      <c r="H9429" t="s">
        <v>206263</v>
      </c>
      <c r="I9429" t="s">
        <v>206264</v>
      </c>
      <c r="J9429">
        <v>52.493400000000001</v>
      </c>
      <c r="K9429">
        <f>hygdata_v3[[#This Row],[dist '[pc']]]*3.26156</f>
        <v>171.21037370400001</v>
      </c>
      <c r="L9429" t="s">
        <v>68548</v>
      </c>
      <c r="M9429" t="s">
        <v>206265</v>
      </c>
      <c r="N9429" t="s">
        <v>38</v>
      </c>
      <c r="O9429" t="s">
        <v>301</v>
      </c>
      <c r="P9429" t="s">
        <v>142824</v>
      </c>
      <c r="Q9429" t="s">
        <v>3649</v>
      </c>
      <c r="R9429" t="s">
        <v>7751</v>
      </c>
      <c r="S9429" t="s">
        <v>206266</v>
      </c>
      <c r="T9429" t="s">
        <v>206267</v>
      </c>
      <c r="U9429" t="s">
        <v>206268</v>
      </c>
      <c r="V9429" t="s">
        <v>29417</v>
      </c>
      <c r="W9429" t="s">
        <v>36956</v>
      </c>
      <c r="X9429" t="s">
        <v>12908</v>
      </c>
      <c r="Y9429" t="s">
        <v>206269</v>
      </c>
      <c r="Z9429" t="s">
        <v>206270</v>
      </c>
      <c r="AA9429" t="s">
        <v>68551</v>
      </c>
      <c r="AB9429" t="s">
        <v>206271</v>
      </c>
      <c r="AC9429" t="s">
        <v>36</v>
      </c>
      <c r="AE9429" t="s">
        <v>197657</v>
      </c>
      <c r="AF9429">
        <v>1</v>
      </c>
      <c r="AG9429">
        <v>82844</v>
      </c>
      <c r="AH9429" t="s">
        <v>36</v>
      </c>
      <c r="AI9429" t="s">
        <v>142831</v>
      </c>
      <c r="AJ9429" t="s">
        <v>36</v>
      </c>
      <c r="AK9429" t="s">
        <v>36</v>
      </c>
      <c r="AL9429" t="s">
        <v>36</v>
      </c>
    </row>
    <row r="9430" spans="1:38" x14ac:dyDescent="0.25">
      <c r="A9430">
        <v>85157</v>
      </c>
      <c r="B9430">
        <v>85416</v>
      </c>
      <c r="E9430" t="s">
        <v>36</v>
      </c>
      <c r="F9430" t="s">
        <v>36</v>
      </c>
      <c r="G9430" t="s">
        <v>36</v>
      </c>
      <c r="H9430" t="s">
        <v>210637</v>
      </c>
      <c r="I9430" t="s">
        <v>210638</v>
      </c>
      <c r="J9430">
        <v>52.493400000000001</v>
      </c>
      <c r="K9430">
        <f>hygdata_v3[[#This Row],[dist '[pc']]]*3.26156</f>
        <v>171.21037370400001</v>
      </c>
      <c r="L9430" t="s">
        <v>210639</v>
      </c>
      <c r="M9430" t="s">
        <v>210640</v>
      </c>
      <c r="N9430" t="s">
        <v>38</v>
      </c>
      <c r="O9430" t="s">
        <v>2205</v>
      </c>
      <c r="P9430" t="s">
        <v>118518</v>
      </c>
      <c r="Q9430" t="s">
        <v>169</v>
      </c>
      <c r="R9430" t="s">
        <v>36909</v>
      </c>
      <c r="S9430" t="s">
        <v>210641</v>
      </c>
      <c r="T9430" t="s">
        <v>210642</v>
      </c>
      <c r="U9430" t="s">
        <v>210643</v>
      </c>
      <c r="V9430" t="s">
        <v>33652</v>
      </c>
      <c r="W9430" t="s">
        <v>25556</v>
      </c>
      <c r="X9430" t="s">
        <v>12352</v>
      </c>
      <c r="Y9430" t="s">
        <v>210644</v>
      </c>
      <c r="Z9430" t="s">
        <v>210645</v>
      </c>
      <c r="AA9430" t="s">
        <v>210646</v>
      </c>
      <c r="AB9430" t="s">
        <v>210647</v>
      </c>
      <c r="AC9430" t="s">
        <v>36</v>
      </c>
      <c r="AE9430" t="s">
        <v>197657</v>
      </c>
      <c r="AF9430">
        <v>1</v>
      </c>
      <c r="AG9430">
        <v>85157</v>
      </c>
      <c r="AH9430" t="s">
        <v>36</v>
      </c>
      <c r="AI9430" t="s">
        <v>147153</v>
      </c>
      <c r="AJ9430" t="s">
        <v>36</v>
      </c>
      <c r="AK9430" t="s">
        <v>36</v>
      </c>
      <c r="AL9430" t="s">
        <v>36</v>
      </c>
    </row>
    <row r="9431" spans="1:38" x14ac:dyDescent="0.25">
      <c r="A9431">
        <v>115986</v>
      </c>
      <c r="B9431">
        <v>116352</v>
      </c>
      <c r="C9431">
        <v>221706</v>
      </c>
      <c r="E9431" t="s">
        <v>36</v>
      </c>
      <c r="F9431" t="s">
        <v>36</v>
      </c>
      <c r="G9431" t="s">
        <v>36</v>
      </c>
      <c r="H9431" t="s">
        <v>260975</v>
      </c>
      <c r="I9431" t="s">
        <v>260976</v>
      </c>
      <c r="J9431">
        <v>52.493400000000001</v>
      </c>
      <c r="K9431">
        <f>hygdata_v3[[#This Row],[dist '[pc']]]*3.26156</f>
        <v>171.21037370400001</v>
      </c>
      <c r="L9431" t="s">
        <v>96635</v>
      </c>
      <c r="M9431" t="s">
        <v>222763</v>
      </c>
      <c r="N9431" t="s">
        <v>38</v>
      </c>
      <c r="O9431" t="s">
        <v>4328</v>
      </c>
      <c r="P9431" t="s">
        <v>113177</v>
      </c>
      <c r="Q9431" t="s">
        <v>2024</v>
      </c>
      <c r="R9431" t="s">
        <v>19414</v>
      </c>
      <c r="S9431" t="s">
        <v>260977</v>
      </c>
      <c r="T9431" t="s">
        <v>260978</v>
      </c>
      <c r="U9431" t="s">
        <v>260979</v>
      </c>
      <c r="V9431" t="s">
        <v>35512</v>
      </c>
      <c r="W9431" t="s">
        <v>45524</v>
      </c>
      <c r="X9431" t="s">
        <v>57278</v>
      </c>
      <c r="Y9431" t="s">
        <v>260980</v>
      </c>
      <c r="Z9431" t="s">
        <v>260981</v>
      </c>
      <c r="AA9431" t="s">
        <v>260982</v>
      </c>
      <c r="AB9431" t="s">
        <v>260983</v>
      </c>
      <c r="AC9431" t="s">
        <v>36</v>
      </c>
      <c r="AE9431" t="s">
        <v>235302</v>
      </c>
      <c r="AF9431">
        <v>1</v>
      </c>
      <c r="AG9431">
        <v>115986</v>
      </c>
      <c r="AH9431" t="s">
        <v>36</v>
      </c>
      <c r="AI9431" t="s">
        <v>113185</v>
      </c>
      <c r="AJ9431" t="s">
        <v>36</v>
      </c>
      <c r="AK9431" t="s">
        <v>36</v>
      </c>
      <c r="AL9431" t="s">
        <v>36</v>
      </c>
    </row>
    <row r="9432" spans="1:38" x14ac:dyDescent="0.25">
      <c r="A9432">
        <v>3581</v>
      </c>
      <c r="B9432">
        <v>3589</v>
      </c>
      <c r="C9432">
        <v>4277</v>
      </c>
      <c r="E9432" t="s">
        <v>36</v>
      </c>
      <c r="F9432" t="s">
        <v>36</v>
      </c>
      <c r="G9432" t="s">
        <v>36</v>
      </c>
      <c r="H9432" t="s">
        <v>26655</v>
      </c>
      <c r="I9432" t="s">
        <v>26656</v>
      </c>
      <c r="J9432">
        <v>52.521000000000001</v>
      </c>
      <c r="K9432">
        <f>hygdata_v3[[#This Row],[dist '[pc']]]*3.26156</f>
        <v>171.30039275999999</v>
      </c>
      <c r="L9432" t="s">
        <v>26657</v>
      </c>
      <c r="M9432" t="s">
        <v>26658</v>
      </c>
      <c r="N9432" t="s">
        <v>7173</v>
      </c>
      <c r="O9432" t="s">
        <v>447</v>
      </c>
      <c r="P9432" t="s">
        <v>3648</v>
      </c>
      <c r="Q9432" t="s">
        <v>1193</v>
      </c>
      <c r="R9432" t="s">
        <v>2373</v>
      </c>
      <c r="S9432" t="s">
        <v>26659</v>
      </c>
      <c r="T9432" t="s">
        <v>26660</v>
      </c>
      <c r="U9432" t="s">
        <v>26661</v>
      </c>
      <c r="V9432" t="s">
        <v>10163</v>
      </c>
      <c r="W9432" t="s">
        <v>26662</v>
      </c>
      <c r="X9432" t="s">
        <v>26663</v>
      </c>
      <c r="Y9432" t="s">
        <v>26664</v>
      </c>
      <c r="Z9432" t="s">
        <v>26665</v>
      </c>
      <c r="AA9432" t="s">
        <v>26666</v>
      </c>
      <c r="AB9432" t="s">
        <v>26667</v>
      </c>
      <c r="AC9432" t="s">
        <v>36</v>
      </c>
      <c r="AE9432" t="s">
        <v>245</v>
      </c>
      <c r="AF9432">
        <v>1</v>
      </c>
      <c r="AG9432">
        <v>3581</v>
      </c>
      <c r="AH9432" t="s">
        <v>36</v>
      </c>
      <c r="AI9432" t="s">
        <v>3661</v>
      </c>
      <c r="AJ9432" t="s">
        <v>36</v>
      </c>
      <c r="AK9432" t="s">
        <v>36</v>
      </c>
      <c r="AL9432" t="s">
        <v>36</v>
      </c>
    </row>
    <row r="9433" spans="1:38" x14ac:dyDescent="0.25">
      <c r="A9433">
        <v>4408</v>
      </c>
      <c r="B9433">
        <v>4418</v>
      </c>
      <c r="E9433" t="s">
        <v>36</v>
      </c>
      <c r="F9433" t="s">
        <v>36</v>
      </c>
      <c r="G9433" t="s">
        <v>36</v>
      </c>
      <c r="H9433" t="s">
        <v>30953</v>
      </c>
      <c r="I9433" t="s">
        <v>30954</v>
      </c>
      <c r="J9433">
        <v>52.521000000000001</v>
      </c>
      <c r="K9433">
        <f>hygdata_v3[[#This Row],[dist '[pc']]]*3.26156</f>
        <v>171.30039275999999</v>
      </c>
      <c r="L9433" t="s">
        <v>30955</v>
      </c>
      <c r="M9433" t="s">
        <v>30956</v>
      </c>
      <c r="N9433" t="s">
        <v>38</v>
      </c>
      <c r="O9433" t="s">
        <v>18160</v>
      </c>
      <c r="P9433" t="s">
        <v>30957</v>
      </c>
      <c r="Q9433" t="s">
        <v>36</v>
      </c>
      <c r="R9433" t="s">
        <v>2484</v>
      </c>
      <c r="S9433" t="s">
        <v>30958</v>
      </c>
      <c r="T9433" t="s">
        <v>30959</v>
      </c>
      <c r="U9433" t="s">
        <v>30960</v>
      </c>
      <c r="V9433" t="s">
        <v>28537</v>
      </c>
      <c r="W9433" t="s">
        <v>30961</v>
      </c>
      <c r="X9433" t="s">
        <v>21680</v>
      </c>
      <c r="Y9433" t="s">
        <v>30962</v>
      </c>
      <c r="Z9433" t="s">
        <v>30963</v>
      </c>
      <c r="AA9433" t="s">
        <v>30964</v>
      </c>
      <c r="AB9433" t="s">
        <v>30965</v>
      </c>
      <c r="AC9433" t="s">
        <v>36</v>
      </c>
      <c r="AE9433" t="s">
        <v>77</v>
      </c>
      <c r="AF9433">
        <v>1</v>
      </c>
      <c r="AG9433">
        <v>4408</v>
      </c>
      <c r="AH9433" t="s">
        <v>36</v>
      </c>
      <c r="AI9433" t="s">
        <v>30966</v>
      </c>
      <c r="AJ9433" t="s">
        <v>36</v>
      </c>
      <c r="AK9433" t="s">
        <v>36</v>
      </c>
      <c r="AL9433" t="s">
        <v>36</v>
      </c>
    </row>
    <row r="9434" spans="1:38" x14ac:dyDescent="0.25">
      <c r="A9434">
        <v>36311</v>
      </c>
      <c r="B9434">
        <v>36414</v>
      </c>
      <c r="C9434">
        <v>59704</v>
      </c>
      <c r="E9434" t="s">
        <v>36</v>
      </c>
      <c r="F9434" t="s">
        <v>36</v>
      </c>
      <c r="G9434" t="s">
        <v>36</v>
      </c>
      <c r="H9434" t="s">
        <v>115352</v>
      </c>
      <c r="I9434" t="s">
        <v>115353</v>
      </c>
      <c r="J9434">
        <v>52.521000000000001</v>
      </c>
      <c r="K9434">
        <f>hygdata_v3[[#This Row],[dist '[pc']]]*3.26156</f>
        <v>171.30039275999999</v>
      </c>
      <c r="L9434" t="s">
        <v>53470</v>
      </c>
      <c r="M9434" t="s">
        <v>58180</v>
      </c>
      <c r="N9434" t="s">
        <v>38</v>
      </c>
      <c r="O9434" t="s">
        <v>1244</v>
      </c>
      <c r="P9434" t="s">
        <v>13940</v>
      </c>
      <c r="Q9434" t="s">
        <v>390</v>
      </c>
      <c r="R9434" t="s">
        <v>750</v>
      </c>
      <c r="S9434" t="s">
        <v>115354</v>
      </c>
      <c r="T9434" t="s">
        <v>115355</v>
      </c>
      <c r="U9434" t="s">
        <v>115356</v>
      </c>
      <c r="V9434" t="s">
        <v>5168</v>
      </c>
      <c r="W9434" t="s">
        <v>42949</v>
      </c>
      <c r="X9434" t="s">
        <v>1163</v>
      </c>
      <c r="Y9434" t="s">
        <v>115357</v>
      </c>
      <c r="Z9434" t="s">
        <v>115358</v>
      </c>
      <c r="AA9434" t="s">
        <v>53476</v>
      </c>
      <c r="AB9434" t="s">
        <v>113607</v>
      </c>
      <c r="AC9434" t="s">
        <v>36</v>
      </c>
      <c r="AE9434" t="s">
        <v>103139</v>
      </c>
      <c r="AF9434">
        <v>1</v>
      </c>
      <c r="AG9434">
        <v>36311</v>
      </c>
      <c r="AH9434" t="s">
        <v>36</v>
      </c>
      <c r="AI9434" t="s">
        <v>13949</v>
      </c>
      <c r="AJ9434" t="s">
        <v>36</v>
      </c>
      <c r="AK9434" t="s">
        <v>36</v>
      </c>
      <c r="AL9434" t="s">
        <v>36</v>
      </c>
    </row>
    <row r="9435" spans="1:38" x14ac:dyDescent="0.25">
      <c r="A9435">
        <v>36787</v>
      </c>
      <c r="B9435">
        <v>36893</v>
      </c>
      <c r="C9435">
        <v>60063</v>
      </c>
      <c r="E9435" t="s">
        <v>36</v>
      </c>
      <c r="F9435" t="s">
        <v>36</v>
      </c>
      <c r="G9435" t="s">
        <v>36</v>
      </c>
      <c r="H9435" t="s">
        <v>116143</v>
      </c>
      <c r="I9435" t="s">
        <v>116144</v>
      </c>
      <c r="J9435">
        <v>52.521000000000001</v>
      </c>
      <c r="K9435">
        <f>hygdata_v3[[#This Row],[dist '[pc']]]*3.26156</f>
        <v>171.30039275999999</v>
      </c>
      <c r="L9435" t="s">
        <v>8042</v>
      </c>
      <c r="M9435" t="s">
        <v>1899</v>
      </c>
      <c r="N9435" t="s">
        <v>49777</v>
      </c>
      <c r="O9435" t="s">
        <v>5008</v>
      </c>
      <c r="P9435" t="s">
        <v>82648</v>
      </c>
      <c r="Q9435" t="s">
        <v>1354</v>
      </c>
      <c r="R9435" t="s">
        <v>17098</v>
      </c>
      <c r="S9435" t="s">
        <v>116145</v>
      </c>
      <c r="T9435" t="s">
        <v>116146</v>
      </c>
      <c r="U9435" t="s">
        <v>116147</v>
      </c>
      <c r="V9435" t="s">
        <v>11184</v>
      </c>
      <c r="W9435" t="s">
        <v>116148</v>
      </c>
      <c r="X9435" t="s">
        <v>79872</v>
      </c>
      <c r="Y9435" t="s">
        <v>116149</v>
      </c>
      <c r="Z9435" t="s">
        <v>116150</v>
      </c>
      <c r="AA9435" t="s">
        <v>75126</v>
      </c>
      <c r="AB9435" t="s">
        <v>113433</v>
      </c>
      <c r="AC9435" t="s">
        <v>36</v>
      </c>
      <c r="AE9435" t="s">
        <v>105114</v>
      </c>
      <c r="AF9435">
        <v>1</v>
      </c>
      <c r="AG9435">
        <v>36787</v>
      </c>
      <c r="AH9435" t="s">
        <v>36</v>
      </c>
      <c r="AI9435" t="s">
        <v>82649</v>
      </c>
      <c r="AJ9435" t="s">
        <v>36</v>
      </c>
      <c r="AK9435" t="s">
        <v>36</v>
      </c>
      <c r="AL9435" t="s">
        <v>36</v>
      </c>
    </row>
    <row r="9436" spans="1:38" x14ac:dyDescent="0.25">
      <c r="A9436">
        <v>47783</v>
      </c>
      <c r="B9436">
        <v>47919</v>
      </c>
      <c r="C9436">
        <v>84687</v>
      </c>
      <c r="E9436" t="s">
        <v>36</v>
      </c>
      <c r="F9436" t="s">
        <v>36</v>
      </c>
      <c r="G9436" t="s">
        <v>36</v>
      </c>
      <c r="H9436" t="s">
        <v>135712</v>
      </c>
      <c r="I9436" t="s">
        <v>135713</v>
      </c>
      <c r="J9436">
        <v>52.521000000000001</v>
      </c>
      <c r="K9436">
        <f>hygdata_v3[[#This Row],[dist '[pc']]]*3.26156</f>
        <v>171.30039275999999</v>
      </c>
      <c r="L9436" t="s">
        <v>12944</v>
      </c>
      <c r="M9436" t="s">
        <v>135714</v>
      </c>
      <c r="N9436" t="s">
        <v>38</v>
      </c>
      <c r="O9436" t="s">
        <v>4762</v>
      </c>
      <c r="P9436" t="s">
        <v>41764</v>
      </c>
      <c r="Q9436" t="s">
        <v>250</v>
      </c>
      <c r="R9436" t="s">
        <v>9551</v>
      </c>
      <c r="S9436" t="s">
        <v>135715</v>
      </c>
      <c r="T9436" t="s">
        <v>135716</v>
      </c>
      <c r="U9436" t="s">
        <v>135717</v>
      </c>
      <c r="V9436" t="s">
        <v>42271</v>
      </c>
      <c r="W9436" t="s">
        <v>13116</v>
      </c>
      <c r="X9436" t="s">
        <v>22054</v>
      </c>
      <c r="Y9436" t="s">
        <v>135718</v>
      </c>
      <c r="Z9436" t="s">
        <v>135719</v>
      </c>
      <c r="AA9436" t="s">
        <v>31960</v>
      </c>
      <c r="AB9436" t="s">
        <v>135720</v>
      </c>
      <c r="AC9436" t="s">
        <v>36</v>
      </c>
      <c r="AE9436" t="s">
        <v>132536</v>
      </c>
      <c r="AF9436">
        <v>1</v>
      </c>
      <c r="AG9436">
        <v>47783</v>
      </c>
      <c r="AH9436" t="s">
        <v>36</v>
      </c>
      <c r="AI9436" t="s">
        <v>41767</v>
      </c>
      <c r="AJ9436" t="s">
        <v>36</v>
      </c>
      <c r="AK9436" t="s">
        <v>36</v>
      </c>
      <c r="AL9436" t="s">
        <v>36</v>
      </c>
    </row>
    <row r="9437" spans="1:38" x14ac:dyDescent="0.25">
      <c r="A9437">
        <v>55673</v>
      </c>
      <c r="B9437">
        <v>55840</v>
      </c>
      <c r="E9437" t="s">
        <v>36</v>
      </c>
      <c r="F9437" t="s">
        <v>36</v>
      </c>
      <c r="G9437" t="s">
        <v>36</v>
      </c>
      <c r="H9437" t="s">
        <v>151504</v>
      </c>
      <c r="I9437" t="s">
        <v>151505</v>
      </c>
      <c r="J9437">
        <v>52.521000000000001</v>
      </c>
      <c r="K9437">
        <f>hygdata_v3[[#This Row],[dist '[pc']]]*3.26156</f>
        <v>171.30039275999999</v>
      </c>
      <c r="L9437" t="s">
        <v>151506</v>
      </c>
      <c r="M9437" t="s">
        <v>151507</v>
      </c>
      <c r="N9437" t="s">
        <v>38</v>
      </c>
      <c r="O9437" t="s">
        <v>8943</v>
      </c>
      <c r="P9437" t="s">
        <v>132750</v>
      </c>
      <c r="Q9437" t="s">
        <v>36</v>
      </c>
      <c r="R9437" t="s">
        <v>291</v>
      </c>
      <c r="S9437" t="s">
        <v>151508</v>
      </c>
      <c r="T9437" t="s">
        <v>151509</v>
      </c>
      <c r="U9437" t="s">
        <v>151510</v>
      </c>
      <c r="V9437" t="s">
        <v>32490</v>
      </c>
      <c r="W9437" t="s">
        <v>151511</v>
      </c>
      <c r="X9437" t="s">
        <v>20756</v>
      </c>
      <c r="Y9437" t="s">
        <v>151512</v>
      </c>
      <c r="Z9437" t="s">
        <v>151513</v>
      </c>
      <c r="AA9437" t="s">
        <v>151514</v>
      </c>
      <c r="AB9437" t="s">
        <v>151515</v>
      </c>
      <c r="AC9437" t="s">
        <v>36</v>
      </c>
      <c r="AE9437" t="s">
        <v>121136</v>
      </c>
      <c r="AF9437">
        <v>1</v>
      </c>
      <c r="AG9437">
        <v>55673</v>
      </c>
      <c r="AH9437" t="s">
        <v>36</v>
      </c>
      <c r="AI9437" t="s">
        <v>132758</v>
      </c>
      <c r="AJ9437" t="s">
        <v>36</v>
      </c>
      <c r="AK9437" t="s">
        <v>151516</v>
      </c>
      <c r="AL9437" t="s">
        <v>36275</v>
      </c>
    </row>
    <row r="9438" spans="1:38" x14ac:dyDescent="0.25">
      <c r="A9438">
        <v>82708</v>
      </c>
      <c r="B9438">
        <v>82964</v>
      </c>
      <c r="C9438">
        <v>154159</v>
      </c>
      <c r="E9438" t="s">
        <v>36</v>
      </c>
      <c r="F9438" t="s">
        <v>36</v>
      </c>
      <c r="G9438" t="s">
        <v>36</v>
      </c>
      <c r="H9438" t="s">
        <v>206060</v>
      </c>
      <c r="I9438" t="s">
        <v>206061</v>
      </c>
      <c r="J9438">
        <v>52.521000000000001</v>
      </c>
      <c r="K9438">
        <f>hygdata_v3[[#This Row],[dist '[pc']]]*3.26156</f>
        <v>171.30039275999999</v>
      </c>
      <c r="L9438" t="s">
        <v>206062</v>
      </c>
      <c r="M9438" t="s">
        <v>206063</v>
      </c>
      <c r="N9438" t="s">
        <v>8610</v>
      </c>
      <c r="O9438" t="s">
        <v>2932</v>
      </c>
      <c r="P9438" t="s">
        <v>21678</v>
      </c>
      <c r="Q9438" t="s">
        <v>169</v>
      </c>
      <c r="R9438" t="s">
        <v>7345</v>
      </c>
      <c r="S9438" t="s">
        <v>206064</v>
      </c>
      <c r="T9438" t="s">
        <v>206065</v>
      </c>
      <c r="U9438" t="s">
        <v>206066</v>
      </c>
      <c r="V9438" t="s">
        <v>17171</v>
      </c>
      <c r="W9438" t="s">
        <v>108855</v>
      </c>
      <c r="X9438" t="s">
        <v>6018</v>
      </c>
      <c r="Y9438" t="s">
        <v>206067</v>
      </c>
      <c r="Z9438" t="s">
        <v>206068</v>
      </c>
      <c r="AA9438" t="s">
        <v>206069</v>
      </c>
      <c r="AB9438" t="s">
        <v>206070</v>
      </c>
      <c r="AC9438" t="s">
        <v>36</v>
      </c>
      <c r="AE9438" t="s">
        <v>132092</v>
      </c>
      <c r="AF9438">
        <v>1</v>
      </c>
      <c r="AG9438">
        <v>82708</v>
      </c>
      <c r="AH9438" t="s">
        <v>36</v>
      </c>
      <c r="AI9438" t="s">
        <v>21681</v>
      </c>
      <c r="AJ9438" t="s">
        <v>36</v>
      </c>
      <c r="AK9438" t="s">
        <v>36</v>
      </c>
      <c r="AL9438" t="s">
        <v>36</v>
      </c>
    </row>
    <row r="9439" spans="1:38" x14ac:dyDescent="0.25">
      <c r="A9439">
        <v>92843</v>
      </c>
      <c r="B9439">
        <v>93136</v>
      </c>
      <c r="C9439">
        <v>343531</v>
      </c>
      <c r="E9439" t="s">
        <v>36</v>
      </c>
      <c r="F9439" t="s">
        <v>36</v>
      </c>
      <c r="G9439" t="s">
        <v>36</v>
      </c>
      <c r="H9439" t="s">
        <v>222034</v>
      </c>
      <c r="I9439" t="s">
        <v>222035</v>
      </c>
      <c r="J9439">
        <v>52.521000000000001</v>
      </c>
      <c r="K9439">
        <f>hygdata_v3[[#This Row],[dist '[pc']]]*3.26156</f>
        <v>171.30039275999999</v>
      </c>
      <c r="L9439" t="s">
        <v>222036</v>
      </c>
      <c r="M9439" t="s">
        <v>222037</v>
      </c>
      <c r="N9439" t="s">
        <v>38</v>
      </c>
      <c r="O9439" t="s">
        <v>6246</v>
      </c>
      <c r="P9439" t="s">
        <v>116397</v>
      </c>
      <c r="Q9439" t="s">
        <v>169</v>
      </c>
      <c r="R9439" t="s">
        <v>1768</v>
      </c>
      <c r="S9439" t="s">
        <v>222038</v>
      </c>
      <c r="T9439" t="s">
        <v>222039</v>
      </c>
      <c r="U9439" t="s">
        <v>222040</v>
      </c>
      <c r="V9439" t="s">
        <v>112326</v>
      </c>
      <c r="W9439" t="s">
        <v>13329</v>
      </c>
      <c r="X9439" t="s">
        <v>7340</v>
      </c>
      <c r="Y9439" t="s">
        <v>222041</v>
      </c>
      <c r="Z9439" t="s">
        <v>222042</v>
      </c>
      <c r="AA9439" t="s">
        <v>222043</v>
      </c>
      <c r="AB9439" t="s">
        <v>222044</v>
      </c>
      <c r="AC9439" t="s">
        <v>36</v>
      </c>
      <c r="AE9439" t="s">
        <v>222026</v>
      </c>
      <c r="AF9439">
        <v>1</v>
      </c>
      <c r="AG9439">
        <v>92843</v>
      </c>
      <c r="AH9439" t="s">
        <v>36</v>
      </c>
      <c r="AI9439" t="s">
        <v>128186</v>
      </c>
      <c r="AJ9439" t="s">
        <v>36</v>
      </c>
      <c r="AK9439" t="s">
        <v>36</v>
      </c>
      <c r="AL9439" t="s">
        <v>36</v>
      </c>
    </row>
    <row r="9440" spans="1:38" x14ac:dyDescent="0.25">
      <c r="A9440">
        <v>98718</v>
      </c>
      <c r="B9440">
        <v>99034</v>
      </c>
      <c r="C9440">
        <v>190613</v>
      </c>
      <c r="E9440" t="s">
        <v>36</v>
      </c>
      <c r="F9440" t="s">
        <v>36</v>
      </c>
      <c r="G9440" t="s">
        <v>36</v>
      </c>
      <c r="H9440" t="s">
        <v>231089</v>
      </c>
      <c r="I9440" t="s">
        <v>231090</v>
      </c>
      <c r="J9440">
        <v>52.521000000000001</v>
      </c>
      <c r="K9440">
        <f>hygdata_v3[[#This Row],[dist '[pc']]]*3.26156</f>
        <v>171.30039275999999</v>
      </c>
      <c r="L9440" t="s">
        <v>12202</v>
      </c>
      <c r="M9440" t="s">
        <v>231091</v>
      </c>
      <c r="N9440" t="s">
        <v>38</v>
      </c>
      <c r="O9440" t="s">
        <v>763</v>
      </c>
      <c r="P9440" t="s">
        <v>72610</v>
      </c>
      <c r="Q9440" t="s">
        <v>957</v>
      </c>
      <c r="R9440" t="s">
        <v>17067</v>
      </c>
      <c r="S9440" t="s">
        <v>231092</v>
      </c>
      <c r="T9440" t="s">
        <v>231093</v>
      </c>
      <c r="U9440" t="s">
        <v>231094</v>
      </c>
      <c r="V9440" t="s">
        <v>6329</v>
      </c>
      <c r="W9440" t="s">
        <v>5502</v>
      </c>
      <c r="X9440" t="s">
        <v>38436</v>
      </c>
      <c r="Y9440" t="s">
        <v>231095</v>
      </c>
      <c r="Z9440" t="s">
        <v>231096</v>
      </c>
      <c r="AA9440" t="s">
        <v>12205</v>
      </c>
      <c r="AB9440" t="s">
        <v>231097</v>
      </c>
      <c r="AC9440" t="s">
        <v>36</v>
      </c>
      <c r="AE9440" t="s">
        <v>212814</v>
      </c>
      <c r="AF9440">
        <v>1</v>
      </c>
      <c r="AG9440">
        <v>98718</v>
      </c>
      <c r="AH9440" t="s">
        <v>36</v>
      </c>
      <c r="AI9440" t="s">
        <v>72619</v>
      </c>
      <c r="AJ9440" t="s">
        <v>36</v>
      </c>
      <c r="AK9440" t="s">
        <v>36</v>
      </c>
      <c r="AL9440" t="s">
        <v>36</v>
      </c>
    </row>
    <row r="9441" spans="1:38" x14ac:dyDescent="0.25">
      <c r="A9441">
        <v>102538</v>
      </c>
      <c r="B9441">
        <v>102869</v>
      </c>
      <c r="C9441">
        <v>198354</v>
      </c>
      <c r="E9441" t="s">
        <v>36</v>
      </c>
      <c r="F9441" t="s">
        <v>36</v>
      </c>
      <c r="G9441" t="s">
        <v>36</v>
      </c>
      <c r="H9441" t="s">
        <v>237157</v>
      </c>
      <c r="I9441" t="s">
        <v>237158</v>
      </c>
      <c r="J9441">
        <v>52.521000000000001</v>
      </c>
      <c r="K9441">
        <f>hygdata_v3[[#This Row],[dist '[pc']]]*3.26156</f>
        <v>171.30039275999999</v>
      </c>
      <c r="L9441" t="s">
        <v>41076</v>
      </c>
      <c r="M9441" t="s">
        <v>187258</v>
      </c>
      <c r="N9441" t="s">
        <v>38</v>
      </c>
      <c r="O9441" t="s">
        <v>8174</v>
      </c>
      <c r="P9441" t="s">
        <v>84754</v>
      </c>
      <c r="Q9441" t="s">
        <v>23693</v>
      </c>
      <c r="R9441" t="s">
        <v>1114</v>
      </c>
      <c r="S9441" t="s">
        <v>237159</v>
      </c>
      <c r="T9441" t="s">
        <v>237160</v>
      </c>
      <c r="U9441" t="s">
        <v>237161</v>
      </c>
      <c r="V9441" t="s">
        <v>28764</v>
      </c>
      <c r="W9441" t="s">
        <v>15295</v>
      </c>
      <c r="X9441" t="s">
        <v>62337</v>
      </c>
      <c r="Y9441" t="s">
        <v>237162</v>
      </c>
      <c r="Z9441" t="s">
        <v>237163</v>
      </c>
      <c r="AA9441" t="s">
        <v>226757</v>
      </c>
      <c r="AB9441" t="s">
        <v>187264</v>
      </c>
      <c r="AC9441" t="s">
        <v>36</v>
      </c>
      <c r="AE9441" t="s">
        <v>231133</v>
      </c>
      <c r="AF9441">
        <v>1</v>
      </c>
      <c r="AG9441">
        <v>102538</v>
      </c>
      <c r="AH9441" t="s">
        <v>36</v>
      </c>
      <c r="AI9441" t="s">
        <v>84761</v>
      </c>
      <c r="AJ9441" t="s">
        <v>36</v>
      </c>
      <c r="AK9441" t="s">
        <v>36</v>
      </c>
      <c r="AL9441" t="s">
        <v>36</v>
      </c>
    </row>
    <row r="9442" spans="1:38" x14ac:dyDescent="0.25">
      <c r="A9442">
        <v>104212</v>
      </c>
      <c r="B9442">
        <v>104549</v>
      </c>
      <c r="C9442">
        <v>201496</v>
      </c>
      <c r="E9442" t="s">
        <v>36</v>
      </c>
      <c r="F9442" t="s">
        <v>36</v>
      </c>
      <c r="G9442" t="s">
        <v>36</v>
      </c>
      <c r="H9442" t="s">
        <v>240164</v>
      </c>
      <c r="I9442" t="s">
        <v>240165</v>
      </c>
      <c r="J9442">
        <v>52.521000000000001</v>
      </c>
      <c r="K9442">
        <f>hygdata_v3[[#This Row],[dist '[pc']]]*3.26156</f>
        <v>171.30039275999999</v>
      </c>
      <c r="L9442" t="s">
        <v>240166</v>
      </c>
      <c r="M9442" t="s">
        <v>240167</v>
      </c>
      <c r="N9442" t="s">
        <v>38</v>
      </c>
      <c r="O9442" t="s">
        <v>1127</v>
      </c>
      <c r="P9442" t="s">
        <v>8373</v>
      </c>
      <c r="Q9442" t="s">
        <v>5709</v>
      </c>
      <c r="R9442" t="s">
        <v>1498</v>
      </c>
      <c r="S9442" t="s">
        <v>240168</v>
      </c>
      <c r="T9442" t="s">
        <v>240169</v>
      </c>
      <c r="U9442" t="s">
        <v>240170</v>
      </c>
      <c r="V9442" t="s">
        <v>48917</v>
      </c>
      <c r="W9442" t="s">
        <v>6981</v>
      </c>
      <c r="X9442" t="s">
        <v>14377</v>
      </c>
      <c r="Y9442" t="s">
        <v>240171</v>
      </c>
      <c r="Z9442" t="s">
        <v>240172</v>
      </c>
      <c r="AA9442" t="s">
        <v>240173</v>
      </c>
      <c r="AB9442" t="s">
        <v>240174</v>
      </c>
      <c r="AC9442" t="s">
        <v>36</v>
      </c>
      <c r="AE9442" t="s">
        <v>231133</v>
      </c>
      <c r="AF9442">
        <v>1</v>
      </c>
      <c r="AG9442">
        <v>104212</v>
      </c>
      <c r="AH9442" t="s">
        <v>36</v>
      </c>
      <c r="AI9442" t="s">
        <v>8376</v>
      </c>
      <c r="AJ9442" t="s">
        <v>36</v>
      </c>
      <c r="AK9442" t="s">
        <v>36</v>
      </c>
      <c r="AL9442" t="s">
        <v>36</v>
      </c>
    </row>
    <row r="9443" spans="1:38" x14ac:dyDescent="0.25">
      <c r="A9443">
        <v>106885</v>
      </c>
      <c r="B9443">
        <v>107228</v>
      </c>
      <c r="C9443">
        <v>206843</v>
      </c>
      <c r="E9443" t="s">
        <v>36</v>
      </c>
      <c r="F9443" t="s">
        <v>36</v>
      </c>
      <c r="G9443" t="s">
        <v>36</v>
      </c>
      <c r="H9443" t="s">
        <v>244382</v>
      </c>
      <c r="I9443" t="s">
        <v>244383</v>
      </c>
      <c r="J9443">
        <v>52.521000000000001</v>
      </c>
      <c r="K9443">
        <f>hygdata_v3[[#This Row],[dist '[pc']]]*3.26156</f>
        <v>171.30039275999999</v>
      </c>
      <c r="L9443" t="s">
        <v>238146</v>
      </c>
      <c r="M9443" t="s">
        <v>215145</v>
      </c>
      <c r="N9443" t="s">
        <v>38</v>
      </c>
      <c r="O9443" t="s">
        <v>5707</v>
      </c>
      <c r="P9443" t="s">
        <v>34155</v>
      </c>
      <c r="Q9443" t="s">
        <v>136</v>
      </c>
      <c r="R9443" t="s">
        <v>5350</v>
      </c>
      <c r="S9443" t="s">
        <v>244384</v>
      </c>
      <c r="T9443" t="s">
        <v>244385</v>
      </c>
      <c r="U9443" t="s">
        <v>244386</v>
      </c>
      <c r="V9443" t="s">
        <v>30124</v>
      </c>
      <c r="W9443" t="s">
        <v>244387</v>
      </c>
      <c r="X9443" t="s">
        <v>35738</v>
      </c>
      <c r="Y9443" t="s">
        <v>244388</v>
      </c>
      <c r="Z9443" t="s">
        <v>244389</v>
      </c>
      <c r="AA9443" t="s">
        <v>238152</v>
      </c>
      <c r="AB9443" t="s">
        <v>215151</v>
      </c>
      <c r="AC9443" t="s">
        <v>36</v>
      </c>
      <c r="AE9443" t="s">
        <v>223202</v>
      </c>
      <c r="AF9443">
        <v>1</v>
      </c>
      <c r="AG9443">
        <v>106885</v>
      </c>
      <c r="AH9443" t="s">
        <v>36</v>
      </c>
      <c r="AI9443" t="s">
        <v>34165</v>
      </c>
      <c r="AJ9443" t="s">
        <v>36</v>
      </c>
      <c r="AK9443" t="s">
        <v>36</v>
      </c>
      <c r="AL9443" t="s">
        <v>36</v>
      </c>
    </row>
    <row r="9444" spans="1:38" x14ac:dyDescent="0.25">
      <c r="A9444">
        <v>110228</v>
      </c>
      <c r="B9444">
        <v>110574</v>
      </c>
      <c r="C9444">
        <v>212426</v>
      </c>
      <c r="E9444" t="s">
        <v>36</v>
      </c>
      <c r="F9444" t="s">
        <v>36</v>
      </c>
      <c r="G9444" t="s">
        <v>36</v>
      </c>
      <c r="H9444" t="s">
        <v>250218</v>
      </c>
      <c r="I9444" t="s">
        <v>250219</v>
      </c>
      <c r="J9444">
        <v>52.521000000000001</v>
      </c>
      <c r="K9444">
        <f>hygdata_v3[[#This Row],[dist '[pc']]]*3.26156</f>
        <v>171.30039275999999</v>
      </c>
      <c r="L9444" t="s">
        <v>61016</v>
      </c>
      <c r="M9444" t="s">
        <v>7998</v>
      </c>
      <c r="N9444" t="s">
        <v>38</v>
      </c>
      <c r="O9444" t="s">
        <v>3329</v>
      </c>
      <c r="P9444" t="s">
        <v>85053</v>
      </c>
      <c r="Q9444" t="s">
        <v>136</v>
      </c>
      <c r="R9444" t="s">
        <v>15506</v>
      </c>
      <c r="S9444" t="s">
        <v>250220</v>
      </c>
      <c r="T9444" t="s">
        <v>250221</v>
      </c>
      <c r="U9444" t="s">
        <v>250222</v>
      </c>
      <c r="V9444" t="s">
        <v>19292</v>
      </c>
      <c r="W9444" t="s">
        <v>20055</v>
      </c>
      <c r="X9444" t="s">
        <v>45279</v>
      </c>
      <c r="Y9444" t="s">
        <v>250223</v>
      </c>
      <c r="Z9444" t="s">
        <v>250224</v>
      </c>
      <c r="AA9444" t="s">
        <v>61017</v>
      </c>
      <c r="AB9444" t="s">
        <v>32251</v>
      </c>
      <c r="AC9444" t="s">
        <v>36</v>
      </c>
      <c r="AE9444" t="s">
        <v>148</v>
      </c>
      <c r="AF9444">
        <v>1</v>
      </c>
      <c r="AG9444">
        <v>110228</v>
      </c>
      <c r="AH9444" t="s">
        <v>36</v>
      </c>
      <c r="AI9444" t="s">
        <v>85061</v>
      </c>
      <c r="AJ9444" t="s">
        <v>36</v>
      </c>
      <c r="AK9444" t="s">
        <v>36</v>
      </c>
      <c r="AL9444" t="s">
        <v>36</v>
      </c>
    </row>
    <row r="9445" spans="1:38" x14ac:dyDescent="0.25">
      <c r="A9445">
        <v>114005</v>
      </c>
      <c r="B9445">
        <v>114367</v>
      </c>
      <c r="C9445">
        <v>218497</v>
      </c>
      <c r="E9445" t="s">
        <v>36</v>
      </c>
      <c r="F9445" t="s">
        <v>36</v>
      </c>
      <c r="G9445" t="s">
        <v>36</v>
      </c>
      <c r="H9445" t="s">
        <v>257360</v>
      </c>
      <c r="I9445" t="s">
        <v>257361</v>
      </c>
      <c r="J9445">
        <v>52.521000000000001</v>
      </c>
      <c r="K9445">
        <f>hygdata_v3[[#This Row],[dist '[pc']]]*3.26156</f>
        <v>171.30039275999999</v>
      </c>
      <c r="L9445" t="s">
        <v>17399</v>
      </c>
      <c r="M9445" t="s">
        <v>85010</v>
      </c>
      <c r="N9445" t="s">
        <v>38</v>
      </c>
      <c r="O9445" t="s">
        <v>4542</v>
      </c>
      <c r="P9445" t="s">
        <v>43055</v>
      </c>
      <c r="Q9445" t="s">
        <v>5592</v>
      </c>
      <c r="R9445" t="s">
        <v>4322</v>
      </c>
      <c r="S9445" t="s">
        <v>257362</v>
      </c>
      <c r="T9445" t="s">
        <v>257363</v>
      </c>
      <c r="U9445" t="s">
        <v>257364</v>
      </c>
      <c r="V9445" t="s">
        <v>5681</v>
      </c>
      <c r="W9445" t="s">
        <v>2860</v>
      </c>
      <c r="X9445" t="s">
        <v>6257</v>
      </c>
      <c r="Y9445" t="s">
        <v>257365</v>
      </c>
      <c r="Z9445" t="s">
        <v>257366</v>
      </c>
      <c r="AA9445" t="s">
        <v>32400</v>
      </c>
      <c r="AB9445" t="s">
        <v>85011</v>
      </c>
      <c r="AC9445" t="s">
        <v>36</v>
      </c>
      <c r="AE9445" t="s">
        <v>234029</v>
      </c>
      <c r="AF9445">
        <v>1</v>
      </c>
      <c r="AG9445">
        <v>114005</v>
      </c>
      <c r="AH9445" t="s">
        <v>36</v>
      </c>
      <c r="AI9445" t="s">
        <v>43056</v>
      </c>
      <c r="AJ9445" t="s">
        <v>36</v>
      </c>
      <c r="AK9445" t="s">
        <v>36</v>
      </c>
      <c r="AL9445" t="s">
        <v>36</v>
      </c>
    </row>
    <row r="9446" spans="1:38" x14ac:dyDescent="0.25">
      <c r="A9446">
        <v>116574</v>
      </c>
      <c r="B9446">
        <v>116939</v>
      </c>
      <c r="E9446" t="s">
        <v>36</v>
      </c>
      <c r="F9446" t="s">
        <v>36</v>
      </c>
      <c r="G9446" t="s">
        <v>36</v>
      </c>
      <c r="H9446" t="s">
        <v>262181</v>
      </c>
      <c r="I9446" t="s">
        <v>262182</v>
      </c>
      <c r="J9446">
        <v>52.521000000000001</v>
      </c>
      <c r="K9446">
        <f>hygdata_v3[[#This Row],[dist '[pc']]]*3.26156</f>
        <v>171.30039275999999</v>
      </c>
      <c r="L9446" t="s">
        <v>262183</v>
      </c>
      <c r="M9446" t="s">
        <v>130798</v>
      </c>
      <c r="N9446" t="s">
        <v>38</v>
      </c>
      <c r="O9446" t="s">
        <v>3965</v>
      </c>
      <c r="P9446" t="s">
        <v>40833</v>
      </c>
      <c r="Q9446" t="s">
        <v>272</v>
      </c>
      <c r="R9446" t="s">
        <v>5389</v>
      </c>
      <c r="S9446" t="s">
        <v>262184</v>
      </c>
      <c r="T9446" t="s">
        <v>262185</v>
      </c>
      <c r="U9446" t="s">
        <v>262186</v>
      </c>
      <c r="V9446" t="s">
        <v>9435</v>
      </c>
      <c r="W9446" t="s">
        <v>144698</v>
      </c>
      <c r="X9446" t="s">
        <v>767</v>
      </c>
      <c r="Y9446" t="s">
        <v>262187</v>
      </c>
      <c r="Z9446" t="s">
        <v>262188</v>
      </c>
      <c r="AA9446" t="s">
        <v>262189</v>
      </c>
      <c r="AB9446" t="s">
        <v>262190</v>
      </c>
      <c r="AC9446" t="s">
        <v>36</v>
      </c>
      <c r="AE9446" t="s">
        <v>543</v>
      </c>
      <c r="AF9446">
        <v>1</v>
      </c>
      <c r="AG9446">
        <v>116574</v>
      </c>
      <c r="AH9446" t="s">
        <v>36</v>
      </c>
      <c r="AI9446" t="s">
        <v>69814</v>
      </c>
      <c r="AJ9446" t="s">
        <v>36</v>
      </c>
      <c r="AK9446" t="s">
        <v>36</v>
      </c>
      <c r="AL9446" t="s">
        <v>36</v>
      </c>
    </row>
    <row r="9447" spans="1:38" x14ac:dyDescent="0.25">
      <c r="A9447">
        <v>4717</v>
      </c>
      <c r="B9447">
        <v>4727</v>
      </c>
      <c r="C9447">
        <v>5900</v>
      </c>
      <c r="E9447" t="s">
        <v>36</v>
      </c>
      <c r="F9447" t="s">
        <v>36</v>
      </c>
      <c r="G9447" t="s">
        <v>36</v>
      </c>
      <c r="H9447" t="s">
        <v>32295</v>
      </c>
      <c r="I9447" t="s">
        <v>32296</v>
      </c>
      <c r="J9447">
        <v>52.5486</v>
      </c>
      <c r="K9447">
        <f>hygdata_v3[[#This Row],[dist '[pc']]]*3.26156</f>
        <v>171.39041181599998</v>
      </c>
      <c r="L9447" t="s">
        <v>32297</v>
      </c>
      <c r="M9447" t="s">
        <v>10596</v>
      </c>
      <c r="N9447" t="s">
        <v>38</v>
      </c>
      <c r="O9447" t="s">
        <v>2045</v>
      </c>
      <c r="P9447" t="s">
        <v>32298</v>
      </c>
      <c r="Q9447" t="s">
        <v>136</v>
      </c>
      <c r="R9447" t="s">
        <v>27551</v>
      </c>
      <c r="S9447" t="s">
        <v>32299</v>
      </c>
      <c r="T9447" t="s">
        <v>32300</v>
      </c>
      <c r="U9447" t="s">
        <v>32301</v>
      </c>
      <c r="V9447" t="s">
        <v>6766</v>
      </c>
      <c r="W9447" t="s">
        <v>29508</v>
      </c>
      <c r="X9447" t="s">
        <v>14555</v>
      </c>
      <c r="Y9447" t="s">
        <v>32302</v>
      </c>
      <c r="Z9447" t="s">
        <v>32303</v>
      </c>
      <c r="AA9447" t="s">
        <v>32304</v>
      </c>
      <c r="AB9447" t="s">
        <v>32305</v>
      </c>
      <c r="AC9447" t="s">
        <v>36</v>
      </c>
      <c r="AE9447" t="s">
        <v>57</v>
      </c>
      <c r="AF9447">
        <v>1</v>
      </c>
      <c r="AG9447">
        <v>4717</v>
      </c>
      <c r="AH9447" t="s">
        <v>36</v>
      </c>
      <c r="AI9447" t="s">
        <v>32306</v>
      </c>
      <c r="AJ9447" t="s">
        <v>36</v>
      </c>
      <c r="AK9447" t="s">
        <v>36</v>
      </c>
      <c r="AL9447" t="s">
        <v>36</v>
      </c>
    </row>
    <row r="9448" spans="1:38" x14ac:dyDescent="0.25">
      <c r="A9448">
        <v>6496</v>
      </c>
      <c r="B9448">
        <v>6511</v>
      </c>
      <c r="C9448">
        <v>8535</v>
      </c>
      <c r="E9448" t="s">
        <v>36</v>
      </c>
      <c r="F9448" t="s">
        <v>36</v>
      </c>
      <c r="G9448" t="s">
        <v>36</v>
      </c>
      <c r="H9448" t="s">
        <v>40674</v>
      </c>
      <c r="I9448" t="s">
        <v>40675</v>
      </c>
      <c r="J9448">
        <v>52.5486</v>
      </c>
      <c r="K9448">
        <f>hygdata_v3[[#This Row],[dist '[pc']]]*3.26156</f>
        <v>171.39041181599998</v>
      </c>
      <c r="L9448" t="s">
        <v>40676</v>
      </c>
      <c r="M9448" t="s">
        <v>40677</v>
      </c>
      <c r="N9448" t="s">
        <v>38</v>
      </c>
      <c r="O9448" t="s">
        <v>2533</v>
      </c>
      <c r="P9448" t="s">
        <v>28346</v>
      </c>
      <c r="Q9448" t="s">
        <v>357</v>
      </c>
      <c r="R9448" t="s">
        <v>13725</v>
      </c>
      <c r="S9448" t="s">
        <v>40678</v>
      </c>
      <c r="T9448" t="s">
        <v>40679</v>
      </c>
      <c r="U9448" t="s">
        <v>40680</v>
      </c>
      <c r="V9448" t="s">
        <v>38207</v>
      </c>
      <c r="W9448" t="s">
        <v>18642</v>
      </c>
      <c r="X9448" t="s">
        <v>40681</v>
      </c>
      <c r="Y9448" t="s">
        <v>40682</v>
      </c>
      <c r="Z9448" t="s">
        <v>40683</v>
      </c>
      <c r="AA9448" t="s">
        <v>40684</v>
      </c>
      <c r="AB9448" t="s">
        <v>40685</v>
      </c>
      <c r="AC9448" t="s">
        <v>36</v>
      </c>
      <c r="AE9448" t="s">
        <v>97</v>
      </c>
      <c r="AF9448">
        <v>1</v>
      </c>
      <c r="AG9448">
        <v>6496</v>
      </c>
      <c r="AH9448" t="s">
        <v>36</v>
      </c>
      <c r="AI9448" t="s">
        <v>28354</v>
      </c>
      <c r="AJ9448" t="s">
        <v>36</v>
      </c>
      <c r="AK9448" t="s">
        <v>36</v>
      </c>
      <c r="AL9448" t="s">
        <v>36</v>
      </c>
    </row>
    <row r="9449" spans="1:38" x14ac:dyDescent="0.25">
      <c r="A9449">
        <v>8657</v>
      </c>
      <c r="B9449">
        <v>8674</v>
      </c>
      <c r="C9449">
        <v>11397</v>
      </c>
      <c r="E9449" t="s">
        <v>36</v>
      </c>
      <c r="F9449" t="s">
        <v>36</v>
      </c>
      <c r="G9449" t="s">
        <v>36</v>
      </c>
      <c r="H9449" t="s">
        <v>49380</v>
      </c>
      <c r="I9449" t="s">
        <v>49381</v>
      </c>
      <c r="J9449">
        <v>52.5486</v>
      </c>
      <c r="K9449">
        <f>hygdata_v3[[#This Row],[dist '[pc']]]*3.26156</f>
        <v>171.39041181599998</v>
      </c>
      <c r="L9449" t="s">
        <v>49382</v>
      </c>
      <c r="M9449" t="s">
        <v>49383</v>
      </c>
      <c r="N9449" t="s">
        <v>7729</v>
      </c>
      <c r="O9449" t="s">
        <v>1820</v>
      </c>
      <c r="P9449" t="s">
        <v>49384</v>
      </c>
      <c r="Q9449" t="s">
        <v>20614</v>
      </c>
      <c r="R9449" t="s">
        <v>21329</v>
      </c>
      <c r="S9449" t="s">
        <v>49385</v>
      </c>
      <c r="T9449" t="s">
        <v>49386</v>
      </c>
      <c r="U9449" t="s">
        <v>49387</v>
      </c>
      <c r="V9449" t="s">
        <v>4939</v>
      </c>
      <c r="W9449" t="s">
        <v>49388</v>
      </c>
      <c r="X9449" t="s">
        <v>49389</v>
      </c>
      <c r="Y9449" t="s">
        <v>49390</v>
      </c>
      <c r="Z9449" t="s">
        <v>49391</v>
      </c>
      <c r="AA9449" t="s">
        <v>49392</v>
      </c>
      <c r="AB9449" t="s">
        <v>49393</v>
      </c>
      <c r="AC9449" t="s">
        <v>36</v>
      </c>
      <c r="AE9449" t="s">
        <v>77</v>
      </c>
      <c r="AF9449">
        <v>1</v>
      </c>
      <c r="AG9449">
        <v>8657</v>
      </c>
      <c r="AH9449" t="s">
        <v>36</v>
      </c>
      <c r="AI9449" t="s">
        <v>49394</v>
      </c>
      <c r="AJ9449" t="s">
        <v>36</v>
      </c>
      <c r="AK9449" t="s">
        <v>36</v>
      </c>
      <c r="AL9449" t="s">
        <v>36</v>
      </c>
    </row>
    <row r="9450" spans="1:38" x14ac:dyDescent="0.25">
      <c r="A9450">
        <v>22435</v>
      </c>
      <c r="B9450">
        <v>22488</v>
      </c>
      <c r="C9450">
        <v>30985</v>
      </c>
      <c r="D9450">
        <v>1557</v>
      </c>
      <c r="E9450" t="s">
        <v>36</v>
      </c>
      <c r="F9450" t="s">
        <v>36</v>
      </c>
      <c r="G9450" t="s">
        <v>36</v>
      </c>
      <c r="H9450" t="s">
        <v>91127</v>
      </c>
      <c r="I9450" t="s">
        <v>91128</v>
      </c>
      <c r="J9450">
        <v>52.5486</v>
      </c>
      <c r="K9450">
        <f>hygdata_v3[[#This Row],[dist '[pc']]]*3.26156</f>
        <v>171.39041181599998</v>
      </c>
      <c r="L9450" t="s">
        <v>2727</v>
      </c>
      <c r="M9450" t="s">
        <v>91129</v>
      </c>
      <c r="N9450" t="s">
        <v>2952</v>
      </c>
      <c r="O9450" t="s">
        <v>15259</v>
      </c>
      <c r="P9450" t="s">
        <v>51888</v>
      </c>
      <c r="Q9450" t="s">
        <v>63734</v>
      </c>
      <c r="R9450" t="s">
        <v>6755</v>
      </c>
      <c r="S9450" t="s">
        <v>91130</v>
      </c>
      <c r="T9450" t="s">
        <v>91131</v>
      </c>
      <c r="U9450" t="s">
        <v>91132</v>
      </c>
      <c r="V9450" t="s">
        <v>6871</v>
      </c>
      <c r="W9450" t="s">
        <v>78078</v>
      </c>
      <c r="X9450" t="s">
        <v>294</v>
      </c>
      <c r="Y9450" t="s">
        <v>91133</v>
      </c>
      <c r="Z9450" t="s">
        <v>91134</v>
      </c>
      <c r="AA9450" t="s">
        <v>4077</v>
      </c>
      <c r="AB9450" t="s">
        <v>91135</v>
      </c>
      <c r="AC9450" t="s">
        <v>36</v>
      </c>
      <c r="AE9450" t="s">
        <v>84993</v>
      </c>
      <c r="AF9450">
        <v>1</v>
      </c>
      <c r="AG9450">
        <v>22435</v>
      </c>
      <c r="AH9450" t="s">
        <v>36</v>
      </c>
      <c r="AI9450" t="s">
        <v>51890</v>
      </c>
      <c r="AJ9450" t="s">
        <v>36</v>
      </c>
      <c r="AK9450" t="s">
        <v>36</v>
      </c>
      <c r="AL9450" t="s">
        <v>36</v>
      </c>
    </row>
    <row r="9451" spans="1:38" x14ac:dyDescent="0.25">
      <c r="A9451">
        <v>26657</v>
      </c>
      <c r="B9451">
        <v>26722</v>
      </c>
      <c r="C9451">
        <v>37990</v>
      </c>
      <c r="E9451" t="s">
        <v>36</v>
      </c>
      <c r="F9451" t="s">
        <v>36</v>
      </c>
      <c r="G9451" t="s">
        <v>36</v>
      </c>
      <c r="H9451" t="s">
        <v>99611</v>
      </c>
      <c r="I9451" t="s">
        <v>99612</v>
      </c>
      <c r="J9451">
        <v>52.5486</v>
      </c>
      <c r="K9451">
        <f>hygdata_v3[[#This Row],[dist '[pc']]]*3.26156</f>
        <v>171.39041181599998</v>
      </c>
      <c r="L9451" t="s">
        <v>99613</v>
      </c>
      <c r="M9451" t="s">
        <v>88219</v>
      </c>
      <c r="N9451" t="s">
        <v>38</v>
      </c>
      <c r="O9451" t="s">
        <v>2124</v>
      </c>
      <c r="P9451" t="s">
        <v>84901</v>
      </c>
      <c r="Q9451" t="s">
        <v>10036</v>
      </c>
      <c r="R9451" t="s">
        <v>14634</v>
      </c>
      <c r="S9451" t="s">
        <v>99614</v>
      </c>
      <c r="T9451" t="s">
        <v>99615</v>
      </c>
      <c r="U9451" t="s">
        <v>99616</v>
      </c>
      <c r="V9451" t="s">
        <v>32255</v>
      </c>
      <c r="W9451" t="s">
        <v>5377</v>
      </c>
      <c r="X9451" t="s">
        <v>19933</v>
      </c>
      <c r="Y9451" t="s">
        <v>99617</v>
      </c>
      <c r="Z9451" t="s">
        <v>99618</v>
      </c>
      <c r="AA9451" t="s">
        <v>99619</v>
      </c>
      <c r="AB9451" t="s">
        <v>99620</v>
      </c>
      <c r="AC9451" t="s">
        <v>36</v>
      </c>
      <c r="AE9451" t="s">
        <v>93758</v>
      </c>
      <c r="AF9451">
        <v>1</v>
      </c>
      <c r="AG9451">
        <v>26657</v>
      </c>
      <c r="AH9451" t="s">
        <v>36</v>
      </c>
      <c r="AI9451" t="s">
        <v>84902</v>
      </c>
      <c r="AJ9451" t="s">
        <v>36</v>
      </c>
      <c r="AK9451" t="s">
        <v>36</v>
      </c>
      <c r="AL9451" t="s">
        <v>36</v>
      </c>
    </row>
    <row r="9452" spans="1:38" x14ac:dyDescent="0.25">
      <c r="A9452">
        <v>28403</v>
      </c>
      <c r="B9452">
        <v>28474</v>
      </c>
      <c r="C9452">
        <v>41071</v>
      </c>
      <c r="E9452" t="s">
        <v>36</v>
      </c>
      <c r="F9452" t="s">
        <v>36</v>
      </c>
      <c r="G9452" t="s">
        <v>36</v>
      </c>
      <c r="H9452" t="s">
        <v>102751</v>
      </c>
      <c r="I9452" t="s">
        <v>102752</v>
      </c>
      <c r="J9452">
        <v>52.5486</v>
      </c>
      <c r="K9452">
        <f>hygdata_v3[[#This Row],[dist '[pc']]]*3.26156</f>
        <v>171.39041181599998</v>
      </c>
      <c r="L9452" t="s">
        <v>42351</v>
      </c>
      <c r="M9452" t="s">
        <v>21734</v>
      </c>
      <c r="N9452" t="s">
        <v>38</v>
      </c>
      <c r="O9452" t="s">
        <v>457</v>
      </c>
      <c r="P9452" t="s">
        <v>75733</v>
      </c>
      <c r="Q9452" t="s">
        <v>3377</v>
      </c>
      <c r="R9452" t="s">
        <v>14616</v>
      </c>
      <c r="S9452" t="s">
        <v>102753</v>
      </c>
      <c r="T9452" t="s">
        <v>102754</v>
      </c>
      <c r="U9452" t="s">
        <v>102755</v>
      </c>
      <c r="V9452" t="s">
        <v>21700</v>
      </c>
      <c r="W9452" t="s">
        <v>3676</v>
      </c>
      <c r="X9452" t="s">
        <v>40721</v>
      </c>
      <c r="Y9452" t="s">
        <v>102756</v>
      </c>
      <c r="Z9452" t="s">
        <v>102757</v>
      </c>
      <c r="AA9452" t="s">
        <v>75095</v>
      </c>
      <c r="AB9452" t="s">
        <v>21739</v>
      </c>
      <c r="AC9452" t="s">
        <v>36</v>
      </c>
      <c r="AE9452" t="s">
        <v>87972</v>
      </c>
      <c r="AF9452">
        <v>1</v>
      </c>
      <c r="AG9452">
        <v>28403</v>
      </c>
      <c r="AH9452" t="s">
        <v>36</v>
      </c>
      <c r="AI9452" t="s">
        <v>75742</v>
      </c>
      <c r="AJ9452" t="s">
        <v>37202</v>
      </c>
      <c r="AK9452" t="s">
        <v>102758</v>
      </c>
      <c r="AL9452" t="s">
        <v>58702</v>
      </c>
    </row>
    <row r="9453" spans="1:38" x14ac:dyDescent="0.25">
      <c r="A9453">
        <v>51895</v>
      </c>
      <c r="B9453">
        <v>52045</v>
      </c>
      <c r="E9453" t="s">
        <v>36</v>
      </c>
      <c r="F9453" t="s">
        <v>36</v>
      </c>
      <c r="G9453" t="s">
        <v>36</v>
      </c>
      <c r="H9453" t="s">
        <v>143630</v>
      </c>
      <c r="I9453" t="s">
        <v>143631</v>
      </c>
      <c r="J9453">
        <v>52.5486</v>
      </c>
      <c r="K9453">
        <f>hygdata_v3[[#This Row],[dist '[pc']]]*3.26156</f>
        <v>171.39041181599998</v>
      </c>
      <c r="L9453" t="s">
        <v>143632</v>
      </c>
      <c r="M9453" t="s">
        <v>143633</v>
      </c>
      <c r="N9453" t="s">
        <v>38</v>
      </c>
      <c r="O9453" t="s">
        <v>10884</v>
      </c>
      <c r="P9453" t="s">
        <v>30257</v>
      </c>
      <c r="Q9453" t="s">
        <v>272</v>
      </c>
      <c r="R9453" t="s">
        <v>731</v>
      </c>
      <c r="S9453" t="s">
        <v>143634</v>
      </c>
      <c r="T9453" t="s">
        <v>143635</v>
      </c>
      <c r="U9453" t="s">
        <v>143636</v>
      </c>
      <c r="V9453" t="s">
        <v>42672</v>
      </c>
      <c r="W9453" t="s">
        <v>39838</v>
      </c>
      <c r="X9453" t="s">
        <v>32623</v>
      </c>
      <c r="Y9453" t="s">
        <v>143637</v>
      </c>
      <c r="Z9453" t="s">
        <v>143638</v>
      </c>
      <c r="AA9453" t="s">
        <v>143639</v>
      </c>
      <c r="AB9453" t="s">
        <v>143640</v>
      </c>
      <c r="AC9453" t="s">
        <v>36</v>
      </c>
      <c r="AE9453" t="s">
        <v>121244</v>
      </c>
      <c r="AF9453">
        <v>1</v>
      </c>
      <c r="AG9453">
        <v>51895</v>
      </c>
      <c r="AH9453" t="s">
        <v>36</v>
      </c>
      <c r="AI9453" t="s">
        <v>30260</v>
      </c>
      <c r="AJ9453" t="s">
        <v>36</v>
      </c>
      <c r="AK9453" t="s">
        <v>36</v>
      </c>
      <c r="AL9453" t="s">
        <v>36</v>
      </c>
    </row>
    <row r="9454" spans="1:38" x14ac:dyDescent="0.25">
      <c r="A9454">
        <v>53631</v>
      </c>
      <c r="B9454">
        <v>53787</v>
      </c>
      <c r="C9454">
        <v>95542</v>
      </c>
      <c r="E9454" t="s">
        <v>36</v>
      </c>
      <c r="F9454" t="s">
        <v>36</v>
      </c>
      <c r="G9454" t="s">
        <v>36</v>
      </c>
      <c r="H9454" t="s">
        <v>147109</v>
      </c>
      <c r="I9454" t="s">
        <v>147110</v>
      </c>
      <c r="J9454">
        <v>52.5486</v>
      </c>
      <c r="K9454">
        <f>hygdata_v3[[#This Row],[dist '[pc']]]*3.26156</f>
        <v>171.39041181599998</v>
      </c>
      <c r="L9454" t="s">
        <v>20647</v>
      </c>
      <c r="M9454" t="s">
        <v>4672</v>
      </c>
      <c r="N9454" t="s">
        <v>38</v>
      </c>
      <c r="O9454" t="s">
        <v>436</v>
      </c>
      <c r="P9454" t="s">
        <v>128739</v>
      </c>
      <c r="Q9454" t="s">
        <v>357</v>
      </c>
      <c r="R9454" t="s">
        <v>4674</v>
      </c>
      <c r="S9454" t="s">
        <v>147111</v>
      </c>
      <c r="T9454" t="s">
        <v>147112</v>
      </c>
      <c r="U9454" t="s">
        <v>147113</v>
      </c>
      <c r="V9454" t="s">
        <v>35648</v>
      </c>
      <c r="W9454" t="s">
        <v>7265</v>
      </c>
      <c r="X9454" t="s">
        <v>4700</v>
      </c>
      <c r="Y9454" t="s">
        <v>147114</v>
      </c>
      <c r="Z9454" t="s">
        <v>147115</v>
      </c>
      <c r="AA9454" t="s">
        <v>20648</v>
      </c>
      <c r="AB9454" t="s">
        <v>4684</v>
      </c>
      <c r="AC9454" t="s">
        <v>36</v>
      </c>
      <c r="AE9454" t="s">
        <v>103036</v>
      </c>
      <c r="AF9454">
        <v>1</v>
      </c>
      <c r="AG9454">
        <v>53631</v>
      </c>
      <c r="AH9454" t="s">
        <v>36</v>
      </c>
      <c r="AI9454" t="s">
        <v>128740</v>
      </c>
      <c r="AJ9454" t="s">
        <v>36</v>
      </c>
      <c r="AK9454" t="s">
        <v>36</v>
      </c>
      <c r="AL9454" t="s">
        <v>36</v>
      </c>
    </row>
    <row r="9455" spans="1:38" x14ac:dyDescent="0.25">
      <c r="A9455">
        <v>66982</v>
      </c>
      <c r="B9455">
        <v>67194</v>
      </c>
      <c r="C9455">
        <v>120047</v>
      </c>
      <c r="D9455">
        <v>5179</v>
      </c>
      <c r="E9455" t="s">
        <v>36</v>
      </c>
      <c r="F9455" t="s">
        <v>36</v>
      </c>
      <c r="G9455" t="s">
        <v>36</v>
      </c>
      <c r="H9455" t="s">
        <v>175915</v>
      </c>
      <c r="I9455" t="s">
        <v>175916</v>
      </c>
      <c r="J9455">
        <v>52.5486</v>
      </c>
      <c r="K9455">
        <f>hygdata_v3[[#This Row],[dist '[pc']]]*3.26156</f>
        <v>171.39041181599998</v>
      </c>
      <c r="L9455" t="s">
        <v>153350</v>
      </c>
      <c r="M9455" t="s">
        <v>124904</v>
      </c>
      <c r="N9455" t="s">
        <v>2108</v>
      </c>
      <c r="O9455" t="s">
        <v>10218</v>
      </c>
      <c r="P9455" t="s">
        <v>23079</v>
      </c>
      <c r="Q9455" t="s">
        <v>23520</v>
      </c>
      <c r="R9455" t="s">
        <v>20766</v>
      </c>
      <c r="S9455" t="s">
        <v>175917</v>
      </c>
      <c r="T9455" t="s">
        <v>175918</v>
      </c>
      <c r="U9455" t="s">
        <v>175919</v>
      </c>
      <c r="V9455" t="s">
        <v>6173</v>
      </c>
      <c r="W9455" t="s">
        <v>42672</v>
      </c>
      <c r="X9455" t="s">
        <v>9003</v>
      </c>
      <c r="Y9455" t="s">
        <v>175920</v>
      </c>
      <c r="Z9455" t="s">
        <v>175921</v>
      </c>
      <c r="AA9455" t="s">
        <v>153351</v>
      </c>
      <c r="AB9455" t="s">
        <v>124905</v>
      </c>
      <c r="AC9455" t="s">
        <v>36</v>
      </c>
      <c r="AE9455" t="s">
        <v>158368</v>
      </c>
      <c r="AF9455">
        <v>1</v>
      </c>
      <c r="AG9455">
        <v>66982</v>
      </c>
      <c r="AH9455" t="s">
        <v>36</v>
      </c>
      <c r="AI9455" t="s">
        <v>23081</v>
      </c>
      <c r="AJ9455" t="s">
        <v>36</v>
      </c>
      <c r="AK9455" t="s">
        <v>36</v>
      </c>
      <c r="AL9455" t="s">
        <v>36</v>
      </c>
    </row>
    <row r="9456" spans="1:38" x14ac:dyDescent="0.25">
      <c r="A9456">
        <v>69576</v>
      </c>
      <c r="B9456">
        <v>69799</v>
      </c>
      <c r="C9456">
        <v>124829</v>
      </c>
      <c r="E9456" t="s">
        <v>36</v>
      </c>
      <c r="F9456" t="s">
        <v>36</v>
      </c>
      <c r="G9456" t="s">
        <v>36</v>
      </c>
      <c r="H9456" t="s">
        <v>180737</v>
      </c>
      <c r="I9456" t="s">
        <v>180738</v>
      </c>
      <c r="J9456">
        <v>52.5486</v>
      </c>
      <c r="K9456">
        <f>hygdata_v3[[#This Row],[dist '[pc']]]*3.26156</f>
        <v>171.39041181599998</v>
      </c>
      <c r="L9456" t="s">
        <v>27264</v>
      </c>
      <c r="M9456" t="s">
        <v>51118</v>
      </c>
      <c r="N9456" t="s">
        <v>38</v>
      </c>
      <c r="O9456" t="s">
        <v>18160</v>
      </c>
      <c r="P9456" t="s">
        <v>47935</v>
      </c>
      <c r="Q9456" t="s">
        <v>470</v>
      </c>
      <c r="R9456" t="s">
        <v>6198</v>
      </c>
      <c r="S9456" t="s">
        <v>180739</v>
      </c>
      <c r="T9456" t="s">
        <v>180740</v>
      </c>
      <c r="U9456" t="s">
        <v>180741</v>
      </c>
      <c r="V9456" t="s">
        <v>24460</v>
      </c>
      <c r="W9456" t="s">
        <v>12255</v>
      </c>
      <c r="X9456" t="s">
        <v>1137</v>
      </c>
      <c r="Y9456" t="s">
        <v>180742</v>
      </c>
      <c r="Z9456" t="s">
        <v>180743</v>
      </c>
      <c r="AA9456" t="s">
        <v>27267</v>
      </c>
      <c r="AB9456" t="s">
        <v>51119</v>
      </c>
      <c r="AC9456" t="s">
        <v>36</v>
      </c>
      <c r="AE9456" t="s">
        <v>148125</v>
      </c>
      <c r="AF9456">
        <v>1</v>
      </c>
      <c r="AG9456">
        <v>69576</v>
      </c>
      <c r="AH9456" t="s">
        <v>36</v>
      </c>
      <c r="AI9456" t="s">
        <v>76955</v>
      </c>
      <c r="AJ9456" t="s">
        <v>36</v>
      </c>
      <c r="AK9456" t="s">
        <v>36</v>
      </c>
      <c r="AL9456" t="s">
        <v>36</v>
      </c>
    </row>
    <row r="9457" spans="1:38" x14ac:dyDescent="0.25">
      <c r="A9457">
        <v>83012</v>
      </c>
      <c r="B9457">
        <v>83267</v>
      </c>
      <c r="E9457" t="s">
        <v>36</v>
      </c>
      <c r="F9457" t="s">
        <v>36</v>
      </c>
      <c r="G9457" t="s">
        <v>36</v>
      </c>
      <c r="H9457" t="s">
        <v>206663</v>
      </c>
      <c r="I9457" t="s">
        <v>206664</v>
      </c>
      <c r="J9457">
        <v>52.5486</v>
      </c>
      <c r="K9457">
        <f>hygdata_v3[[#This Row],[dist '[pc']]]*3.26156</f>
        <v>171.39041181599998</v>
      </c>
      <c r="L9457" t="s">
        <v>206665</v>
      </c>
      <c r="M9457" t="s">
        <v>206666</v>
      </c>
      <c r="N9457" t="s">
        <v>38</v>
      </c>
      <c r="O9457" t="s">
        <v>728</v>
      </c>
      <c r="P9457" t="s">
        <v>15807</v>
      </c>
      <c r="Q9457" t="s">
        <v>272</v>
      </c>
      <c r="R9457" t="s">
        <v>6132</v>
      </c>
      <c r="S9457" t="s">
        <v>206667</v>
      </c>
      <c r="T9457" t="s">
        <v>206668</v>
      </c>
      <c r="U9457" t="s">
        <v>206669</v>
      </c>
      <c r="V9457" t="s">
        <v>53294</v>
      </c>
      <c r="W9457" t="s">
        <v>134123</v>
      </c>
      <c r="X9457" t="s">
        <v>58333</v>
      </c>
      <c r="Y9457" t="s">
        <v>206670</v>
      </c>
      <c r="Z9457" t="s">
        <v>206671</v>
      </c>
      <c r="AA9457" t="s">
        <v>206672</v>
      </c>
      <c r="AB9457" t="s">
        <v>206673</v>
      </c>
      <c r="AC9457" t="s">
        <v>36</v>
      </c>
      <c r="AE9457" t="s">
        <v>132092</v>
      </c>
      <c r="AF9457">
        <v>1</v>
      </c>
      <c r="AG9457">
        <v>83012</v>
      </c>
      <c r="AH9457" t="s">
        <v>36</v>
      </c>
      <c r="AI9457" t="s">
        <v>191578</v>
      </c>
      <c r="AJ9457" t="s">
        <v>36</v>
      </c>
      <c r="AK9457" t="s">
        <v>73141</v>
      </c>
      <c r="AL9457" t="s">
        <v>73107</v>
      </c>
    </row>
    <row r="9458" spans="1:38" x14ac:dyDescent="0.25">
      <c r="A9458">
        <v>97217</v>
      </c>
      <c r="B9458">
        <v>97527</v>
      </c>
      <c r="C9458">
        <v>187637</v>
      </c>
      <c r="E9458" t="s">
        <v>36</v>
      </c>
      <c r="F9458" t="s">
        <v>36</v>
      </c>
      <c r="G9458" t="s">
        <v>36</v>
      </c>
      <c r="H9458" t="s">
        <v>228642</v>
      </c>
      <c r="I9458" t="s">
        <v>228643</v>
      </c>
      <c r="J9458">
        <v>52.5486</v>
      </c>
      <c r="K9458">
        <f>hygdata_v3[[#This Row],[dist '[pc']]]*3.26156</f>
        <v>171.39041181599998</v>
      </c>
      <c r="L9458" t="s">
        <v>105600</v>
      </c>
      <c r="M9458" t="s">
        <v>209402</v>
      </c>
      <c r="N9458" t="s">
        <v>446</v>
      </c>
      <c r="O9458" t="s">
        <v>4639</v>
      </c>
      <c r="P9458" t="s">
        <v>17445</v>
      </c>
      <c r="Q9458" t="s">
        <v>50</v>
      </c>
      <c r="R9458" t="s">
        <v>4707</v>
      </c>
      <c r="S9458" t="s">
        <v>228644</v>
      </c>
      <c r="T9458" t="s">
        <v>228645</v>
      </c>
      <c r="U9458" t="s">
        <v>228646</v>
      </c>
      <c r="V9458" t="s">
        <v>31788</v>
      </c>
      <c r="W9458" t="s">
        <v>42562</v>
      </c>
      <c r="X9458" t="s">
        <v>8048</v>
      </c>
      <c r="Y9458" t="s">
        <v>228647</v>
      </c>
      <c r="Z9458" t="s">
        <v>228648</v>
      </c>
      <c r="AA9458" t="s">
        <v>105601</v>
      </c>
      <c r="AB9458" t="s">
        <v>209407</v>
      </c>
      <c r="AC9458" t="s">
        <v>36</v>
      </c>
      <c r="AE9458" t="s">
        <v>223202</v>
      </c>
      <c r="AF9458">
        <v>1</v>
      </c>
      <c r="AG9458">
        <v>97217</v>
      </c>
      <c r="AH9458" t="s">
        <v>36</v>
      </c>
      <c r="AI9458" t="s">
        <v>17455</v>
      </c>
      <c r="AJ9458" t="s">
        <v>36</v>
      </c>
      <c r="AK9458" t="s">
        <v>36</v>
      </c>
      <c r="AL9458" t="s">
        <v>36</v>
      </c>
    </row>
    <row r="9459" spans="1:38" x14ac:dyDescent="0.25">
      <c r="A9459">
        <v>116153</v>
      </c>
      <c r="B9459">
        <v>116519</v>
      </c>
      <c r="C9459">
        <v>221974</v>
      </c>
      <c r="E9459" t="s">
        <v>36</v>
      </c>
      <c r="F9459" t="s">
        <v>36</v>
      </c>
      <c r="G9459" t="s">
        <v>36</v>
      </c>
      <c r="H9459" t="s">
        <v>261406</v>
      </c>
      <c r="I9459" t="s">
        <v>261407</v>
      </c>
      <c r="J9459">
        <v>52.5486</v>
      </c>
      <c r="K9459">
        <f>hygdata_v3[[#This Row],[dist '[pc']]]*3.26156</f>
        <v>171.39041181599998</v>
      </c>
      <c r="L9459" t="s">
        <v>261408</v>
      </c>
      <c r="M9459" t="s">
        <v>11561</v>
      </c>
      <c r="N9459" t="s">
        <v>53372</v>
      </c>
      <c r="O9459" t="s">
        <v>6246</v>
      </c>
      <c r="P9459" t="s">
        <v>21133</v>
      </c>
      <c r="Q9459" t="s">
        <v>641</v>
      </c>
      <c r="R9459" t="s">
        <v>4453</v>
      </c>
      <c r="S9459" t="s">
        <v>261409</v>
      </c>
      <c r="T9459" t="s">
        <v>261410</v>
      </c>
      <c r="U9459" t="s">
        <v>261411</v>
      </c>
      <c r="V9459" t="s">
        <v>17028</v>
      </c>
      <c r="W9459" t="s">
        <v>261412</v>
      </c>
      <c r="X9459" t="s">
        <v>14207</v>
      </c>
      <c r="Y9459" t="s">
        <v>261413</v>
      </c>
      <c r="Z9459" t="s">
        <v>261414</v>
      </c>
      <c r="AA9459" t="s">
        <v>261415</v>
      </c>
      <c r="AB9459" t="s">
        <v>11563</v>
      </c>
      <c r="AC9459" t="s">
        <v>36</v>
      </c>
      <c r="AE9459" t="s">
        <v>235302</v>
      </c>
      <c r="AF9459">
        <v>1</v>
      </c>
      <c r="AG9459">
        <v>116153</v>
      </c>
      <c r="AH9459" t="s">
        <v>36</v>
      </c>
      <c r="AI9459" t="s">
        <v>21136</v>
      </c>
      <c r="AJ9459" t="s">
        <v>36</v>
      </c>
      <c r="AK9459" t="s">
        <v>36</v>
      </c>
      <c r="AL9459" t="s">
        <v>36</v>
      </c>
    </row>
    <row r="9460" spans="1:38" x14ac:dyDescent="0.25">
      <c r="A9460">
        <v>45270</v>
      </c>
      <c r="B9460">
        <v>45401</v>
      </c>
      <c r="C9460">
        <v>79371</v>
      </c>
      <c r="E9460" t="s">
        <v>36</v>
      </c>
      <c r="F9460" t="s">
        <v>36</v>
      </c>
      <c r="G9460" t="s">
        <v>36</v>
      </c>
      <c r="H9460" t="s">
        <v>130835</v>
      </c>
      <c r="I9460" t="s">
        <v>130836</v>
      </c>
      <c r="J9460">
        <v>52.5762</v>
      </c>
      <c r="K9460">
        <f>hygdata_v3[[#This Row],[dist '[pc']]]*3.26156</f>
        <v>171.480430872</v>
      </c>
      <c r="L9460" t="s">
        <v>57400</v>
      </c>
      <c r="M9460" t="s">
        <v>130837</v>
      </c>
      <c r="N9460" t="s">
        <v>38</v>
      </c>
      <c r="O9460" t="s">
        <v>2783</v>
      </c>
      <c r="P9460" t="s">
        <v>116120</v>
      </c>
      <c r="Q9460" t="s">
        <v>136</v>
      </c>
      <c r="R9460" t="s">
        <v>1150</v>
      </c>
      <c r="S9460" t="s">
        <v>130838</v>
      </c>
      <c r="T9460" t="s">
        <v>130839</v>
      </c>
      <c r="U9460" t="s">
        <v>130840</v>
      </c>
      <c r="V9460" t="s">
        <v>92274</v>
      </c>
      <c r="W9460" t="s">
        <v>18465</v>
      </c>
      <c r="X9460" t="s">
        <v>45125</v>
      </c>
      <c r="Y9460" t="s">
        <v>130841</v>
      </c>
      <c r="Z9460" t="s">
        <v>130842</v>
      </c>
      <c r="AA9460" t="s">
        <v>57408</v>
      </c>
      <c r="AB9460" t="s">
        <v>130843</v>
      </c>
      <c r="AC9460" t="s">
        <v>36</v>
      </c>
      <c r="AE9460" t="s">
        <v>105114</v>
      </c>
      <c r="AF9460">
        <v>1</v>
      </c>
      <c r="AG9460">
        <v>45270</v>
      </c>
      <c r="AH9460" t="s">
        <v>36</v>
      </c>
      <c r="AI9460" t="s">
        <v>116121</v>
      </c>
      <c r="AJ9460" t="s">
        <v>36</v>
      </c>
      <c r="AK9460" t="s">
        <v>36</v>
      </c>
      <c r="AL9460" t="s">
        <v>36</v>
      </c>
    </row>
    <row r="9461" spans="1:38" x14ac:dyDescent="0.25">
      <c r="A9461">
        <v>57937</v>
      </c>
      <c r="B9461">
        <v>58110</v>
      </c>
      <c r="C9461">
        <v>103484</v>
      </c>
      <c r="D9461">
        <v>4559</v>
      </c>
      <c r="E9461" t="s">
        <v>36</v>
      </c>
      <c r="F9461" t="s">
        <v>156502</v>
      </c>
      <c r="G9461" t="s">
        <v>36</v>
      </c>
      <c r="H9461" t="s">
        <v>156503</v>
      </c>
      <c r="I9461" t="s">
        <v>156504</v>
      </c>
      <c r="J9461">
        <v>52.5762</v>
      </c>
      <c r="K9461">
        <f>hygdata_v3[[#This Row],[dist '[pc']]]*3.26156</f>
        <v>171.480430872</v>
      </c>
      <c r="L9461" t="s">
        <v>27603</v>
      </c>
      <c r="M9461" t="s">
        <v>13730</v>
      </c>
      <c r="N9461" t="s">
        <v>3769</v>
      </c>
      <c r="O9461" t="s">
        <v>1571</v>
      </c>
      <c r="P9461" t="s">
        <v>18117</v>
      </c>
      <c r="Q9461" t="s">
        <v>40256</v>
      </c>
      <c r="R9461" t="s">
        <v>13126</v>
      </c>
      <c r="S9461" t="s">
        <v>156505</v>
      </c>
      <c r="T9461" t="s">
        <v>156506</v>
      </c>
      <c r="U9461" t="s">
        <v>156507</v>
      </c>
      <c r="V9461" t="s">
        <v>23225</v>
      </c>
      <c r="W9461" t="s">
        <v>1998</v>
      </c>
      <c r="X9461" t="s">
        <v>5807</v>
      </c>
      <c r="Y9461" t="s">
        <v>156508</v>
      </c>
      <c r="Z9461" t="s">
        <v>156509</v>
      </c>
      <c r="AA9461" t="s">
        <v>27612</v>
      </c>
      <c r="AB9461" t="s">
        <v>13734</v>
      </c>
      <c r="AC9461" t="s">
        <v>36</v>
      </c>
      <c r="AD9461">
        <v>6</v>
      </c>
      <c r="AE9461" t="s">
        <v>153371</v>
      </c>
      <c r="AF9461">
        <v>1</v>
      </c>
      <c r="AG9461">
        <v>57937</v>
      </c>
      <c r="AH9461" t="s">
        <v>36</v>
      </c>
      <c r="AI9461" t="s">
        <v>18120</v>
      </c>
      <c r="AJ9461" t="s">
        <v>36</v>
      </c>
      <c r="AK9461" t="s">
        <v>36</v>
      </c>
      <c r="AL9461" t="s">
        <v>36</v>
      </c>
    </row>
    <row r="9462" spans="1:38" x14ac:dyDescent="0.25">
      <c r="A9462">
        <v>59257</v>
      </c>
      <c r="B9462">
        <v>59439</v>
      </c>
      <c r="C9462">
        <v>105920</v>
      </c>
      <c r="D9462">
        <v>4637</v>
      </c>
      <c r="E9462" t="s">
        <v>36</v>
      </c>
      <c r="F9462" t="s">
        <v>36</v>
      </c>
      <c r="G9462" t="s">
        <v>36</v>
      </c>
      <c r="H9462" t="s">
        <v>159309</v>
      </c>
      <c r="I9462" t="s">
        <v>159310</v>
      </c>
      <c r="J9462">
        <v>52.5762</v>
      </c>
      <c r="K9462">
        <f>hygdata_v3[[#This Row],[dist '[pc']]]*3.26156</f>
        <v>171.480430872</v>
      </c>
      <c r="L9462" t="s">
        <v>159311</v>
      </c>
      <c r="M9462" t="s">
        <v>159312</v>
      </c>
      <c r="N9462" t="s">
        <v>12014</v>
      </c>
      <c r="O9462" t="s">
        <v>6887</v>
      </c>
      <c r="P9462" t="s">
        <v>11383</v>
      </c>
      <c r="Q9462" t="s">
        <v>159313</v>
      </c>
      <c r="R9462" t="s">
        <v>29782</v>
      </c>
      <c r="S9462" t="s">
        <v>159314</v>
      </c>
      <c r="T9462" t="s">
        <v>159315</v>
      </c>
      <c r="U9462" t="s">
        <v>159316</v>
      </c>
      <c r="V9462" t="s">
        <v>13246</v>
      </c>
      <c r="W9462" t="s">
        <v>117445</v>
      </c>
      <c r="X9462" t="s">
        <v>55736</v>
      </c>
      <c r="Y9462" t="s">
        <v>159317</v>
      </c>
      <c r="Z9462" t="s">
        <v>159318</v>
      </c>
      <c r="AA9462" t="s">
        <v>159319</v>
      </c>
      <c r="AB9462" t="s">
        <v>159320</v>
      </c>
      <c r="AC9462" t="s">
        <v>36</v>
      </c>
      <c r="AE9462" t="s">
        <v>148125</v>
      </c>
      <c r="AF9462">
        <v>1</v>
      </c>
      <c r="AG9462">
        <v>59257</v>
      </c>
      <c r="AH9462" t="s">
        <v>36</v>
      </c>
      <c r="AI9462" t="s">
        <v>11388</v>
      </c>
      <c r="AJ9462" t="s">
        <v>36</v>
      </c>
      <c r="AK9462" t="s">
        <v>36</v>
      </c>
      <c r="AL9462" t="s">
        <v>36</v>
      </c>
    </row>
    <row r="9463" spans="1:38" x14ac:dyDescent="0.25">
      <c r="A9463">
        <v>71399</v>
      </c>
      <c r="B9463">
        <v>71625</v>
      </c>
      <c r="C9463">
        <v>128614</v>
      </c>
      <c r="E9463" t="s">
        <v>36</v>
      </c>
      <c r="F9463" t="s">
        <v>36</v>
      </c>
      <c r="G9463" t="s">
        <v>36</v>
      </c>
      <c r="H9463" t="s">
        <v>184340</v>
      </c>
      <c r="I9463" t="s">
        <v>184341</v>
      </c>
      <c r="J9463">
        <v>52.5762</v>
      </c>
      <c r="K9463">
        <f>hygdata_v3[[#This Row],[dist '[pc']]]*3.26156</f>
        <v>171.480430872</v>
      </c>
      <c r="L9463" t="s">
        <v>4959</v>
      </c>
      <c r="M9463" t="s">
        <v>184342</v>
      </c>
      <c r="N9463" t="s">
        <v>38</v>
      </c>
      <c r="O9463" t="s">
        <v>5985</v>
      </c>
      <c r="P9463" t="s">
        <v>55662</v>
      </c>
      <c r="Q9463" t="s">
        <v>1231</v>
      </c>
      <c r="R9463" t="s">
        <v>6372</v>
      </c>
      <c r="S9463" t="s">
        <v>184343</v>
      </c>
      <c r="T9463" t="s">
        <v>184344</v>
      </c>
      <c r="U9463" t="s">
        <v>184345</v>
      </c>
      <c r="V9463" t="s">
        <v>93476</v>
      </c>
      <c r="W9463" t="s">
        <v>33280</v>
      </c>
      <c r="X9463" t="s">
        <v>2243</v>
      </c>
      <c r="Y9463" t="s">
        <v>184346</v>
      </c>
      <c r="Z9463" t="s">
        <v>184347</v>
      </c>
      <c r="AA9463" t="s">
        <v>95556</v>
      </c>
      <c r="AB9463" t="s">
        <v>184348</v>
      </c>
      <c r="AC9463" t="s">
        <v>36</v>
      </c>
      <c r="AE9463" t="s">
        <v>148125</v>
      </c>
      <c r="AF9463">
        <v>1</v>
      </c>
      <c r="AG9463">
        <v>71399</v>
      </c>
      <c r="AH9463" t="s">
        <v>36</v>
      </c>
      <c r="AI9463" t="s">
        <v>55663</v>
      </c>
      <c r="AJ9463" t="s">
        <v>36</v>
      </c>
      <c r="AK9463" t="s">
        <v>36</v>
      </c>
      <c r="AL9463" t="s">
        <v>36</v>
      </c>
    </row>
    <row r="9464" spans="1:38" x14ac:dyDescent="0.25">
      <c r="A9464">
        <v>73017</v>
      </c>
      <c r="B9464">
        <v>73244</v>
      </c>
      <c r="C9464">
        <v>131565</v>
      </c>
      <c r="E9464" t="s">
        <v>36</v>
      </c>
      <c r="F9464" t="s">
        <v>36</v>
      </c>
      <c r="G9464" t="s">
        <v>36</v>
      </c>
      <c r="H9464" t="s">
        <v>187691</v>
      </c>
      <c r="I9464" t="s">
        <v>187692</v>
      </c>
      <c r="J9464">
        <v>52.5762</v>
      </c>
      <c r="K9464">
        <f>hygdata_v3[[#This Row],[dist '[pc']]]*3.26156</f>
        <v>171.480430872</v>
      </c>
      <c r="L9464" t="s">
        <v>187693</v>
      </c>
      <c r="M9464" t="s">
        <v>47155</v>
      </c>
      <c r="N9464" t="s">
        <v>38</v>
      </c>
      <c r="O9464" t="s">
        <v>4505</v>
      </c>
      <c r="P9464" t="s">
        <v>96983</v>
      </c>
      <c r="Q9464" t="s">
        <v>407</v>
      </c>
      <c r="R9464" t="s">
        <v>12719</v>
      </c>
      <c r="S9464" t="s">
        <v>187694</v>
      </c>
      <c r="T9464" t="s">
        <v>187695</v>
      </c>
      <c r="U9464" t="s">
        <v>187696</v>
      </c>
      <c r="V9464" t="s">
        <v>31034</v>
      </c>
      <c r="W9464" t="s">
        <v>21570</v>
      </c>
      <c r="X9464" t="s">
        <v>15267</v>
      </c>
      <c r="Y9464" t="s">
        <v>187697</v>
      </c>
      <c r="Z9464" t="s">
        <v>187698</v>
      </c>
      <c r="AA9464" t="s">
        <v>187699</v>
      </c>
      <c r="AB9464" t="s">
        <v>47157</v>
      </c>
      <c r="AC9464" t="s">
        <v>36</v>
      </c>
      <c r="AE9464" t="s">
        <v>187457</v>
      </c>
      <c r="AF9464">
        <v>1</v>
      </c>
      <c r="AG9464">
        <v>73017</v>
      </c>
      <c r="AH9464" t="s">
        <v>36</v>
      </c>
      <c r="AI9464" t="s">
        <v>137085</v>
      </c>
      <c r="AJ9464" t="s">
        <v>36</v>
      </c>
      <c r="AK9464" t="s">
        <v>36</v>
      </c>
      <c r="AL9464" t="s">
        <v>36</v>
      </c>
    </row>
    <row r="9465" spans="1:38" x14ac:dyDescent="0.25">
      <c r="A9465">
        <v>82166</v>
      </c>
      <c r="B9465">
        <v>82416</v>
      </c>
      <c r="C9465">
        <v>150981</v>
      </c>
      <c r="E9465" t="s">
        <v>36</v>
      </c>
      <c r="F9465" t="s">
        <v>36</v>
      </c>
      <c r="G9465" t="s">
        <v>36</v>
      </c>
      <c r="H9465" t="s">
        <v>205098</v>
      </c>
      <c r="I9465" t="s">
        <v>205099</v>
      </c>
      <c r="J9465">
        <v>52.5762</v>
      </c>
      <c r="K9465">
        <f>hygdata_v3[[#This Row],[dist '[pc']]]*3.26156</f>
        <v>171.480430872</v>
      </c>
      <c r="L9465" t="s">
        <v>2491</v>
      </c>
      <c r="M9465" t="s">
        <v>83005</v>
      </c>
      <c r="N9465" t="s">
        <v>38</v>
      </c>
      <c r="O9465" t="s">
        <v>7649</v>
      </c>
      <c r="P9465" t="s">
        <v>54561</v>
      </c>
      <c r="Q9465" t="s">
        <v>2785</v>
      </c>
      <c r="R9465" t="s">
        <v>2858</v>
      </c>
      <c r="S9465" t="s">
        <v>205100</v>
      </c>
      <c r="T9465" t="s">
        <v>205101</v>
      </c>
      <c r="U9465" t="s">
        <v>205102</v>
      </c>
      <c r="V9465" t="s">
        <v>32816</v>
      </c>
      <c r="W9465" t="s">
        <v>11619</v>
      </c>
      <c r="X9465" t="s">
        <v>4426</v>
      </c>
      <c r="Y9465" t="s">
        <v>205103</v>
      </c>
      <c r="Z9465" t="s">
        <v>205104</v>
      </c>
      <c r="AA9465" t="s">
        <v>2495</v>
      </c>
      <c r="AB9465" t="s">
        <v>112299</v>
      </c>
      <c r="AC9465" t="s">
        <v>36</v>
      </c>
      <c r="AE9465" t="s">
        <v>176732</v>
      </c>
      <c r="AF9465">
        <v>1</v>
      </c>
      <c r="AG9465">
        <v>82166</v>
      </c>
      <c r="AH9465" t="s">
        <v>36</v>
      </c>
      <c r="AI9465" t="s">
        <v>54571</v>
      </c>
      <c r="AJ9465" t="s">
        <v>36</v>
      </c>
      <c r="AK9465" t="s">
        <v>62684</v>
      </c>
      <c r="AL9465" t="s">
        <v>62685</v>
      </c>
    </row>
    <row r="9466" spans="1:38" x14ac:dyDescent="0.25">
      <c r="A9466">
        <v>106168</v>
      </c>
      <c r="B9466">
        <v>106510</v>
      </c>
      <c r="E9466" t="s">
        <v>36</v>
      </c>
      <c r="F9466" t="s">
        <v>36</v>
      </c>
      <c r="G9466" t="s">
        <v>36</v>
      </c>
      <c r="H9466" t="s">
        <v>243206</v>
      </c>
      <c r="I9466" t="s">
        <v>243207</v>
      </c>
      <c r="J9466">
        <v>52.5762</v>
      </c>
      <c r="K9466">
        <f>hygdata_v3[[#This Row],[dist '[pc']]]*3.26156</f>
        <v>171.480430872</v>
      </c>
      <c r="L9466" t="s">
        <v>23759</v>
      </c>
      <c r="M9466" t="s">
        <v>195059</v>
      </c>
      <c r="N9466" t="s">
        <v>38</v>
      </c>
      <c r="O9466" t="s">
        <v>13701</v>
      </c>
      <c r="P9466" t="s">
        <v>220671</v>
      </c>
      <c r="Q9466" t="s">
        <v>4809</v>
      </c>
      <c r="R9466" t="s">
        <v>505</v>
      </c>
      <c r="S9466" t="s">
        <v>243208</v>
      </c>
      <c r="T9466" t="s">
        <v>243209</v>
      </c>
      <c r="U9466" t="s">
        <v>243210</v>
      </c>
      <c r="V9466" t="s">
        <v>14201</v>
      </c>
      <c r="W9466" t="s">
        <v>989</v>
      </c>
      <c r="X9466" t="s">
        <v>26155</v>
      </c>
      <c r="Y9466" t="s">
        <v>243211</v>
      </c>
      <c r="Z9466" t="s">
        <v>243212</v>
      </c>
      <c r="AA9466" t="s">
        <v>137888</v>
      </c>
      <c r="AB9466" t="s">
        <v>243213</v>
      </c>
      <c r="AC9466" t="s">
        <v>36</v>
      </c>
      <c r="AE9466" t="s">
        <v>235302</v>
      </c>
      <c r="AF9466">
        <v>1</v>
      </c>
      <c r="AG9466">
        <v>106168</v>
      </c>
      <c r="AH9466" t="s">
        <v>36</v>
      </c>
      <c r="AI9466" t="s">
        <v>243214</v>
      </c>
      <c r="AJ9466" t="s">
        <v>36</v>
      </c>
      <c r="AK9466" t="s">
        <v>14879</v>
      </c>
      <c r="AL9466" t="s">
        <v>122075</v>
      </c>
    </row>
    <row r="9467" spans="1:38" x14ac:dyDescent="0.25">
      <c r="A9467">
        <v>474</v>
      </c>
      <c r="B9467">
        <v>475</v>
      </c>
      <c r="C9467">
        <v>70</v>
      </c>
      <c r="E9467" t="s">
        <v>36</v>
      </c>
      <c r="F9467" t="s">
        <v>36</v>
      </c>
      <c r="G9467" t="s">
        <v>36</v>
      </c>
      <c r="H9467" t="s">
        <v>5173</v>
      </c>
      <c r="I9467" t="s">
        <v>5174</v>
      </c>
      <c r="J9467">
        <v>52.603900000000003</v>
      </c>
      <c r="K9467">
        <f>hygdata_v3[[#This Row],[dist '[pc']]]*3.26156</f>
        <v>171.57077608399999</v>
      </c>
      <c r="L9467" t="s">
        <v>5175</v>
      </c>
      <c r="M9467" t="s">
        <v>5176</v>
      </c>
      <c r="N9467" t="s">
        <v>38</v>
      </c>
      <c r="O9467" t="s">
        <v>5177</v>
      </c>
      <c r="P9467" t="s">
        <v>5178</v>
      </c>
      <c r="Q9467" t="s">
        <v>136</v>
      </c>
      <c r="R9467" t="s">
        <v>3187</v>
      </c>
      <c r="S9467" t="s">
        <v>5179</v>
      </c>
      <c r="T9467" t="s">
        <v>5180</v>
      </c>
      <c r="U9467" t="s">
        <v>5181</v>
      </c>
      <c r="V9467" t="s">
        <v>5182</v>
      </c>
      <c r="W9467" t="s">
        <v>5183</v>
      </c>
      <c r="X9467" t="s">
        <v>5184</v>
      </c>
      <c r="Y9467" t="s">
        <v>5185</v>
      </c>
      <c r="Z9467" t="s">
        <v>5186</v>
      </c>
      <c r="AA9467" t="s">
        <v>5187</v>
      </c>
      <c r="AB9467" t="s">
        <v>5188</v>
      </c>
      <c r="AC9467" t="s">
        <v>36</v>
      </c>
      <c r="AE9467" t="s">
        <v>245</v>
      </c>
      <c r="AF9467">
        <v>1</v>
      </c>
      <c r="AG9467">
        <v>474</v>
      </c>
      <c r="AH9467" t="s">
        <v>36</v>
      </c>
      <c r="AI9467" t="s">
        <v>5189</v>
      </c>
      <c r="AJ9467" t="s">
        <v>36</v>
      </c>
      <c r="AK9467" t="s">
        <v>36</v>
      </c>
      <c r="AL9467" t="s">
        <v>36</v>
      </c>
    </row>
    <row r="9468" spans="1:38" x14ac:dyDescent="0.25">
      <c r="A9468">
        <v>13028</v>
      </c>
      <c r="B9468">
        <v>13061</v>
      </c>
      <c r="C9468">
        <v>17361</v>
      </c>
      <c r="D9468">
        <v>824</v>
      </c>
      <c r="E9468" t="s">
        <v>36</v>
      </c>
      <c r="F9468" t="s">
        <v>64551</v>
      </c>
      <c r="G9468" t="s">
        <v>64552</v>
      </c>
      <c r="H9468" t="s">
        <v>64553</v>
      </c>
      <c r="I9468" t="s">
        <v>64554</v>
      </c>
      <c r="J9468">
        <v>52.603900000000003</v>
      </c>
      <c r="K9468">
        <f>hygdata_v3[[#This Row],[dist '[pc']]]*3.26156</f>
        <v>171.57077608399999</v>
      </c>
      <c r="L9468" t="s">
        <v>64555</v>
      </c>
      <c r="M9468" t="s">
        <v>64556</v>
      </c>
      <c r="N9468" t="s">
        <v>3530</v>
      </c>
      <c r="O9468" t="s">
        <v>9141</v>
      </c>
      <c r="P9468" t="s">
        <v>5423</v>
      </c>
      <c r="Q9468" t="s">
        <v>641</v>
      </c>
      <c r="R9468" t="s">
        <v>5462</v>
      </c>
      <c r="S9468" t="s">
        <v>64557</v>
      </c>
      <c r="T9468" t="s">
        <v>64558</v>
      </c>
      <c r="U9468" t="s">
        <v>64559</v>
      </c>
      <c r="V9468" t="s">
        <v>5501</v>
      </c>
      <c r="W9468" t="s">
        <v>64560</v>
      </c>
      <c r="X9468" t="s">
        <v>46002</v>
      </c>
      <c r="Y9468" t="s">
        <v>64561</v>
      </c>
      <c r="Z9468" t="s">
        <v>64562</v>
      </c>
      <c r="AA9468" t="s">
        <v>64563</v>
      </c>
      <c r="AB9468" t="s">
        <v>64564</v>
      </c>
      <c r="AC9468" t="s">
        <v>36</v>
      </c>
      <c r="AD9468">
        <v>39</v>
      </c>
      <c r="AE9468" t="s">
        <v>48062</v>
      </c>
      <c r="AF9468">
        <v>1</v>
      </c>
      <c r="AG9468">
        <v>13028</v>
      </c>
      <c r="AH9468" t="s">
        <v>36</v>
      </c>
      <c r="AI9468" t="s">
        <v>11522</v>
      </c>
      <c r="AJ9468" t="s">
        <v>36</v>
      </c>
      <c r="AK9468" t="s">
        <v>36</v>
      </c>
      <c r="AL9468" t="s">
        <v>36</v>
      </c>
    </row>
    <row r="9469" spans="1:38" x14ac:dyDescent="0.25">
      <c r="A9469">
        <v>23964</v>
      </c>
      <c r="B9469">
        <v>24019</v>
      </c>
      <c r="C9469">
        <v>33204</v>
      </c>
      <c r="D9469">
        <v>1670</v>
      </c>
      <c r="E9469" t="s">
        <v>36</v>
      </c>
      <c r="F9469" t="s">
        <v>36</v>
      </c>
      <c r="G9469" t="s">
        <v>36</v>
      </c>
      <c r="H9469" t="s">
        <v>94683</v>
      </c>
      <c r="I9469" t="s">
        <v>94684</v>
      </c>
      <c r="J9469">
        <v>52.603900000000003</v>
      </c>
      <c r="K9469">
        <f>hygdata_v3[[#This Row],[dist '[pc']]]*3.26156</f>
        <v>171.57077608399999</v>
      </c>
      <c r="L9469" t="s">
        <v>62868</v>
      </c>
      <c r="M9469" t="s">
        <v>94685</v>
      </c>
      <c r="N9469" t="s">
        <v>4807</v>
      </c>
      <c r="O9469" t="s">
        <v>6625</v>
      </c>
      <c r="P9469" t="s">
        <v>46381</v>
      </c>
      <c r="Q9469" t="s">
        <v>29919</v>
      </c>
      <c r="R9469" t="s">
        <v>14738</v>
      </c>
      <c r="S9469" t="s">
        <v>94686</v>
      </c>
      <c r="T9469" t="s">
        <v>94687</v>
      </c>
      <c r="U9469" t="s">
        <v>94688</v>
      </c>
      <c r="V9469" t="s">
        <v>30411</v>
      </c>
      <c r="W9469" t="s">
        <v>64655</v>
      </c>
      <c r="X9469" t="s">
        <v>4404</v>
      </c>
      <c r="Y9469" t="s">
        <v>94689</v>
      </c>
      <c r="Z9469" t="s">
        <v>94690</v>
      </c>
      <c r="AA9469" t="s">
        <v>69706</v>
      </c>
      <c r="AB9469" t="s">
        <v>94691</v>
      </c>
      <c r="AC9469" t="s">
        <v>36</v>
      </c>
      <c r="AE9469" t="s">
        <v>1149</v>
      </c>
      <c r="AF9469">
        <v>1</v>
      </c>
      <c r="AG9469">
        <v>23964</v>
      </c>
      <c r="AH9469" t="s">
        <v>36</v>
      </c>
      <c r="AI9469" t="s">
        <v>46383</v>
      </c>
      <c r="AJ9469" t="s">
        <v>94692</v>
      </c>
      <c r="AK9469" t="s">
        <v>50959</v>
      </c>
      <c r="AL9469" t="s">
        <v>19049</v>
      </c>
    </row>
    <row r="9470" spans="1:38" x14ac:dyDescent="0.25">
      <c r="A9470">
        <v>57149</v>
      </c>
      <c r="B9470">
        <v>57321</v>
      </c>
      <c r="C9470">
        <v>102136</v>
      </c>
      <c r="E9470" t="s">
        <v>36</v>
      </c>
      <c r="F9470" t="s">
        <v>36</v>
      </c>
      <c r="G9470" t="s">
        <v>36</v>
      </c>
      <c r="H9470" t="s">
        <v>154742</v>
      </c>
      <c r="I9470" t="s">
        <v>154743</v>
      </c>
      <c r="J9470">
        <v>52.603900000000003</v>
      </c>
      <c r="K9470">
        <f>hygdata_v3[[#This Row],[dist '[pc']]]*3.26156</f>
        <v>171.57077608399999</v>
      </c>
      <c r="L9470" t="s">
        <v>128674</v>
      </c>
      <c r="M9470" t="s">
        <v>12700</v>
      </c>
      <c r="N9470" t="s">
        <v>808</v>
      </c>
      <c r="O9470" t="s">
        <v>12571</v>
      </c>
      <c r="P9470" t="s">
        <v>65494</v>
      </c>
      <c r="Q9470" t="s">
        <v>4628</v>
      </c>
      <c r="R9470" t="s">
        <v>19370</v>
      </c>
      <c r="S9470" t="s">
        <v>154744</v>
      </c>
      <c r="T9470" t="s">
        <v>154745</v>
      </c>
      <c r="U9470" t="s">
        <v>154746</v>
      </c>
      <c r="V9470" t="s">
        <v>23235</v>
      </c>
      <c r="W9470" t="s">
        <v>123950</v>
      </c>
      <c r="X9470" t="s">
        <v>10886</v>
      </c>
      <c r="Y9470" t="s">
        <v>154747</v>
      </c>
      <c r="Z9470" t="s">
        <v>154748</v>
      </c>
      <c r="AA9470" t="s">
        <v>154749</v>
      </c>
      <c r="AB9470" t="s">
        <v>12704</v>
      </c>
      <c r="AC9470" t="s">
        <v>36</v>
      </c>
      <c r="AE9470" t="s">
        <v>148125</v>
      </c>
      <c r="AF9470">
        <v>1</v>
      </c>
      <c r="AG9470">
        <v>57149</v>
      </c>
      <c r="AH9470" t="s">
        <v>36</v>
      </c>
      <c r="AI9470" t="s">
        <v>136167</v>
      </c>
      <c r="AJ9470" t="s">
        <v>36</v>
      </c>
      <c r="AK9470" t="s">
        <v>36</v>
      </c>
      <c r="AL9470" t="s">
        <v>36</v>
      </c>
    </row>
    <row r="9471" spans="1:38" x14ac:dyDescent="0.25">
      <c r="A9471">
        <v>68383</v>
      </c>
      <c r="B9471">
        <v>68602</v>
      </c>
      <c r="C9471">
        <v>122432</v>
      </c>
      <c r="E9471" t="s">
        <v>36</v>
      </c>
      <c r="F9471" t="s">
        <v>36</v>
      </c>
      <c r="G9471" t="s">
        <v>36</v>
      </c>
      <c r="H9471" t="s">
        <v>178420</v>
      </c>
      <c r="I9471" t="s">
        <v>178421</v>
      </c>
      <c r="J9471">
        <v>52.603900000000003</v>
      </c>
      <c r="K9471">
        <f>hygdata_v3[[#This Row],[dist '[pc']]]*3.26156</f>
        <v>171.57077608399999</v>
      </c>
      <c r="L9471" t="s">
        <v>144578</v>
      </c>
      <c r="M9471" t="s">
        <v>165664</v>
      </c>
      <c r="N9471" t="s">
        <v>38</v>
      </c>
      <c r="O9471" t="s">
        <v>640</v>
      </c>
      <c r="P9471" t="s">
        <v>141213</v>
      </c>
      <c r="Q9471" t="s">
        <v>407</v>
      </c>
      <c r="R9471" t="s">
        <v>8114</v>
      </c>
      <c r="S9471" t="s">
        <v>178422</v>
      </c>
      <c r="T9471" t="s">
        <v>178423</v>
      </c>
      <c r="U9471" t="s">
        <v>178424</v>
      </c>
      <c r="V9471" t="s">
        <v>12778</v>
      </c>
      <c r="W9471" t="s">
        <v>33941</v>
      </c>
      <c r="X9471" t="s">
        <v>201</v>
      </c>
      <c r="Y9471" t="s">
        <v>178425</v>
      </c>
      <c r="Z9471" t="s">
        <v>178426</v>
      </c>
      <c r="AA9471" t="s">
        <v>144584</v>
      </c>
      <c r="AB9471" t="s">
        <v>165671</v>
      </c>
      <c r="AC9471" t="s">
        <v>36</v>
      </c>
      <c r="AE9471" t="s">
        <v>148125</v>
      </c>
      <c r="AF9471">
        <v>1</v>
      </c>
      <c r="AG9471">
        <v>68383</v>
      </c>
      <c r="AH9471" t="s">
        <v>36</v>
      </c>
      <c r="AI9471" t="s">
        <v>141221</v>
      </c>
      <c r="AJ9471" t="s">
        <v>36</v>
      </c>
      <c r="AK9471" t="s">
        <v>36</v>
      </c>
      <c r="AL9471" t="s">
        <v>36</v>
      </c>
    </row>
    <row r="9472" spans="1:38" x14ac:dyDescent="0.25">
      <c r="A9472">
        <v>101577</v>
      </c>
      <c r="B9472">
        <v>101906</v>
      </c>
      <c r="C9472">
        <v>196617</v>
      </c>
      <c r="E9472" t="s">
        <v>36</v>
      </c>
      <c r="F9472" t="s">
        <v>36</v>
      </c>
      <c r="G9472" t="s">
        <v>36</v>
      </c>
      <c r="H9472" t="s">
        <v>235375</v>
      </c>
      <c r="I9472" t="s">
        <v>235376</v>
      </c>
      <c r="J9472">
        <v>52.603900000000003</v>
      </c>
      <c r="K9472">
        <f>hygdata_v3[[#This Row],[dist '[pc']]]*3.26156</f>
        <v>171.57077608399999</v>
      </c>
      <c r="L9472" t="s">
        <v>235377</v>
      </c>
      <c r="M9472" t="s">
        <v>32896</v>
      </c>
      <c r="N9472" t="s">
        <v>38</v>
      </c>
      <c r="O9472" t="s">
        <v>6746</v>
      </c>
      <c r="P9472" t="s">
        <v>9001</v>
      </c>
      <c r="Q9472" t="s">
        <v>1263</v>
      </c>
      <c r="R9472" t="s">
        <v>2619</v>
      </c>
      <c r="S9472" t="s">
        <v>235378</v>
      </c>
      <c r="T9472" t="s">
        <v>235379</v>
      </c>
      <c r="U9472" t="s">
        <v>235380</v>
      </c>
      <c r="V9472" t="s">
        <v>9212</v>
      </c>
      <c r="W9472" t="s">
        <v>68112</v>
      </c>
      <c r="X9472" t="s">
        <v>9734</v>
      </c>
      <c r="Y9472" t="s">
        <v>235381</v>
      </c>
      <c r="Z9472" t="s">
        <v>235382</v>
      </c>
      <c r="AA9472" t="s">
        <v>235383</v>
      </c>
      <c r="AB9472" t="s">
        <v>123653</v>
      </c>
      <c r="AC9472" t="s">
        <v>36</v>
      </c>
      <c r="AE9472" t="s">
        <v>231133</v>
      </c>
      <c r="AF9472">
        <v>1</v>
      </c>
      <c r="AG9472">
        <v>101577</v>
      </c>
      <c r="AH9472" t="s">
        <v>36</v>
      </c>
      <c r="AI9472" t="s">
        <v>9006</v>
      </c>
      <c r="AJ9472" t="s">
        <v>36</v>
      </c>
      <c r="AK9472" t="s">
        <v>36</v>
      </c>
      <c r="AL9472" t="s">
        <v>36</v>
      </c>
    </row>
    <row r="9473" spans="1:38" x14ac:dyDescent="0.25">
      <c r="A9473">
        <v>105866</v>
      </c>
      <c r="B9473">
        <v>106208</v>
      </c>
      <c r="E9473" t="s">
        <v>36</v>
      </c>
      <c r="F9473" t="s">
        <v>36</v>
      </c>
      <c r="G9473" t="s">
        <v>36</v>
      </c>
      <c r="H9473" t="s">
        <v>242739</v>
      </c>
      <c r="I9473" t="s">
        <v>242740</v>
      </c>
      <c r="J9473">
        <v>52.603900000000003</v>
      </c>
      <c r="K9473">
        <f>hygdata_v3[[#This Row],[dist '[pc']]]*3.26156</f>
        <v>171.57077608399999</v>
      </c>
      <c r="L9473" t="s">
        <v>2533</v>
      </c>
      <c r="M9473" t="s">
        <v>242741</v>
      </c>
      <c r="N9473" t="s">
        <v>38</v>
      </c>
      <c r="O9473" t="s">
        <v>4080</v>
      </c>
      <c r="P9473" t="s">
        <v>75797</v>
      </c>
      <c r="Q9473" t="s">
        <v>36</v>
      </c>
      <c r="R9473" t="s">
        <v>17543</v>
      </c>
      <c r="S9473" t="s">
        <v>242742</v>
      </c>
      <c r="T9473" t="s">
        <v>242743</v>
      </c>
      <c r="U9473" t="s">
        <v>242744</v>
      </c>
      <c r="V9473" t="s">
        <v>15063</v>
      </c>
      <c r="W9473" t="s">
        <v>22965</v>
      </c>
      <c r="X9473" t="s">
        <v>110006</v>
      </c>
      <c r="Y9473" t="s">
        <v>242745</v>
      </c>
      <c r="Z9473" t="s">
        <v>242746</v>
      </c>
      <c r="AA9473" t="s">
        <v>25536</v>
      </c>
      <c r="AB9473" t="s">
        <v>242747</v>
      </c>
      <c r="AC9473" t="s">
        <v>36</v>
      </c>
      <c r="AE9473" t="s">
        <v>242385</v>
      </c>
      <c r="AF9473">
        <v>1</v>
      </c>
      <c r="AG9473">
        <v>105866</v>
      </c>
      <c r="AH9473" t="s">
        <v>36</v>
      </c>
      <c r="AI9473" t="s">
        <v>81193</v>
      </c>
      <c r="AJ9473" t="s">
        <v>36</v>
      </c>
      <c r="AK9473" t="s">
        <v>36</v>
      </c>
      <c r="AL9473" t="s">
        <v>36</v>
      </c>
    </row>
    <row r="9474" spans="1:38" x14ac:dyDescent="0.25">
      <c r="A9474">
        <v>109142</v>
      </c>
      <c r="B9474">
        <v>109488</v>
      </c>
      <c r="C9474">
        <v>210272</v>
      </c>
      <c r="E9474" t="s">
        <v>36</v>
      </c>
      <c r="F9474" t="s">
        <v>36</v>
      </c>
      <c r="G9474" t="s">
        <v>36</v>
      </c>
      <c r="H9474" t="s">
        <v>248329</v>
      </c>
      <c r="I9474" t="s">
        <v>248330</v>
      </c>
      <c r="J9474">
        <v>52.603900000000003</v>
      </c>
      <c r="K9474">
        <f>hygdata_v3[[#This Row],[dist '[pc']]]*3.26156</f>
        <v>171.57077608399999</v>
      </c>
      <c r="L9474" t="s">
        <v>248331</v>
      </c>
      <c r="M9474" t="s">
        <v>162610</v>
      </c>
      <c r="N9474" t="s">
        <v>38</v>
      </c>
      <c r="O9474" t="s">
        <v>9862</v>
      </c>
      <c r="P9474" t="s">
        <v>29459</v>
      </c>
      <c r="Q9474" t="s">
        <v>2024</v>
      </c>
      <c r="R9474" t="s">
        <v>1546</v>
      </c>
      <c r="S9474" t="s">
        <v>248332</v>
      </c>
      <c r="T9474" t="s">
        <v>248333</v>
      </c>
      <c r="U9474" t="s">
        <v>248334</v>
      </c>
      <c r="V9474" t="s">
        <v>22112</v>
      </c>
      <c r="W9474" t="s">
        <v>13999</v>
      </c>
      <c r="X9474" t="s">
        <v>42605</v>
      </c>
      <c r="Y9474" t="s">
        <v>248335</v>
      </c>
      <c r="Z9474" t="s">
        <v>248336</v>
      </c>
      <c r="AA9474" t="s">
        <v>248337</v>
      </c>
      <c r="AB9474" t="s">
        <v>230963</v>
      </c>
      <c r="AC9474" t="s">
        <v>36</v>
      </c>
      <c r="AE9474" t="s">
        <v>242484</v>
      </c>
      <c r="AF9474">
        <v>1</v>
      </c>
      <c r="AG9474">
        <v>109142</v>
      </c>
      <c r="AH9474" t="s">
        <v>36</v>
      </c>
      <c r="AI9474" t="s">
        <v>29464</v>
      </c>
      <c r="AJ9474" t="s">
        <v>36</v>
      </c>
      <c r="AK9474" t="s">
        <v>36</v>
      </c>
      <c r="AL9474" t="s">
        <v>36</v>
      </c>
    </row>
    <row r="9475" spans="1:38" x14ac:dyDescent="0.25">
      <c r="A9475">
        <v>114184</v>
      </c>
      <c r="B9475">
        <v>114546</v>
      </c>
      <c r="C9475">
        <v>219396</v>
      </c>
      <c r="E9475" t="s">
        <v>36</v>
      </c>
      <c r="F9475" t="s">
        <v>36</v>
      </c>
      <c r="G9475" t="s">
        <v>36</v>
      </c>
      <c r="H9475" t="s">
        <v>257775</v>
      </c>
      <c r="I9475" t="s">
        <v>257776</v>
      </c>
      <c r="J9475">
        <v>52.603900000000003</v>
      </c>
      <c r="K9475">
        <f>hygdata_v3[[#This Row],[dist '[pc']]]*3.26156</f>
        <v>171.57077608399999</v>
      </c>
      <c r="L9475" t="s">
        <v>240528</v>
      </c>
      <c r="M9475" t="s">
        <v>257777</v>
      </c>
      <c r="N9475" t="s">
        <v>5544</v>
      </c>
      <c r="O9475" t="s">
        <v>4639</v>
      </c>
      <c r="P9475" t="s">
        <v>66052</v>
      </c>
      <c r="Q9475" t="s">
        <v>136</v>
      </c>
      <c r="R9475" t="s">
        <v>3735</v>
      </c>
      <c r="S9475" t="s">
        <v>257778</v>
      </c>
      <c r="T9475" t="s">
        <v>257779</v>
      </c>
      <c r="U9475" t="s">
        <v>257780</v>
      </c>
      <c r="V9475" t="s">
        <v>643</v>
      </c>
      <c r="W9475" t="s">
        <v>39067</v>
      </c>
      <c r="X9475" t="s">
        <v>63261</v>
      </c>
      <c r="Y9475" t="s">
        <v>257781</v>
      </c>
      <c r="Z9475" t="s">
        <v>257782</v>
      </c>
      <c r="AA9475" t="s">
        <v>240529</v>
      </c>
      <c r="AB9475" t="s">
        <v>257783</v>
      </c>
      <c r="AC9475" t="s">
        <v>36</v>
      </c>
      <c r="AE9475" t="s">
        <v>583</v>
      </c>
      <c r="AF9475">
        <v>1</v>
      </c>
      <c r="AG9475">
        <v>114184</v>
      </c>
      <c r="AH9475" t="s">
        <v>36</v>
      </c>
      <c r="AI9475" t="s">
        <v>79720</v>
      </c>
      <c r="AJ9475" t="s">
        <v>36</v>
      </c>
      <c r="AK9475" t="s">
        <v>36</v>
      </c>
      <c r="AL9475" t="s">
        <v>36</v>
      </c>
    </row>
    <row r="9476" spans="1:38" x14ac:dyDescent="0.25">
      <c r="A9476">
        <v>15167</v>
      </c>
      <c r="B9476">
        <v>15205</v>
      </c>
      <c r="C9476">
        <v>20209</v>
      </c>
      <c r="E9476" t="s">
        <v>36</v>
      </c>
      <c r="F9476" t="s">
        <v>36</v>
      </c>
      <c r="G9476" t="s">
        <v>36</v>
      </c>
      <c r="H9476" t="s">
        <v>71012</v>
      </c>
      <c r="I9476" t="s">
        <v>71013</v>
      </c>
      <c r="J9476">
        <v>52.631599999999999</v>
      </c>
      <c r="K9476">
        <f>hygdata_v3[[#This Row],[dist '[pc']]]*3.26156</f>
        <v>171.66112129599998</v>
      </c>
      <c r="L9476" t="s">
        <v>71014</v>
      </c>
      <c r="M9476" t="s">
        <v>71015</v>
      </c>
      <c r="N9476" t="s">
        <v>38</v>
      </c>
      <c r="O9476" t="s">
        <v>339</v>
      </c>
      <c r="P9476" t="s">
        <v>50443</v>
      </c>
      <c r="Q9476" t="s">
        <v>50</v>
      </c>
      <c r="R9476" t="s">
        <v>6348</v>
      </c>
      <c r="S9476" t="s">
        <v>71016</v>
      </c>
      <c r="T9476" t="s">
        <v>71017</v>
      </c>
      <c r="U9476" t="s">
        <v>71018</v>
      </c>
      <c r="V9476" t="s">
        <v>11457</v>
      </c>
      <c r="W9476" t="s">
        <v>23417</v>
      </c>
      <c r="X9476" t="s">
        <v>5966</v>
      </c>
      <c r="Y9476" t="s">
        <v>71019</v>
      </c>
      <c r="Z9476" t="s">
        <v>71020</v>
      </c>
      <c r="AA9476" t="s">
        <v>71021</v>
      </c>
      <c r="AB9476" t="s">
        <v>71022</v>
      </c>
      <c r="AC9476" t="s">
        <v>36</v>
      </c>
      <c r="AE9476" t="s">
        <v>42815</v>
      </c>
      <c r="AF9476">
        <v>1</v>
      </c>
      <c r="AG9476">
        <v>15167</v>
      </c>
      <c r="AH9476" t="s">
        <v>36</v>
      </c>
      <c r="AI9476" t="s">
        <v>50445</v>
      </c>
      <c r="AJ9476" t="s">
        <v>36</v>
      </c>
      <c r="AK9476" t="s">
        <v>36</v>
      </c>
      <c r="AL9476" t="s">
        <v>36</v>
      </c>
    </row>
    <row r="9477" spans="1:38" x14ac:dyDescent="0.25">
      <c r="A9477">
        <v>20775</v>
      </c>
      <c r="B9477">
        <v>20827</v>
      </c>
      <c r="C9477">
        <v>285830</v>
      </c>
      <c r="E9477" t="s">
        <v>36</v>
      </c>
      <c r="F9477" t="s">
        <v>36</v>
      </c>
      <c r="G9477" t="s">
        <v>36</v>
      </c>
      <c r="H9477" t="s">
        <v>86571</v>
      </c>
      <c r="I9477" t="s">
        <v>86572</v>
      </c>
      <c r="J9477">
        <v>52.631599999999999</v>
      </c>
      <c r="K9477">
        <f>hygdata_v3[[#This Row],[dist '[pc']]]*3.26156</f>
        <v>171.66112129599998</v>
      </c>
      <c r="L9477" t="s">
        <v>86573</v>
      </c>
      <c r="M9477" t="s">
        <v>1361</v>
      </c>
      <c r="N9477" t="s">
        <v>4807</v>
      </c>
      <c r="O9477" t="s">
        <v>1273</v>
      </c>
      <c r="P9477" t="s">
        <v>67153</v>
      </c>
      <c r="Q9477" t="s">
        <v>227</v>
      </c>
      <c r="R9477" t="s">
        <v>12844</v>
      </c>
      <c r="S9477" t="s">
        <v>86574</v>
      </c>
      <c r="T9477" t="s">
        <v>86575</v>
      </c>
      <c r="U9477" t="s">
        <v>86576</v>
      </c>
      <c r="V9477" t="s">
        <v>9346</v>
      </c>
      <c r="W9477" t="s">
        <v>86577</v>
      </c>
      <c r="X9477" t="s">
        <v>32018</v>
      </c>
      <c r="Y9477" t="s">
        <v>86578</v>
      </c>
      <c r="Z9477" t="s">
        <v>86579</v>
      </c>
      <c r="AA9477" t="s">
        <v>86580</v>
      </c>
      <c r="AB9477" t="s">
        <v>48487</v>
      </c>
      <c r="AC9477" t="s">
        <v>36</v>
      </c>
      <c r="AE9477" t="s">
        <v>1149</v>
      </c>
      <c r="AF9477">
        <v>1</v>
      </c>
      <c r="AG9477">
        <v>20775</v>
      </c>
      <c r="AH9477" t="s">
        <v>36</v>
      </c>
      <c r="AI9477" t="s">
        <v>67162</v>
      </c>
      <c r="AJ9477" t="s">
        <v>36</v>
      </c>
      <c r="AK9477" t="s">
        <v>36</v>
      </c>
      <c r="AL9477" t="s">
        <v>36</v>
      </c>
    </row>
    <row r="9478" spans="1:38" x14ac:dyDescent="0.25">
      <c r="A9478">
        <v>42444</v>
      </c>
      <c r="B9478">
        <v>42563</v>
      </c>
      <c r="E9478" t="s">
        <v>36</v>
      </c>
      <c r="F9478" t="s">
        <v>36</v>
      </c>
      <c r="G9478" t="s">
        <v>36</v>
      </c>
      <c r="H9478" t="s">
        <v>125441</v>
      </c>
      <c r="I9478" t="s">
        <v>125442</v>
      </c>
      <c r="J9478">
        <v>52.631599999999999</v>
      </c>
      <c r="K9478">
        <f>hygdata_v3[[#This Row],[dist '[pc']]]*3.26156</f>
        <v>171.66112129599998</v>
      </c>
      <c r="L9478" t="s">
        <v>125443</v>
      </c>
      <c r="M9478" t="s">
        <v>125444</v>
      </c>
      <c r="N9478" t="s">
        <v>38</v>
      </c>
      <c r="O9478" t="s">
        <v>6003</v>
      </c>
      <c r="P9478" t="s">
        <v>98716</v>
      </c>
      <c r="Q9478" t="s">
        <v>36</v>
      </c>
      <c r="R9478" t="s">
        <v>3982</v>
      </c>
      <c r="S9478" t="s">
        <v>125445</v>
      </c>
      <c r="T9478" t="s">
        <v>125446</v>
      </c>
      <c r="U9478" t="s">
        <v>125447</v>
      </c>
      <c r="V9478" t="s">
        <v>125448</v>
      </c>
      <c r="W9478" t="s">
        <v>125449</v>
      </c>
      <c r="X9478" t="s">
        <v>125450</v>
      </c>
      <c r="Y9478" t="s">
        <v>125451</v>
      </c>
      <c r="Z9478" t="s">
        <v>125452</v>
      </c>
      <c r="AA9478" t="s">
        <v>125453</v>
      </c>
      <c r="AB9478" t="s">
        <v>125454</v>
      </c>
      <c r="AC9478" t="s">
        <v>36</v>
      </c>
      <c r="AE9478" t="s">
        <v>119121</v>
      </c>
      <c r="AF9478">
        <v>1</v>
      </c>
      <c r="AG9478">
        <v>42444</v>
      </c>
      <c r="AH9478" t="s">
        <v>36</v>
      </c>
      <c r="AI9478" t="s">
        <v>125455</v>
      </c>
      <c r="AJ9478" t="s">
        <v>36</v>
      </c>
      <c r="AK9478" t="s">
        <v>36</v>
      </c>
      <c r="AL9478" t="s">
        <v>36</v>
      </c>
    </row>
    <row r="9479" spans="1:38" x14ac:dyDescent="0.25">
      <c r="A9479">
        <v>51986</v>
      </c>
      <c r="B9479">
        <v>52137</v>
      </c>
      <c r="C9479">
        <v>92074</v>
      </c>
      <c r="E9479" t="s">
        <v>36</v>
      </c>
      <c r="F9479" t="s">
        <v>36</v>
      </c>
      <c r="G9479" t="s">
        <v>36</v>
      </c>
      <c r="H9479" t="s">
        <v>143813</v>
      </c>
      <c r="I9479" t="s">
        <v>143814</v>
      </c>
      <c r="J9479">
        <v>52.631599999999999</v>
      </c>
      <c r="K9479">
        <f>hygdata_v3[[#This Row],[dist '[pc']]]*3.26156</f>
        <v>171.66112129599998</v>
      </c>
      <c r="L9479" t="s">
        <v>42991</v>
      </c>
      <c r="M9479" t="s">
        <v>43615</v>
      </c>
      <c r="N9479" t="s">
        <v>38</v>
      </c>
      <c r="O9479" t="s">
        <v>1693</v>
      </c>
      <c r="P9479" t="s">
        <v>40599</v>
      </c>
      <c r="Q9479" t="s">
        <v>136</v>
      </c>
      <c r="R9479" t="s">
        <v>3920</v>
      </c>
      <c r="S9479" t="s">
        <v>143815</v>
      </c>
      <c r="T9479" t="s">
        <v>143816</v>
      </c>
      <c r="U9479" t="s">
        <v>143817</v>
      </c>
      <c r="V9479" t="s">
        <v>55653</v>
      </c>
      <c r="W9479" t="s">
        <v>18014</v>
      </c>
      <c r="X9479" t="s">
        <v>18532</v>
      </c>
      <c r="Y9479" t="s">
        <v>143818</v>
      </c>
      <c r="Z9479" t="s">
        <v>143819</v>
      </c>
      <c r="AA9479" t="s">
        <v>143820</v>
      </c>
      <c r="AB9479" t="s">
        <v>43618</v>
      </c>
      <c r="AC9479" t="s">
        <v>36</v>
      </c>
      <c r="AE9479" t="s">
        <v>121136</v>
      </c>
      <c r="AF9479">
        <v>1</v>
      </c>
      <c r="AG9479">
        <v>51986</v>
      </c>
      <c r="AH9479" t="s">
        <v>36</v>
      </c>
      <c r="AI9479" t="s">
        <v>40607</v>
      </c>
      <c r="AJ9479" t="s">
        <v>36</v>
      </c>
      <c r="AK9479" t="s">
        <v>36</v>
      </c>
      <c r="AL9479" t="s">
        <v>36</v>
      </c>
    </row>
    <row r="9480" spans="1:38" x14ac:dyDescent="0.25">
      <c r="A9480">
        <v>57810</v>
      </c>
      <c r="B9480">
        <v>57984</v>
      </c>
      <c r="E9480" t="s">
        <v>36</v>
      </c>
      <c r="F9480" t="s">
        <v>36</v>
      </c>
      <c r="G9480" t="s">
        <v>36</v>
      </c>
      <c r="H9480" t="s">
        <v>156201</v>
      </c>
      <c r="I9480" t="s">
        <v>156202</v>
      </c>
      <c r="J9480">
        <v>52.631599999999999</v>
      </c>
      <c r="K9480">
        <f>hygdata_v3[[#This Row],[dist '[pc']]]*3.26156</f>
        <v>171.66112129599998</v>
      </c>
      <c r="L9480" t="s">
        <v>156203</v>
      </c>
      <c r="M9480" t="s">
        <v>156204</v>
      </c>
      <c r="N9480" t="s">
        <v>38</v>
      </c>
      <c r="O9480" t="s">
        <v>40689</v>
      </c>
      <c r="P9480" t="s">
        <v>31037</v>
      </c>
      <c r="Q9480" t="s">
        <v>36</v>
      </c>
      <c r="R9480" t="s">
        <v>16701</v>
      </c>
      <c r="S9480" t="s">
        <v>156205</v>
      </c>
      <c r="T9480" t="s">
        <v>156206</v>
      </c>
      <c r="U9480" t="s">
        <v>156207</v>
      </c>
      <c r="V9480" t="s">
        <v>20926</v>
      </c>
      <c r="W9480" t="s">
        <v>111249</v>
      </c>
      <c r="X9480" t="s">
        <v>32638</v>
      </c>
      <c r="Y9480" t="s">
        <v>156208</v>
      </c>
      <c r="Z9480" t="s">
        <v>156209</v>
      </c>
      <c r="AA9480" t="s">
        <v>156210</v>
      </c>
      <c r="AB9480" t="s">
        <v>156211</v>
      </c>
      <c r="AC9480" t="s">
        <v>36</v>
      </c>
      <c r="AE9480" t="s">
        <v>121136</v>
      </c>
      <c r="AF9480">
        <v>1</v>
      </c>
      <c r="AG9480">
        <v>57810</v>
      </c>
      <c r="AH9480" t="s">
        <v>36</v>
      </c>
      <c r="AI9480" t="s">
        <v>156212</v>
      </c>
      <c r="AJ9480" t="s">
        <v>36</v>
      </c>
      <c r="AK9480" t="s">
        <v>31628</v>
      </c>
      <c r="AL9480" t="s">
        <v>113665</v>
      </c>
    </row>
    <row r="9481" spans="1:38" x14ac:dyDescent="0.25">
      <c r="A9481">
        <v>90947</v>
      </c>
      <c r="B9481">
        <v>91229</v>
      </c>
      <c r="C9481">
        <v>172557</v>
      </c>
      <c r="E9481" t="s">
        <v>36</v>
      </c>
      <c r="F9481" t="s">
        <v>36</v>
      </c>
      <c r="G9481" t="s">
        <v>36</v>
      </c>
      <c r="H9481" t="s">
        <v>219334</v>
      </c>
      <c r="I9481" t="s">
        <v>219335</v>
      </c>
      <c r="J9481">
        <v>52.631599999999999</v>
      </c>
      <c r="K9481">
        <f>hygdata_v3[[#This Row],[dist '[pc']]]*3.26156</f>
        <v>171.66112129599998</v>
      </c>
      <c r="L9481" t="s">
        <v>219336</v>
      </c>
      <c r="M9481" t="s">
        <v>81952</v>
      </c>
      <c r="N9481" t="s">
        <v>6337</v>
      </c>
      <c r="O9481" t="s">
        <v>5177</v>
      </c>
      <c r="P9481" t="s">
        <v>79612</v>
      </c>
      <c r="Q9481" t="s">
        <v>169</v>
      </c>
      <c r="R9481" t="s">
        <v>21338</v>
      </c>
      <c r="S9481" t="s">
        <v>219337</v>
      </c>
      <c r="T9481" t="s">
        <v>219338</v>
      </c>
      <c r="U9481" t="s">
        <v>219339</v>
      </c>
      <c r="V9481" t="s">
        <v>20863</v>
      </c>
      <c r="W9481" t="s">
        <v>36738</v>
      </c>
      <c r="X9481" t="s">
        <v>1183</v>
      </c>
      <c r="Y9481" t="s">
        <v>219340</v>
      </c>
      <c r="Z9481" t="s">
        <v>219341</v>
      </c>
      <c r="AA9481" t="s">
        <v>219342</v>
      </c>
      <c r="AB9481" t="s">
        <v>219343</v>
      </c>
      <c r="AC9481" t="s">
        <v>36</v>
      </c>
      <c r="AE9481" t="s">
        <v>132092</v>
      </c>
      <c r="AF9481">
        <v>1</v>
      </c>
      <c r="AG9481">
        <v>90947</v>
      </c>
      <c r="AH9481" t="s">
        <v>36</v>
      </c>
      <c r="AI9481" t="s">
        <v>79613</v>
      </c>
      <c r="AJ9481" t="s">
        <v>36</v>
      </c>
      <c r="AK9481" t="s">
        <v>36</v>
      </c>
      <c r="AL9481" t="s">
        <v>36</v>
      </c>
    </row>
    <row r="9482" spans="1:38" x14ac:dyDescent="0.25">
      <c r="A9482">
        <v>111323</v>
      </c>
      <c r="B9482">
        <v>111674</v>
      </c>
      <c r="C9482">
        <v>214454</v>
      </c>
      <c r="D9482">
        <v>8613</v>
      </c>
      <c r="E9482" t="s">
        <v>36</v>
      </c>
      <c r="F9482" t="s">
        <v>252140</v>
      </c>
      <c r="G9482" t="s">
        <v>36</v>
      </c>
      <c r="H9482" t="s">
        <v>252141</v>
      </c>
      <c r="I9482" t="s">
        <v>252142</v>
      </c>
      <c r="J9482">
        <v>52.631599999999999</v>
      </c>
      <c r="K9482">
        <f>hygdata_v3[[#This Row],[dist '[pc']]]*3.26156</f>
        <v>171.66112129599998</v>
      </c>
      <c r="L9482" t="s">
        <v>194476</v>
      </c>
      <c r="M9482" t="s">
        <v>136783</v>
      </c>
      <c r="N9482" t="s">
        <v>3203</v>
      </c>
      <c r="O9482" t="s">
        <v>22711</v>
      </c>
      <c r="P9482" t="s">
        <v>6939</v>
      </c>
      <c r="Q9482" t="s">
        <v>13052</v>
      </c>
      <c r="R9482" t="s">
        <v>2669</v>
      </c>
      <c r="S9482" t="s">
        <v>252143</v>
      </c>
      <c r="T9482" t="s">
        <v>252144</v>
      </c>
      <c r="U9482" t="s">
        <v>252145</v>
      </c>
      <c r="V9482" t="s">
        <v>36425</v>
      </c>
      <c r="W9482" t="s">
        <v>52014</v>
      </c>
      <c r="X9482" t="s">
        <v>13293</v>
      </c>
      <c r="Y9482" t="s">
        <v>252146</v>
      </c>
      <c r="Z9482" t="s">
        <v>252147</v>
      </c>
      <c r="AA9482" t="s">
        <v>218518</v>
      </c>
      <c r="AB9482" t="s">
        <v>252148</v>
      </c>
      <c r="AC9482" t="s">
        <v>36</v>
      </c>
      <c r="AD9482">
        <v>9</v>
      </c>
      <c r="AE9482" t="s">
        <v>246260</v>
      </c>
      <c r="AF9482">
        <v>1</v>
      </c>
      <c r="AG9482">
        <v>111323</v>
      </c>
      <c r="AH9482" t="s">
        <v>36</v>
      </c>
      <c r="AI9482" t="s">
        <v>73436</v>
      </c>
      <c r="AJ9482" t="s">
        <v>36</v>
      </c>
      <c r="AK9482" t="s">
        <v>36</v>
      </c>
      <c r="AL9482" t="s">
        <v>36</v>
      </c>
    </row>
    <row r="9483" spans="1:38" x14ac:dyDescent="0.25">
      <c r="A9483">
        <v>111659</v>
      </c>
      <c r="B9483">
        <v>112013</v>
      </c>
      <c r="C9483">
        <v>214817</v>
      </c>
      <c r="E9483" t="s">
        <v>36</v>
      </c>
      <c r="F9483" t="s">
        <v>36</v>
      </c>
      <c r="G9483" t="s">
        <v>36</v>
      </c>
      <c r="H9483" t="s">
        <v>252857</v>
      </c>
      <c r="I9483" t="s">
        <v>252858</v>
      </c>
      <c r="J9483">
        <v>52.631599999999999</v>
      </c>
      <c r="K9483">
        <f>hygdata_v3[[#This Row],[dist '[pc']]]*3.26156</f>
        <v>171.66112129599998</v>
      </c>
      <c r="L9483" t="s">
        <v>84310</v>
      </c>
      <c r="M9483" t="s">
        <v>32639</v>
      </c>
      <c r="N9483" t="s">
        <v>38</v>
      </c>
      <c r="O9483" t="s">
        <v>415</v>
      </c>
      <c r="P9483" t="s">
        <v>64671</v>
      </c>
      <c r="Q9483" t="s">
        <v>3377</v>
      </c>
      <c r="R9483" t="s">
        <v>33674</v>
      </c>
      <c r="S9483" t="s">
        <v>252859</v>
      </c>
      <c r="T9483" t="s">
        <v>252860</v>
      </c>
      <c r="U9483" t="s">
        <v>252861</v>
      </c>
      <c r="V9483" t="s">
        <v>26151</v>
      </c>
      <c r="W9483" t="s">
        <v>14160</v>
      </c>
      <c r="X9483" t="s">
        <v>14740</v>
      </c>
      <c r="Y9483" t="s">
        <v>252862</v>
      </c>
      <c r="Z9483" t="s">
        <v>252863</v>
      </c>
      <c r="AA9483" t="s">
        <v>84316</v>
      </c>
      <c r="AB9483" t="s">
        <v>38596</v>
      </c>
      <c r="AC9483" t="s">
        <v>36</v>
      </c>
      <c r="AE9483" t="s">
        <v>242484</v>
      </c>
      <c r="AF9483">
        <v>1</v>
      </c>
      <c r="AG9483">
        <v>111659</v>
      </c>
      <c r="AH9483" t="s">
        <v>36</v>
      </c>
      <c r="AI9483" t="s">
        <v>64681</v>
      </c>
      <c r="AJ9483" t="s">
        <v>36</v>
      </c>
      <c r="AK9483" t="s">
        <v>36</v>
      </c>
      <c r="AL9483" t="s">
        <v>36</v>
      </c>
    </row>
    <row r="9484" spans="1:38" x14ac:dyDescent="0.25">
      <c r="A9484">
        <v>118297</v>
      </c>
      <c r="C9484">
        <v>285742</v>
      </c>
      <c r="E9484" t="s">
        <v>269094</v>
      </c>
      <c r="F9484" t="s">
        <v>36</v>
      </c>
      <c r="G9484" t="s">
        <v>36</v>
      </c>
      <c r="H9484" t="s">
        <v>269095</v>
      </c>
      <c r="I9484" t="s">
        <v>269096</v>
      </c>
      <c r="J9484">
        <v>52.631599999999999</v>
      </c>
      <c r="K9484">
        <f>hygdata_v3[[#This Row],[dist '[pc']]]*3.26156</f>
        <v>171.66112129599998</v>
      </c>
      <c r="L9484" t="s">
        <v>170055</v>
      </c>
      <c r="M9484" t="s">
        <v>53108</v>
      </c>
      <c r="N9484" t="s">
        <v>1819</v>
      </c>
      <c r="O9484" t="s">
        <v>20962</v>
      </c>
      <c r="P9484" t="s">
        <v>12991</v>
      </c>
      <c r="Q9484" t="s">
        <v>1417</v>
      </c>
      <c r="R9484" t="s">
        <v>12965</v>
      </c>
      <c r="S9484" t="s">
        <v>269097</v>
      </c>
      <c r="T9484" t="s">
        <v>269098</v>
      </c>
      <c r="U9484" t="s">
        <v>269099</v>
      </c>
      <c r="V9484" t="s">
        <v>8923</v>
      </c>
      <c r="W9484" t="s">
        <v>140578</v>
      </c>
      <c r="X9484" t="s">
        <v>14482</v>
      </c>
      <c r="Y9484" t="s">
        <v>269100</v>
      </c>
      <c r="Z9484" t="s">
        <v>269101</v>
      </c>
      <c r="AA9484" t="s">
        <v>170062</v>
      </c>
      <c r="AB9484" t="s">
        <v>269102</v>
      </c>
      <c r="AC9484" t="s">
        <v>36</v>
      </c>
      <c r="AE9484" t="s">
        <v>1149</v>
      </c>
      <c r="AF9484">
        <v>1</v>
      </c>
      <c r="AG9484">
        <v>118297</v>
      </c>
      <c r="AH9484" t="s">
        <v>36</v>
      </c>
      <c r="AI9484" t="s">
        <v>13001</v>
      </c>
      <c r="AJ9484" t="s">
        <v>36</v>
      </c>
      <c r="AK9484" t="s">
        <v>36</v>
      </c>
      <c r="AL9484" t="s">
        <v>36</v>
      </c>
    </row>
    <row r="9485" spans="1:38" x14ac:dyDescent="0.25">
      <c r="A9485">
        <v>118469</v>
      </c>
      <c r="E9485" t="s">
        <v>271139</v>
      </c>
      <c r="F9485" t="s">
        <v>36</v>
      </c>
      <c r="G9485" t="s">
        <v>36</v>
      </c>
      <c r="H9485" t="s">
        <v>271140</v>
      </c>
      <c r="I9485" t="s">
        <v>271141</v>
      </c>
      <c r="J9485">
        <v>52.631599999999999</v>
      </c>
      <c r="K9485">
        <f>hygdata_v3[[#This Row],[dist '[pc']]]*3.26156</f>
        <v>171.66112129599998</v>
      </c>
      <c r="L9485" t="s">
        <v>166250</v>
      </c>
      <c r="M9485" t="s">
        <v>177176</v>
      </c>
      <c r="N9485" t="s">
        <v>38</v>
      </c>
      <c r="O9485" t="s">
        <v>39219</v>
      </c>
      <c r="P9485" t="s">
        <v>46348</v>
      </c>
      <c r="Q9485" t="s">
        <v>272</v>
      </c>
      <c r="R9485" t="s">
        <v>7356</v>
      </c>
      <c r="S9485" t="s">
        <v>271142</v>
      </c>
      <c r="T9485" t="s">
        <v>271143</v>
      </c>
      <c r="U9485" t="s">
        <v>271144</v>
      </c>
      <c r="V9485" t="s">
        <v>29050</v>
      </c>
      <c r="W9485" t="s">
        <v>3254</v>
      </c>
      <c r="X9485" t="s">
        <v>44609</v>
      </c>
      <c r="Y9485" t="s">
        <v>271145</v>
      </c>
      <c r="Z9485" t="s">
        <v>271146</v>
      </c>
      <c r="AA9485" t="s">
        <v>166257</v>
      </c>
      <c r="AB9485" t="s">
        <v>271147</v>
      </c>
      <c r="AC9485" t="s">
        <v>36</v>
      </c>
      <c r="AE9485" t="s">
        <v>104375</v>
      </c>
      <c r="AF9485">
        <v>1</v>
      </c>
      <c r="AG9485">
        <v>118469</v>
      </c>
      <c r="AH9485" t="s">
        <v>36</v>
      </c>
      <c r="AI9485" t="s">
        <v>271148</v>
      </c>
      <c r="AJ9485" t="s">
        <v>36</v>
      </c>
      <c r="AK9485" t="s">
        <v>36</v>
      </c>
      <c r="AL9485" t="s">
        <v>36</v>
      </c>
    </row>
    <row r="9486" spans="1:38" x14ac:dyDescent="0.25">
      <c r="A9486">
        <v>119193</v>
      </c>
      <c r="E9486" t="s">
        <v>279760</v>
      </c>
      <c r="F9486" t="s">
        <v>36</v>
      </c>
      <c r="G9486" t="s">
        <v>36</v>
      </c>
      <c r="H9486" t="s">
        <v>279761</v>
      </c>
      <c r="I9486" t="s">
        <v>279762</v>
      </c>
      <c r="J9486">
        <v>52.631599999999999</v>
      </c>
      <c r="K9486">
        <f>hygdata_v3[[#This Row],[dist '[pc']]]*3.26156</f>
        <v>171.66112129599998</v>
      </c>
      <c r="L9486" t="s">
        <v>279763</v>
      </c>
      <c r="M9486" t="s">
        <v>279764</v>
      </c>
      <c r="N9486" t="s">
        <v>220931</v>
      </c>
      <c r="O9486" t="s">
        <v>4705</v>
      </c>
      <c r="P9486" t="s">
        <v>49817</v>
      </c>
      <c r="Q9486" t="s">
        <v>272118</v>
      </c>
      <c r="R9486" t="s">
        <v>6556</v>
      </c>
      <c r="S9486" t="s">
        <v>279765</v>
      </c>
      <c r="T9486" t="s">
        <v>279766</v>
      </c>
      <c r="U9486" t="s">
        <v>279767</v>
      </c>
      <c r="V9486" t="s">
        <v>39811</v>
      </c>
      <c r="W9486" t="s">
        <v>279768</v>
      </c>
      <c r="X9486" t="s">
        <v>92353</v>
      </c>
      <c r="Y9486" t="s">
        <v>279769</v>
      </c>
      <c r="Z9486" t="s">
        <v>279770</v>
      </c>
      <c r="AA9486" t="s">
        <v>279771</v>
      </c>
      <c r="AB9486" t="s">
        <v>279772</v>
      </c>
      <c r="AC9486" t="s">
        <v>36</v>
      </c>
      <c r="AE9486" t="s">
        <v>212814</v>
      </c>
      <c r="AF9486">
        <v>1</v>
      </c>
      <c r="AG9486">
        <v>119193</v>
      </c>
      <c r="AH9486" t="s">
        <v>36</v>
      </c>
      <c r="AI9486" t="s">
        <v>99740</v>
      </c>
      <c r="AJ9486" t="s">
        <v>36</v>
      </c>
      <c r="AK9486" t="s">
        <v>36</v>
      </c>
      <c r="AL9486" t="s">
        <v>36</v>
      </c>
    </row>
    <row r="9487" spans="1:38" x14ac:dyDescent="0.25">
      <c r="A9487">
        <v>65313</v>
      </c>
      <c r="B9487">
        <v>65518</v>
      </c>
      <c r="C9487">
        <v>116878</v>
      </c>
      <c r="E9487" t="s">
        <v>36</v>
      </c>
      <c r="F9487" t="s">
        <v>36</v>
      </c>
      <c r="G9487" t="s">
        <v>36</v>
      </c>
      <c r="H9487" t="s">
        <v>172497</v>
      </c>
      <c r="I9487" t="s">
        <v>172498</v>
      </c>
      <c r="J9487">
        <v>52.659300000000002</v>
      </c>
      <c r="K9487">
        <f>hygdata_v3[[#This Row],[dist '[pc']]]*3.26156</f>
        <v>171.75146650799999</v>
      </c>
      <c r="L9487" t="s">
        <v>7667</v>
      </c>
      <c r="M9487" t="s">
        <v>67168</v>
      </c>
      <c r="N9487" t="s">
        <v>38</v>
      </c>
      <c r="O9487" t="s">
        <v>436</v>
      </c>
      <c r="P9487" t="s">
        <v>96830</v>
      </c>
      <c r="Q9487" t="s">
        <v>3377</v>
      </c>
      <c r="R9487" t="s">
        <v>42601</v>
      </c>
      <c r="S9487" t="s">
        <v>172499</v>
      </c>
      <c r="T9487" t="s">
        <v>172500</v>
      </c>
      <c r="U9487" t="s">
        <v>172501</v>
      </c>
      <c r="V9487" t="s">
        <v>6572</v>
      </c>
      <c r="W9487" t="s">
        <v>6159</v>
      </c>
      <c r="X9487" t="s">
        <v>13073</v>
      </c>
      <c r="Y9487" t="s">
        <v>172502</v>
      </c>
      <c r="Z9487" t="s">
        <v>172503</v>
      </c>
      <c r="AA9487" t="s">
        <v>37888</v>
      </c>
      <c r="AB9487" t="s">
        <v>67169</v>
      </c>
      <c r="AC9487" t="s">
        <v>36</v>
      </c>
      <c r="AE9487" t="s">
        <v>158368</v>
      </c>
      <c r="AF9487">
        <v>1</v>
      </c>
      <c r="AG9487">
        <v>65313</v>
      </c>
      <c r="AH9487" t="s">
        <v>36</v>
      </c>
      <c r="AI9487" t="s">
        <v>96837</v>
      </c>
      <c r="AJ9487" t="s">
        <v>36</v>
      </c>
      <c r="AK9487" t="s">
        <v>36</v>
      </c>
      <c r="AL9487" t="s">
        <v>36</v>
      </c>
    </row>
    <row r="9488" spans="1:38" x14ac:dyDescent="0.25">
      <c r="A9488">
        <v>72552</v>
      </c>
      <c r="B9488">
        <v>72779</v>
      </c>
      <c r="C9488">
        <v>131183</v>
      </c>
      <c r="E9488" t="s">
        <v>36</v>
      </c>
      <c r="F9488" t="s">
        <v>36</v>
      </c>
      <c r="G9488" t="s">
        <v>36</v>
      </c>
      <c r="H9488" t="s">
        <v>186822</v>
      </c>
      <c r="I9488" t="s">
        <v>186823</v>
      </c>
      <c r="J9488">
        <v>52.659300000000002</v>
      </c>
      <c r="K9488">
        <f>hygdata_v3[[#This Row],[dist '[pc']]]*3.26156</f>
        <v>171.75146650799999</v>
      </c>
      <c r="L9488" t="s">
        <v>186824</v>
      </c>
      <c r="M9488" t="s">
        <v>149250</v>
      </c>
      <c r="N9488" t="s">
        <v>38</v>
      </c>
      <c r="O9488" t="s">
        <v>3352</v>
      </c>
      <c r="P9488" t="s">
        <v>21652</v>
      </c>
      <c r="Q9488" t="s">
        <v>407</v>
      </c>
      <c r="R9488" t="s">
        <v>9789</v>
      </c>
      <c r="S9488" t="s">
        <v>186825</v>
      </c>
      <c r="T9488" t="s">
        <v>186826</v>
      </c>
      <c r="U9488" t="s">
        <v>186827</v>
      </c>
      <c r="V9488" t="s">
        <v>73483</v>
      </c>
      <c r="W9488" t="s">
        <v>103839</v>
      </c>
      <c r="X9488" t="s">
        <v>47888</v>
      </c>
      <c r="Y9488" t="s">
        <v>186828</v>
      </c>
      <c r="Z9488" t="s">
        <v>186829</v>
      </c>
      <c r="AA9488" t="s">
        <v>186830</v>
      </c>
      <c r="AB9488" t="s">
        <v>149256</v>
      </c>
      <c r="AC9488" t="s">
        <v>36</v>
      </c>
      <c r="AE9488" t="s">
        <v>121244</v>
      </c>
      <c r="AF9488">
        <v>1</v>
      </c>
      <c r="AG9488">
        <v>72552</v>
      </c>
      <c r="AH9488" t="s">
        <v>36</v>
      </c>
      <c r="AI9488" t="s">
        <v>21660</v>
      </c>
      <c r="AJ9488" t="s">
        <v>36</v>
      </c>
      <c r="AK9488" t="s">
        <v>36</v>
      </c>
      <c r="AL9488" t="s">
        <v>36</v>
      </c>
    </row>
    <row r="9489" spans="1:38" x14ac:dyDescent="0.25">
      <c r="A9489">
        <v>81544</v>
      </c>
      <c r="B9489">
        <v>81794</v>
      </c>
      <c r="C9489">
        <v>150651</v>
      </c>
      <c r="E9489" t="s">
        <v>36</v>
      </c>
      <c r="F9489" t="s">
        <v>36</v>
      </c>
      <c r="G9489" t="s">
        <v>36</v>
      </c>
      <c r="H9489" t="s">
        <v>204035</v>
      </c>
      <c r="I9489" t="s">
        <v>204036</v>
      </c>
      <c r="J9489">
        <v>52.659300000000002</v>
      </c>
      <c r="K9489">
        <f>hygdata_v3[[#This Row],[dist '[pc']]]*3.26156</f>
        <v>171.75146650799999</v>
      </c>
      <c r="L9489" t="s">
        <v>204037</v>
      </c>
      <c r="M9489" t="s">
        <v>204038</v>
      </c>
      <c r="N9489" t="s">
        <v>38</v>
      </c>
      <c r="O9489" t="s">
        <v>4005</v>
      </c>
      <c r="P9489" t="s">
        <v>48240</v>
      </c>
      <c r="Q9489" t="s">
        <v>169</v>
      </c>
      <c r="R9489" t="s">
        <v>4292</v>
      </c>
      <c r="S9489" t="s">
        <v>204039</v>
      </c>
      <c r="T9489" t="s">
        <v>204040</v>
      </c>
      <c r="U9489" t="s">
        <v>204041</v>
      </c>
      <c r="V9489" t="s">
        <v>6588</v>
      </c>
      <c r="W9489" t="s">
        <v>16923</v>
      </c>
      <c r="X9489" t="s">
        <v>4962</v>
      </c>
      <c r="Y9489" t="s">
        <v>204042</v>
      </c>
      <c r="Z9489" t="s">
        <v>204043</v>
      </c>
      <c r="AA9489" t="s">
        <v>204044</v>
      </c>
      <c r="AB9489" t="s">
        <v>204045</v>
      </c>
      <c r="AC9489" t="s">
        <v>36</v>
      </c>
      <c r="AE9489" t="s">
        <v>197657</v>
      </c>
      <c r="AF9489">
        <v>1</v>
      </c>
      <c r="AG9489">
        <v>81544</v>
      </c>
      <c r="AH9489" t="s">
        <v>36</v>
      </c>
      <c r="AI9489" t="s">
        <v>94485</v>
      </c>
      <c r="AJ9489" t="s">
        <v>36</v>
      </c>
      <c r="AK9489" t="s">
        <v>36</v>
      </c>
      <c r="AL9489" t="s">
        <v>36</v>
      </c>
    </row>
    <row r="9490" spans="1:38" x14ac:dyDescent="0.25">
      <c r="A9490">
        <v>117879</v>
      </c>
      <c r="B9490">
        <v>118247</v>
      </c>
      <c r="C9490">
        <v>224578</v>
      </c>
      <c r="E9490" t="s">
        <v>36</v>
      </c>
      <c r="F9490" t="s">
        <v>36</v>
      </c>
      <c r="G9490" t="s">
        <v>36</v>
      </c>
      <c r="H9490" t="s">
        <v>264727</v>
      </c>
      <c r="I9490" t="s">
        <v>264728</v>
      </c>
      <c r="J9490">
        <v>52.659300000000002</v>
      </c>
      <c r="K9490">
        <f>hygdata_v3[[#This Row],[dist '[pc']]]*3.26156</f>
        <v>171.75146650799999</v>
      </c>
      <c r="L9490" t="s">
        <v>31878</v>
      </c>
      <c r="M9490" t="s">
        <v>108476</v>
      </c>
      <c r="N9490" t="s">
        <v>38</v>
      </c>
      <c r="O9490" t="s">
        <v>1127</v>
      </c>
      <c r="P9490" t="s">
        <v>17942</v>
      </c>
      <c r="Q9490" t="s">
        <v>5709</v>
      </c>
      <c r="R9490" t="s">
        <v>15964</v>
      </c>
      <c r="S9490" t="s">
        <v>264729</v>
      </c>
      <c r="T9490" t="s">
        <v>264730</v>
      </c>
      <c r="U9490" t="s">
        <v>264731</v>
      </c>
      <c r="V9490" t="s">
        <v>8979</v>
      </c>
      <c r="W9490" t="s">
        <v>9391</v>
      </c>
      <c r="X9490" t="s">
        <v>11215</v>
      </c>
      <c r="Y9490" t="s">
        <v>264732</v>
      </c>
      <c r="Z9490" t="s">
        <v>264733</v>
      </c>
      <c r="AA9490" t="s">
        <v>31881</v>
      </c>
      <c r="AB9490" t="s">
        <v>108483</v>
      </c>
      <c r="AC9490" t="s">
        <v>36</v>
      </c>
      <c r="AE9490" t="s">
        <v>77</v>
      </c>
      <c r="AF9490">
        <v>1</v>
      </c>
      <c r="AG9490">
        <v>117879</v>
      </c>
      <c r="AH9490" t="s">
        <v>36</v>
      </c>
      <c r="AI9490" t="s">
        <v>17947</v>
      </c>
      <c r="AJ9490" t="s">
        <v>36</v>
      </c>
      <c r="AK9490" t="s">
        <v>36</v>
      </c>
      <c r="AL9490" t="s">
        <v>36</v>
      </c>
    </row>
    <row r="9491" spans="1:38" x14ac:dyDescent="0.25">
      <c r="A9491">
        <v>57648</v>
      </c>
      <c r="B9491">
        <v>57821</v>
      </c>
      <c r="C9491">
        <v>102988</v>
      </c>
      <c r="E9491" t="s">
        <v>36</v>
      </c>
      <c r="F9491" t="s">
        <v>36</v>
      </c>
      <c r="G9491" t="s">
        <v>36</v>
      </c>
      <c r="H9491" t="s">
        <v>155849</v>
      </c>
      <c r="I9491" t="s">
        <v>155850</v>
      </c>
      <c r="J9491">
        <v>52.686999999999998</v>
      </c>
      <c r="K9491">
        <f>hygdata_v3[[#This Row],[dist '[pc']]]*3.26156</f>
        <v>171.84181171999998</v>
      </c>
      <c r="L9491" t="s">
        <v>155851</v>
      </c>
      <c r="M9491" t="s">
        <v>4504</v>
      </c>
      <c r="N9491" t="s">
        <v>38</v>
      </c>
      <c r="O9491" t="s">
        <v>793</v>
      </c>
      <c r="P9491" t="s">
        <v>82659</v>
      </c>
      <c r="Q9491" t="s">
        <v>182</v>
      </c>
      <c r="R9491" t="s">
        <v>168</v>
      </c>
      <c r="S9491" t="s">
        <v>155852</v>
      </c>
      <c r="T9491" t="s">
        <v>155853</v>
      </c>
      <c r="U9491" t="s">
        <v>155854</v>
      </c>
      <c r="V9491" t="s">
        <v>4754</v>
      </c>
      <c r="W9491" t="s">
        <v>48274</v>
      </c>
      <c r="X9491" t="s">
        <v>4282</v>
      </c>
      <c r="Y9491" t="s">
        <v>155855</v>
      </c>
      <c r="Z9491" t="s">
        <v>155856</v>
      </c>
      <c r="AA9491" t="s">
        <v>155857</v>
      </c>
      <c r="AB9491" t="s">
        <v>4508</v>
      </c>
      <c r="AC9491" t="s">
        <v>36</v>
      </c>
      <c r="AE9491" t="s">
        <v>131732</v>
      </c>
      <c r="AF9491">
        <v>1</v>
      </c>
      <c r="AG9491">
        <v>57648</v>
      </c>
      <c r="AH9491" t="s">
        <v>36</v>
      </c>
      <c r="AI9491" t="s">
        <v>82660</v>
      </c>
      <c r="AJ9491" t="s">
        <v>36</v>
      </c>
      <c r="AK9491" t="s">
        <v>36</v>
      </c>
      <c r="AL9491" t="s">
        <v>36</v>
      </c>
    </row>
    <row r="9492" spans="1:38" x14ac:dyDescent="0.25">
      <c r="A9492">
        <v>59800</v>
      </c>
      <c r="B9492">
        <v>59984</v>
      </c>
      <c r="C9492">
        <v>106976</v>
      </c>
      <c r="D9492">
        <v>4678</v>
      </c>
      <c r="E9492" t="s">
        <v>36</v>
      </c>
      <c r="F9492" t="s">
        <v>36</v>
      </c>
      <c r="G9492" t="s">
        <v>36</v>
      </c>
      <c r="H9492" t="s">
        <v>160460</v>
      </c>
      <c r="I9492" t="s">
        <v>160461</v>
      </c>
      <c r="J9492">
        <v>52.686999999999998</v>
      </c>
      <c r="K9492">
        <f>hygdata_v3[[#This Row],[dist '[pc']]]*3.26156</f>
        <v>171.84181171999998</v>
      </c>
      <c r="L9492" t="s">
        <v>21944</v>
      </c>
      <c r="M9492" t="s">
        <v>21774</v>
      </c>
      <c r="N9492" t="s">
        <v>1017</v>
      </c>
      <c r="O9492" t="s">
        <v>11850</v>
      </c>
      <c r="P9492" t="s">
        <v>43183</v>
      </c>
      <c r="Q9492" t="s">
        <v>341</v>
      </c>
      <c r="R9492" t="s">
        <v>9997</v>
      </c>
      <c r="S9492" t="s">
        <v>160462</v>
      </c>
      <c r="T9492" t="s">
        <v>160463</v>
      </c>
      <c r="U9492" t="s">
        <v>160464</v>
      </c>
      <c r="V9492" t="s">
        <v>11505</v>
      </c>
      <c r="W9492" t="s">
        <v>7258</v>
      </c>
      <c r="X9492" t="s">
        <v>13858</v>
      </c>
      <c r="Y9492" t="s">
        <v>160465</v>
      </c>
      <c r="Z9492" t="s">
        <v>160466</v>
      </c>
      <c r="AA9492" t="s">
        <v>48954</v>
      </c>
      <c r="AB9492" t="s">
        <v>100055</v>
      </c>
      <c r="AC9492" t="s">
        <v>36</v>
      </c>
      <c r="AE9492" t="s">
        <v>153371</v>
      </c>
      <c r="AF9492">
        <v>1</v>
      </c>
      <c r="AG9492">
        <v>59800</v>
      </c>
      <c r="AH9492" t="s">
        <v>36</v>
      </c>
      <c r="AI9492" t="s">
        <v>43190</v>
      </c>
      <c r="AJ9492" t="s">
        <v>36</v>
      </c>
      <c r="AK9492" t="s">
        <v>160467</v>
      </c>
      <c r="AL9492" t="s">
        <v>82126</v>
      </c>
    </row>
    <row r="9493" spans="1:38" x14ac:dyDescent="0.25">
      <c r="A9493">
        <v>67482</v>
      </c>
      <c r="B9493">
        <v>67696</v>
      </c>
      <c r="C9493">
        <v>120759</v>
      </c>
      <c r="D9493">
        <v>5212</v>
      </c>
      <c r="E9493" t="s">
        <v>36</v>
      </c>
      <c r="F9493" t="s">
        <v>36</v>
      </c>
      <c r="G9493" t="s">
        <v>36</v>
      </c>
      <c r="H9493" t="s">
        <v>176866</v>
      </c>
      <c r="I9493" t="s">
        <v>176867</v>
      </c>
      <c r="J9493">
        <v>52.686999999999998</v>
      </c>
      <c r="K9493">
        <f>hygdata_v3[[#This Row],[dist '[pc']]]*3.26156</f>
        <v>171.84181171999998</v>
      </c>
      <c r="L9493" t="s">
        <v>60434</v>
      </c>
      <c r="M9493" t="s">
        <v>35958</v>
      </c>
      <c r="N9493" t="s">
        <v>2783</v>
      </c>
      <c r="O9493" t="s">
        <v>4115</v>
      </c>
      <c r="P9493" t="s">
        <v>19589</v>
      </c>
      <c r="Q9493" t="s">
        <v>7930</v>
      </c>
      <c r="R9493" t="s">
        <v>4362</v>
      </c>
      <c r="S9493" t="s">
        <v>176868</v>
      </c>
      <c r="T9493" t="s">
        <v>176869</v>
      </c>
      <c r="U9493" t="s">
        <v>176870</v>
      </c>
      <c r="V9493" t="s">
        <v>14780</v>
      </c>
      <c r="W9493" t="s">
        <v>2553</v>
      </c>
      <c r="X9493" t="s">
        <v>2884</v>
      </c>
      <c r="Y9493" t="s">
        <v>176871</v>
      </c>
      <c r="Z9493" t="s">
        <v>176872</v>
      </c>
      <c r="AA9493" t="s">
        <v>60435</v>
      </c>
      <c r="AB9493" t="s">
        <v>79194</v>
      </c>
      <c r="AC9493" t="s">
        <v>36</v>
      </c>
      <c r="AE9493" t="s">
        <v>148125</v>
      </c>
      <c r="AF9493">
        <v>1</v>
      </c>
      <c r="AG9493">
        <v>67482</v>
      </c>
      <c r="AH9493" t="s">
        <v>36</v>
      </c>
      <c r="AI9493" t="s">
        <v>19594</v>
      </c>
      <c r="AJ9493" t="s">
        <v>36</v>
      </c>
      <c r="AK9493" t="s">
        <v>36</v>
      </c>
      <c r="AL9493" t="s">
        <v>36</v>
      </c>
    </row>
    <row r="9494" spans="1:38" x14ac:dyDescent="0.25">
      <c r="A9494">
        <v>71492</v>
      </c>
      <c r="B9494">
        <v>71718</v>
      </c>
      <c r="C9494">
        <v>129425</v>
      </c>
      <c r="E9494" t="s">
        <v>36</v>
      </c>
      <c r="F9494" t="s">
        <v>36</v>
      </c>
      <c r="G9494" t="s">
        <v>36</v>
      </c>
      <c r="H9494" t="s">
        <v>184540</v>
      </c>
      <c r="I9494" t="s">
        <v>184541</v>
      </c>
      <c r="J9494">
        <v>52.686999999999998</v>
      </c>
      <c r="K9494">
        <f>hygdata_v3[[#This Row],[dist '[pc']]]*3.26156</f>
        <v>171.84181171999998</v>
      </c>
      <c r="L9494" t="s">
        <v>184542</v>
      </c>
      <c r="M9494" t="s">
        <v>4339</v>
      </c>
      <c r="N9494" t="s">
        <v>38</v>
      </c>
      <c r="O9494" t="s">
        <v>6284</v>
      </c>
      <c r="P9494" t="s">
        <v>42587</v>
      </c>
      <c r="Q9494" t="s">
        <v>1636</v>
      </c>
      <c r="R9494" t="s">
        <v>8500</v>
      </c>
      <c r="S9494" t="s">
        <v>184543</v>
      </c>
      <c r="T9494" t="s">
        <v>184544</v>
      </c>
      <c r="U9494" t="s">
        <v>184545</v>
      </c>
      <c r="V9494" t="s">
        <v>16276</v>
      </c>
      <c r="W9494" t="s">
        <v>64876</v>
      </c>
      <c r="X9494" t="s">
        <v>5377</v>
      </c>
      <c r="Y9494" t="s">
        <v>184546</v>
      </c>
      <c r="Z9494" t="s">
        <v>184547</v>
      </c>
      <c r="AA9494" t="s">
        <v>184548</v>
      </c>
      <c r="AB9494" t="s">
        <v>19640</v>
      </c>
      <c r="AC9494" t="s">
        <v>36</v>
      </c>
      <c r="AE9494" t="s">
        <v>132092</v>
      </c>
      <c r="AF9494">
        <v>1</v>
      </c>
      <c r="AG9494">
        <v>71492</v>
      </c>
      <c r="AH9494" t="s">
        <v>36</v>
      </c>
      <c r="AI9494" t="s">
        <v>42594</v>
      </c>
      <c r="AJ9494" t="s">
        <v>36</v>
      </c>
      <c r="AK9494" t="s">
        <v>36</v>
      </c>
      <c r="AL9494" t="s">
        <v>36</v>
      </c>
    </row>
    <row r="9495" spans="1:38" x14ac:dyDescent="0.25">
      <c r="A9495">
        <v>93214</v>
      </c>
      <c r="B9495">
        <v>93507</v>
      </c>
      <c r="C9495">
        <v>176021</v>
      </c>
      <c r="E9495" t="s">
        <v>36</v>
      </c>
      <c r="F9495" t="s">
        <v>36</v>
      </c>
      <c r="G9495" t="s">
        <v>36</v>
      </c>
      <c r="H9495" t="s">
        <v>222525</v>
      </c>
      <c r="I9495" t="s">
        <v>222526</v>
      </c>
      <c r="J9495">
        <v>52.686999999999998</v>
      </c>
      <c r="K9495">
        <f>hygdata_v3[[#This Row],[dist '[pc']]]*3.26156</f>
        <v>171.84181171999998</v>
      </c>
      <c r="L9495" t="s">
        <v>222527</v>
      </c>
      <c r="M9495" t="s">
        <v>222528</v>
      </c>
      <c r="N9495" t="s">
        <v>38</v>
      </c>
      <c r="O9495" t="s">
        <v>5599</v>
      </c>
      <c r="P9495" t="s">
        <v>70111</v>
      </c>
      <c r="Q9495" t="s">
        <v>222529</v>
      </c>
      <c r="R9495" t="s">
        <v>10037</v>
      </c>
      <c r="S9495" t="s">
        <v>222530</v>
      </c>
      <c r="T9495" t="s">
        <v>222531</v>
      </c>
      <c r="U9495" t="s">
        <v>222532</v>
      </c>
      <c r="V9495" t="s">
        <v>90460</v>
      </c>
      <c r="W9495" t="s">
        <v>63738</v>
      </c>
      <c r="X9495" t="s">
        <v>45691</v>
      </c>
      <c r="Y9495" t="s">
        <v>222533</v>
      </c>
      <c r="Z9495" t="s">
        <v>222534</v>
      </c>
      <c r="AA9495" t="s">
        <v>222535</v>
      </c>
      <c r="AB9495" t="s">
        <v>222536</v>
      </c>
      <c r="AC9495" t="s">
        <v>36</v>
      </c>
      <c r="AE9495" t="s">
        <v>212413</v>
      </c>
      <c r="AF9495">
        <v>1</v>
      </c>
      <c r="AG9495">
        <v>93214</v>
      </c>
      <c r="AH9495" t="s">
        <v>36</v>
      </c>
      <c r="AI9495" t="s">
        <v>70112</v>
      </c>
      <c r="AJ9495" t="s">
        <v>36</v>
      </c>
      <c r="AK9495" t="s">
        <v>36</v>
      </c>
      <c r="AL9495" t="s">
        <v>36</v>
      </c>
    </row>
    <row r="9496" spans="1:38" x14ac:dyDescent="0.25">
      <c r="A9496">
        <v>96381</v>
      </c>
      <c r="B9496">
        <v>96689</v>
      </c>
      <c r="E9496" t="s">
        <v>36</v>
      </c>
      <c r="F9496" t="s">
        <v>36</v>
      </c>
      <c r="G9496" t="s">
        <v>36</v>
      </c>
      <c r="H9496" t="s">
        <v>227277</v>
      </c>
      <c r="I9496" t="s">
        <v>227278</v>
      </c>
      <c r="J9496">
        <v>52.686999999999998</v>
      </c>
      <c r="K9496">
        <f>hygdata_v3[[#This Row],[dist '[pc']]]*3.26156</f>
        <v>171.84181171999998</v>
      </c>
      <c r="L9496" t="s">
        <v>23470</v>
      </c>
      <c r="M9496" t="s">
        <v>63306</v>
      </c>
      <c r="N9496" t="s">
        <v>38</v>
      </c>
      <c r="O9496" t="s">
        <v>9546</v>
      </c>
      <c r="P9496" t="s">
        <v>11682</v>
      </c>
      <c r="Q9496" t="s">
        <v>227</v>
      </c>
      <c r="R9496" t="s">
        <v>706</v>
      </c>
      <c r="S9496" t="s">
        <v>227279</v>
      </c>
      <c r="T9496" t="s">
        <v>227280</v>
      </c>
      <c r="U9496" t="s">
        <v>227281</v>
      </c>
      <c r="V9496" t="s">
        <v>17902</v>
      </c>
      <c r="W9496" t="s">
        <v>1286</v>
      </c>
      <c r="X9496" t="s">
        <v>111191</v>
      </c>
      <c r="Y9496" t="s">
        <v>227282</v>
      </c>
      <c r="Z9496" t="s">
        <v>227283</v>
      </c>
      <c r="AA9496" t="s">
        <v>23473</v>
      </c>
      <c r="AB9496" t="s">
        <v>63313</v>
      </c>
      <c r="AC9496" t="s">
        <v>36</v>
      </c>
      <c r="AE9496" t="s">
        <v>219905</v>
      </c>
      <c r="AF9496">
        <v>1</v>
      </c>
      <c r="AG9496">
        <v>96381</v>
      </c>
      <c r="AH9496" t="s">
        <v>36</v>
      </c>
      <c r="AI9496" t="s">
        <v>11694</v>
      </c>
      <c r="AJ9496" t="s">
        <v>36</v>
      </c>
      <c r="AK9496" t="s">
        <v>77841</v>
      </c>
      <c r="AL9496" t="s">
        <v>13089</v>
      </c>
    </row>
    <row r="9497" spans="1:38" x14ac:dyDescent="0.25">
      <c r="A9497">
        <v>98646</v>
      </c>
      <c r="B9497">
        <v>98962</v>
      </c>
      <c r="C9497">
        <v>191277</v>
      </c>
      <c r="D9497">
        <v>7701</v>
      </c>
      <c r="E9497" t="s">
        <v>36</v>
      </c>
      <c r="F9497" t="s">
        <v>230945</v>
      </c>
      <c r="G9497" t="s">
        <v>36</v>
      </c>
      <c r="H9497" t="s">
        <v>230946</v>
      </c>
      <c r="I9497" t="s">
        <v>230947</v>
      </c>
      <c r="J9497">
        <v>52.686999999999998</v>
      </c>
      <c r="K9497">
        <f>hygdata_v3[[#This Row],[dist '[pc']]]*3.26156</f>
        <v>171.84181171999998</v>
      </c>
      <c r="L9497" t="s">
        <v>230948</v>
      </c>
      <c r="M9497" t="s">
        <v>71454</v>
      </c>
      <c r="N9497" t="s">
        <v>3934</v>
      </c>
      <c r="O9497" t="s">
        <v>33250</v>
      </c>
      <c r="P9497" t="s">
        <v>18708</v>
      </c>
      <c r="Q9497" t="s">
        <v>2454</v>
      </c>
      <c r="R9497" t="s">
        <v>52671</v>
      </c>
      <c r="S9497" t="s">
        <v>230949</v>
      </c>
      <c r="T9497" t="s">
        <v>230950</v>
      </c>
      <c r="U9497" t="s">
        <v>230951</v>
      </c>
      <c r="V9497" t="s">
        <v>35191</v>
      </c>
      <c r="W9497" t="s">
        <v>17654</v>
      </c>
      <c r="X9497" t="s">
        <v>187</v>
      </c>
      <c r="Y9497" t="s">
        <v>230952</v>
      </c>
      <c r="Z9497" t="s">
        <v>230953</v>
      </c>
      <c r="AA9497" t="s">
        <v>230954</v>
      </c>
      <c r="AB9497" t="s">
        <v>212822</v>
      </c>
      <c r="AC9497" t="s">
        <v>36</v>
      </c>
      <c r="AD9497">
        <v>66</v>
      </c>
      <c r="AE9497" t="s">
        <v>132092</v>
      </c>
      <c r="AF9497">
        <v>1</v>
      </c>
      <c r="AG9497">
        <v>98646</v>
      </c>
      <c r="AH9497" t="s">
        <v>36</v>
      </c>
      <c r="AI9497" t="s">
        <v>18711</v>
      </c>
      <c r="AJ9497" t="s">
        <v>36</v>
      </c>
      <c r="AK9497" t="s">
        <v>36</v>
      </c>
      <c r="AL9497" t="s">
        <v>36</v>
      </c>
    </row>
    <row r="9498" spans="1:38" x14ac:dyDescent="0.25">
      <c r="A9498">
        <v>19161</v>
      </c>
      <c r="B9498">
        <v>19209</v>
      </c>
      <c r="E9498" t="s">
        <v>81896</v>
      </c>
      <c r="F9498" t="s">
        <v>36</v>
      </c>
      <c r="G9498" t="s">
        <v>36</v>
      </c>
      <c r="H9498" t="s">
        <v>81897</v>
      </c>
      <c r="I9498" t="s">
        <v>81898</v>
      </c>
      <c r="J9498">
        <v>52.714799999999997</v>
      </c>
      <c r="K9498">
        <f>hygdata_v3[[#This Row],[dist '[pc']]]*3.26156</f>
        <v>171.93248308799997</v>
      </c>
      <c r="L9498" t="s">
        <v>81899</v>
      </c>
      <c r="M9498" t="s">
        <v>81900</v>
      </c>
      <c r="N9498" t="s">
        <v>38</v>
      </c>
      <c r="O9498" t="s">
        <v>12215</v>
      </c>
      <c r="P9498" t="s">
        <v>1766</v>
      </c>
      <c r="Q9498" t="s">
        <v>16195</v>
      </c>
      <c r="R9498" t="s">
        <v>12578</v>
      </c>
      <c r="S9498" t="s">
        <v>81901</v>
      </c>
      <c r="T9498" t="s">
        <v>81902</v>
      </c>
      <c r="U9498" t="s">
        <v>81903</v>
      </c>
      <c r="V9498" t="s">
        <v>37026</v>
      </c>
      <c r="W9498" t="s">
        <v>71948</v>
      </c>
      <c r="X9498" t="s">
        <v>81904</v>
      </c>
      <c r="Y9498" t="s">
        <v>81905</v>
      </c>
      <c r="Z9498" t="s">
        <v>81906</v>
      </c>
      <c r="AA9498" t="s">
        <v>81907</v>
      </c>
      <c r="AB9498" t="s">
        <v>81908</v>
      </c>
      <c r="AC9498" t="s">
        <v>36</v>
      </c>
      <c r="AE9498" t="s">
        <v>55486</v>
      </c>
      <c r="AF9498">
        <v>1</v>
      </c>
      <c r="AG9498">
        <v>19161</v>
      </c>
      <c r="AH9498" t="s">
        <v>36</v>
      </c>
      <c r="AI9498" t="s">
        <v>81909</v>
      </c>
      <c r="AJ9498" t="s">
        <v>36</v>
      </c>
      <c r="AK9498" t="s">
        <v>74961</v>
      </c>
      <c r="AL9498" t="s">
        <v>81910</v>
      </c>
    </row>
    <row r="9499" spans="1:38" x14ac:dyDescent="0.25">
      <c r="A9499">
        <v>22718</v>
      </c>
      <c r="B9499">
        <v>22771</v>
      </c>
      <c r="E9499" t="s">
        <v>36</v>
      </c>
      <c r="F9499" t="s">
        <v>36</v>
      </c>
      <c r="G9499" t="s">
        <v>36</v>
      </c>
      <c r="H9499" t="s">
        <v>91833</v>
      </c>
      <c r="I9499" t="s">
        <v>91834</v>
      </c>
      <c r="J9499">
        <v>52.714799999999997</v>
      </c>
      <c r="K9499">
        <f>hygdata_v3[[#This Row],[dist '[pc']]]*3.26156</f>
        <v>171.93248308799997</v>
      </c>
      <c r="L9499" t="s">
        <v>91835</v>
      </c>
      <c r="M9499" t="s">
        <v>91836</v>
      </c>
      <c r="N9499" t="s">
        <v>38</v>
      </c>
      <c r="O9499" t="s">
        <v>15809</v>
      </c>
      <c r="P9499" t="s">
        <v>4653</v>
      </c>
      <c r="Q9499" t="s">
        <v>36</v>
      </c>
      <c r="R9499" t="s">
        <v>3276</v>
      </c>
      <c r="S9499" t="s">
        <v>91837</v>
      </c>
      <c r="T9499" t="s">
        <v>91838</v>
      </c>
      <c r="U9499" t="s">
        <v>91839</v>
      </c>
      <c r="V9499" t="s">
        <v>55200</v>
      </c>
      <c r="W9499" t="s">
        <v>5141</v>
      </c>
      <c r="X9499" t="s">
        <v>54906</v>
      </c>
      <c r="Y9499" t="s">
        <v>91840</v>
      </c>
      <c r="Z9499" t="s">
        <v>91841</v>
      </c>
      <c r="AA9499" t="s">
        <v>91842</v>
      </c>
      <c r="AB9499" t="s">
        <v>91843</v>
      </c>
      <c r="AC9499" t="s">
        <v>36</v>
      </c>
      <c r="AE9499" t="s">
        <v>84993</v>
      </c>
      <c r="AF9499">
        <v>1</v>
      </c>
      <c r="AG9499">
        <v>22718</v>
      </c>
      <c r="AH9499" t="s">
        <v>36</v>
      </c>
      <c r="AI9499" t="s">
        <v>52263</v>
      </c>
      <c r="AJ9499" t="s">
        <v>36</v>
      </c>
      <c r="AK9499" t="s">
        <v>91844</v>
      </c>
      <c r="AL9499" t="s">
        <v>53898</v>
      </c>
    </row>
    <row r="9500" spans="1:38" x14ac:dyDescent="0.25">
      <c r="A9500">
        <v>35116</v>
      </c>
      <c r="B9500">
        <v>35211</v>
      </c>
      <c r="C9500">
        <v>57375</v>
      </c>
      <c r="E9500" t="s">
        <v>36</v>
      </c>
      <c r="F9500" t="s">
        <v>36</v>
      </c>
      <c r="G9500" t="s">
        <v>36</v>
      </c>
      <c r="H9500" t="s">
        <v>113415</v>
      </c>
      <c r="I9500" t="s">
        <v>113416</v>
      </c>
      <c r="J9500">
        <v>52.714799999999997</v>
      </c>
      <c r="K9500">
        <f>hygdata_v3[[#This Row],[dist '[pc']]]*3.26156</f>
        <v>171.93248308799997</v>
      </c>
      <c r="L9500" t="s">
        <v>39658</v>
      </c>
      <c r="M9500" t="s">
        <v>10543</v>
      </c>
      <c r="N9500" t="s">
        <v>38</v>
      </c>
      <c r="O9500" t="s">
        <v>3185</v>
      </c>
      <c r="P9500" t="s">
        <v>7836</v>
      </c>
      <c r="Q9500" t="s">
        <v>7930</v>
      </c>
      <c r="R9500" t="s">
        <v>9311</v>
      </c>
      <c r="S9500" t="s">
        <v>113417</v>
      </c>
      <c r="T9500" t="s">
        <v>113418</v>
      </c>
      <c r="U9500" t="s">
        <v>113419</v>
      </c>
      <c r="V9500" t="s">
        <v>6778</v>
      </c>
      <c r="W9500" t="s">
        <v>32861</v>
      </c>
      <c r="X9500" t="s">
        <v>5895</v>
      </c>
      <c r="Y9500" t="s">
        <v>113420</v>
      </c>
      <c r="Z9500" t="s">
        <v>113421</v>
      </c>
      <c r="AA9500" t="s">
        <v>47262</v>
      </c>
      <c r="AB9500" t="s">
        <v>10555</v>
      </c>
      <c r="AC9500" t="s">
        <v>36</v>
      </c>
      <c r="AE9500" t="s">
        <v>103036</v>
      </c>
      <c r="AF9500">
        <v>1</v>
      </c>
      <c r="AG9500">
        <v>35116</v>
      </c>
      <c r="AH9500" t="s">
        <v>36</v>
      </c>
      <c r="AI9500" t="s">
        <v>41825</v>
      </c>
      <c r="AJ9500" t="s">
        <v>36</v>
      </c>
      <c r="AK9500" t="s">
        <v>36</v>
      </c>
      <c r="AL9500" t="s">
        <v>36</v>
      </c>
    </row>
    <row r="9501" spans="1:38" x14ac:dyDescent="0.25">
      <c r="A9501">
        <v>43857</v>
      </c>
      <c r="B9501">
        <v>43983</v>
      </c>
      <c r="C9501">
        <v>76969</v>
      </c>
      <c r="E9501" t="s">
        <v>36</v>
      </c>
      <c r="F9501" t="s">
        <v>36</v>
      </c>
      <c r="G9501" t="s">
        <v>36</v>
      </c>
      <c r="H9501" t="s">
        <v>128093</v>
      </c>
      <c r="I9501" t="s">
        <v>128094</v>
      </c>
      <c r="J9501">
        <v>52.714799999999997</v>
      </c>
      <c r="K9501">
        <f>hygdata_v3[[#This Row],[dist '[pc']]]*3.26156</f>
        <v>171.93248308799997</v>
      </c>
      <c r="L9501" t="s">
        <v>128095</v>
      </c>
      <c r="M9501" t="s">
        <v>64823</v>
      </c>
      <c r="N9501" t="s">
        <v>38</v>
      </c>
      <c r="O9501" t="s">
        <v>12571</v>
      </c>
      <c r="P9501" t="s">
        <v>11560</v>
      </c>
      <c r="Q9501" t="s">
        <v>3967</v>
      </c>
      <c r="R9501" t="s">
        <v>3982</v>
      </c>
      <c r="S9501" t="s">
        <v>128096</v>
      </c>
      <c r="T9501" t="s">
        <v>128097</v>
      </c>
      <c r="U9501" t="s">
        <v>128098</v>
      </c>
      <c r="V9501" t="s">
        <v>22469</v>
      </c>
      <c r="W9501" t="s">
        <v>47908</v>
      </c>
      <c r="X9501" t="s">
        <v>5835</v>
      </c>
      <c r="Y9501" t="s">
        <v>128099</v>
      </c>
      <c r="Z9501" t="s">
        <v>128100</v>
      </c>
      <c r="AA9501" t="s">
        <v>128101</v>
      </c>
      <c r="AB9501" t="s">
        <v>64830</v>
      </c>
      <c r="AC9501" t="s">
        <v>36</v>
      </c>
      <c r="AE9501" t="s">
        <v>120317</v>
      </c>
      <c r="AF9501">
        <v>1</v>
      </c>
      <c r="AG9501">
        <v>43857</v>
      </c>
      <c r="AH9501" t="s">
        <v>36</v>
      </c>
      <c r="AI9501" t="s">
        <v>72671</v>
      </c>
      <c r="AJ9501" t="s">
        <v>36</v>
      </c>
      <c r="AK9501" t="s">
        <v>36</v>
      </c>
      <c r="AL9501" t="s">
        <v>36</v>
      </c>
    </row>
    <row r="9502" spans="1:38" x14ac:dyDescent="0.25">
      <c r="A9502">
        <v>50615</v>
      </c>
      <c r="B9502">
        <v>50760</v>
      </c>
      <c r="C9502">
        <v>89593</v>
      </c>
      <c r="E9502" t="s">
        <v>36</v>
      </c>
      <c r="F9502" t="s">
        <v>36</v>
      </c>
      <c r="G9502" t="s">
        <v>36</v>
      </c>
      <c r="H9502" t="s">
        <v>141026</v>
      </c>
      <c r="I9502" t="s">
        <v>141027</v>
      </c>
      <c r="J9502">
        <v>52.714799999999997</v>
      </c>
      <c r="K9502">
        <f>hygdata_v3[[#This Row],[dist '[pc']]]*3.26156</f>
        <v>171.93248308799997</v>
      </c>
      <c r="L9502" t="s">
        <v>4594</v>
      </c>
      <c r="M9502" t="s">
        <v>43116</v>
      </c>
      <c r="N9502" t="s">
        <v>38</v>
      </c>
      <c r="O9502" t="s">
        <v>3093</v>
      </c>
      <c r="P9502" t="s">
        <v>4149</v>
      </c>
      <c r="Q9502" t="s">
        <v>169</v>
      </c>
      <c r="R9502" t="s">
        <v>3544</v>
      </c>
      <c r="S9502" t="s">
        <v>141028</v>
      </c>
      <c r="T9502" t="s">
        <v>141029</v>
      </c>
      <c r="U9502" t="s">
        <v>141030</v>
      </c>
      <c r="V9502" t="s">
        <v>5169</v>
      </c>
      <c r="W9502" t="s">
        <v>25864</v>
      </c>
      <c r="X9502" t="s">
        <v>4265</v>
      </c>
      <c r="Y9502" t="s">
        <v>141031</v>
      </c>
      <c r="Z9502" t="s">
        <v>141032</v>
      </c>
      <c r="AA9502" t="s">
        <v>141033</v>
      </c>
      <c r="AB9502" t="s">
        <v>115526</v>
      </c>
      <c r="AC9502" t="s">
        <v>36</v>
      </c>
      <c r="AE9502" t="s">
        <v>121136</v>
      </c>
      <c r="AF9502">
        <v>1</v>
      </c>
      <c r="AG9502">
        <v>50615</v>
      </c>
      <c r="AH9502" t="s">
        <v>36</v>
      </c>
      <c r="AI9502" t="s">
        <v>141034</v>
      </c>
      <c r="AJ9502" t="s">
        <v>36</v>
      </c>
      <c r="AK9502" t="s">
        <v>36</v>
      </c>
      <c r="AL9502" t="s">
        <v>36</v>
      </c>
    </row>
    <row r="9503" spans="1:38" x14ac:dyDescent="0.25">
      <c r="A9503">
        <v>77223</v>
      </c>
      <c r="B9503">
        <v>77459</v>
      </c>
      <c r="C9503">
        <v>141529</v>
      </c>
      <c r="E9503" t="s">
        <v>36</v>
      </c>
      <c r="F9503" t="s">
        <v>36</v>
      </c>
      <c r="G9503" t="s">
        <v>36</v>
      </c>
      <c r="H9503" t="s">
        <v>195745</v>
      </c>
      <c r="I9503" t="s">
        <v>195746</v>
      </c>
      <c r="J9503">
        <v>52.714799999999997</v>
      </c>
      <c r="K9503">
        <f>hygdata_v3[[#This Row],[dist '[pc']]]*3.26156</f>
        <v>171.93248308799997</v>
      </c>
      <c r="L9503" t="s">
        <v>105642</v>
      </c>
      <c r="M9503" t="s">
        <v>135287</v>
      </c>
      <c r="N9503" t="s">
        <v>38</v>
      </c>
      <c r="O9503" t="s">
        <v>2848</v>
      </c>
      <c r="P9503" t="s">
        <v>2919</v>
      </c>
      <c r="Q9503" t="s">
        <v>1636</v>
      </c>
      <c r="R9503" t="s">
        <v>1748</v>
      </c>
      <c r="S9503" t="s">
        <v>195747</v>
      </c>
      <c r="T9503" t="s">
        <v>195748</v>
      </c>
      <c r="U9503" t="s">
        <v>195749</v>
      </c>
      <c r="V9503" t="s">
        <v>15678</v>
      </c>
      <c r="W9503" t="s">
        <v>24940</v>
      </c>
      <c r="X9503" t="s">
        <v>20421</v>
      </c>
      <c r="Y9503" t="s">
        <v>195750</v>
      </c>
      <c r="Z9503" t="s">
        <v>195751</v>
      </c>
      <c r="AA9503" t="s">
        <v>105650</v>
      </c>
      <c r="AB9503" t="s">
        <v>135288</v>
      </c>
      <c r="AC9503" t="s">
        <v>36</v>
      </c>
      <c r="AE9503" t="s">
        <v>189651</v>
      </c>
      <c r="AF9503">
        <v>1</v>
      </c>
      <c r="AG9503">
        <v>77223</v>
      </c>
      <c r="AH9503" t="s">
        <v>36</v>
      </c>
      <c r="AI9503" t="s">
        <v>2930</v>
      </c>
      <c r="AJ9503" t="s">
        <v>36</v>
      </c>
      <c r="AK9503" t="s">
        <v>36</v>
      </c>
      <c r="AL9503" t="s">
        <v>36</v>
      </c>
    </row>
    <row r="9504" spans="1:38" x14ac:dyDescent="0.25">
      <c r="A9504">
        <v>91299</v>
      </c>
      <c r="B9504">
        <v>91582</v>
      </c>
      <c r="C9504">
        <v>172063</v>
      </c>
      <c r="E9504" t="s">
        <v>36</v>
      </c>
      <c r="F9504" t="s">
        <v>36</v>
      </c>
      <c r="G9504" t="s">
        <v>36</v>
      </c>
      <c r="H9504" t="s">
        <v>219802</v>
      </c>
      <c r="I9504" t="s">
        <v>219803</v>
      </c>
      <c r="J9504">
        <v>52.714799999999997</v>
      </c>
      <c r="K9504">
        <f>hygdata_v3[[#This Row],[dist '[pc']]]*3.26156</f>
        <v>171.93248308799997</v>
      </c>
      <c r="L9504" t="s">
        <v>219482</v>
      </c>
      <c r="M9504" t="s">
        <v>219804</v>
      </c>
      <c r="N9504" t="s">
        <v>38</v>
      </c>
      <c r="O9504" t="s">
        <v>5558</v>
      </c>
      <c r="P9504" t="s">
        <v>9124</v>
      </c>
      <c r="Q9504" t="s">
        <v>9185</v>
      </c>
      <c r="R9504" t="s">
        <v>6841</v>
      </c>
      <c r="S9504" t="s">
        <v>219805</v>
      </c>
      <c r="T9504" t="s">
        <v>219806</v>
      </c>
      <c r="U9504" t="s">
        <v>219807</v>
      </c>
      <c r="V9504" t="s">
        <v>24829</v>
      </c>
      <c r="W9504" t="s">
        <v>44493</v>
      </c>
      <c r="X9504" t="s">
        <v>25478</v>
      </c>
      <c r="Y9504" t="s">
        <v>219808</v>
      </c>
      <c r="Z9504" t="s">
        <v>219809</v>
      </c>
      <c r="AA9504" t="s">
        <v>219810</v>
      </c>
      <c r="AB9504" t="s">
        <v>219811</v>
      </c>
      <c r="AC9504" t="s">
        <v>36</v>
      </c>
      <c r="AE9504" t="s">
        <v>216107</v>
      </c>
      <c r="AF9504">
        <v>1</v>
      </c>
      <c r="AG9504">
        <v>91299</v>
      </c>
      <c r="AH9504" t="s">
        <v>36</v>
      </c>
      <c r="AI9504" t="s">
        <v>9133</v>
      </c>
      <c r="AJ9504" t="s">
        <v>36</v>
      </c>
      <c r="AK9504" t="s">
        <v>36</v>
      </c>
      <c r="AL9504" t="s">
        <v>36</v>
      </c>
    </row>
    <row r="9505" spans="1:38" x14ac:dyDescent="0.25">
      <c r="A9505">
        <v>102724</v>
      </c>
      <c r="B9505">
        <v>103055</v>
      </c>
      <c r="E9505" t="s">
        <v>36</v>
      </c>
      <c r="F9505" t="s">
        <v>36</v>
      </c>
      <c r="G9505" t="s">
        <v>36</v>
      </c>
      <c r="H9505" t="s">
        <v>237446</v>
      </c>
      <c r="I9505" t="s">
        <v>237447</v>
      </c>
      <c r="J9505">
        <v>52.714799999999997</v>
      </c>
      <c r="K9505">
        <f>hygdata_v3[[#This Row],[dist '[pc']]]*3.26156</f>
        <v>171.93248308799997</v>
      </c>
      <c r="L9505" t="s">
        <v>59906</v>
      </c>
      <c r="M9505" t="s">
        <v>36567</v>
      </c>
      <c r="N9505" t="s">
        <v>38</v>
      </c>
      <c r="O9505" t="s">
        <v>529</v>
      </c>
      <c r="P9505" t="s">
        <v>2207</v>
      </c>
      <c r="Q9505" t="s">
        <v>3377</v>
      </c>
      <c r="R9505" t="s">
        <v>18669</v>
      </c>
      <c r="S9505" t="s">
        <v>237448</v>
      </c>
      <c r="T9505" t="s">
        <v>237449</v>
      </c>
      <c r="U9505" t="s">
        <v>237450</v>
      </c>
      <c r="V9505" t="s">
        <v>7309</v>
      </c>
      <c r="W9505" t="s">
        <v>27918</v>
      </c>
      <c r="X9505" t="s">
        <v>5940</v>
      </c>
      <c r="Y9505" t="s">
        <v>237451</v>
      </c>
      <c r="Z9505" t="s">
        <v>237452</v>
      </c>
      <c r="AA9505" t="s">
        <v>124601</v>
      </c>
      <c r="AB9505" t="s">
        <v>51789</v>
      </c>
      <c r="AC9505" t="s">
        <v>36</v>
      </c>
      <c r="AE9505" t="s">
        <v>223202</v>
      </c>
      <c r="AF9505">
        <v>1</v>
      </c>
      <c r="AG9505">
        <v>102724</v>
      </c>
      <c r="AH9505" t="s">
        <v>36</v>
      </c>
      <c r="AI9505" t="s">
        <v>131666</v>
      </c>
      <c r="AJ9505" t="s">
        <v>36</v>
      </c>
      <c r="AK9505" t="s">
        <v>36</v>
      </c>
      <c r="AL9505" t="s">
        <v>36</v>
      </c>
    </row>
    <row r="9506" spans="1:38" x14ac:dyDescent="0.25">
      <c r="A9506">
        <v>15118</v>
      </c>
      <c r="B9506">
        <v>15155</v>
      </c>
      <c r="E9506" t="s">
        <v>36</v>
      </c>
      <c r="F9506" t="s">
        <v>36</v>
      </c>
      <c r="G9506" t="s">
        <v>36</v>
      </c>
      <c r="H9506" t="s">
        <v>70907</v>
      </c>
      <c r="I9506" t="s">
        <v>70908</v>
      </c>
      <c r="J9506">
        <v>52.742600000000003</v>
      </c>
      <c r="K9506">
        <f>hygdata_v3[[#This Row],[dist '[pc']]]*3.26156</f>
        <v>172.02315445599999</v>
      </c>
      <c r="L9506" t="s">
        <v>70909</v>
      </c>
      <c r="M9506" t="s">
        <v>70910</v>
      </c>
      <c r="N9506" t="s">
        <v>38</v>
      </c>
      <c r="O9506" t="s">
        <v>2416</v>
      </c>
      <c r="P9506" t="s">
        <v>70911</v>
      </c>
      <c r="Q9506" t="s">
        <v>36</v>
      </c>
      <c r="R9506" t="s">
        <v>1599</v>
      </c>
      <c r="S9506" t="s">
        <v>70912</v>
      </c>
      <c r="T9506" t="s">
        <v>70913</v>
      </c>
      <c r="U9506" t="s">
        <v>70914</v>
      </c>
      <c r="V9506" t="s">
        <v>5103</v>
      </c>
      <c r="W9506" t="s">
        <v>11986</v>
      </c>
      <c r="X9506" t="s">
        <v>23020</v>
      </c>
      <c r="Y9506" t="s">
        <v>70915</v>
      </c>
      <c r="Z9506" t="s">
        <v>70916</v>
      </c>
      <c r="AA9506" t="s">
        <v>70917</v>
      </c>
      <c r="AB9506" t="s">
        <v>70918</v>
      </c>
      <c r="AC9506" t="s">
        <v>36</v>
      </c>
      <c r="AE9506" t="s">
        <v>5727</v>
      </c>
      <c r="AF9506">
        <v>1</v>
      </c>
      <c r="AG9506">
        <v>15118</v>
      </c>
      <c r="AH9506" t="s">
        <v>36</v>
      </c>
      <c r="AI9506" t="s">
        <v>70919</v>
      </c>
      <c r="AJ9506" t="s">
        <v>36</v>
      </c>
      <c r="AK9506" t="s">
        <v>36</v>
      </c>
      <c r="AL9506" t="s">
        <v>36</v>
      </c>
    </row>
    <row r="9507" spans="1:38" x14ac:dyDescent="0.25">
      <c r="A9507">
        <v>20369</v>
      </c>
      <c r="B9507">
        <v>20419</v>
      </c>
      <c r="C9507">
        <v>286770</v>
      </c>
      <c r="E9507" t="s">
        <v>36</v>
      </c>
      <c r="F9507" t="s">
        <v>36</v>
      </c>
      <c r="G9507" t="s">
        <v>36</v>
      </c>
      <c r="H9507" t="s">
        <v>85328</v>
      </c>
      <c r="I9507" t="s">
        <v>85329</v>
      </c>
      <c r="J9507">
        <v>52.742600000000003</v>
      </c>
      <c r="K9507">
        <f>hygdata_v3[[#This Row],[dist '[pc']]]*3.26156</f>
        <v>172.02315445599999</v>
      </c>
      <c r="L9507" t="s">
        <v>37844</v>
      </c>
      <c r="M9507" t="s">
        <v>17142</v>
      </c>
      <c r="N9507" t="s">
        <v>85330</v>
      </c>
      <c r="O9507" t="s">
        <v>5425</v>
      </c>
      <c r="P9507" t="s">
        <v>7180</v>
      </c>
      <c r="Q9507" t="s">
        <v>8345</v>
      </c>
      <c r="R9507" t="s">
        <v>1522</v>
      </c>
      <c r="S9507" t="s">
        <v>85331</v>
      </c>
      <c r="T9507" t="s">
        <v>85332</v>
      </c>
      <c r="U9507" t="s">
        <v>85333</v>
      </c>
      <c r="V9507" t="s">
        <v>18168</v>
      </c>
      <c r="W9507" t="s">
        <v>12808</v>
      </c>
      <c r="X9507" t="s">
        <v>36461</v>
      </c>
      <c r="Y9507" t="s">
        <v>85334</v>
      </c>
      <c r="Z9507" t="s">
        <v>85335</v>
      </c>
      <c r="AA9507" t="s">
        <v>37852</v>
      </c>
      <c r="AB9507" t="s">
        <v>68858</v>
      </c>
      <c r="AC9507" t="s">
        <v>36</v>
      </c>
      <c r="AE9507" t="s">
        <v>1149</v>
      </c>
      <c r="AF9507">
        <v>1</v>
      </c>
      <c r="AG9507">
        <v>20369</v>
      </c>
      <c r="AH9507" t="s">
        <v>36</v>
      </c>
      <c r="AI9507" t="s">
        <v>80174</v>
      </c>
      <c r="AJ9507" t="s">
        <v>36</v>
      </c>
      <c r="AK9507" t="s">
        <v>36</v>
      </c>
      <c r="AL9507" t="s">
        <v>36</v>
      </c>
    </row>
    <row r="9508" spans="1:38" x14ac:dyDescent="0.25">
      <c r="A9508">
        <v>80573</v>
      </c>
      <c r="B9508">
        <v>80818</v>
      </c>
      <c r="C9508">
        <v>149105</v>
      </c>
      <c r="E9508" t="s">
        <v>36</v>
      </c>
      <c r="F9508" t="s">
        <v>36</v>
      </c>
      <c r="G9508" t="s">
        <v>36</v>
      </c>
      <c r="H9508" t="s">
        <v>202100</v>
      </c>
      <c r="I9508" t="s">
        <v>202101</v>
      </c>
      <c r="J9508">
        <v>52.742600000000003</v>
      </c>
      <c r="K9508">
        <f>hygdata_v3[[#This Row],[dist '[pc']]]*3.26156</f>
        <v>172.02315445599999</v>
      </c>
      <c r="L9508" t="s">
        <v>68133</v>
      </c>
      <c r="M9508" t="s">
        <v>202102</v>
      </c>
      <c r="N9508" t="s">
        <v>63906</v>
      </c>
      <c r="O9508" t="s">
        <v>6501</v>
      </c>
      <c r="P9508" t="s">
        <v>91125</v>
      </c>
      <c r="Q9508" t="s">
        <v>357</v>
      </c>
      <c r="R9508" t="s">
        <v>7993</v>
      </c>
      <c r="S9508" t="s">
        <v>202103</v>
      </c>
      <c r="T9508" t="s">
        <v>202104</v>
      </c>
      <c r="U9508" t="s">
        <v>202105</v>
      </c>
      <c r="V9508" t="s">
        <v>30158</v>
      </c>
      <c r="W9508" t="s">
        <v>6433</v>
      </c>
      <c r="X9508" t="s">
        <v>155510</v>
      </c>
      <c r="Y9508" t="s">
        <v>202106</v>
      </c>
      <c r="Z9508" t="s">
        <v>202107</v>
      </c>
      <c r="AA9508" t="s">
        <v>143266</v>
      </c>
      <c r="AB9508" t="s">
        <v>202108</v>
      </c>
      <c r="AC9508" t="s">
        <v>36</v>
      </c>
      <c r="AE9508" t="s">
        <v>195767</v>
      </c>
      <c r="AF9508">
        <v>1</v>
      </c>
      <c r="AG9508">
        <v>80573</v>
      </c>
      <c r="AH9508" t="s">
        <v>36</v>
      </c>
      <c r="AI9508" t="s">
        <v>91126</v>
      </c>
      <c r="AJ9508" t="s">
        <v>36</v>
      </c>
      <c r="AK9508" t="s">
        <v>36</v>
      </c>
      <c r="AL9508" t="s">
        <v>36</v>
      </c>
    </row>
    <row r="9509" spans="1:38" x14ac:dyDescent="0.25">
      <c r="A9509">
        <v>11297</v>
      </c>
      <c r="B9509">
        <v>11324</v>
      </c>
      <c r="C9509">
        <v>15146</v>
      </c>
      <c r="E9509" t="s">
        <v>36</v>
      </c>
      <c r="F9509" t="s">
        <v>36</v>
      </c>
      <c r="G9509" t="s">
        <v>36</v>
      </c>
      <c r="H9509" t="s">
        <v>58691</v>
      </c>
      <c r="I9509" t="s">
        <v>58692</v>
      </c>
      <c r="J9509">
        <v>52.770400000000002</v>
      </c>
      <c r="K9509">
        <f>hygdata_v3[[#This Row],[dist '[pc']]]*3.26156</f>
        <v>172.113825824</v>
      </c>
      <c r="L9509" t="s">
        <v>58693</v>
      </c>
      <c r="M9509" t="s">
        <v>53935</v>
      </c>
      <c r="N9509" t="s">
        <v>38</v>
      </c>
      <c r="O9509" t="s">
        <v>1273</v>
      </c>
      <c r="P9509" t="s">
        <v>58694</v>
      </c>
      <c r="Q9509" t="s">
        <v>2024</v>
      </c>
      <c r="R9509" t="s">
        <v>8500</v>
      </c>
      <c r="S9509" t="s">
        <v>58695</v>
      </c>
      <c r="T9509" t="s">
        <v>58696</v>
      </c>
      <c r="U9509" t="s">
        <v>58697</v>
      </c>
      <c r="V9509" t="s">
        <v>2336</v>
      </c>
      <c r="W9509" t="s">
        <v>17277</v>
      </c>
      <c r="X9509" t="s">
        <v>30573</v>
      </c>
      <c r="Y9509" t="s">
        <v>58698</v>
      </c>
      <c r="Z9509" t="s">
        <v>58699</v>
      </c>
      <c r="AA9509" t="s">
        <v>58700</v>
      </c>
      <c r="AB9509" t="s">
        <v>53936</v>
      </c>
      <c r="AC9509" t="s">
        <v>36</v>
      </c>
      <c r="AE9509" t="s">
        <v>77</v>
      </c>
      <c r="AF9509">
        <v>1</v>
      </c>
      <c r="AG9509">
        <v>11297</v>
      </c>
      <c r="AH9509" t="s">
        <v>36</v>
      </c>
      <c r="AI9509" t="s">
        <v>58701</v>
      </c>
      <c r="AJ9509" t="s">
        <v>36</v>
      </c>
      <c r="AK9509" t="s">
        <v>51949</v>
      </c>
      <c r="AL9509" t="s">
        <v>58702</v>
      </c>
    </row>
    <row r="9510" spans="1:38" x14ac:dyDescent="0.25">
      <c r="A9510">
        <v>22234</v>
      </c>
      <c r="B9510">
        <v>22287</v>
      </c>
      <c r="C9510">
        <v>30121</v>
      </c>
      <c r="D9510">
        <v>1511</v>
      </c>
      <c r="E9510" t="s">
        <v>36</v>
      </c>
      <c r="F9510" t="s">
        <v>90588</v>
      </c>
      <c r="G9510" t="s">
        <v>36</v>
      </c>
      <c r="H9510" t="s">
        <v>90589</v>
      </c>
      <c r="I9510" t="s">
        <v>90590</v>
      </c>
      <c r="J9510">
        <v>52.770400000000002</v>
      </c>
      <c r="K9510">
        <f>hygdata_v3[[#This Row],[dist '[pc']]]*3.26156</f>
        <v>172.113825824</v>
      </c>
      <c r="L9510" t="s">
        <v>90591</v>
      </c>
      <c r="M9510" t="s">
        <v>90592</v>
      </c>
      <c r="N9510" t="s">
        <v>12368</v>
      </c>
      <c r="O9510" t="s">
        <v>3376</v>
      </c>
      <c r="P9510" t="s">
        <v>12449</v>
      </c>
      <c r="Q9510" t="s">
        <v>35230</v>
      </c>
      <c r="R9510" t="s">
        <v>23741</v>
      </c>
      <c r="S9510" t="s">
        <v>90593</v>
      </c>
      <c r="T9510" t="s">
        <v>90594</v>
      </c>
      <c r="U9510" t="s">
        <v>90595</v>
      </c>
      <c r="V9510" t="s">
        <v>9772</v>
      </c>
      <c r="W9510" t="s">
        <v>34889</v>
      </c>
      <c r="X9510" t="s">
        <v>18729</v>
      </c>
      <c r="Y9510" t="s">
        <v>90596</v>
      </c>
      <c r="Z9510" t="s">
        <v>90597</v>
      </c>
      <c r="AA9510" t="s">
        <v>90598</v>
      </c>
      <c r="AB9510" t="s">
        <v>90599</v>
      </c>
      <c r="AC9510" t="s">
        <v>36</v>
      </c>
      <c r="AD9510">
        <v>4</v>
      </c>
      <c r="AE9510" t="s">
        <v>71073</v>
      </c>
      <c r="AF9510">
        <v>1</v>
      </c>
      <c r="AG9510">
        <v>22234</v>
      </c>
      <c r="AH9510" t="s">
        <v>36</v>
      </c>
      <c r="AI9510" t="s">
        <v>12455</v>
      </c>
      <c r="AJ9510" t="s">
        <v>36</v>
      </c>
      <c r="AK9510" t="s">
        <v>36</v>
      </c>
      <c r="AL9510" t="s">
        <v>36</v>
      </c>
    </row>
    <row r="9511" spans="1:38" x14ac:dyDescent="0.25">
      <c r="A9511">
        <v>26915</v>
      </c>
      <c r="B9511">
        <v>26981</v>
      </c>
      <c r="C9511">
        <v>38385</v>
      </c>
      <c r="D9511">
        <v>1981</v>
      </c>
      <c r="E9511" t="s">
        <v>36</v>
      </c>
      <c r="F9511" t="s">
        <v>36</v>
      </c>
      <c r="G9511" t="s">
        <v>36</v>
      </c>
      <c r="H9511" t="s">
        <v>100095</v>
      </c>
      <c r="I9511" t="s">
        <v>100096</v>
      </c>
      <c r="J9511">
        <v>52.770400000000002</v>
      </c>
      <c r="K9511">
        <f>hygdata_v3[[#This Row],[dist '[pc']]]*3.26156</f>
        <v>172.113825824</v>
      </c>
      <c r="L9511" t="s">
        <v>77994</v>
      </c>
      <c r="M9511" t="s">
        <v>23337</v>
      </c>
      <c r="N9511" t="s">
        <v>6616</v>
      </c>
      <c r="O9511" t="s">
        <v>1719</v>
      </c>
      <c r="P9511" t="s">
        <v>52563</v>
      </c>
      <c r="Q9511" t="s">
        <v>250</v>
      </c>
      <c r="R9511" t="s">
        <v>2198</v>
      </c>
      <c r="S9511" t="s">
        <v>100097</v>
      </c>
      <c r="T9511" t="s">
        <v>100098</v>
      </c>
      <c r="U9511" t="s">
        <v>100099</v>
      </c>
      <c r="V9511" t="s">
        <v>7981</v>
      </c>
      <c r="W9511" t="s">
        <v>40389</v>
      </c>
      <c r="X9511" t="s">
        <v>6988</v>
      </c>
      <c r="Y9511" t="s">
        <v>100100</v>
      </c>
      <c r="Z9511" t="s">
        <v>100101</v>
      </c>
      <c r="AA9511" t="s">
        <v>77996</v>
      </c>
      <c r="AB9511" t="s">
        <v>23339</v>
      </c>
      <c r="AC9511" t="s">
        <v>36</v>
      </c>
      <c r="AE9511" t="s">
        <v>93758</v>
      </c>
      <c r="AF9511">
        <v>1</v>
      </c>
      <c r="AG9511">
        <v>26915</v>
      </c>
      <c r="AH9511" t="s">
        <v>36</v>
      </c>
      <c r="AI9511" t="s">
        <v>52564</v>
      </c>
      <c r="AJ9511" t="s">
        <v>36</v>
      </c>
      <c r="AK9511" t="s">
        <v>36</v>
      </c>
      <c r="AL9511" t="s">
        <v>36</v>
      </c>
    </row>
    <row r="9512" spans="1:38" x14ac:dyDescent="0.25">
      <c r="A9512">
        <v>41759</v>
      </c>
      <c r="B9512">
        <v>41877</v>
      </c>
      <c r="E9512" t="s">
        <v>36</v>
      </c>
      <c r="F9512" t="s">
        <v>36</v>
      </c>
      <c r="G9512" t="s">
        <v>36</v>
      </c>
      <c r="H9512" t="s">
        <v>124161</v>
      </c>
      <c r="I9512" t="s">
        <v>124162</v>
      </c>
      <c r="J9512">
        <v>52.770400000000002</v>
      </c>
      <c r="K9512">
        <f>hygdata_v3[[#This Row],[dist '[pc']]]*3.26156</f>
        <v>172.113825824</v>
      </c>
      <c r="L9512" t="s">
        <v>113426</v>
      </c>
      <c r="M9512" t="s">
        <v>107234</v>
      </c>
      <c r="N9512" t="s">
        <v>38</v>
      </c>
      <c r="O9512" t="s">
        <v>3319</v>
      </c>
      <c r="P9512" t="s">
        <v>1796</v>
      </c>
      <c r="Q9512" t="s">
        <v>36</v>
      </c>
      <c r="R9512" t="s">
        <v>10598</v>
      </c>
      <c r="S9512" t="s">
        <v>124163</v>
      </c>
      <c r="T9512" t="s">
        <v>124164</v>
      </c>
      <c r="U9512" t="s">
        <v>124165</v>
      </c>
      <c r="V9512" t="s">
        <v>21014</v>
      </c>
      <c r="W9512" t="s">
        <v>9071</v>
      </c>
      <c r="X9512" t="s">
        <v>76281</v>
      </c>
      <c r="Y9512" t="s">
        <v>124166</v>
      </c>
      <c r="Z9512" t="s">
        <v>124167</v>
      </c>
      <c r="AA9512" t="s">
        <v>113432</v>
      </c>
      <c r="AB9512" t="s">
        <v>107240</v>
      </c>
      <c r="AC9512" t="s">
        <v>36</v>
      </c>
      <c r="AE9512" t="s">
        <v>123471</v>
      </c>
      <c r="AF9512">
        <v>1</v>
      </c>
      <c r="AG9512">
        <v>41759</v>
      </c>
      <c r="AH9512" t="s">
        <v>36</v>
      </c>
      <c r="AI9512" t="s">
        <v>1809</v>
      </c>
      <c r="AJ9512" t="s">
        <v>36</v>
      </c>
      <c r="AK9512" t="s">
        <v>36</v>
      </c>
      <c r="AL9512" t="s">
        <v>36</v>
      </c>
    </row>
    <row r="9513" spans="1:38" x14ac:dyDescent="0.25">
      <c r="A9513">
        <v>62660</v>
      </c>
      <c r="B9513">
        <v>62857</v>
      </c>
      <c r="C9513">
        <v>112001</v>
      </c>
      <c r="E9513" t="s">
        <v>36</v>
      </c>
      <c r="F9513" t="s">
        <v>36</v>
      </c>
      <c r="G9513" t="s">
        <v>36</v>
      </c>
      <c r="H9513" t="s">
        <v>166861</v>
      </c>
      <c r="I9513" t="s">
        <v>166862</v>
      </c>
      <c r="J9513">
        <v>52.770400000000002</v>
      </c>
      <c r="K9513">
        <f>hygdata_v3[[#This Row],[dist '[pc']]]*3.26156</f>
        <v>172.113825824</v>
      </c>
      <c r="L9513" t="s">
        <v>166863</v>
      </c>
      <c r="M9513" t="s">
        <v>166864</v>
      </c>
      <c r="N9513" t="s">
        <v>3742</v>
      </c>
      <c r="O9513" t="s">
        <v>1169</v>
      </c>
      <c r="P9513" t="s">
        <v>12159</v>
      </c>
      <c r="Q9513" t="s">
        <v>1461</v>
      </c>
      <c r="R9513" t="s">
        <v>12178</v>
      </c>
      <c r="S9513" t="s">
        <v>166865</v>
      </c>
      <c r="T9513" t="s">
        <v>166866</v>
      </c>
      <c r="U9513" t="s">
        <v>166867</v>
      </c>
      <c r="V9513" t="s">
        <v>2402</v>
      </c>
      <c r="W9513" t="s">
        <v>166868</v>
      </c>
      <c r="X9513" t="s">
        <v>57987</v>
      </c>
      <c r="Y9513" t="s">
        <v>166869</v>
      </c>
      <c r="Z9513" t="s">
        <v>166870</v>
      </c>
      <c r="AA9513" t="s">
        <v>166871</v>
      </c>
      <c r="AB9513" t="s">
        <v>166872</v>
      </c>
      <c r="AC9513" t="s">
        <v>36</v>
      </c>
      <c r="AE9513" t="s">
        <v>157138</v>
      </c>
      <c r="AF9513">
        <v>1</v>
      </c>
      <c r="AG9513">
        <v>62660</v>
      </c>
      <c r="AH9513" t="s">
        <v>36</v>
      </c>
      <c r="AI9513" t="s">
        <v>12163</v>
      </c>
      <c r="AJ9513" t="s">
        <v>36</v>
      </c>
      <c r="AK9513" t="s">
        <v>36</v>
      </c>
      <c r="AL9513" t="s">
        <v>36</v>
      </c>
    </row>
    <row r="9514" spans="1:38" x14ac:dyDescent="0.25">
      <c r="A9514">
        <v>85560</v>
      </c>
      <c r="B9514">
        <v>85822</v>
      </c>
      <c r="C9514">
        <v>166205</v>
      </c>
      <c r="D9514">
        <v>6789</v>
      </c>
      <c r="E9514" t="s">
        <v>36</v>
      </c>
      <c r="F9514" t="s">
        <v>211258</v>
      </c>
      <c r="G9514" t="s">
        <v>211259</v>
      </c>
      <c r="H9514" t="s">
        <v>211260</v>
      </c>
      <c r="I9514" t="s">
        <v>211261</v>
      </c>
      <c r="J9514">
        <v>52.770400000000002</v>
      </c>
      <c r="K9514">
        <f>hygdata_v3[[#This Row],[dist '[pc']]]*3.26156</f>
        <v>172.113825824</v>
      </c>
      <c r="L9514" t="s">
        <v>10089</v>
      </c>
      <c r="M9514" t="s">
        <v>211262</v>
      </c>
      <c r="N9514" t="s">
        <v>1617</v>
      </c>
      <c r="O9514" t="s">
        <v>14220</v>
      </c>
      <c r="P9514" t="s">
        <v>7478</v>
      </c>
      <c r="Q9514" t="s">
        <v>4689</v>
      </c>
      <c r="R9514" t="s">
        <v>1455</v>
      </c>
      <c r="S9514" t="s">
        <v>157424</v>
      </c>
      <c r="T9514" t="s">
        <v>211263</v>
      </c>
      <c r="U9514" t="s">
        <v>211264</v>
      </c>
      <c r="V9514" t="s">
        <v>10444</v>
      </c>
      <c r="W9514" t="s">
        <v>17146</v>
      </c>
      <c r="X9514" t="s">
        <v>12168</v>
      </c>
      <c r="Y9514" t="s">
        <v>211265</v>
      </c>
      <c r="Z9514" t="s">
        <v>211266</v>
      </c>
      <c r="AA9514" t="s">
        <v>30655</v>
      </c>
      <c r="AB9514" t="s">
        <v>211267</v>
      </c>
      <c r="AC9514" t="s">
        <v>23667</v>
      </c>
      <c r="AD9514">
        <v>23</v>
      </c>
      <c r="AE9514" t="s">
        <v>23861</v>
      </c>
      <c r="AF9514">
        <v>1</v>
      </c>
      <c r="AG9514">
        <v>85560</v>
      </c>
      <c r="AH9514" t="s">
        <v>36</v>
      </c>
      <c r="AI9514" t="s">
        <v>38957</v>
      </c>
      <c r="AJ9514" t="s">
        <v>36</v>
      </c>
      <c r="AK9514" t="s">
        <v>36</v>
      </c>
      <c r="AL9514" t="s">
        <v>36</v>
      </c>
    </row>
    <row r="9515" spans="1:38" x14ac:dyDescent="0.25">
      <c r="A9515">
        <v>103166</v>
      </c>
      <c r="B9515">
        <v>103498</v>
      </c>
      <c r="C9515">
        <v>199289</v>
      </c>
      <c r="E9515" t="s">
        <v>36</v>
      </c>
      <c r="F9515" t="s">
        <v>36</v>
      </c>
      <c r="G9515" t="s">
        <v>36</v>
      </c>
      <c r="H9515" t="s">
        <v>238059</v>
      </c>
      <c r="I9515" t="s">
        <v>238060</v>
      </c>
      <c r="J9515">
        <v>52.770400000000002</v>
      </c>
      <c r="K9515">
        <f>hygdata_v3[[#This Row],[dist '[pc']]]*3.26156</f>
        <v>172.113825824</v>
      </c>
      <c r="L9515" t="s">
        <v>238061</v>
      </c>
      <c r="M9515" t="s">
        <v>238062</v>
      </c>
      <c r="N9515" t="s">
        <v>16551</v>
      </c>
      <c r="O9515" t="s">
        <v>4328</v>
      </c>
      <c r="P9515" t="s">
        <v>13276</v>
      </c>
      <c r="Q9515" t="s">
        <v>1231</v>
      </c>
      <c r="R9515" t="s">
        <v>14790</v>
      </c>
      <c r="S9515" t="s">
        <v>238063</v>
      </c>
      <c r="T9515" t="s">
        <v>238064</v>
      </c>
      <c r="U9515" t="s">
        <v>238065</v>
      </c>
      <c r="V9515" t="s">
        <v>8748</v>
      </c>
      <c r="W9515" t="s">
        <v>238066</v>
      </c>
      <c r="X9515" t="s">
        <v>90293</v>
      </c>
      <c r="Y9515" t="s">
        <v>238067</v>
      </c>
      <c r="Z9515" t="s">
        <v>238068</v>
      </c>
      <c r="AA9515" t="s">
        <v>238069</v>
      </c>
      <c r="AB9515" t="s">
        <v>238070</v>
      </c>
      <c r="AC9515" t="s">
        <v>36</v>
      </c>
      <c r="AE9515" t="s">
        <v>234029</v>
      </c>
      <c r="AF9515">
        <v>1</v>
      </c>
      <c r="AG9515">
        <v>103166</v>
      </c>
      <c r="AH9515" t="s">
        <v>36</v>
      </c>
      <c r="AI9515" t="s">
        <v>13280</v>
      </c>
      <c r="AJ9515" t="s">
        <v>36</v>
      </c>
      <c r="AK9515" t="s">
        <v>36</v>
      </c>
      <c r="AL9515" t="s">
        <v>36</v>
      </c>
    </row>
    <row r="9516" spans="1:38" x14ac:dyDescent="0.25">
      <c r="A9516">
        <v>108694</v>
      </c>
      <c r="B9516">
        <v>109040</v>
      </c>
      <c r="E9516" t="s">
        <v>36</v>
      </c>
      <c r="F9516" t="s">
        <v>36</v>
      </c>
      <c r="G9516" t="s">
        <v>36</v>
      </c>
      <c r="H9516" t="s">
        <v>247370</v>
      </c>
      <c r="I9516" t="s">
        <v>247371</v>
      </c>
      <c r="J9516">
        <v>52.770400000000002</v>
      </c>
      <c r="K9516">
        <f>hygdata_v3[[#This Row],[dist '[pc']]]*3.26156</f>
        <v>172.113825824</v>
      </c>
      <c r="L9516" t="s">
        <v>247372</v>
      </c>
      <c r="M9516" t="s">
        <v>123559</v>
      </c>
      <c r="N9516" t="s">
        <v>38</v>
      </c>
      <c r="O9516" t="s">
        <v>2820</v>
      </c>
      <c r="P9516" t="s">
        <v>45920</v>
      </c>
      <c r="Q9516" t="s">
        <v>238</v>
      </c>
      <c r="R9516" t="s">
        <v>36</v>
      </c>
      <c r="S9516" t="s">
        <v>247373</v>
      </c>
      <c r="T9516" t="s">
        <v>247374</v>
      </c>
      <c r="U9516" t="s">
        <v>247375</v>
      </c>
      <c r="V9516" t="s">
        <v>25330</v>
      </c>
      <c r="W9516" t="s">
        <v>19123</v>
      </c>
      <c r="X9516" t="s">
        <v>31322</v>
      </c>
      <c r="Y9516" t="s">
        <v>247376</v>
      </c>
      <c r="Z9516" t="s">
        <v>247377</v>
      </c>
      <c r="AA9516" t="s">
        <v>247378</v>
      </c>
      <c r="AB9516" t="s">
        <v>123566</v>
      </c>
      <c r="AC9516" t="s">
        <v>36</v>
      </c>
      <c r="AE9516" t="s">
        <v>148</v>
      </c>
      <c r="AF9516">
        <v>1</v>
      </c>
      <c r="AG9516">
        <v>108694</v>
      </c>
      <c r="AH9516" t="s">
        <v>36</v>
      </c>
      <c r="AI9516" t="s">
        <v>247379</v>
      </c>
      <c r="AJ9516" t="s">
        <v>36</v>
      </c>
      <c r="AK9516" t="s">
        <v>31942</v>
      </c>
      <c r="AL9516" t="s">
        <v>51872</v>
      </c>
    </row>
    <row r="9517" spans="1:38" x14ac:dyDescent="0.25">
      <c r="A9517">
        <v>112890</v>
      </c>
      <c r="B9517">
        <v>113250</v>
      </c>
      <c r="E9517" t="s">
        <v>36</v>
      </c>
      <c r="F9517" t="s">
        <v>36</v>
      </c>
      <c r="G9517" t="s">
        <v>36</v>
      </c>
      <c r="H9517" t="s">
        <v>255176</v>
      </c>
      <c r="I9517" t="s">
        <v>255177</v>
      </c>
      <c r="J9517">
        <v>52.770400000000002</v>
      </c>
      <c r="K9517">
        <f>hygdata_v3[[#This Row],[dist '[pc']]]*3.26156</f>
        <v>172.113825824</v>
      </c>
      <c r="L9517" t="s">
        <v>255178</v>
      </c>
      <c r="M9517" t="s">
        <v>132732</v>
      </c>
      <c r="N9517" t="s">
        <v>38</v>
      </c>
      <c r="O9517" t="s">
        <v>12752</v>
      </c>
      <c r="P9517" t="s">
        <v>22114</v>
      </c>
      <c r="Q9517" t="s">
        <v>36</v>
      </c>
      <c r="R9517" t="s">
        <v>30163</v>
      </c>
      <c r="S9517" t="s">
        <v>255179</v>
      </c>
      <c r="T9517" t="s">
        <v>255180</v>
      </c>
      <c r="U9517" t="s">
        <v>255181</v>
      </c>
      <c r="V9517" t="s">
        <v>28182</v>
      </c>
      <c r="W9517" t="s">
        <v>33282</v>
      </c>
      <c r="X9517" t="s">
        <v>57263</v>
      </c>
      <c r="Y9517" t="s">
        <v>255182</v>
      </c>
      <c r="Z9517" t="s">
        <v>255183</v>
      </c>
      <c r="AA9517" t="s">
        <v>255184</v>
      </c>
      <c r="AB9517" t="s">
        <v>132738</v>
      </c>
      <c r="AC9517" t="s">
        <v>36</v>
      </c>
      <c r="AE9517" t="s">
        <v>235302</v>
      </c>
      <c r="AF9517">
        <v>1</v>
      </c>
      <c r="AG9517">
        <v>112890</v>
      </c>
      <c r="AH9517" t="s">
        <v>36</v>
      </c>
      <c r="AI9517" t="s">
        <v>255185</v>
      </c>
      <c r="AJ9517" t="s">
        <v>36</v>
      </c>
      <c r="AK9517" t="s">
        <v>150527</v>
      </c>
      <c r="AL9517" t="s">
        <v>38370</v>
      </c>
    </row>
    <row r="9518" spans="1:38" x14ac:dyDescent="0.25">
      <c r="A9518">
        <v>13474</v>
      </c>
      <c r="B9518">
        <v>13508</v>
      </c>
      <c r="C9518">
        <v>18241</v>
      </c>
      <c r="E9518" t="s">
        <v>36</v>
      </c>
      <c r="F9518" t="s">
        <v>36</v>
      </c>
      <c r="G9518" t="s">
        <v>36</v>
      </c>
      <c r="H9518" t="s">
        <v>65975</v>
      </c>
      <c r="I9518" t="s">
        <v>65976</v>
      </c>
      <c r="J9518">
        <v>52.798299999999998</v>
      </c>
      <c r="K9518">
        <f>hygdata_v3[[#This Row],[dist '[pc']]]*3.26156</f>
        <v>172.20482334799999</v>
      </c>
      <c r="L9518" t="s">
        <v>65977</v>
      </c>
      <c r="M9518" t="s">
        <v>65978</v>
      </c>
      <c r="N9518" t="s">
        <v>38</v>
      </c>
      <c r="O9518" t="s">
        <v>1783</v>
      </c>
      <c r="P9518" t="s">
        <v>58885</v>
      </c>
      <c r="Q9518" t="s">
        <v>2024</v>
      </c>
      <c r="R9518" t="s">
        <v>1588</v>
      </c>
      <c r="S9518" t="s">
        <v>65979</v>
      </c>
      <c r="T9518" t="s">
        <v>65980</v>
      </c>
      <c r="U9518" t="s">
        <v>65981</v>
      </c>
      <c r="V9518" t="s">
        <v>10634</v>
      </c>
      <c r="W9518" t="s">
        <v>7141</v>
      </c>
      <c r="X9518" t="s">
        <v>15867</v>
      </c>
      <c r="Y9518" t="s">
        <v>65982</v>
      </c>
      <c r="Z9518" t="s">
        <v>65983</v>
      </c>
      <c r="AA9518" t="s">
        <v>65984</v>
      </c>
      <c r="AB9518" t="s">
        <v>65985</v>
      </c>
      <c r="AC9518" t="s">
        <v>36</v>
      </c>
      <c r="AE9518" t="s">
        <v>55486</v>
      </c>
      <c r="AF9518">
        <v>1</v>
      </c>
      <c r="AG9518">
        <v>13474</v>
      </c>
      <c r="AH9518" t="s">
        <v>36</v>
      </c>
      <c r="AI9518" t="s">
        <v>58894</v>
      </c>
      <c r="AJ9518" t="s">
        <v>36</v>
      </c>
      <c r="AK9518" t="s">
        <v>36</v>
      </c>
      <c r="AL9518" t="s">
        <v>36</v>
      </c>
    </row>
    <row r="9519" spans="1:38" x14ac:dyDescent="0.25">
      <c r="A9519">
        <v>17430</v>
      </c>
      <c r="B9519">
        <v>17472</v>
      </c>
      <c r="C9519">
        <v>23314</v>
      </c>
      <c r="E9519" t="s">
        <v>36</v>
      </c>
      <c r="F9519" t="s">
        <v>36</v>
      </c>
      <c r="G9519" t="s">
        <v>36</v>
      </c>
      <c r="H9519" t="s">
        <v>77470</v>
      </c>
      <c r="I9519" t="s">
        <v>77471</v>
      </c>
      <c r="J9519">
        <v>52.798299999999998</v>
      </c>
      <c r="K9519">
        <f>hygdata_v3[[#This Row],[dist '[pc']]]*3.26156</f>
        <v>172.20482334799999</v>
      </c>
      <c r="L9519" t="s">
        <v>77472</v>
      </c>
      <c r="M9519" t="s">
        <v>77473</v>
      </c>
      <c r="N9519" t="s">
        <v>6180</v>
      </c>
      <c r="O9519" t="s">
        <v>2435</v>
      </c>
      <c r="P9519" t="s">
        <v>77474</v>
      </c>
      <c r="Q9519" t="s">
        <v>169</v>
      </c>
      <c r="R9519" t="s">
        <v>2025</v>
      </c>
      <c r="S9519" t="s">
        <v>77475</v>
      </c>
      <c r="T9519" t="s">
        <v>77476</v>
      </c>
      <c r="U9519" t="s">
        <v>77477</v>
      </c>
      <c r="V9519" t="s">
        <v>27157</v>
      </c>
      <c r="W9519" t="s">
        <v>53032</v>
      </c>
      <c r="X9519" t="s">
        <v>77478</v>
      </c>
      <c r="Y9519" t="s">
        <v>77479</v>
      </c>
      <c r="Z9519" t="s">
        <v>77480</v>
      </c>
      <c r="AA9519" t="s">
        <v>77481</v>
      </c>
      <c r="AB9519" t="s">
        <v>77482</v>
      </c>
      <c r="AC9519" t="s">
        <v>36</v>
      </c>
      <c r="AE9519" t="s">
        <v>1149</v>
      </c>
      <c r="AF9519">
        <v>1</v>
      </c>
      <c r="AG9519">
        <v>17430</v>
      </c>
      <c r="AH9519" t="s">
        <v>36</v>
      </c>
      <c r="AI9519" t="s">
        <v>77483</v>
      </c>
      <c r="AJ9519" t="s">
        <v>36</v>
      </c>
      <c r="AK9519" t="s">
        <v>36</v>
      </c>
      <c r="AL9519" t="s">
        <v>36</v>
      </c>
    </row>
    <row r="9520" spans="1:38" x14ac:dyDescent="0.25">
      <c r="A9520">
        <v>26244</v>
      </c>
      <c r="B9520">
        <v>26309</v>
      </c>
      <c r="C9520">
        <v>37286</v>
      </c>
      <c r="D9520">
        <v>1915</v>
      </c>
      <c r="E9520" t="s">
        <v>36</v>
      </c>
      <c r="F9520" t="s">
        <v>36</v>
      </c>
      <c r="G9520" t="s">
        <v>36</v>
      </c>
      <c r="H9520" t="s">
        <v>98810</v>
      </c>
      <c r="I9520" t="s">
        <v>98811</v>
      </c>
      <c r="J9520">
        <v>52.798299999999998</v>
      </c>
      <c r="K9520">
        <f>hygdata_v3[[#This Row],[dist '[pc']]]*3.26156</f>
        <v>172.20482334799999</v>
      </c>
      <c r="L9520" t="s">
        <v>39173</v>
      </c>
      <c r="M9520" t="s">
        <v>12263</v>
      </c>
      <c r="N9520" t="s">
        <v>28559</v>
      </c>
      <c r="O9520" t="s">
        <v>18743</v>
      </c>
      <c r="P9520" t="s">
        <v>17435</v>
      </c>
      <c r="Q9520" t="s">
        <v>95778</v>
      </c>
      <c r="R9520" t="s">
        <v>8190</v>
      </c>
      <c r="S9520" t="s">
        <v>98812</v>
      </c>
      <c r="T9520" t="s">
        <v>98813</v>
      </c>
      <c r="U9520" t="s">
        <v>98814</v>
      </c>
      <c r="V9520" t="s">
        <v>11391</v>
      </c>
      <c r="W9520" t="s">
        <v>44240</v>
      </c>
      <c r="X9520" t="s">
        <v>38314</v>
      </c>
      <c r="Y9520" t="s">
        <v>98815</v>
      </c>
      <c r="Z9520" t="s">
        <v>98816</v>
      </c>
      <c r="AA9520" t="s">
        <v>39176</v>
      </c>
      <c r="AB9520" t="s">
        <v>23412</v>
      </c>
      <c r="AC9520" t="s">
        <v>36</v>
      </c>
      <c r="AE9520" t="s">
        <v>93758</v>
      </c>
      <c r="AF9520">
        <v>1</v>
      </c>
      <c r="AG9520">
        <v>26244</v>
      </c>
      <c r="AH9520" t="s">
        <v>36</v>
      </c>
      <c r="AI9520" t="s">
        <v>17441</v>
      </c>
      <c r="AJ9520" t="s">
        <v>36</v>
      </c>
      <c r="AK9520" t="s">
        <v>36</v>
      </c>
      <c r="AL9520" t="s">
        <v>36</v>
      </c>
    </row>
    <row r="9521" spans="1:38" x14ac:dyDescent="0.25">
      <c r="A9521">
        <v>63840</v>
      </c>
      <c r="B9521">
        <v>64043</v>
      </c>
      <c r="E9521" t="s">
        <v>36</v>
      </c>
      <c r="F9521" t="s">
        <v>36</v>
      </c>
      <c r="G9521" t="s">
        <v>36</v>
      </c>
      <c r="H9521" t="s">
        <v>169245</v>
      </c>
      <c r="I9521" t="s">
        <v>169246</v>
      </c>
      <c r="J9521">
        <v>52.798299999999998</v>
      </c>
      <c r="K9521">
        <f>hygdata_v3[[#This Row],[dist '[pc']]]*3.26156</f>
        <v>172.20482334799999</v>
      </c>
      <c r="L9521" t="s">
        <v>169247</v>
      </c>
      <c r="M9521" t="s">
        <v>82170</v>
      </c>
      <c r="N9521" t="s">
        <v>38</v>
      </c>
      <c r="O9521" t="s">
        <v>15582</v>
      </c>
      <c r="P9521" t="s">
        <v>61181</v>
      </c>
      <c r="Q9521" t="s">
        <v>36</v>
      </c>
      <c r="R9521" t="s">
        <v>10096</v>
      </c>
      <c r="S9521" t="s">
        <v>169248</v>
      </c>
      <c r="T9521" t="s">
        <v>169249</v>
      </c>
      <c r="U9521" t="s">
        <v>169250</v>
      </c>
      <c r="V9521" t="s">
        <v>14089</v>
      </c>
      <c r="W9521" t="s">
        <v>67888</v>
      </c>
      <c r="X9521" t="s">
        <v>1626</v>
      </c>
      <c r="Y9521" t="s">
        <v>169251</v>
      </c>
      <c r="Z9521" t="s">
        <v>169252</v>
      </c>
      <c r="AA9521" t="s">
        <v>169253</v>
      </c>
      <c r="AB9521" t="s">
        <v>169254</v>
      </c>
      <c r="AC9521" t="s">
        <v>36</v>
      </c>
      <c r="AE9521" t="s">
        <v>153371</v>
      </c>
      <c r="AF9521">
        <v>1</v>
      </c>
      <c r="AG9521">
        <v>63840</v>
      </c>
      <c r="AH9521" t="s">
        <v>36</v>
      </c>
      <c r="AI9521" t="s">
        <v>61189</v>
      </c>
      <c r="AJ9521" t="s">
        <v>36</v>
      </c>
      <c r="AK9521" t="s">
        <v>59415</v>
      </c>
      <c r="AL9521" t="s">
        <v>80441</v>
      </c>
    </row>
    <row r="9522" spans="1:38" x14ac:dyDescent="0.25">
      <c r="A9522">
        <v>111623</v>
      </c>
      <c r="B9522">
        <v>111976</v>
      </c>
      <c r="E9522" t="s">
        <v>36</v>
      </c>
      <c r="F9522" t="s">
        <v>36</v>
      </c>
      <c r="G9522" t="s">
        <v>36</v>
      </c>
      <c r="H9522" t="s">
        <v>252737</v>
      </c>
      <c r="I9522" t="s">
        <v>252738</v>
      </c>
      <c r="J9522">
        <v>52.798299999999998</v>
      </c>
      <c r="K9522">
        <f>hygdata_v3[[#This Row],[dist '[pc']]]*3.26156</f>
        <v>172.20482334799999</v>
      </c>
      <c r="L9522" t="s">
        <v>252739</v>
      </c>
      <c r="M9522" t="s">
        <v>252740</v>
      </c>
      <c r="N9522" t="s">
        <v>38</v>
      </c>
      <c r="O9522" t="s">
        <v>27987</v>
      </c>
      <c r="P9522" t="s">
        <v>103853</v>
      </c>
      <c r="Q9522" t="s">
        <v>272</v>
      </c>
      <c r="R9522" t="s">
        <v>52140</v>
      </c>
      <c r="S9522" t="s">
        <v>252741</v>
      </c>
      <c r="T9522" t="s">
        <v>252742</v>
      </c>
      <c r="U9522" t="s">
        <v>252743</v>
      </c>
      <c r="V9522" t="s">
        <v>10578</v>
      </c>
      <c r="W9522" t="s">
        <v>252744</v>
      </c>
      <c r="X9522" t="s">
        <v>38646</v>
      </c>
      <c r="Y9522" t="s">
        <v>252745</v>
      </c>
      <c r="Z9522" t="s">
        <v>252746</v>
      </c>
      <c r="AA9522" t="s">
        <v>252747</v>
      </c>
      <c r="AB9522" t="s">
        <v>252748</v>
      </c>
      <c r="AC9522" t="s">
        <v>36</v>
      </c>
      <c r="AE9522" t="s">
        <v>583</v>
      </c>
      <c r="AF9522">
        <v>1</v>
      </c>
      <c r="AG9522">
        <v>111623</v>
      </c>
      <c r="AH9522" t="s">
        <v>36</v>
      </c>
      <c r="AI9522" t="s">
        <v>252749</v>
      </c>
      <c r="AJ9522" t="s">
        <v>36</v>
      </c>
      <c r="AK9522" t="s">
        <v>221897</v>
      </c>
      <c r="AL9522" t="s">
        <v>7979</v>
      </c>
    </row>
    <row r="9523" spans="1:38" x14ac:dyDescent="0.25">
      <c r="A9523">
        <v>112303</v>
      </c>
      <c r="B9523">
        <v>112662</v>
      </c>
      <c r="E9523" t="s">
        <v>36</v>
      </c>
      <c r="F9523" t="s">
        <v>36</v>
      </c>
      <c r="G9523" t="s">
        <v>36</v>
      </c>
      <c r="H9523" t="s">
        <v>254035</v>
      </c>
      <c r="I9523" t="s">
        <v>254036</v>
      </c>
      <c r="J9523">
        <v>52.798299999999998</v>
      </c>
      <c r="K9523">
        <f>hygdata_v3[[#This Row],[dist '[pc']]]*3.26156</f>
        <v>172.20482334799999</v>
      </c>
      <c r="L9523" t="s">
        <v>254037</v>
      </c>
      <c r="M9523" t="s">
        <v>254038</v>
      </c>
      <c r="N9523" t="s">
        <v>38</v>
      </c>
      <c r="O9523" t="s">
        <v>4835</v>
      </c>
      <c r="P9523" t="s">
        <v>142585</v>
      </c>
      <c r="Q9523" t="s">
        <v>36</v>
      </c>
      <c r="R9523" t="s">
        <v>32371</v>
      </c>
      <c r="S9523" t="s">
        <v>254039</v>
      </c>
      <c r="T9523" t="s">
        <v>254040</v>
      </c>
      <c r="U9523" t="s">
        <v>254041</v>
      </c>
      <c r="V9523" t="s">
        <v>8907</v>
      </c>
      <c r="W9523" t="s">
        <v>39900</v>
      </c>
      <c r="X9523" t="s">
        <v>44073</v>
      </c>
      <c r="Y9523" t="s">
        <v>254042</v>
      </c>
      <c r="Z9523" t="s">
        <v>254043</v>
      </c>
      <c r="AA9523" t="s">
        <v>254044</v>
      </c>
      <c r="AB9523" t="s">
        <v>254045</v>
      </c>
      <c r="AC9523" t="s">
        <v>36</v>
      </c>
      <c r="AE9523" t="s">
        <v>235302</v>
      </c>
      <c r="AF9523">
        <v>1</v>
      </c>
      <c r="AG9523">
        <v>112303</v>
      </c>
      <c r="AH9523" t="s">
        <v>36</v>
      </c>
      <c r="AI9523" t="s">
        <v>142593</v>
      </c>
      <c r="AJ9523" t="s">
        <v>36</v>
      </c>
      <c r="AK9523" t="s">
        <v>36</v>
      </c>
      <c r="AL9523" t="s">
        <v>36</v>
      </c>
    </row>
    <row r="9524" spans="1:38" x14ac:dyDescent="0.25">
      <c r="A9524">
        <v>21797</v>
      </c>
      <c r="B9524">
        <v>21850</v>
      </c>
      <c r="C9524">
        <v>30177</v>
      </c>
      <c r="E9524" t="s">
        <v>36</v>
      </c>
      <c r="F9524" t="s">
        <v>36</v>
      </c>
      <c r="G9524" t="s">
        <v>36</v>
      </c>
      <c r="H9524" t="s">
        <v>89455</v>
      </c>
      <c r="I9524" t="s">
        <v>89456</v>
      </c>
      <c r="J9524">
        <v>52.8262</v>
      </c>
      <c r="K9524">
        <f>hygdata_v3[[#This Row],[dist '[pc']]]*3.26156</f>
        <v>172.29582087199998</v>
      </c>
      <c r="L9524" t="s">
        <v>89457</v>
      </c>
      <c r="M9524" t="s">
        <v>7187</v>
      </c>
      <c r="N9524" t="s">
        <v>38</v>
      </c>
      <c r="O9524" t="s">
        <v>1018</v>
      </c>
      <c r="P9524" t="s">
        <v>45944</v>
      </c>
      <c r="Q9524" t="s">
        <v>3377</v>
      </c>
      <c r="R9524" t="s">
        <v>22928</v>
      </c>
      <c r="S9524" t="s">
        <v>89458</v>
      </c>
      <c r="T9524" t="s">
        <v>89459</v>
      </c>
      <c r="U9524" t="s">
        <v>89460</v>
      </c>
      <c r="V9524" t="s">
        <v>18242</v>
      </c>
      <c r="W9524" t="s">
        <v>31539</v>
      </c>
      <c r="X9524" t="s">
        <v>20645</v>
      </c>
      <c r="Y9524" t="s">
        <v>89461</v>
      </c>
      <c r="Z9524" t="s">
        <v>89462</v>
      </c>
      <c r="AA9524" t="s">
        <v>89463</v>
      </c>
      <c r="AB9524" t="s">
        <v>7191</v>
      </c>
      <c r="AC9524" t="s">
        <v>36</v>
      </c>
      <c r="AE9524" t="s">
        <v>79658</v>
      </c>
      <c r="AF9524">
        <v>1</v>
      </c>
      <c r="AG9524">
        <v>21797</v>
      </c>
      <c r="AH9524" t="s">
        <v>36</v>
      </c>
      <c r="AI9524" t="s">
        <v>45950</v>
      </c>
      <c r="AJ9524" t="s">
        <v>36</v>
      </c>
      <c r="AK9524" t="s">
        <v>36</v>
      </c>
      <c r="AL9524" t="s">
        <v>36</v>
      </c>
    </row>
    <row r="9525" spans="1:38" x14ac:dyDescent="0.25">
      <c r="A9525">
        <v>25928</v>
      </c>
      <c r="B9525">
        <v>25993</v>
      </c>
      <c r="C9525">
        <v>36848</v>
      </c>
      <c r="D9525">
        <v>1877</v>
      </c>
      <c r="E9525" t="s">
        <v>36</v>
      </c>
      <c r="F9525" t="s">
        <v>36</v>
      </c>
      <c r="G9525" t="s">
        <v>36</v>
      </c>
      <c r="H9525" t="s">
        <v>98261</v>
      </c>
      <c r="I9525" t="s">
        <v>98262</v>
      </c>
      <c r="J9525">
        <v>52.8262</v>
      </c>
      <c r="K9525">
        <f>hygdata_v3[[#This Row],[dist '[pc']]]*3.26156</f>
        <v>172.29582087199998</v>
      </c>
      <c r="L9525" t="s">
        <v>98263</v>
      </c>
      <c r="M9525" t="s">
        <v>6692</v>
      </c>
      <c r="N9525" t="s">
        <v>1017</v>
      </c>
      <c r="O9525" t="s">
        <v>4149</v>
      </c>
      <c r="P9525" t="s">
        <v>98264</v>
      </c>
      <c r="Q9525" t="s">
        <v>11206</v>
      </c>
      <c r="R9525" t="s">
        <v>54722</v>
      </c>
      <c r="S9525" t="s">
        <v>98265</v>
      </c>
      <c r="T9525" t="s">
        <v>98266</v>
      </c>
      <c r="U9525" t="s">
        <v>98267</v>
      </c>
      <c r="V9525" t="s">
        <v>32720</v>
      </c>
      <c r="W9525" t="s">
        <v>9640</v>
      </c>
      <c r="X9525" t="s">
        <v>22955</v>
      </c>
      <c r="Y9525" t="s">
        <v>98268</v>
      </c>
      <c r="Z9525" t="s">
        <v>98269</v>
      </c>
      <c r="AA9525" t="s">
        <v>98270</v>
      </c>
      <c r="AB9525" t="s">
        <v>6698</v>
      </c>
      <c r="AC9525" t="s">
        <v>36</v>
      </c>
      <c r="AE9525" t="s">
        <v>93758</v>
      </c>
      <c r="AF9525">
        <v>1</v>
      </c>
      <c r="AG9525">
        <v>25928</v>
      </c>
      <c r="AH9525" t="s">
        <v>36</v>
      </c>
      <c r="AI9525" t="s">
        <v>98271</v>
      </c>
      <c r="AJ9525" t="s">
        <v>36</v>
      </c>
      <c r="AK9525" t="s">
        <v>36</v>
      </c>
      <c r="AL9525" t="s">
        <v>36</v>
      </c>
    </row>
    <row r="9526" spans="1:38" x14ac:dyDescent="0.25">
      <c r="A9526">
        <v>68981</v>
      </c>
      <c r="B9526">
        <v>69202</v>
      </c>
      <c r="C9526">
        <v>123651</v>
      </c>
      <c r="E9526" t="s">
        <v>36</v>
      </c>
      <c r="F9526" t="s">
        <v>36</v>
      </c>
      <c r="G9526" t="s">
        <v>36</v>
      </c>
      <c r="H9526" t="s">
        <v>179515</v>
      </c>
      <c r="I9526" t="s">
        <v>179516</v>
      </c>
      <c r="J9526">
        <v>52.8262</v>
      </c>
      <c r="K9526">
        <f>hygdata_v3[[#This Row],[dist '[pc']]]*3.26156</f>
        <v>172.29582087199998</v>
      </c>
      <c r="L9526" t="s">
        <v>141900</v>
      </c>
      <c r="M9526" t="s">
        <v>38053</v>
      </c>
      <c r="N9526" t="s">
        <v>6730</v>
      </c>
      <c r="O9526" t="s">
        <v>3631</v>
      </c>
      <c r="P9526" t="s">
        <v>18572</v>
      </c>
      <c r="Q9526" t="s">
        <v>5709</v>
      </c>
      <c r="R9526" t="s">
        <v>19278</v>
      </c>
      <c r="S9526" t="s">
        <v>179517</v>
      </c>
      <c r="T9526" t="s">
        <v>179518</v>
      </c>
      <c r="U9526" t="s">
        <v>179519</v>
      </c>
      <c r="V9526" t="s">
        <v>61801</v>
      </c>
      <c r="W9526" t="s">
        <v>7224</v>
      </c>
      <c r="X9526" t="s">
        <v>10044</v>
      </c>
      <c r="Y9526" t="s">
        <v>179520</v>
      </c>
      <c r="Z9526" t="s">
        <v>179521</v>
      </c>
      <c r="AA9526" t="s">
        <v>179522</v>
      </c>
      <c r="AB9526" t="s">
        <v>179523</v>
      </c>
      <c r="AC9526" t="s">
        <v>36</v>
      </c>
      <c r="AE9526" t="s">
        <v>148125</v>
      </c>
      <c r="AF9526">
        <v>1</v>
      </c>
      <c r="AG9526">
        <v>68981</v>
      </c>
      <c r="AH9526" t="s">
        <v>36</v>
      </c>
      <c r="AI9526" t="s">
        <v>18575</v>
      </c>
      <c r="AJ9526" t="s">
        <v>36</v>
      </c>
      <c r="AK9526" t="s">
        <v>36</v>
      </c>
      <c r="AL9526" t="s">
        <v>36</v>
      </c>
    </row>
    <row r="9527" spans="1:38" x14ac:dyDescent="0.25">
      <c r="A9527">
        <v>117502</v>
      </c>
      <c r="B9527">
        <v>117870</v>
      </c>
      <c r="C9527">
        <v>224016</v>
      </c>
      <c r="E9527" t="s">
        <v>36</v>
      </c>
      <c r="F9527" t="s">
        <v>36</v>
      </c>
      <c r="G9527" t="s">
        <v>36</v>
      </c>
      <c r="H9527" t="s">
        <v>263881</v>
      </c>
      <c r="I9527" t="s">
        <v>263882</v>
      </c>
      <c r="J9527">
        <v>52.8262</v>
      </c>
      <c r="K9527">
        <f>hygdata_v3[[#This Row],[dist '[pc']]]*3.26156</f>
        <v>172.29582087199998</v>
      </c>
      <c r="L9527" t="s">
        <v>3582</v>
      </c>
      <c r="M9527" t="s">
        <v>263883</v>
      </c>
      <c r="N9527" t="s">
        <v>33910</v>
      </c>
      <c r="O9527" t="s">
        <v>301</v>
      </c>
      <c r="P9527" t="s">
        <v>14884</v>
      </c>
      <c r="Q9527" t="s">
        <v>169</v>
      </c>
      <c r="R9527" t="s">
        <v>18669</v>
      </c>
      <c r="S9527" t="s">
        <v>263884</v>
      </c>
      <c r="T9527" t="s">
        <v>263885</v>
      </c>
      <c r="U9527" t="s">
        <v>263886</v>
      </c>
      <c r="V9527" t="s">
        <v>13752</v>
      </c>
      <c r="W9527" t="s">
        <v>5561</v>
      </c>
      <c r="X9527" t="s">
        <v>191440</v>
      </c>
      <c r="Y9527" t="s">
        <v>263887</v>
      </c>
      <c r="Z9527" t="s">
        <v>263888</v>
      </c>
      <c r="AA9527" t="s">
        <v>27592</v>
      </c>
      <c r="AB9527" t="s">
        <v>263889</v>
      </c>
      <c r="AC9527" t="s">
        <v>36</v>
      </c>
      <c r="AE9527" t="s">
        <v>148</v>
      </c>
      <c r="AF9527">
        <v>1</v>
      </c>
      <c r="AG9527">
        <v>117502</v>
      </c>
      <c r="AH9527" t="s">
        <v>36</v>
      </c>
      <c r="AI9527" t="s">
        <v>14894</v>
      </c>
      <c r="AJ9527" t="s">
        <v>36</v>
      </c>
      <c r="AK9527" t="s">
        <v>36</v>
      </c>
      <c r="AL9527" t="s">
        <v>36</v>
      </c>
    </row>
    <row r="9528" spans="1:38" x14ac:dyDescent="0.25">
      <c r="A9528">
        <v>10592</v>
      </c>
      <c r="B9528">
        <v>10616</v>
      </c>
      <c r="C9528">
        <v>14070</v>
      </c>
      <c r="E9528" t="s">
        <v>36</v>
      </c>
      <c r="F9528" t="s">
        <v>36</v>
      </c>
      <c r="G9528" t="s">
        <v>36</v>
      </c>
      <c r="H9528" t="s">
        <v>56263</v>
      </c>
      <c r="I9528" t="s">
        <v>56264</v>
      </c>
      <c r="J9528">
        <v>52.854100000000003</v>
      </c>
      <c r="K9528">
        <f>hygdata_v3[[#This Row],[dist '[pc']]]*3.26156</f>
        <v>172.386818396</v>
      </c>
      <c r="L9528" t="s">
        <v>56265</v>
      </c>
      <c r="M9528" t="s">
        <v>40842</v>
      </c>
      <c r="N9528" t="s">
        <v>38</v>
      </c>
      <c r="O9528" t="s">
        <v>2481</v>
      </c>
      <c r="P9528" t="s">
        <v>56266</v>
      </c>
      <c r="Q9528" t="s">
        <v>4937</v>
      </c>
      <c r="R9528" t="s">
        <v>3223</v>
      </c>
      <c r="S9528" t="s">
        <v>56267</v>
      </c>
      <c r="T9528" t="s">
        <v>56268</v>
      </c>
      <c r="U9528" t="s">
        <v>56269</v>
      </c>
      <c r="V9528" t="s">
        <v>3219</v>
      </c>
      <c r="W9528" t="s">
        <v>8755</v>
      </c>
      <c r="X9528" t="s">
        <v>34847</v>
      </c>
      <c r="Y9528" t="s">
        <v>56270</v>
      </c>
      <c r="Z9528" t="s">
        <v>56271</v>
      </c>
      <c r="AA9528" t="s">
        <v>56272</v>
      </c>
      <c r="AB9528" t="s">
        <v>40849</v>
      </c>
      <c r="AC9528" t="s">
        <v>36</v>
      </c>
      <c r="AE9528" t="s">
        <v>77</v>
      </c>
      <c r="AF9528">
        <v>1</v>
      </c>
      <c r="AG9528">
        <v>10592</v>
      </c>
      <c r="AH9528" t="s">
        <v>36</v>
      </c>
      <c r="AI9528" t="s">
        <v>56273</v>
      </c>
      <c r="AJ9528" t="s">
        <v>36</v>
      </c>
      <c r="AK9528" t="s">
        <v>36</v>
      </c>
      <c r="AL9528" t="s">
        <v>36</v>
      </c>
    </row>
    <row r="9529" spans="1:38" x14ac:dyDescent="0.25">
      <c r="A9529">
        <v>53181</v>
      </c>
      <c r="B9529">
        <v>53336</v>
      </c>
      <c r="C9529">
        <v>94399</v>
      </c>
      <c r="E9529" t="s">
        <v>36</v>
      </c>
      <c r="F9529" t="s">
        <v>36</v>
      </c>
      <c r="G9529" t="s">
        <v>36</v>
      </c>
      <c r="H9529" t="s">
        <v>146141</v>
      </c>
      <c r="I9529" t="s">
        <v>146142</v>
      </c>
      <c r="J9529">
        <v>52.854100000000003</v>
      </c>
      <c r="K9529">
        <f>hygdata_v3[[#This Row],[dist '[pc']]]*3.26156</f>
        <v>172.386818396</v>
      </c>
      <c r="L9529" t="s">
        <v>29786</v>
      </c>
      <c r="M9529" t="s">
        <v>3598</v>
      </c>
      <c r="N9529" t="s">
        <v>38</v>
      </c>
      <c r="O9529" t="s">
        <v>910</v>
      </c>
      <c r="P9529" t="s">
        <v>72907</v>
      </c>
      <c r="Q9529" t="s">
        <v>169</v>
      </c>
      <c r="R9529" t="s">
        <v>12193</v>
      </c>
      <c r="S9529" t="s">
        <v>146143</v>
      </c>
      <c r="T9529" t="s">
        <v>146144</v>
      </c>
      <c r="U9529" t="s">
        <v>146145</v>
      </c>
      <c r="V9529" t="s">
        <v>19769</v>
      </c>
      <c r="W9529" t="s">
        <v>594</v>
      </c>
      <c r="X9529" t="s">
        <v>11766</v>
      </c>
      <c r="Y9529" t="s">
        <v>146146</v>
      </c>
      <c r="Z9529" t="s">
        <v>146147</v>
      </c>
      <c r="AA9529" t="s">
        <v>29793</v>
      </c>
      <c r="AB9529" t="s">
        <v>22595</v>
      </c>
      <c r="AC9529" t="s">
        <v>36</v>
      </c>
      <c r="AE9529" t="s">
        <v>121136</v>
      </c>
      <c r="AF9529">
        <v>1</v>
      </c>
      <c r="AG9529">
        <v>53181</v>
      </c>
      <c r="AH9529" t="s">
        <v>36</v>
      </c>
      <c r="AI9529" t="s">
        <v>72914</v>
      </c>
      <c r="AJ9529" t="s">
        <v>36</v>
      </c>
      <c r="AK9529" t="s">
        <v>36</v>
      </c>
      <c r="AL9529" t="s">
        <v>36</v>
      </c>
    </row>
    <row r="9530" spans="1:38" x14ac:dyDescent="0.25">
      <c r="A9530">
        <v>67975</v>
      </c>
      <c r="B9530">
        <v>68193</v>
      </c>
      <c r="C9530">
        <v>121995</v>
      </c>
      <c r="E9530" t="s">
        <v>36</v>
      </c>
      <c r="F9530" t="s">
        <v>36</v>
      </c>
      <c r="G9530" t="s">
        <v>36</v>
      </c>
      <c r="H9530" t="s">
        <v>177730</v>
      </c>
      <c r="I9530" t="s">
        <v>177731</v>
      </c>
      <c r="J9530">
        <v>52.854100000000003</v>
      </c>
      <c r="K9530">
        <f>hygdata_v3[[#This Row],[dist '[pc']]]*3.26156</f>
        <v>172.386818396</v>
      </c>
      <c r="L9530" t="s">
        <v>177732</v>
      </c>
      <c r="M9530" t="s">
        <v>3883</v>
      </c>
      <c r="N9530" t="s">
        <v>38</v>
      </c>
      <c r="O9530" t="s">
        <v>774</v>
      </c>
      <c r="P9530" t="s">
        <v>43591</v>
      </c>
      <c r="Q9530" t="s">
        <v>169</v>
      </c>
      <c r="R9530" t="s">
        <v>16832</v>
      </c>
      <c r="S9530" t="s">
        <v>177733</v>
      </c>
      <c r="T9530" t="s">
        <v>177734</v>
      </c>
      <c r="U9530" t="s">
        <v>177735</v>
      </c>
      <c r="V9530" t="s">
        <v>68956</v>
      </c>
      <c r="W9530" t="s">
        <v>177736</v>
      </c>
      <c r="X9530" t="s">
        <v>3637</v>
      </c>
      <c r="Y9530" t="s">
        <v>177737</v>
      </c>
      <c r="Z9530" t="s">
        <v>177738</v>
      </c>
      <c r="AA9530" t="s">
        <v>177739</v>
      </c>
      <c r="AB9530" t="s">
        <v>6235</v>
      </c>
      <c r="AC9530" t="s">
        <v>36</v>
      </c>
      <c r="AE9530" t="s">
        <v>121136</v>
      </c>
      <c r="AF9530">
        <v>1</v>
      </c>
      <c r="AG9530">
        <v>67975</v>
      </c>
      <c r="AH9530" t="s">
        <v>36</v>
      </c>
      <c r="AI9530" t="s">
        <v>43593</v>
      </c>
      <c r="AJ9530" t="s">
        <v>36</v>
      </c>
      <c r="AK9530" t="s">
        <v>36</v>
      </c>
      <c r="AL9530" t="s">
        <v>36</v>
      </c>
    </row>
    <row r="9531" spans="1:38" x14ac:dyDescent="0.25">
      <c r="A9531">
        <v>74320</v>
      </c>
      <c r="B9531">
        <v>74548</v>
      </c>
      <c r="C9531">
        <v>135151</v>
      </c>
      <c r="E9531" t="s">
        <v>36</v>
      </c>
      <c r="F9531" t="s">
        <v>36</v>
      </c>
      <c r="G9531" t="s">
        <v>36</v>
      </c>
      <c r="H9531" t="s">
        <v>190278</v>
      </c>
      <c r="I9531" t="s">
        <v>190279</v>
      </c>
      <c r="J9531">
        <v>52.854100000000003</v>
      </c>
      <c r="K9531">
        <f>hygdata_v3[[#This Row],[dist '[pc']]]*3.26156</f>
        <v>172.386818396</v>
      </c>
      <c r="L9531" t="s">
        <v>176266</v>
      </c>
      <c r="M9531" t="s">
        <v>167616</v>
      </c>
      <c r="N9531" t="s">
        <v>38</v>
      </c>
      <c r="O9531" t="s">
        <v>17862</v>
      </c>
      <c r="P9531" t="s">
        <v>44929</v>
      </c>
      <c r="Q9531" t="s">
        <v>136</v>
      </c>
      <c r="R9531" t="s">
        <v>303</v>
      </c>
      <c r="S9531" t="s">
        <v>190280</v>
      </c>
      <c r="T9531" t="s">
        <v>190281</v>
      </c>
      <c r="U9531" t="s">
        <v>190282</v>
      </c>
      <c r="V9531" t="s">
        <v>15867</v>
      </c>
      <c r="W9531" t="s">
        <v>15645</v>
      </c>
      <c r="X9531" t="s">
        <v>6645</v>
      </c>
      <c r="Y9531" t="s">
        <v>190283</v>
      </c>
      <c r="Z9531" t="s">
        <v>190284</v>
      </c>
      <c r="AA9531" t="s">
        <v>190285</v>
      </c>
      <c r="AB9531" t="s">
        <v>167617</v>
      </c>
      <c r="AC9531" t="s">
        <v>36</v>
      </c>
      <c r="AE9531" t="s">
        <v>181561</v>
      </c>
      <c r="AF9531">
        <v>1</v>
      </c>
      <c r="AG9531">
        <v>74320</v>
      </c>
      <c r="AH9531" t="s">
        <v>36</v>
      </c>
      <c r="AI9531" t="s">
        <v>44930</v>
      </c>
      <c r="AJ9531" t="s">
        <v>36</v>
      </c>
      <c r="AK9531" t="s">
        <v>36</v>
      </c>
      <c r="AL9531" t="s">
        <v>36</v>
      </c>
    </row>
    <row r="9532" spans="1:38" x14ac:dyDescent="0.25">
      <c r="A9532">
        <v>93956</v>
      </c>
      <c r="B9532">
        <v>94252</v>
      </c>
      <c r="C9532">
        <v>179484</v>
      </c>
      <c r="E9532" t="s">
        <v>36</v>
      </c>
      <c r="F9532" t="s">
        <v>36</v>
      </c>
      <c r="G9532" t="s">
        <v>36</v>
      </c>
      <c r="H9532" t="s">
        <v>223572</v>
      </c>
      <c r="I9532" t="s">
        <v>223573</v>
      </c>
      <c r="J9532">
        <v>52.854100000000003</v>
      </c>
      <c r="K9532">
        <f>hygdata_v3[[#This Row],[dist '[pc']]]*3.26156</f>
        <v>172.386818396</v>
      </c>
      <c r="L9532" t="s">
        <v>223574</v>
      </c>
      <c r="M9532" t="s">
        <v>133373</v>
      </c>
      <c r="N9532" t="s">
        <v>3892</v>
      </c>
      <c r="O9532" t="s">
        <v>339</v>
      </c>
      <c r="P9532" t="s">
        <v>57167</v>
      </c>
      <c r="Q9532" t="s">
        <v>110460</v>
      </c>
      <c r="R9532" t="s">
        <v>1784</v>
      </c>
      <c r="S9532" t="s">
        <v>223575</v>
      </c>
      <c r="T9532" t="s">
        <v>223576</v>
      </c>
      <c r="U9532" t="s">
        <v>223577</v>
      </c>
      <c r="V9532" t="s">
        <v>27547</v>
      </c>
      <c r="W9532" t="s">
        <v>85596</v>
      </c>
      <c r="X9532" t="s">
        <v>8707</v>
      </c>
      <c r="Y9532" t="s">
        <v>223578</v>
      </c>
      <c r="Z9532" t="s">
        <v>223579</v>
      </c>
      <c r="AA9532" t="s">
        <v>223580</v>
      </c>
      <c r="AB9532" t="s">
        <v>133374</v>
      </c>
      <c r="AC9532" t="s">
        <v>36</v>
      </c>
      <c r="AE9532" t="s">
        <v>216669</v>
      </c>
      <c r="AF9532">
        <v>1</v>
      </c>
      <c r="AG9532">
        <v>93956</v>
      </c>
      <c r="AH9532" t="s">
        <v>36</v>
      </c>
      <c r="AI9532" t="s">
        <v>57174</v>
      </c>
      <c r="AJ9532" t="s">
        <v>36</v>
      </c>
      <c r="AK9532" t="s">
        <v>36</v>
      </c>
      <c r="AL9532" t="s">
        <v>36</v>
      </c>
    </row>
    <row r="9533" spans="1:38" x14ac:dyDescent="0.25">
      <c r="A9533">
        <v>94275</v>
      </c>
      <c r="B9533">
        <v>94570</v>
      </c>
      <c r="C9533">
        <v>179140</v>
      </c>
      <c r="E9533" t="s">
        <v>36</v>
      </c>
      <c r="F9533" t="s">
        <v>36</v>
      </c>
      <c r="G9533" t="s">
        <v>36</v>
      </c>
      <c r="H9533" t="s">
        <v>223983</v>
      </c>
      <c r="I9533" t="s">
        <v>223984</v>
      </c>
      <c r="J9533">
        <v>52.854100000000003</v>
      </c>
      <c r="K9533">
        <f>hygdata_v3[[#This Row],[dist '[pc']]]*3.26156</f>
        <v>172.386818396</v>
      </c>
      <c r="L9533" t="s">
        <v>222419</v>
      </c>
      <c r="M9533" t="s">
        <v>223985</v>
      </c>
      <c r="N9533" t="s">
        <v>116119</v>
      </c>
      <c r="O9533" t="s">
        <v>1384</v>
      </c>
      <c r="P9533" t="s">
        <v>29459</v>
      </c>
      <c r="Q9533" t="s">
        <v>41</v>
      </c>
      <c r="R9533" t="s">
        <v>14451</v>
      </c>
      <c r="S9533" t="s">
        <v>223986</v>
      </c>
      <c r="T9533" t="s">
        <v>223987</v>
      </c>
      <c r="U9533" t="s">
        <v>223988</v>
      </c>
      <c r="V9533" t="s">
        <v>8425</v>
      </c>
      <c r="W9533" t="s">
        <v>60432</v>
      </c>
      <c r="X9533" t="s">
        <v>140864</v>
      </c>
      <c r="Y9533" t="s">
        <v>223989</v>
      </c>
      <c r="Z9533" t="s">
        <v>223990</v>
      </c>
      <c r="AA9533" t="s">
        <v>222425</v>
      </c>
      <c r="AB9533" t="s">
        <v>223991</v>
      </c>
      <c r="AC9533" t="s">
        <v>36</v>
      </c>
      <c r="AE9533" t="s">
        <v>212413</v>
      </c>
      <c r="AF9533">
        <v>1</v>
      </c>
      <c r="AG9533">
        <v>94275</v>
      </c>
      <c r="AH9533" t="s">
        <v>36</v>
      </c>
      <c r="AI9533" t="s">
        <v>29464</v>
      </c>
      <c r="AJ9533" t="s">
        <v>36</v>
      </c>
      <c r="AK9533" t="s">
        <v>36</v>
      </c>
      <c r="AL9533" t="s">
        <v>36</v>
      </c>
    </row>
    <row r="9534" spans="1:38" x14ac:dyDescent="0.25">
      <c r="A9534">
        <v>115322</v>
      </c>
      <c r="B9534">
        <v>115687</v>
      </c>
      <c r="C9534">
        <v>220740</v>
      </c>
      <c r="E9534" t="s">
        <v>36</v>
      </c>
      <c r="F9534" t="s">
        <v>36</v>
      </c>
      <c r="G9534" t="s">
        <v>36</v>
      </c>
      <c r="H9534" t="s">
        <v>259791</v>
      </c>
      <c r="I9534" t="s">
        <v>259792</v>
      </c>
      <c r="J9534">
        <v>52.854100000000003</v>
      </c>
      <c r="K9534">
        <f>hygdata_v3[[#This Row],[dist '[pc']]]*3.26156</f>
        <v>172.386818396</v>
      </c>
      <c r="L9534" t="s">
        <v>259793</v>
      </c>
      <c r="M9534" t="s">
        <v>125853</v>
      </c>
      <c r="N9534" t="s">
        <v>38</v>
      </c>
      <c r="O9534" t="s">
        <v>3136</v>
      </c>
      <c r="P9534" t="s">
        <v>26004</v>
      </c>
      <c r="Q9534" t="s">
        <v>531</v>
      </c>
      <c r="R9534" t="s">
        <v>12110</v>
      </c>
      <c r="S9534" t="s">
        <v>259794</v>
      </c>
      <c r="T9534" t="s">
        <v>259795</v>
      </c>
      <c r="U9534" t="s">
        <v>259796</v>
      </c>
      <c r="V9534" t="s">
        <v>12711</v>
      </c>
      <c r="W9534" t="s">
        <v>84075</v>
      </c>
      <c r="X9534" t="s">
        <v>23139</v>
      </c>
      <c r="Y9534" t="s">
        <v>259797</v>
      </c>
      <c r="Z9534" t="s">
        <v>259798</v>
      </c>
      <c r="AA9534" t="s">
        <v>259799</v>
      </c>
      <c r="AB9534" t="s">
        <v>188997</v>
      </c>
      <c r="AC9534" t="s">
        <v>36</v>
      </c>
      <c r="AE9534" t="s">
        <v>235302</v>
      </c>
      <c r="AF9534">
        <v>1</v>
      </c>
      <c r="AG9534">
        <v>115322</v>
      </c>
      <c r="AH9534" t="s">
        <v>36</v>
      </c>
      <c r="AI9534" t="s">
        <v>26011</v>
      </c>
      <c r="AJ9534" t="s">
        <v>36</v>
      </c>
      <c r="AK9534" t="s">
        <v>36</v>
      </c>
      <c r="AL9534" t="s">
        <v>36</v>
      </c>
    </row>
    <row r="9535" spans="1:38" x14ac:dyDescent="0.25">
      <c r="A9535">
        <v>22334</v>
      </c>
      <c r="B9535">
        <v>22387</v>
      </c>
      <c r="C9535">
        <v>30787</v>
      </c>
      <c r="E9535" t="s">
        <v>36</v>
      </c>
      <c r="F9535" t="s">
        <v>36</v>
      </c>
      <c r="G9535" t="s">
        <v>36</v>
      </c>
      <c r="H9535" t="s">
        <v>90881</v>
      </c>
      <c r="I9535" t="s">
        <v>90882</v>
      </c>
      <c r="J9535">
        <v>52.882100000000001</v>
      </c>
      <c r="K9535">
        <f>hygdata_v3[[#This Row],[dist '[pc']]]*3.26156</f>
        <v>172.47814207599998</v>
      </c>
      <c r="L9535" t="s">
        <v>20921</v>
      </c>
      <c r="M9535" t="s">
        <v>90883</v>
      </c>
      <c r="N9535" t="s">
        <v>38</v>
      </c>
      <c r="O9535" t="s">
        <v>2617</v>
      </c>
      <c r="P9535" t="s">
        <v>17742</v>
      </c>
      <c r="Q9535" t="s">
        <v>182</v>
      </c>
      <c r="R9535" t="s">
        <v>358</v>
      </c>
      <c r="S9535" t="s">
        <v>90884</v>
      </c>
      <c r="T9535" t="s">
        <v>90885</v>
      </c>
      <c r="U9535" t="s">
        <v>90886</v>
      </c>
      <c r="V9535" t="s">
        <v>10237</v>
      </c>
      <c r="W9535" t="s">
        <v>41228</v>
      </c>
      <c r="X9535" t="s">
        <v>4840</v>
      </c>
      <c r="Y9535" t="s">
        <v>90887</v>
      </c>
      <c r="Z9535" t="s">
        <v>90888</v>
      </c>
      <c r="AA9535" t="s">
        <v>20929</v>
      </c>
      <c r="AB9535" t="s">
        <v>90889</v>
      </c>
      <c r="AC9535" t="s">
        <v>36</v>
      </c>
      <c r="AE9535" t="s">
        <v>84993</v>
      </c>
      <c r="AF9535">
        <v>1</v>
      </c>
      <c r="AG9535">
        <v>22334</v>
      </c>
      <c r="AH9535" t="s">
        <v>36</v>
      </c>
      <c r="AI9535" t="s">
        <v>17749</v>
      </c>
      <c r="AJ9535" t="s">
        <v>36</v>
      </c>
      <c r="AK9535" t="s">
        <v>36</v>
      </c>
      <c r="AL9535" t="s">
        <v>36</v>
      </c>
    </row>
    <row r="9536" spans="1:38" x14ac:dyDescent="0.25">
      <c r="A9536">
        <v>22453</v>
      </c>
      <c r="B9536">
        <v>22506</v>
      </c>
      <c r="C9536">
        <v>31026</v>
      </c>
      <c r="E9536" t="s">
        <v>36</v>
      </c>
      <c r="F9536" t="s">
        <v>36</v>
      </c>
      <c r="G9536" t="s">
        <v>36</v>
      </c>
      <c r="H9536" t="s">
        <v>91181</v>
      </c>
      <c r="I9536" t="s">
        <v>91182</v>
      </c>
      <c r="J9536">
        <v>52.882100000000001</v>
      </c>
      <c r="K9536">
        <f>hygdata_v3[[#This Row],[dist '[pc']]]*3.26156</f>
        <v>172.47814207599998</v>
      </c>
      <c r="L9536" t="s">
        <v>91183</v>
      </c>
      <c r="M9536" t="s">
        <v>91184</v>
      </c>
      <c r="N9536" t="s">
        <v>38</v>
      </c>
      <c r="O9536" t="s">
        <v>704</v>
      </c>
      <c r="P9536" t="s">
        <v>73684</v>
      </c>
      <c r="Q9536" t="s">
        <v>4628</v>
      </c>
      <c r="R9536" t="s">
        <v>28193</v>
      </c>
      <c r="S9536" t="s">
        <v>91185</v>
      </c>
      <c r="T9536" t="s">
        <v>91186</v>
      </c>
      <c r="U9536" t="s">
        <v>91187</v>
      </c>
      <c r="V9536" t="s">
        <v>30761</v>
      </c>
      <c r="W9536" t="s">
        <v>9275</v>
      </c>
      <c r="X9536" t="s">
        <v>2448</v>
      </c>
      <c r="Y9536" t="s">
        <v>91188</v>
      </c>
      <c r="Z9536" t="s">
        <v>91189</v>
      </c>
      <c r="AA9536" t="s">
        <v>91190</v>
      </c>
      <c r="AB9536" t="s">
        <v>91191</v>
      </c>
      <c r="AC9536" t="s">
        <v>36</v>
      </c>
      <c r="AE9536" t="s">
        <v>84993</v>
      </c>
      <c r="AF9536">
        <v>1</v>
      </c>
      <c r="AG9536">
        <v>22453</v>
      </c>
      <c r="AH9536" t="s">
        <v>36</v>
      </c>
      <c r="AI9536" t="s">
        <v>73692</v>
      </c>
      <c r="AJ9536" t="s">
        <v>36</v>
      </c>
      <c r="AK9536" t="s">
        <v>36</v>
      </c>
      <c r="AL9536" t="s">
        <v>36</v>
      </c>
    </row>
    <row r="9537" spans="1:38" x14ac:dyDescent="0.25">
      <c r="A9537">
        <v>36504</v>
      </c>
      <c r="B9537">
        <v>36607</v>
      </c>
      <c r="E9537" t="s">
        <v>36</v>
      </c>
      <c r="F9537" t="s">
        <v>36</v>
      </c>
      <c r="G9537" t="s">
        <v>36</v>
      </c>
      <c r="H9537" t="s">
        <v>115623</v>
      </c>
      <c r="I9537" t="s">
        <v>115624</v>
      </c>
      <c r="J9537">
        <v>52.882100000000001</v>
      </c>
      <c r="K9537">
        <f>hygdata_v3[[#This Row],[dist '[pc']]]*3.26156</f>
        <v>172.47814207599998</v>
      </c>
      <c r="L9537" t="s">
        <v>115625</v>
      </c>
      <c r="M9537" t="s">
        <v>115626</v>
      </c>
      <c r="N9537" t="s">
        <v>38</v>
      </c>
      <c r="O9537" t="s">
        <v>2072</v>
      </c>
      <c r="P9537" t="s">
        <v>77426</v>
      </c>
      <c r="Q9537" t="s">
        <v>227</v>
      </c>
      <c r="R9537" t="s">
        <v>11570</v>
      </c>
      <c r="S9537" t="s">
        <v>115627</v>
      </c>
      <c r="T9537" t="s">
        <v>115628</v>
      </c>
      <c r="U9537" t="s">
        <v>115629</v>
      </c>
      <c r="V9537" t="s">
        <v>91206</v>
      </c>
      <c r="W9537" t="s">
        <v>7945</v>
      </c>
      <c r="X9537" t="s">
        <v>57285</v>
      </c>
      <c r="Y9537" t="s">
        <v>115630</v>
      </c>
      <c r="Z9537" t="s">
        <v>115631</v>
      </c>
      <c r="AA9537" t="s">
        <v>115632</v>
      </c>
      <c r="AB9537" t="s">
        <v>115633</v>
      </c>
      <c r="AC9537" t="s">
        <v>36</v>
      </c>
      <c r="AE9537" t="s">
        <v>102750</v>
      </c>
      <c r="AF9537">
        <v>1</v>
      </c>
      <c r="AG9537">
        <v>36504</v>
      </c>
      <c r="AH9537" t="s">
        <v>36</v>
      </c>
      <c r="AI9537" t="s">
        <v>77435</v>
      </c>
      <c r="AJ9537" t="s">
        <v>36</v>
      </c>
      <c r="AK9537" t="s">
        <v>36</v>
      </c>
      <c r="AL9537" t="s">
        <v>36</v>
      </c>
    </row>
    <row r="9538" spans="1:38" x14ac:dyDescent="0.25">
      <c r="A9538">
        <v>53282</v>
      </c>
      <c r="B9538">
        <v>53437</v>
      </c>
      <c r="C9538">
        <v>94771</v>
      </c>
      <c r="E9538" t="s">
        <v>36</v>
      </c>
      <c r="F9538" t="s">
        <v>36</v>
      </c>
      <c r="G9538" t="s">
        <v>36</v>
      </c>
      <c r="H9538" t="s">
        <v>146326</v>
      </c>
      <c r="I9538" t="s">
        <v>146327</v>
      </c>
      <c r="J9538">
        <v>52.882100000000001</v>
      </c>
      <c r="K9538">
        <f>hygdata_v3[[#This Row],[dist '[pc']]]*3.26156</f>
        <v>172.47814207599998</v>
      </c>
      <c r="L9538" t="s">
        <v>59474</v>
      </c>
      <c r="M9538" t="s">
        <v>146328</v>
      </c>
      <c r="N9538" t="s">
        <v>38</v>
      </c>
      <c r="O9538" t="s">
        <v>2442</v>
      </c>
      <c r="P9538" t="s">
        <v>104493</v>
      </c>
      <c r="Q9538" t="s">
        <v>957</v>
      </c>
      <c r="R9538" t="s">
        <v>5831</v>
      </c>
      <c r="S9538" t="s">
        <v>146329</v>
      </c>
      <c r="T9538" t="s">
        <v>146330</v>
      </c>
      <c r="U9538" t="s">
        <v>146331</v>
      </c>
      <c r="V9538" t="s">
        <v>10927</v>
      </c>
      <c r="W9538" t="s">
        <v>4274</v>
      </c>
      <c r="X9538" t="s">
        <v>1309</v>
      </c>
      <c r="Y9538" t="s">
        <v>146332</v>
      </c>
      <c r="Z9538" t="s">
        <v>146333</v>
      </c>
      <c r="AA9538" t="s">
        <v>65353</v>
      </c>
      <c r="AB9538" t="s">
        <v>146334</v>
      </c>
      <c r="AC9538" t="s">
        <v>36</v>
      </c>
      <c r="AE9538" t="s">
        <v>121244</v>
      </c>
      <c r="AF9538">
        <v>1</v>
      </c>
      <c r="AG9538">
        <v>53282</v>
      </c>
      <c r="AH9538" t="s">
        <v>36</v>
      </c>
      <c r="AI9538" t="s">
        <v>104494</v>
      </c>
      <c r="AJ9538" t="s">
        <v>36</v>
      </c>
      <c r="AK9538" t="s">
        <v>36</v>
      </c>
      <c r="AL9538" t="s">
        <v>36</v>
      </c>
    </row>
    <row r="9539" spans="1:38" x14ac:dyDescent="0.25">
      <c r="A9539">
        <v>54597</v>
      </c>
      <c r="B9539">
        <v>54757</v>
      </c>
      <c r="E9539" t="s">
        <v>36</v>
      </c>
      <c r="F9539" t="s">
        <v>36</v>
      </c>
      <c r="G9539" t="s">
        <v>36</v>
      </c>
      <c r="H9539" t="s">
        <v>149378</v>
      </c>
      <c r="I9539" t="s">
        <v>149379</v>
      </c>
      <c r="J9539">
        <v>52.882100000000001</v>
      </c>
      <c r="K9539">
        <f>hygdata_v3[[#This Row],[dist '[pc']]]*3.26156</f>
        <v>172.47814207599998</v>
      </c>
      <c r="L9539" t="s">
        <v>149380</v>
      </c>
      <c r="M9539" t="s">
        <v>115855</v>
      </c>
      <c r="N9539" t="s">
        <v>38</v>
      </c>
      <c r="O9539" t="s">
        <v>7105</v>
      </c>
      <c r="P9539" t="s">
        <v>20994</v>
      </c>
      <c r="Q9539" t="s">
        <v>36</v>
      </c>
      <c r="R9539" t="s">
        <v>4629</v>
      </c>
      <c r="S9539" t="s">
        <v>149381</v>
      </c>
      <c r="T9539" t="s">
        <v>149382</v>
      </c>
      <c r="U9539" t="s">
        <v>149383</v>
      </c>
      <c r="V9539" t="s">
        <v>62371</v>
      </c>
      <c r="W9539" t="s">
        <v>121528</v>
      </c>
      <c r="X9539" t="s">
        <v>22829</v>
      </c>
      <c r="Y9539" t="s">
        <v>149384</v>
      </c>
      <c r="Z9539" t="s">
        <v>149385</v>
      </c>
      <c r="AA9539" t="s">
        <v>149386</v>
      </c>
      <c r="AB9539" t="s">
        <v>149387</v>
      </c>
      <c r="AC9539" t="s">
        <v>36</v>
      </c>
      <c r="AE9539" t="s">
        <v>131732</v>
      </c>
      <c r="AF9539">
        <v>1</v>
      </c>
      <c r="AG9539">
        <v>54597</v>
      </c>
      <c r="AH9539" t="s">
        <v>36</v>
      </c>
      <c r="AI9539" t="s">
        <v>36718</v>
      </c>
      <c r="AJ9539" t="s">
        <v>36</v>
      </c>
      <c r="AK9539" t="s">
        <v>28457</v>
      </c>
      <c r="AL9539" t="s">
        <v>20247</v>
      </c>
    </row>
    <row r="9540" spans="1:38" x14ac:dyDescent="0.25">
      <c r="A9540">
        <v>63536</v>
      </c>
      <c r="B9540">
        <v>63739</v>
      </c>
      <c r="E9540" t="s">
        <v>36</v>
      </c>
      <c r="F9540" t="s">
        <v>36</v>
      </c>
      <c r="G9540" t="s">
        <v>36</v>
      </c>
      <c r="H9540" t="s">
        <v>168639</v>
      </c>
      <c r="I9540" t="s">
        <v>168640</v>
      </c>
      <c r="J9540">
        <v>52.882100000000001</v>
      </c>
      <c r="K9540">
        <f>hygdata_v3[[#This Row],[dist '[pc']]]*3.26156</f>
        <v>172.47814207599998</v>
      </c>
      <c r="L9540" t="s">
        <v>98163</v>
      </c>
      <c r="M9540" t="s">
        <v>168641</v>
      </c>
      <c r="N9540" t="s">
        <v>38</v>
      </c>
      <c r="O9540" t="s">
        <v>6188</v>
      </c>
      <c r="P9540" t="s">
        <v>142126</v>
      </c>
      <c r="Q9540" t="s">
        <v>36</v>
      </c>
      <c r="R9540" t="s">
        <v>32371</v>
      </c>
      <c r="S9540" t="s">
        <v>168642</v>
      </c>
      <c r="T9540" t="s">
        <v>168643</v>
      </c>
      <c r="U9540" t="s">
        <v>168644</v>
      </c>
      <c r="V9540" t="s">
        <v>168645</v>
      </c>
      <c r="W9540" t="s">
        <v>54617</v>
      </c>
      <c r="X9540" t="s">
        <v>15846</v>
      </c>
      <c r="Y9540" t="s">
        <v>168646</v>
      </c>
      <c r="Z9540" t="s">
        <v>168647</v>
      </c>
      <c r="AA9540" t="s">
        <v>150756</v>
      </c>
      <c r="AB9540" t="s">
        <v>168648</v>
      </c>
      <c r="AC9540" t="s">
        <v>36</v>
      </c>
      <c r="AE9540" t="s">
        <v>150472</v>
      </c>
      <c r="AF9540">
        <v>1</v>
      </c>
      <c r="AG9540">
        <v>63536</v>
      </c>
      <c r="AH9540" t="s">
        <v>36</v>
      </c>
      <c r="AI9540" t="s">
        <v>142133</v>
      </c>
      <c r="AJ9540" t="s">
        <v>36</v>
      </c>
      <c r="AK9540" t="s">
        <v>36</v>
      </c>
      <c r="AL9540" t="s">
        <v>36</v>
      </c>
    </row>
    <row r="9541" spans="1:38" x14ac:dyDescent="0.25">
      <c r="A9541">
        <v>70996</v>
      </c>
      <c r="B9541">
        <v>71221</v>
      </c>
      <c r="E9541" t="s">
        <v>36</v>
      </c>
      <c r="F9541" t="s">
        <v>36</v>
      </c>
      <c r="G9541" t="s">
        <v>36</v>
      </c>
      <c r="H9541" t="s">
        <v>183661</v>
      </c>
      <c r="I9541" t="s">
        <v>183662</v>
      </c>
      <c r="J9541">
        <v>52.882100000000001</v>
      </c>
      <c r="K9541">
        <f>hygdata_v3[[#This Row],[dist '[pc']]]*3.26156</f>
        <v>172.47814207599998</v>
      </c>
      <c r="L9541" t="s">
        <v>183663</v>
      </c>
      <c r="M9541" t="s">
        <v>183664</v>
      </c>
      <c r="N9541" t="s">
        <v>38</v>
      </c>
      <c r="O9541" t="s">
        <v>2666</v>
      </c>
      <c r="P9541" t="s">
        <v>61059</v>
      </c>
      <c r="Q9541" t="s">
        <v>36</v>
      </c>
      <c r="R9541" t="s">
        <v>12254</v>
      </c>
      <c r="S9541" t="s">
        <v>183665</v>
      </c>
      <c r="T9541" t="s">
        <v>183666</v>
      </c>
      <c r="U9541" t="s">
        <v>183667</v>
      </c>
      <c r="V9541" t="s">
        <v>120873</v>
      </c>
      <c r="W9541" t="s">
        <v>17490</v>
      </c>
      <c r="X9541" t="s">
        <v>60702</v>
      </c>
      <c r="Y9541" t="s">
        <v>183668</v>
      </c>
      <c r="Z9541" t="s">
        <v>183669</v>
      </c>
      <c r="AA9541" t="s">
        <v>183670</v>
      </c>
      <c r="AB9541" t="s">
        <v>183671</v>
      </c>
      <c r="AC9541" t="s">
        <v>36</v>
      </c>
      <c r="AE9541" t="s">
        <v>174254</v>
      </c>
      <c r="AF9541">
        <v>1</v>
      </c>
      <c r="AG9541">
        <v>70996</v>
      </c>
      <c r="AH9541" t="s">
        <v>36</v>
      </c>
      <c r="AI9541" t="s">
        <v>183672</v>
      </c>
      <c r="AJ9541" t="s">
        <v>36</v>
      </c>
      <c r="AK9541" t="s">
        <v>120276</v>
      </c>
      <c r="AL9541" t="s">
        <v>122842</v>
      </c>
    </row>
    <row r="9542" spans="1:38" x14ac:dyDescent="0.25">
      <c r="A9542">
        <v>79957</v>
      </c>
      <c r="B9542">
        <v>80199</v>
      </c>
      <c r="C9542">
        <v>147298</v>
      </c>
      <c r="E9542" t="s">
        <v>36</v>
      </c>
      <c r="F9542" t="s">
        <v>36</v>
      </c>
      <c r="G9542" t="s">
        <v>36</v>
      </c>
      <c r="H9542" t="s">
        <v>200827</v>
      </c>
      <c r="I9542" t="s">
        <v>200828</v>
      </c>
      <c r="J9542">
        <v>52.882100000000001</v>
      </c>
      <c r="K9542">
        <f>hygdata_v3[[#This Row],[dist '[pc']]]*3.26156</f>
        <v>172.47814207599998</v>
      </c>
      <c r="L9542" t="s">
        <v>32271</v>
      </c>
      <c r="M9542" t="s">
        <v>87364</v>
      </c>
      <c r="N9542" t="s">
        <v>38</v>
      </c>
      <c r="O9542" t="s">
        <v>3620</v>
      </c>
      <c r="P9542" t="s">
        <v>20558</v>
      </c>
      <c r="Q9542" t="s">
        <v>77696</v>
      </c>
      <c r="R9542" t="s">
        <v>11904</v>
      </c>
      <c r="S9542" t="s">
        <v>200829</v>
      </c>
      <c r="T9542" t="s">
        <v>200830</v>
      </c>
      <c r="U9542" t="s">
        <v>200831</v>
      </c>
      <c r="V9542" t="s">
        <v>12898</v>
      </c>
      <c r="W9542" t="s">
        <v>3354</v>
      </c>
      <c r="X9542" t="s">
        <v>19449</v>
      </c>
      <c r="Y9542" t="s">
        <v>200832</v>
      </c>
      <c r="Z9542" t="s">
        <v>200833</v>
      </c>
      <c r="AA9542" t="s">
        <v>32273</v>
      </c>
      <c r="AB9542" t="s">
        <v>87365</v>
      </c>
      <c r="AC9542" t="s">
        <v>36</v>
      </c>
      <c r="AE9542" t="s">
        <v>195590</v>
      </c>
      <c r="AF9542">
        <v>1</v>
      </c>
      <c r="AG9542">
        <v>79957</v>
      </c>
      <c r="AH9542" t="s">
        <v>36</v>
      </c>
      <c r="AI9542" t="s">
        <v>20568</v>
      </c>
      <c r="AJ9542" t="s">
        <v>36</v>
      </c>
      <c r="AK9542" t="s">
        <v>36</v>
      </c>
      <c r="AL9542" t="s">
        <v>36</v>
      </c>
    </row>
    <row r="9543" spans="1:38" x14ac:dyDescent="0.25">
      <c r="A9543">
        <v>110220</v>
      </c>
      <c r="B9543">
        <v>110566</v>
      </c>
      <c r="C9543">
        <v>212487</v>
      </c>
      <c r="D9543">
        <v>8536</v>
      </c>
      <c r="E9543" t="s">
        <v>36</v>
      </c>
      <c r="F9543" t="s">
        <v>36</v>
      </c>
      <c r="G9543" t="s">
        <v>36</v>
      </c>
      <c r="H9543" t="s">
        <v>250200</v>
      </c>
      <c r="I9543" t="s">
        <v>250201</v>
      </c>
      <c r="J9543">
        <v>52.882100000000001</v>
      </c>
      <c r="K9543">
        <f>hygdata_v3[[#This Row],[dist '[pc']]]*3.26156</f>
        <v>172.47814207599998</v>
      </c>
      <c r="L9543" t="s">
        <v>250202</v>
      </c>
      <c r="M9543" t="s">
        <v>250203</v>
      </c>
      <c r="N9543" t="s">
        <v>2034</v>
      </c>
      <c r="O9543" t="s">
        <v>601</v>
      </c>
      <c r="P9543" t="s">
        <v>36568</v>
      </c>
      <c r="Q9543" t="s">
        <v>104824</v>
      </c>
      <c r="R9543" t="s">
        <v>16634</v>
      </c>
      <c r="S9543" t="s">
        <v>250204</v>
      </c>
      <c r="T9543" t="s">
        <v>250205</v>
      </c>
      <c r="U9543" t="s">
        <v>250206</v>
      </c>
      <c r="V9543" t="s">
        <v>6022</v>
      </c>
      <c r="W9543" t="s">
        <v>116325</v>
      </c>
      <c r="X9543" t="s">
        <v>19428</v>
      </c>
      <c r="Y9543" t="s">
        <v>250207</v>
      </c>
      <c r="Z9543" t="s">
        <v>250208</v>
      </c>
      <c r="AA9543" t="s">
        <v>250209</v>
      </c>
      <c r="AB9543" t="s">
        <v>250210</v>
      </c>
      <c r="AC9543" t="s">
        <v>36</v>
      </c>
      <c r="AE9543" t="s">
        <v>246260</v>
      </c>
      <c r="AF9543">
        <v>1</v>
      </c>
      <c r="AG9543">
        <v>110220</v>
      </c>
      <c r="AH9543" t="s">
        <v>36</v>
      </c>
      <c r="AI9543" t="s">
        <v>36571</v>
      </c>
      <c r="AJ9543" t="s">
        <v>36</v>
      </c>
      <c r="AK9543" t="s">
        <v>36</v>
      </c>
      <c r="AL9543" t="s">
        <v>36</v>
      </c>
    </row>
    <row r="9544" spans="1:38" x14ac:dyDescent="0.25">
      <c r="A9544">
        <v>112116</v>
      </c>
      <c r="B9544">
        <v>112475</v>
      </c>
      <c r="C9544">
        <v>215760</v>
      </c>
      <c r="E9544" t="s">
        <v>36</v>
      </c>
      <c r="F9544" t="s">
        <v>36</v>
      </c>
      <c r="G9544" t="s">
        <v>36</v>
      </c>
      <c r="H9544" t="s">
        <v>253651</v>
      </c>
      <c r="I9544" t="s">
        <v>253652</v>
      </c>
      <c r="J9544">
        <v>52.882100000000001</v>
      </c>
      <c r="K9544">
        <f>hygdata_v3[[#This Row],[dist '[pc']]]*3.26156</f>
        <v>172.47814207599998</v>
      </c>
      <c r="L9544" t="s">
        <v>43679</v>
      </c>
      <c r="M9544" t="s">
        <v>96486</v>
      </c>
      <c r="N9544" t="s">
        <v>38</v>
      </c>
      <c r="O9544" t="s">
        <v>6720</v>
      </c>
      <c r="P9544" t="s">
        <v>36886</v>
      </c>
      <c r="Q9544" t="s">
        <v>1636</v>
      </c>
      <c r="R9544" t="s">
        <v>4753</v>
      </c>
      <c r="S9544" t="s">
        <v>253653</v>
      </c>
      <c r="T9544" t="s">
        <v>253654</v>
      </c>
      <c r="U9544" t="s">
        <v>253655</v>
      </c>
      <c r="V9544" t="s">
        <v>10413</v>
      </c>
      <c r="W9544" t="s">
        <v>8466</v>
      </c>
      <c r="X9544" t="s">
        <v>16721</v>
      </c>
      <c r="Y9544" t="s">
        <v>253656</v>
      </c>
      <c r="Z9544" t="s">
        <v>253657</v>
      </c>
      <c r="AA9544" t="s">
        <v>82588</v>
      </c>
      <c r="AB9544" t="s">
        <v>170390</v>
      </c>
      <c r="AC9544" t="s">
        <v>36</v>
      </c>
      <c r="AE9544" t="s">
        <v>246260</v>
      </c>
      <c r="AF9544">
        <v>1</v>
      </c>
      <c r="AG9544">
        <v>112116</v>
      </c>
      <c r="AH9544" t="s">
        <v>36</v>
      </c>
      <c r="AI9544" t="s">
        <v>36895</v>
      </c>
      <c r="AJ9544" t="s">
        <v>36</v>
      </c>
      <c r="AK9544" t="s">
        <v>36</v>
      </c>
      <c r="AL9544" t="s">
        <v>36</v>
      </c>
    </row>
    <row r="9545" spans="1:38" x14ac:dyDescent="0.25">
      <c r="A9545">
        <v>3225</v>
      </c>
      <c r="B9545">
        <v>3232</v>
      </c>
      <c r="E9545" t="s">
        <v>36</v>
      </c>
      <c r="F9545" t="s">
        <v>36</v>
      </c>
      <c r="G9545" t="s">
        <v>36</v>
      </c>
      <c r="H9545" t="s">
        <v>24480</v>
      </c>
      <c r="I9545" t="s">
        <v>24481</v>
      </c>
      <c r="J9545">
        <v>52.9101</v>
      </c>
      <c r="K9545">
        <f>hygdata_v3[[#This Row],[dist '[pc']]]*3.26156</f>
        <v>172.569465756</v>
      </c>
      <c r="L9545" t="s">
        <v>24482</v>
      </c>
      <c r="M9545" t="s">
        <v>24483</v>
      </c>
      <c r="N9545" t="s">
        <v>38</v>
      </c>
      <c r="O9545" t="s">
        <v>4835</v>
      </c>
      <c r="P9545" t="s">
        <v>24484</v>
      </c>
      <c r="Q9545" t="s">
        <v>1797</v>
      </c>
      <c r="R9545" t="s">
        <v>5453</v>
      </c>
      <c r="S9545" t="s">
        <v>24485</v>
      </c>
      <c r="T9545" t="s">
        <v>24486</v>
      </c>
      <c r="U9545" t="s">
        <v>24487</v>
      </c>
      <c r="V9545" t="s">
        <v>20552</v>
      </c>
      <c r="W9545" t="s">
        <v>24488</v>
      </c>
      <c r="X9545" t="s">
        <v>11232</v>
      </c>
      <c r="Y9545" t="s">
        <v>24489</v>
      </c>
      <c r="Z9545" t="s">
        <v>24490</v>
      </c>
      <c r="AA9545" t="s">
        <v>24491</v>
      </c>
      <c r="AB9545" t="s">
        <v>24492</v>
      </c>
      <c r="AC9545" t="s">
        <v>36</v>
      </c>
      <c r="AE9545" t="s">
        <v>57</v>
      </c>
      <c r="AF9545">
        <v>1</v>
      </c>
      <c r="AG9545">
        <v>3225</v>
      </c>
      <c r="AH9545" t="s">
        <v>36</v>
      </c>
      <c r="AI9545" t="s">
        <v>24493</v>
      </c>
      <c r="AJ9545" t="s">
        <v>36</v>
      </c>
      <c r="AK9545" t="s">
        <v>36</v>
      </c>
      <c r="AL9545" t="s">
        <v>36</v>
      </c>
    </row>
    <row r="9546" spans="1:38" x14ac:dyDescent="0.25">
      <c r="A9546">
        <v>14141</v>
      </c>
      <c r="B9546">
        <v>14175</v>
      </c>
      <c r="E9546" t="s">
        <v>36</v>
      </c>
      <c r="F9546" t="s">
        <v>36</v>
      </c>
      <c r="G9546" t="s">
        <v>36</v>
      </c>
      <c r="H9546" t="s">
        <v>68050</v>
      </c>
      <c r="I9546" t="s">
        <v>48176</v>
      </c>
      <c r="J9546">
        <v>52.9101</v>
      </c>
      <c r="K9546">
        <f>hygdata_v3[[#This Row],[dist '[pc']]]*3.26156</f>
        <v>172.569465756</v>
      </c>
      <c r="L9546" t="s">
        <v>68051</v>
      </c>
      <c r="M9546" t="s">
        <v>54616</v>
      </c>
      <c r="N9546" t="s">
        <v>38</v>
      </c>
      <c r="O9546" t="s">
        <v>9153</v>
      </c>
      <c r="P9546" t="s">
        <v>68052</v>
      </c>
      <c r="Q9546" t="s">
        <v>36</v>
      </c>
      <c r="R9546" t="s">
        <v>13301</v>
      </c>
      <c r="S9546" t="s">
        <v>68053</v>
      </c>
      <c r="T9546" t="s">
        <v>68054</v>
      </c>
      <c r="U9546" t="s">
        <v>68055</v>
      </c>
      <c r="V9546" t="s">
        <v>58857</v>
      </c>
      <c r="W9546" t="s">
        <v>68056</v>
      </c>
      <c r="X9546" t="s">
        <v>12486</v>
      </c>
      <c r="Y9546" t="s">
        <v>68057</v>
      </c>
      <c r="Z9546" t="s">
        <v>68058</v>
      </c>
      <c r="AA9546" t="s">
        <v>68059</v>
      </c>
      <c r="AB9546" t="s">
        <v>54618</v>
      </c>
      <c r="AC9546" t="s">
        <v>36</v>
      </c>
      <c r="AE9546" t="s">
        <v>48062</v>
      </c>
      <c r="AF9546">
        <v>1</v>
      </c>
      <c r="AG9546">
        <v>14141</v>
      </c>
      <c r="AH9546" t="s">
        <v>36</v>
      </c>
      <c r="AI9546" t="s">
        <v>68060</v>
      </c>
      <c r="AJ9546" t="s">
        <v>36</v>
      </c>
      <c r="AK9546" t="s">
        <v>36</v>
      </c>
      <c r="AL9546" t="s">
        <v>36</v>
      </c>
    </row>
    <row r="9547" spans="1:38" x14ac:dyDescent="0.25">
      <c r="A9547">
        <v>16503</v>
      </c>
      <c r="B9547">
        <v>16544</v>
      </c>
      <c r="C9547">
        <v>22249</v>
      </c>
      <c r="E9547" t="s">
        <v>36</v>
      </c>
      <c r="F9547" t="s">
        <v>36</v>
      </c>
      <c r="G9547" t="s">
        <v>36</v>
      </c>
      <c r="H9547" t="s">
        <v>74875</v>
      </c>
      <c r="I9547" t="s">
        <v>74876</v>
      </c>
      <c r="J9547">
        <v>52.9101</v>
      </c>
      <c r="K9547">
        <f>hygdata_v3[[#This Row],[dist '[pc']]]*3.26156</f>
        <v>172.569465756</v>
      </c>
      <c r="L9547" t="s">
        <v>30476</v>
      </c>
      <c r="M9547" t="s">
        <v>4338</v>
      </c>
      <c r="N9547" t="s">
        <v>38</v>
      </c>
      <c r="O9547" t="s">
        <v>4163</v>
      </c>
      <c r="P9547" t="s">
        <v>74877</v>
      </c>
      <c r="Q9547" t="s">
        <v>74878</v>
      </c>
      <c r="R9547" t="s">
        <v>1588</v>
      </c>
      <c r="S9547" t="s">
        <v>74879</v>
      </c>
      <c r="T9547" t="s">
        <v>74880</v>
      </c>
      <c r="U9547" t="s">
        <v>74881</v>
      </c>
      <c r="V9547" t="s">
        <v>4390</v>
      </c>
      <c r="W9547" t="s">
        <v>37603</v>
      </c>
      <c r="X9547" t="s">
        <v>2226</v>
      </c>
      <c r="Y9547" t="s">
        <v>74882</v>
      </c>
      <c r="Z9547" t="s">
        <v>74883</v>
      </c>
      <c r="AA9547" t="s">
        <v>30479</v>
      </c>
      <c r="AB9547" t="s">
        <v>4345</v>
      </c>
      <c r="AC9547" t="s">
        <v>36</v>
      </c>
      <c r="AE9547" t="s">
        <v>55486</v>
      </c>
      <c r="AF9547">
        <v>1</v>
      </c>
      <c r="AG9547">
        <v>16503</v>
      </c>
      <c r="AH9547" t="s">
        <v>36</v>
      </c>
      <c r="AI9547" t="s">
        <v>74884</v>
      </c>
      <c r="AJ9547" t="s">
        <v>36</v>
      </c>
      <c r="AK9547" t="s">
        <v>36</v>
      </c>
      <c r="AL9547" t="s">
        <v>36</v>
      </c>
    </row>
    <row r="9548" spans="1:38" x14ac:dyDescent="0.25">
      <c r="A9548">
        <v>20032</v>
      </c>
      <c r="B9548">
        <v>20082</v>
      </c>
      <c r="C9548">
        <v>285690</v>
      </c>
      <c r="E9548" t="s">
        <v>36</v>
      </c>
      <c r="F9548" t="s">
        <v>36</v>
      </c>
      <c r="G9548" t="s">
        <v>36</v>
      </c>
      <c r="H9548" t="s">
        <v>84390</v>
      </c>
      <c r="I9548" t="s">
        <v>84391</v>
      </c>
      <c r="J9548">
        <v>52.9101</v>
      </c>
      <c r="K9548">
        <f>hygdata_v3[[#This Row],[dist '[pc']]]*3.26156</f>
        <v>172.569465756</v>
      </c>
      <c r="L9548" t="s">
        <v>84392</v>
      </c>
      <c r="M9548" t="s">
        <v>84393</v>
      </c>
      <c r="N9548" t="s">
        <v>66294</v>
      </c>
      <c r="O9548" t="s">
        <v>1281</v>
      </c>
      <c r="P9548" t="s">
        <v>71581</v>
      </c>
      <c r="Q9548" t="s">
        <v>65</v>
      </c>
      <c r="R9548" t="s">
        <v>9954</v>
      </c>
      <c r="S9548" t="s">
        <v>84394</v>
      </c>
      <c r="T9548" t="s">
        <v>84395</v>
      </c>
      <c r="U9548" t="s">
        <v>84396</v>
      </c>
      <c r="V9548" t="s">
        <v>6696</v>
      </c>
      <c r="W9548" t="s">
        <v>18265</v>
      </c>
      <c r="X9548" t="s">
        <v>10487</v>
      </c>
      <c r="Y9548" t="s">
        <v>84397</v>
      </c>
      <c r="Z9548" t="s">
        <v>84398</v>
      </c>
      <c r="AA9548" t="s">
        <v>84399</v>
      </c>
      <c r="AB9548" t="s">
        <v>84400</v>
      </c>
      <c r="AC9548" t="s">
        <v>36</v>
      </c>
      <c r="AE9548" t="s">
        <v>1149</v>
      </c>
      <c r="AF9548">
        <v>1</v>
      </c>
      <c r="AG9548">
        <v>20032</v>
      </c>
      <c r="AH9548" t="s">
        <v>36</v>
      </c>
      <c r="AI9548" t="s">
        <v>71590</v>
      </c>
      <c r="AJ9548" t="s">
        <v>84401</v>
      </c>
      <c r="AK9548" t="s">
        <v>3371</v>
      </c>
      <c r="AL9548" t="s">
        <v>78761</v>
      </c>
    </row>
    <row r="9549" spans="1:38" x14ac:dyDescent="0.25">
      <c r="A9549">
        <v>48714</v>
      </c>
      <c r="B9549">
        <v>48854</v>
      </c>
      <c r="C9549">
        <v>85582</v>
      </c>
      <c r="E9549" t="s">
        <v>36</v>
      </c>
      <c r="F9549" t="s">
        <v>36</v>
      </c>
      <c r="G9549" t="s">
        <v>36</v>
      </c>
      <c r="H9549" t="s">
        <v>137448</v>
      </c>
      <c r="I9549" t="s">
        <v>137449</v>
      </c>
      <c r="J9549">
        <v>52.9101</v>
      </c>
      <c r="K9549">
        <f>hygdata_v3[[#This Row],[dist '[pc']]]*3.26156</f>
        <v>172.569465756</v>
      </c>
      <c r="L9549" t="s">
        <v>47691</v>
      </c>
      <c r="M9549" t="s">
        <v>3243</v>
      </c>
      <c r="N9549" t="s">
        <v>38</v>
      </c>
      <c r="O9549" t="s">
        <v>3747</v>
      </c>
      <c r="P9549" t="s">
        <v>25978</v>
      </c>
      <c r="Q9549" t="s">
        <v>169</v>
      </c>
      <c r="R9549" t="s">
        <v>19965</v>
      </c>
      <c r="S9549" t="s">
        <v>137450</v>
      </c>
      <c r="T9549" t="s">
        <v>137451</v>
      </c>
      <c r="U9549" t="s">
        <v>137452</v>
      </c>
      <c r="V9549" t="s">
        <v>37523</v>
      </c>
      <c r="W9549" t="s">
        <v>7945</v>
      </c>
      <c r="X9549" t="s">
        <v>1022</v>
      </c>
      <c r="Y9549" t="s">
        <v>137453</v>
      </c>
      <c r="Z9549" t="s">
        <v>137454</v>
      </c>
      <c r="AA9549" t="s">
        <v>95944</v>
      </c>
      <c r="AB9549" t="s">
        <v>24473</v>
      </c>
      <c r="AC9549" t="s">
        <v>36</v>
      </c>
      <c r="AE9549" t="s">
        <v>132092</v>
      </c>
      <c r="AF9549">
        <v>1</v>
      </c>
      <c r="AG9549">
        <v>48714</v>
      </c>
      <c r="AH9549" t="s">
        <v>36</v>
      </c>
      <c r="AI9549" t="s">
        <v>25981</v>
      </c>
      <c r="AJ9549" t="s">
        <v>36</v>
      </c>
      <c r="AK9549" t="s">
        <v>36</v>
      </c>
      <c r="AL9549" t="s">
        <v>36</v>
      </c>
    </row>
    <row r="9550" spans="1:38" x14ac:dyDescent="0.25">
      <c r="A9550">
        <v>52134</v>
      </c>
      <c r="B9550">
        <v>52285</v>
      </c>
      <c r="E9550" t="s">
        <v>36</v>
      </c>
      <c r="F9550" t="s">
        <v>36</v>
      </c>
      <c r="G9550" t="s">
        <v>36</v>
      </c>
      <c r="H9550" t="s">
        <v>144041</v>
      </c>
      <c r="I9550" t="s">
        <v>144042</v>
      </c>
      <c r="J9550">
        <v>52.9101</v>
      </c>
      <c r="K9550">
        <f>hygdata_v3[[#This Row],[dist '[pc']]]*3.26156</f>
        <v>172.569465756</v>
      </c>
      <c r="L9550" t="s">
        <v>144043</v>
      </c>
      <c r="M9550" t="s">
        <v>144044</v>
      </c>
      <c r="N9550" t="s">
        <v>38</v>
      </c>
      <c r="O9550" t="s">
        <v>7690</v>
      </c>
      <c r="P9550" t="s">
        <v>54753</v>
      </c>
      <c r="Q9550" t="s">
        <v>74928</v>
      </c>
      <c r="R9550" t="s">
        <v>24420</v>
      </c>
      <c r="S9550" t="s">
        <v>144045</v>
      </c>
      <c r="T9550" t="s">
        <v>144046</v>
      </c>
      <c r="U9550" t="s">
        <v>144047</v>
      </c>
      <c r="V9550" t="s">
        <v>40681</v>
      </c>
      <c r="W9550" t="s">
        <v>25654</v>
      </c>
      <c r="X9550" t="s">
        <v>36206</v>
      </c>
      <c r="Y9550" t="s">
        <v>144048</v>
      </c>
      <c r="Z9550" t="s">
        <v>144049</v>
      </c>
      <c r="AA9550" t="s">
        <v>144050</v>
      </c>
      <c r="AB9550" t="s">
        <v>144051</v>
      </c>
      <c r="AC9550" t="s">
        <v>36</v>
      </c>
      <c r="AE9550" t="s">
        <v>135012</v>
      </c>
      <c r="AF9550">
        <v>1</v>
      </c>
      <c r="AG9550">
        <v>52134</v>
      </c>
      <c r="AH9550" t="s">
        <v>36</v>
      </c>
      <c r="AI9550" t="s">
        <v>114648</v>
      </c>
      <c r="AJ9550" t="s">
        <v>36</v>
      </c>
      <c r="AK9550" t="s">
        <v>36</v>
      </c>
      <c r="AL9550" t="s">
        <v>36</v>
      </c>
    </row>
    <row r="9551" spans="1:38" x14ac:dyDescent="0.25">
      <c r="A9551">
        <v>69762</v>
      </c>
      <c r="B9551">
        <v>69985</v>
      </c>
      <c r="E9551" t="s">
        <v>36</v>
      </c>
      <c r="F9551" t="s">
        <v>36</v>
      </c>
      <c r="G9551" t="s">
        <v>36</v>
      </c>
      <c r="H9551" t="s">
        <v>181140</v>
      </c>
      <c r="I9551" t="s">
        <v>181141</v>
      </c>
      <c r="J9551">
        <v>52.9101</v>
      </c>
      <c r="K9551">
        <f>hygdata_v3[[#This Row],[dist '[pc']]]*3.26156</f>
        <v>172.569465756</v>
      </c>
      <c r="L9551" t="s">
        <v>181142</v>
      </c>
      <c r="M9551" t="s">
        <v>181143</v>
      </c>
      <c r="N9551" t="s">
        <v>38</v>
      </c>
      <c r="O9551" t="s">
        <v>7490</v>
      </c>
      <c r="P9551" t="s">
        <v>31243</v>
      </c>
      <c r="Q9551" t="s">
        <v>36</v>
      </c>
      <c r="R9551" t="s">
        <v>36</v>
      </c>
      <c r="S9551" t="s">
        <v>181144</v>
      </c>
      <c r="T9551" t="s">
        <v>181145</v>
      </c>
      <c r="U9551" t="s">
        <v>181146</v>
      </c>
      <c r="V9551" t="s">
        <v>56407</v>
      </c>
      <c r="W9551" t="s">
        <v>181147</v>
      </c>
      <c r="X9551" t="s">
        <v>13198</v>
      </c>
      <c r="Y9551" t="s">
        <v>181148</v>
      </c>
      <c r="Z9551" t="s">
        <v>181149</v>
      </c>
      <c r="AA9551" t="s">
        <v>181150</v>
      </c>
      <c r="AB9551" t="s">
        <v>181151</v>
      </c>
      <c r="AC9551" t="s">
        <v>36</v>
      </c>
      <c r="AE9551" t="s">
        <v>174254</v>
      </c>
      <c r="AF9551">
        <v>1</v>
      </c>
      <c r="AG9551">
        <v>69762</v>
      </c>
      <c r="AH9551" t="s">
        <v>36</v>
      </c>
      <c r="AI9551" t="s">
        <v>31253</v>
      </c>
      <c r="AJ9551" t="s">
        <v>36</v>
      </c>
      <c r="AK9551" t="s">
        <v>26463</v>
      </c>
      <c r="AL9551" t="s">
        <v>97700</v>
      </c>
    </row>
    <row r="9552" spans="1:38" x14ac:dyDescent="0.25">
      <c r="A9552">
        <v>80328</v>
      </c>
      <c r="B9552">
        <v>80570</v>
      </c>
      <c r="C9552">
        <v>148198</v>
      </c>
      <c r="E9552" t="s">
        <v>36</v>
      </c>
      <c r="F9552" t="s">
        <v>36</v>
      </c>
      <c r="G9552" t="s">
        <v>36</v>
      </c>
      <c r="H9552" t="s">
        <v>201616</v>
      </c>
      <c r="I9552" t="s">
        <v>201617</v>
      </c>
      <c r="J9552">
        <v>52.9101</v>
      </c>
      <c r="K9552">
        <f>hygdata_v3[[#This Row],[dist '[pc']]]*3.26156</f>
        <v>172.569465756</v>
      </c>
      <c r="L9552" t="s">
        <v>4080</v>
      </c>
      <c r="M9552" t="s">
        <v>2782</v>
      </c>
      <c r="N9552" t="s">
        <v>38</v>
      </c>
      <c r="O9552" t="s">
        <v>9862</v>
      </c>
      <c r="P9552" t="s">
        <v>40458</v>
      </c>
      <c r="Q9552" t="s">
        <v>1231</v>
      </c>
      <c r="R9552" t="s">
        <v>1307</v>
      </c>
      <c r="S9552" t="s">
        <v>201618</v>
      </c>
      <c r="T9552" t="s">
        <v>201619</v>
      </c>
      <c r="U9552" t="s">
        <v>201620</v>
      </c>
      <c r="V9552" t="s">
        <v>7258</v>
      </c>
      <c r="W9552" t="s">
        <v>51049</v>
      </c>
      <c r="X9552" t="s">
        <v>19053</v>
      </c>
      <c r="Y9552" t="s">
        <v>201621</v>
      </c>
      <c r="Z9552" t="s">
        <v>201622</v>
      </c>
      <c r="AA9552" t="s">
        <v>4084</v>
      </c>
      <c r="AB9552" t="s">
        <v>2790</v>
      </c>
      <c r="AC9552" t="s">
        <v>36</v>
      </c>
      <c r="AE9552" t="s">
        <v>197657</v>
      </c>
      <c r="AF9552">
        <v>1</v>
      </c>
      <c r="AG9552">
        <v>80328</v>
      </c>
      <c r="AH9552" t="s">
        <v>36</v>
      </c>
      <c r="AI9552" t="s">
        <v>40459</v>
      </c>
      <c r="AJ9552" t="s">
        <v>36</v>
      </c>
      <c r="AK9552" t="s">
        <v>36</v>
      </c>
      <c r="AL9552" t="s">
        <v>36</v>
      </c>
    </row>
    <row r="9553" spans="1:38" x14ac:dyDescent="0.25">
      <c r="A9553">
        <v>106606</v>
      </c>
      <c r="B9553">
        <v>106949</v>
      </c>
      <c r="E9553" t="s">
        <v>36</v>
      </c>
      <c r="F9553" t="s">
        <v>36</v>
      </c>
      <c r="G9553" t="s">
        <v>36</v>
      </c>
      <c r="H9553" t="s">
        <v>243928</v>
      </c>
      <c r="I9553" t="s">
        <v>243929</v>
      </c>
      <c r="J9553">
        <v>52.9101</v>
      </c>
      <c r="K9553">
        <f>hygdata_v3[[#This Row],[dist '[pc']]]*3.26156</f>
        <v>172.569465756</v>
      </c>
      <c r="L9553" t="s">
        <v>44635</v>
      </c>
      <c r="M9553" t="s">
        <v>3046</v>
      </c>
      <c r="N9553" t="s">
        <v>38</v>
      </c>
      <c r="O9553" t="s">
        <v>955</v>
      </c>
      <c r="P9553" t="s">
        <v>94474</v>
      </c>
      <c r="Q9553" t="s">
        <v>136</v>
      </c>
      <c r="R9553" t="s">
        <v>2578</v>
      </c>
      <c r="S9553" t="s">
        <v>243930</v>
      </c>
      <c r="T9553" t="s">
        <v>243931</v>
      </c>
      <c r="U9553" t="s">
        <v>243932</v>
      </c>
      <c r="V9553" t="s">
        <v>37313</v>
      </c>
      <c r="W9553" t="s">
        <v>18035</v>
      </c>
      <c r="X9553" t="s">
        <v>4133</v>
      </c>
      <c r="Y9553" t="s">
        <v>243933</v>
      </c>
      <c r="Z9553" t="s">
        <v>243934</v>
      </c>
      <c r="AA9553" t="s">
        <v>69405</v>
      </c>
      <c r="AB9553" t="s">
        <v>3052</v>
      </c>
      <c r="AC9553" t="s">
        <v>36</v>
      </c>
      <c r="AE9553" t="s">
        <v>148</v>
      </c>
      <c r="AF9553">
        <v>1</v>
      </c>
      <c r="AG9553">
        <v>106606</v>
      </c>
      <c r="AH9553" t="s">
        <v>36</v>
      </c>
      <c r="AI9553" t="s">
        <v>94475</v>
      </c>
      <c r="AJ9553" t="s">
        <v>36</v>
      </c>
      <c r="AK9553" t="s">
        <v>36</v>
      </c>
      <c r="AL9553" t="s">
        <v>36</v>
      </c>
    </row>
    <row r="9554" spans="1:38" x14ac:dyDescent="0.25">
      <c r="A9554">
        <v>112768</v>
      </c>
      <c r="B9554">
        <v>113128</v>
      </c>
      <c r="E9554" t="s">
        <v>36</v>
      </c>
      <c r="F9554" t="s">
        <v>36</v>
      </c>
      <c r="G9554" t="s">
        <v>36</v>
      </c>
      <c r="H9554" t="s">
        <v>254925</v>
      </c>
      <c r="I9554" t="s">
        <v>254926</v>
      </c>
      <c r="J9554">
        <v>52.9101</v>
      </c>
      <c r="K9554">
        <f>hygdata_v3[[#This Row],[dist '[pc']]]*3.26156</f>
        <v>172.569465756</v>
      </c>
      <c r="L9554" t="s">
        <v>37519</v>
      </c>
      <c r="M9554" t="s">
        <v>254927</v>
      </c>
      <c r="N9554" t="s">
        <v>38</v>
      </c>
      <c r="O9554" t="s">
        <v>6261</v>
      </c>
      <c r="P9554" t="s">
        <v>53579</v>
      </c>
      <c r="Q9554" t="s">
        <v>4809</v>
      </c>
      <c r="R9554" t="s">
        <v>11235</v>
      </c>
      <c r="S9554" t="s">
        <v>254928</v>
      </c>
      <c r="T9554" t="s">
        <v>254929</v>
      </c>
      <c r="U9554" t="s">
        <v>254930</v>
      </c>
      <c r="V9554" t="s">
        <v>4923</v>
      </c>
      <c r="W9554" t="s">
        <v>10286</v>
      </c>
      <c r="X9554" t="s">
        <v>2345</v>
      </c>
      <c r="Y9554" t="s">
        <v>254931</v>
      </c>
      <c r="Z9554" t="s">
        <v>254932</v>
      </c>
      <c r="AA9554" t="s">
        <v>37520</v>
      </c>
      <c r="AB9554" t="s">
        <v>254933</v>
      </c>
      <c r="AC9554" t="s">
        <v>36</v>
      </c>
      <c r="AE9554" t="s">
        <v>235302</v>
      </c>
      <c r="AF9554">
        <v>1</v>
      </c>
      <c r="AG9554">
        <v>112768</v>
      </c>
      <c r="AH9554" t="s">
        <v>36</v>
      </c>
      <c r="AI9554" t="s">
        <v>98372</v>
      </c>
      <c r="AJ9554" t="s">
        <v>36</v>
      </c>
      <c r="AK9554" t="s">
        <v>2415</v>
      </c>
      <c r="AL9554" t="s">
        <v>13741</v>
      </c>
    </row>
    <row r="9555" spans="1:38" x14ac:dyDescent="0.25">
      <c r="A9555">
        <v>13114</v>
      </c>
      <c r="B9555">
        <v>13147</v>
      </c>
      <c r="C9555">
        <v>17652</v>
      </c>
      <c r="D9555">
        <v>841</v>
      </c>
      <c r="E9555" t="s">
        <v>36</v>
      </c>
      <c r="F9555" t="s">
        <v>64819</v>
      </c>
      <c r="G9555" t="s">
        <v>36</v>
      </c>
      <c r="H9555" t="s">
        <v>64820</v>
      </c>
      <c r="I9555" t="s">
        <v>64821</v>
      </c>
      <c r="J9555">
        <v>52.938099999999999</v>
      </c>
      <c r="K9555">
        <f>hygdata_v3[[#This Row],[dist '[pc']]]*3.26156</f>
        <v>172.66078943599999</v>
      </c>
      <c r="L9555" t="s">
        <v>64822</v>
      </c>
      <c r="M9555" t="s">
        <v>64823</v>
      </c>
      <c r="N9555" t="s">
        <v>11011</v>
      </c>
      <c r="O9555" t="s">
        <v>15958</v>
      </c>
      <c r="P9555" t="s">
        <v>11000</v>
      </c>
      <c r="Q9555" t="s">
        <v>103</v>
      </c>
      <c r="R9555" t="s">
        <v>2445</v>
      </c>
      <c r="S9555" t="s">
        <v>64824</v>
      </c>
      <c r="T9555" t="s">
        <v>64825</v>
      </c>
      <c r="U9555" t="s">
        <v>64826</v>
      </c>
      <c r="V9555" t="s">
        <v>4082</v>
      </c>
      <c r="W9555" t="s">
        <v>29050</v>
      </c>
      <c r="X9555" t="s">
        <v>62106</v>
      </c>
      <c r="Y9555" t="s">
        <v>64827</v>
      </c>
      <c r="Z9555" t="s">
        <v>64828</v>
      </c>
      <c r="AA9555" t="s">
        <v>64829</v>
      </c>
      <c r="AB9555" t="s">
        <v>64830</v>
      </c>
      <c r="AC9555" t="s">
        <v>7633</v>
      </c>
      <c r="AE9555" t="s">
        <v>47812</v>
      </c>
      <c r="AF9555">
        <v>1</v>
      </c>
      <c r="AG9555">
        <v>13114</v>
      </c>
      <c r="AH9555" t="s">
        <v>36</v>
      </c>
      <c r="AI9555" t="s">
        <v>11856</v>
      </c>
      <c r="AJ9555" t="s">
        <v>36</v>
      </c>
      <c r="AK9555" t="s">
        <v>36</v>
      </c>
      <c r="AL9555" t="s">
        <v>36</v>
      </c>
    </row>
    <row r="9556" spans="1:38" x14ac:dyDescent="0.25">
      <c r="A9556">
        <v>41993</v>
      </c>
      <c r="B9556">
        <v>42112</v>
      </c>
      <c r="C9556">
        <v>72780</v>
      </c>
      <c r="E9556" t="s">
        <v>36</v>
      </c>
      <c r="F9556" t="s">
        <v>36</v>
      </c>
      <c r="G9556" t="s">
        <v>36</v>
      </c>
      <c r="H9556" t="s">
        <v>124582</v>
      </c>
      <c r="I9556" t="s">
        <v>124583</v>
      </c>
      <c r="J9556">
        <v>52.938099999999999</v>
      </c>
      <c r="K9556">
        <f>hygdata_v3[[#This Row],[dist '[pc']]]*3.26156</f>
        <v>172.66078943599999</v>
      </c>
      <c r="L9556" t="s">
        <v>77932</v>
      </c>
      <c r="M9556" t="s">
        <v>124584</v>
      </c>
      <c r="N9556" t="s">
        <v>38</v>
      </c>
      <c r="O9556" t="s">
        <v>4491</v>
      </c>
      <c r="P9556" t="s">
        <v>29062</v>
      </c>
      <c r="Q9556" t="s">
        <v>1636</v>
      </c>
      <c r="R9556" t="s">
        <v>1232</v>
      </c>
      <c r="S9556" t="s">
        <v>124585</v>
      </c>
      <c r="T9556" t="s">
        <v>124586</v>
      </c>
      <c r="U9556" t="s">
        <v>124587</v>
      </c>
      <c r="V9556" t="s">
        <v>14123</v>
      </c>
      <c r="W9556" t="s">
        <v>21065</v>
      </c>
      <c r="X9556" t="s">
        <v>20139</v>
      </c>
      <c r="Y9556" t="s">
        <v>124588</v>
      </c>
      <c r="Z9556" t="s">
        <v>124589</v>
      </c>
      <c r="AA9556" t="s">
        <v>124590</v>
      </c>
      <c r="AB9556" t="s">
        <v>124591</v>
      </c>
      <c r="AC9556" t="s">
        <v>36</v>
      </c>
      <c r="AE9556" t="s">
        <v>119121</v>
      </c>
      <c r="AF9556">
        <v>1</v>
      </c>
      <c r="AG9556">
        <v>41993</v>
      </c>
      <c r="AH9556" t="s">
        <v>36</v>
      </c>
      <c r="AI9556" t="s">
        <v>29063</v>
      </c>
      <c r="AJ9556" t="s">
        <v>36</v>
      </c>
      <c r="AK9556" t="s">
        <v>36</v>
      </c>
      <c r="AL9556" t="s">
        <v>36</v>
      </c>
    </row>
    <row r="9557" spans="1:38" x14ac:dyDescent="0.25">
      <c r="A9557">
        <v>66762</v>
      </c>
      <c r="B9557">
        <v>66974</v>
      </c>
      <c r="C9557">
        <v>119550</v>
      </c>
      <c r="E9557" t="s">
        <v>36</v>
      </c>
      <c r="F9557" t="s">
        <v>36</v>
      </c>
      <c r="G9557" t="s">
        <v>36</v>
      </c>
      <c r="H9557" t="s">
        <v>175394</v>
      </c>
      <c r="I9557" t="s">
        <v>175395</v>
      </c>
      <c r="J9557">
        <v>52.938099999999999</v>
      </c>
      <c r="K9557">
        <f>hygdata_v3[[#This Row],[dist '[pc']]]*3.26156</f>
        <v>172.66078943599999</v>
      </c>
      <c r="L9557" t="s">
        <v>175396</v>
      </c>
      <c r="M9557" t="s">
        <v>23072</v>
      </c>
      <c r="N9557" t="s">
        <v>8929</v>
      </c>
      <c r="O9557" t="s">
        <v>14917</v>
      </c>
      <c r="P9557" t="s">
        <v>24893</v>
      </c>
      <c r="Q9557" t="s">
        <v>41</v>
      </c>
      <c r="R9557" t="s">
        <v>5798</v>
      </c>
      <c r="S9557" t="s">
        <v>175397</v>
      </c>
      <c r="T9557" t="s">
        <v>175398</v>
      </c>
      <c r="U9557" t="s">
        <v>175399</v>
      </c>
      <c r="V9557" t="s">
        <v>30627</v>
      </c>
      <c r="W9557" t="s">
        <v>175400</v>
      </c>
      <c r="X9557" t="s">
        <v>2226</v>
      </c>
      <c r="Y9557" t="s">
        <v>175401</v>
      </c>
      <c r="Z9557" t="s">
        <v>175402</v>
      </c>
      <c r="AA9557" t="s">
        <v>175403</v>
      </c>
      <c r="AB9557" t="s">
        <v>32568</v>
      </c>
      <c r="AC9557" t="s">
        <v>36</v>
      </c>
      <c r="AE9557" t="s">
        <v>174254</v>
      </c>
      <c r="AF9557">
        <v>1</v>
      </c>
      <c r="AG9557">
        <v>66762</v>
      </c>
      <c r="AH9557" t="s">
        <v>36</v>
      </c>
      <c r="AI9557" t="s">
        <v>24899</v>
      </c>
      <c r="AJ9557" t="s">
        <v>36</v>
      </c>
      <c r="AK9557" t="s">
        <v>36</v>
      </c>
      <c r="AL9557" t="s">
        <v>36</v>
      </c>
    </row>
    <row r="9558" spans="1:38" x14ac:dyDescent="0.25">
      <c r="A9558">
        <v>82908</v>
      </c>
      <c r="B9558">
        <v>83163</v>
      </c>
      <c r="C9558">
        <v>153361</v>
      </c>
      <c r="E9558" t="s">
        <v>36</v>
      </c>
      <c r="F9558" t="s">
        <v>36</v>
      </c>
      <c r="G9558" t="s">
        <v>36</v>
      </c>
      <c r="H9558" t="s">
        <v>206400</v>
      </c>
      <c r="I9558" t="s">
        <v>206401</v>
      </c>
      <c r="J9558">
        <v>52.938099999999999</v>
      </c>
      <c r="K9558">
        <f>hygdata_v3[[#This Row],[dist '[pc']]]*3.26156</f>
        <v>172.66078943599999</v>
      </c>
      <c r="L9558" t="s">
        <v>2188</v>
      </c>
      <c r="M9558" t="s">
        <v>100050</v>
      </c>
      <c r="N9558" t="s">
        <v>38</v>
      </c>
      <c r="O9558" t="s">
        <v>10007</v>
      </c>
      <c r="P9558" t="s">
        <v>51228</v>
      </c>
      <c r="Q9558" t="s">
        <v>357</v>
      </c>
      <c r="R9558" t="s">
        <v>12147</v>
      </c>
      <c r="S9558" t="s">
        <v>206402</v>
      </c>
      <c r="T9558" t="s">
        <v>206403</v>
      </c>
      <c r="U9558" t="s">
        <v>206404</v>
      </c>
      <c r="V9558" t="s">
        <v>10874</v>
      </c>
      <c r="W9558" t="s">
        <v>61867</v>
      </c>
      <c r="X9558" t="s">
        <v>44289</v>
      </c>
      <c r="Y9558" t="s">
        <v>206405</v>
      </c>
      <c r="Z9558" t="s">
        <v>206406</v>
      </c>
      <c r="AA9558" t="s">
        <v>90878</v>
      </c>
      <c r="AB9558" t="s">
        <v>100053</v>
      </c>
      <c r="AC9558" t="s">
        <v>36</v>
      </c>
      <c r="AE9558" t="s">
        <v>197657</v>
      </c>
      <c r="AF9558">
        <v>1</v>
      </c>
      <c r="AG9558">
        <v>82908</v>
      </c>
      <c r="AH9558" t="s">
        <v>36</v>
      </c>
      <c r="AI9558" t="s">
        <v>51232</v>
      </c>
      <c r="AJ9558" t="s">
        <v>36</v>
      </c>
      <c r="AK9558" t="s">
        <v>36</v>
      </c>
      <c r="AL9558" t="s">
        <v>36</v>
      </c>
    </row>
    <row r="9559" spans="1:38" x14ac:dyDescent="0.25">
      <c r="A9559">
        <v>86904</v>
      </c>
      <c r="B9559">
        <v>87174</v>
      </c>
      <c r="C9559">
        <v>161420</v>
      </c>
      <c r="D9559">
        <v>6614</v>
      </c>
      <c r="E9559" t="s">
        <v>36</v>
      </c>
      <c r="F9559" t="s">
        <v>36</v>
      </c>
      <c r="G9559" t="s">
        <v>36</v>
      </c>
      <c r="H9559" t="s">
        <v>213473</v>
      </c>
      <c r="I9559" t="s">
        <v>213474</v>
      </c>
      <c r="J9559">
        <v>52.938099999999999</v>
      </c>
      <c r="K9559">
        <f>hygdata_v3[[#This Row],[dist '[pc']]]*3.26156</f>
        <v>172.66078943599999</v>
      </c>
      <c r="L9559" t="s">
        <v>84245</v>
      </c>
      <c r="M9559" t="s">
        <v>174477</v>
      </c>
      <c r="N9559" t="s">
        <v>10642</v>
      </c>
      <c r="O9559" t="s">
        <v>4384</v>
      </c>
      <c r="P9559" t="s">
        <v>22232</v>
      </c>
      <c r="Q9559" t="s">
        <v>18580</v>
      </c>
      <c r="R9559" t="s">
        <v>1912</v>
      </c>
      <c r="S9559" t="s">
        <v>213475</v>
      </c>
      <c r="T9559" t="s">
        <v>213476</v>
      </c>
      <c r="U9559" t="s">
        <v>213477</v>
      </c>
      <c r="V9559" t="s">
        <v>3104</v>
      </c>
      <c r="W9559" t="s">
        <v>14670</v>
      </c>
      <c r="X9559" t="s">
        <v>5072</v>
      </c>
      <c r="Y9559" t="s">
        <v>213478</v>
      </c>
      <c r="Z9559" t="s">
        <v>213479</v>
      </c>
      <c r="AA9559" t="s">
        <v>114447</v>
      </c>
      <c r="AB9559" t="s">
        <v>174484</v>
      </c>
      <c r="AC9559" t="s">
        <v>36</v>
      </c>
      <c r="AE9559" t="s">
        <v>202748</v>
      </c>
      <c r="AF9559">
        <v>1</v>
      </c>
      <c r="AG9559">
        <v>86904</v>
      </c>
      <c r="AH9559" t="s">
        <v>36</v>
      </c>
      <c r="AI9559" t="s">
        <v>22233</v>
      </c>
      <c r="AJ9559" t="s">
        <v>36</v>
      </c>
      <c r="AK9559" t="s">
        <v>36</v>
      </c>
      <c r="AL9559" t="s">
        <v>36</v>
      </c>
    </row>
    <row r="9560" spans="1:38" x14ac:dyDescent="0.25">
      <c r="A9560">
        <v>1905</v>
      </c>
      <c r="B9560">
        <v>1910</v>
      </c>
      <c r="E9560" t="s">
        <v>36</v>
      </c>
      <c r="F9560" t="s">
        <v>36</v>
      </c>
      <c r="G9560" t="s">
        <v>36</v>
      </c>
      <c r="H9560" t="s">
        <v>16575</v>
      </c>
      <c r="I9560" t="s">
        <v>16576</v>
      </c>
      <c r="J9560">
        <v>52.966099999999997</v>
      </c>
      <c r="K9560">
        <f>hygdata_v3[[#This Row],[dist '[pc']]]*3.26156</f>
        <v>172.75211311599998</v>
      </c>
      <c r="L9560" t="s">
        <v>16577</v>
      </c>
      <c r="M9560" t="s">
        <v>16578</v>
      </c>
      <c r="N9560" t="s">
        <v>38</v>
      </c>
      <c r="O9560" t="s">
        <v>16579</v>
      </c>
      <c r="P9560" t="s">
        <v>4913</v>
      </c>
      <c r="Q9560" t="s">
        <v>3062</v>
      </c>
      <c r="R9560" t="s">
        <v>2058</v>
      </c>
      <c r="S9560" t="s">
        <v>16580</v>
      </c>
      <c r="T9560" t="s">
        <v>16581</v>
      </c>
      <c r="U9560" t="s">
        <v>16582</v>
      </c>
      <c r="V9560" t="s">
        <v>16583</v>
      </c>
      <c r="W9560" t="s">
        <v>16584</v>
      </c>
      <c r="X9560" t="s">
        <v>16585</v>
      </c>
      <c r="Y9560" t="s">
        <v>16586</v>
      </c>
      <c r="Z9560" t="s">
        <v>16587</v>
      </c>
      <c r="AA9560" t="s">
        <v>16588</v>
      </c>
      <c r="AB9560" t="s">
        <v>16589</v>
      </c>
      <c r="AC9560" t="s">
        <v>36</v>
      </c>
      <c r="AE9560" t="s">
        <v>636</v>
      </c>
      <c r="AF9560">
        <v>1</v>
      </c>
      <c r="AG9560">
        <v>1905</v>
      </c>
      <c r="AH9560" t="s">
        <v>36</v>
      </c>
      <c r="AI9560" t="s">
        <v>16590</v>
      </c>
      <c r="AJ9560" t="s">
        <v>36</v>
      </c>
      <c r="AK9560" t="s">
        <v>16591</v>
      </c>
      <c r="AL9560" t="s">
        <v>16592</v>
      </c>
    </row>
    <row r="9561" spans="1:38" x14ac:dyDescent="0.25">
      <c r="A9561">
        <v>2466</v>
      </c>
      <c r="B9561">
        <v>2472</v>
      </c>
      <c r="C9561">
        <v>2834</v>
      </c>
      <c r="D9561">
        <v>125</v>
      </c>
      <c r="E9561" t="s">
        <v>36</v>
      </c>
      <c r="F9561" t="s">
        <v>20009</v>
      </c>
      <c r="G9561" t="s">
        <v>36</v>
      </c>
      <c r="H9561" t="s">
        <v>20010</v>
      </c>
      <c r="I9561" t="s">
        <v>20011</v>
      </c>
      <c r="J9561">
        <v>52.966099999999997</v>
      </c>
      <c r="K9561">
        <f>hygdata_v3[[#This Row],[dist '[pc']]]*3.26156</f>
        <v>172.75211311599998</v>
      </c>
      <c r="L9561" t="s">
        <v>20012</v>
      </c>
      <c r="M9561" t="s">
        <v>20013</v>
      </c>
      <c r="N9561" t="s">
        <v>2605</v>
      </c>
      <c r="O9561" t="s">
        <v>11240</v>
      </c>
      <c r="P9561" t="s">
        <v>1495</v>
      </c>
      <c r="Q9561" t="s">
        <v>1020</v>
      </c>
      <c r="R9561" t="s">
        <v>1129</v>
      </c>
      <c r="S9561" t="s">
        <v>20014</v>
      </c>
      <c r="T9561" t="s">
        <v>20015</v>
      </c>
      <c r="U9561" t="s">
        <v>20016</v>
      </c>
      <c r="V9561" t="s">
        <v>3157</v>
      </c>
      <c r="W9561" t="s">
        <v>20017</v>
      </c>
      <c r="X9561" t="s">
        <v>18752</v>
      </c>
      <c r="Y9561" t="s">
        <v>20018</v>
      </c>
      <c r="Z9561" t="s">
        <v>20019</v>
      </c>
      <c r="AA9561" t="s">
        <v>20020</v>
      </c>
      <c r="AB9561" t="s">
        <v>20021</v>
      </c>
      <c r="AC9561" t="s">
        <v>20022</v>
      </c>
      <c r="AE9561" t="s">
        <v>97</v>
      </c>
      <c r="AF9561">
        <v>1</v>
      </c>
      <c r="AG9561">
        <v>2466</v>
      </c>
      <c r="AH9561" t="s">
        <v>36</v>
      </c>
      <c r="AI9561" t="s">
        <v>20023</v>
      </c>
      <c r="AJ9561" t="s">
        <v>36</v>
      </c>
      <c r="AK9561" t="s">
        <v>36</v>
      </c>
      <c r="AL9561" t="s">
        <v>36</v>
      </c>
    </row>
    <row r="9562" spans="1:38" x14ac:dyDescent="0.25">
      <c r="A9562">
        <v>3833</v>
      </c>
      <c r="B9562">
        <v>3855</v>
      </c>
      <c r="E9562" t="s">
        <v>36</v>
      </c>
      <c r="F9562" t="s">
        <v>36</v>
      </c>
      <c r="G9562" t="s">
        <v>36</v>
      </c>
      <c r="H9562" t="s">
        <v>27956</v>
      </c>
      <c r="I9562" t="s">
        <v>27957</v>
      </c>
      <c r="J9562">
        <v>52.966099999999997</v>
      </c>
      <c r="K9562">
        <f>hygdata_v3[[#This Row],[dist '[pc']]]*3.26156</f>
        <v>172.75211311599998</v>
      </c>
      <c r="L9562" t="s">
        <v>27958</v>
      </c>
      <c r="M9562" t="s">
        <v>27959</v>
      </c>
      <c r="N9562" t="s">
        <v>38</v>
      </c>
      <c r="O9562" t="s">
        <v>728</v>
      </c>
      <c r="P9562" t="s">
        <v>675</v>
      </c>
      <c r="Q9562" t="s">
        <v>36</v>
      </c>
      <c r="R9562" t="s">
        <v>2591</v>
      </c>
      <c r="S9562" t="s">
        <v>27960</v>
      </c>
      <c r="T9562" t="s">
        <v>27961</v>
      </c>
      <c r="U9562" t="s">
        <v>27962</v>
      </c>
      <c r="V9562" t="s">
        <v>7321</v>
      </c>
      <c r="W9562" t="s">
        <v>27963</v>
      </c>
      <c r="X9562" t="s">
        <v>22622</v>
      </c>
      <c r="Y9562" t="s">
        <v>27964</v>
      </c>
      <c r="Z9562" t="s">
        <v>27965</v>
      </c>
      <c r="AA9562" t="s">
        <v>27966</v>
      </c>
      <c r="AB9562" t="s">
        <v>27967</v>
      </c>
      <c r="AC9562" t="s">
        <v>36</v>
      </c>
      <c r="AE9562" t="s">
        <v>57</v>
      </c>
      <c r="AF9562">
        <v>1</v>
      </c>
      <c r="AG9562">
        <v>3833</v>
      </c>
      <c r="AH9562" t="s">
        <v>36</v>
      </c>
      <c r="AI9562" t="s">
        <v>19397</v>
      </c>
      <c r="AJ9562" t="s">
        <v>36</v>
      </c>
      <c r="AK9562" t="s">
        <v>1115</v>
      </c>
      <c r="AL9562" t="s">
        <v>5892</v>
      </c>
    </row>
    <row r="9563" spans="1:38" x14ac:dyDescent="0.25">
      <c r="A9563">
        <v>4062</v>
      </c>
      <c r="B9563">
        <v>4072</v>
      </c>
      <c r="C9563">
        <v>5058</v>
      </c>
      <c r="E9563" t="s">
        <v>36</v>
      </c>
      <c r="F9563" t="s">
        <v>36</v>
      </c>
      <c r="G9563" t="s">
        <v>36</v>
      </c>
      <c r="H9563" t="s">
        <v>29247</v>
      </c>
      <c r="I9563" t="s">
        <v>29248</v>
      </c>
      <c r="J9563">
        <v>52.966099999999997</v>
      </c>
      <c r="K9563">
        <f>hygdata_v3[[#This Row],[dist '[pc']]]*3.26156</f>
        <v>172.75211311599998</v>
      </c>
      <c r="L9563" t="s">
        <v>29249</v>
      </c>
      <c r="M9563" t="s">
        <v>29250</v>
      </c>
      <c r="N9563" t="s">
        <v>8029</v>
      </c>
      <c r="O9563" t="s">
        <v>4144</v>
      </c>
      <c r="P9563" t="s">
        <v>21642</v>
      </c>
      <c r="Q9563" t="s">
        <v>357</v>
      </c>
      <c r="R9563" t="s">
        <v>1275</v>
      </c>
      <c r="S9563" t="s">
        <v>29251</v>
      </c>
      <c r="T9563" t="s">
        <v>29252</v>
      </c>
      <c r="U9563" t="s">
        <v>29253</v>
      </c>
      <c r="V9563" t="s">
        <v>29254</v>
      </c>
      <c r="W9563" t="s">
        <v>6316</v>
      </c>
      <c r="X9563" t="s">
        <v>29255</v>
      </c>
      <c r="Y9563" t="s">
        <v>29256</v>
      </c>
      <c r="Z9563" t="s">
        <v>29257</v>
      </c>
      <c r="AA9563" t="s">
        <v>29258</v>
      </c>
      <c r="AB9563" t="s">
        <v>29259</v>
      </c>
      <c r="AC9563" t="s">
        <v>36</v>
      </c>
      <c r="AE9563" t="s">
        <v>77</v>
      </c>
      <c r="AF9563">
        <v>1</v>
      </c>
      <c r="AG9563">
        <v>4062</v>
      </c>
      <c r="AH9563" t="s">
        <v>36</v>
      </c>
      <c r="AI9563" t="s">
        <v>21644</v>
      </c>
      <c r="AJ9563" t="s">
        <v>36</v>
      </c>
      <c r="AK9563" t="s">
        <v>36</v>
      </c>
      <c r="AL9563" t="s">
        <v>36</v>
      </c>
    </row>
    <row r="9564" spans="1:38" x14ac:dyDescent="0.25">
      <c r="A9564">
        <v>6698</v>
      </c>
      <c r="B9564">
        <v>6712</v>
      </c>
      <c r="C9564">
        <v>8765</v>
      </c>
      <c r="E9564" t="s">
        <v>36</v>
      </c>
      <c r="F9564" t="s">
        <v>36</v>
      </c>
      <c r="G9564" t="s">
        <v>36</v>
      </c>
      <c r="H9564" t="s">
        <v>41652</v>
      </c>
      <c r="I9564" t="s">
        <v>41653</v>
      </c>
      <c r="J9564">
        <v>52.966099999999997</v>
      </c>
      <c r="K9564">
        <f>hygdata_v3[[#This Row],[dist '[pc']]]*3.26156</f>
        <v>172.75211311599998</v>
      </c>
      <c r="L9564" t="s">
        <v>41654</v>
      </c>
      <c r="M9564" t="s">
        <v>41655</v>
      </c>
      <c r="N9564" t="s">
        <v>6730</v>
      </c>
      <c r="O9564" t="s">
        <v>2932</v>
      </c>
      <c r="P9564" t="s">
        <v>9141</v>
      </c>
      <c r="Q9564" t="s">
        <v>169</v>
      </c>
      <c r="R9564" t="s">
        <v>9789</v>
      </c>
      <c r="S9564" t="s">
        <v>41656</v>
      </c>
      <c r="T9564" t="s">
        <v>41657</v>
      </c>
      <c r="U9564" t="s">
        <v>41658</v>
      </c>
      <c r="V9564" t="s">
        <v>7056</v>
      </c>
      <c r="W9564" t="s">
        <v>38530</v>
      </c>
      <c r="X9564" t="s">
        <v>30863</v>
      </c>
      <c r="Y9564" t="s">
        <v>41659</v>
      </c>
      <c r="Z9564" t="s">
        <v>41660</v>
      </c>
      <c r="AA9564" t="s">
        <v>41661</v>
      </c>
      <c r="AB9564" t="s">
        <v>41662</v>
      </c>
      <c r="AC9564" t="s">
        <v>36</v>
      </c>
      <c r="AE9564" t="s">
        <v>77</v>
      </c>
      <c r="AF9564">
        <v>1</v>
      </c>
      <c r="AG9564">
        <v>6698</v>
      </c>
      <c r="AH9564" t="s">
        <v>36</v>
      </c>
      <c r="AI9564" t="s">
        <v>9152</v>
      </c>
      <c r="AJ9564" t="s">
        <v>36</v>
      </c>
      <c r="AK9564" t="s">
        <v>36</v>
      </c>
      <c r="AL9564" t="s">
        <v>36</v>
      </c>
    </row>
    <row r="9565" spans="1:38" x14ac:dyDescent="0.25">
      <c r="A9565">
        <v>23442</v>
      </c>
      <c r="B9565">
        <v>23497</v>
      </c>
      <c r="C9565">
        <v>32301</v>
      </c>
      <c r="D9565">
        <v>1620</v>
      </c>
      <c r="E9565" t="s">
        <v>36</v>
      </c>
      <c r="F9565" t="s">
        <v>93544</v>
      </c>
      <c r="G9565" t="s">
        <v>36</v>
      </c>
      <c r="H9565" t="s">
        <v>93545</v>
      </c>
      <c r="I9565" t="s">
        <v>93546</v>
      </c>
      <c r="J9565">
        <v>52.966099999999997</v>
      </c>
      <c r="K9565">
        <f>hygdata_v3[[#This Row],[dist '[pc']]]*3.26156</f>
        <v>172.75211311599998</v>
      </c>
      <c r="L9565" t="s">
        <v>21783</v>
      </c>
      <c r="M9565" t="s">
        <v>37803</v>
      </c>
      <c r="N9565" t="s">
        <v>4807</v>
      </c>
      <c r="O9565" t="s">
        <v>4873</v>
      </c>
      <c r="P9565" t="s">
        <v>44</v>
      </c>
      <c r="Q9565" t="s">
        <v>3532</v>
      </c>
      <c r="R9565" t="s">
        <v>6293</v>
      </c>
      <c r="S9565" t="s">
        <v>93547</v>
      </c>
      <c r="T9565" t="s">
        <v>93548</v>
      </c>
      <c r="U9565" t="s">
        <v>93549</v>
      </c>
      <c r="V9565" t="s">
        <v>6872</v>
      </c>
      <c r="W9565" t="s">
        <v>93550</v>
      </c>
      <c r="X9565" t="s">
        <v>17035</v>
      </c>
      <c r="Y9565" t="s">
        <v>93551</v>
      </c>
      <c r="Z9565" t="s">
        <v>93552</v>
      </c>
      <c r="AA9565" t="s">
        <v>21792</v>
      </c>
      <c r="AB9565" t="s">
        <v>37810</v>
      </c>
      <c r="AC9565" t="s">
        <v>14085</v>
      </c>
      <c r="AD9565">
        <v>102</v>
      </c>
      <c r="AE9565" t="s">
        <v>1149</v>
      </c>
      <c r="AF9565">
        <v>1</v>
      </c>
      <c r="AG9565">
        <v>23442</v>
      </c>
      <c r="AH9565" t="s">
        <v>36</v>
      </c>
      <c r="AI9565" t="s">
        <v>72359</v>
      </c>
      <c r="AJ9565" t="s">
        <v>36</v>
      </c>
      <c r="AK9565" t="s">
        <v>36</v>
      </c>
      <c r="AL9565" t="s">
        <v>36</v>
      </c>
    </row>
    <row r="9566" spans="1:38" x14ac:dyDescent="0.25">
      <c r="A9566">
        <v>23961</v>
      </c>
      <c r="B9566">
        <v>24016</v>
      </c>
      <c r="C9566">
        <v>33185</v>
      </c>
      <c r="E9566" t="s">
        <v>36</v>
      </c>
      <c r="F9566" t="s">
        <v>36</v>
      </c>
      <c r="G9566" t="s">
        <v>36</v>
      </c>
      <c r="H9566" t="s">
        <v>94665</v>
      </c>
      <c r="I9566" t="s">
        <v>94666</v>
      </c>
      <c r="J9566">
        <v>52.966099999999997</v>
      </c>
      <c r="K9566">
        <f>hygdata_v3[[#This Row],[dist '[pc']]]*3.26156</f>
        <v>172.75211311599998</v>
      </c>
      <c r="L9566" t="s">
        <v>94667</v>
      </c>
      <c r="M9566" t="s">
        <v>14271</v>
      </c>
      <c r="N9566" t="s">
        <v>3934</v>
      </c>
      <c r="O9566" t="s">
        <v>12363</v>
      </c>
      <c r="P9566" t="s">
        <v>6846</v>
      </c>
      <c r="Q9566" t="s">
        <v>1193</v>
      </c>
      <c r="R9566" t="s">
        <v>2798</v>
      </c>
      <c r="S9566" t="s">
        <v>94668</v>
      </c>
      <c r="T9566" t="s">
        <v>26770</v>
      </c>
      <c r="U9566" t="s">
        <v>94669</v>
      </c>
      <c r="V9566" t="s">
        <v>27369</v>
      </c>
      <c r="W9566" t="s">
        <v>19931</v>
      </c>
      <c r="X9566" t="s">
        <v>5949</v>
      </c>
      <c r="Y9566" t="s">
        <v>94670</v>
      </c>
      <c r="Z9566" t="s">
        <v>94671</v>
      </c>
      <c r="AA9566" t="s">
        <v>94672</v>
      </c>
      <c r="AB9566" t="s">
        <v>23070</v>
      </c>
      <c r="AC9566" t="s">
        <v>36</v>
      </c>
      <c r="AE9566" t="s">
        <v>88791</v>
      </c>
      <c r="AF9566">
        <v>1</v>
      </c>
      <c r="AG9566">
        <v>23961</v>
      </c>
      <c r="AH9566" t="s">
        <v>36</v>
      </c>
      <c r="AI9566" t="s">
        <v>56728</v>
      </c>
      <c r="AJ9566" t="s">
        <v>36</v>
      </c>
      <c r="AK9566" t="s">
        <v>36</v>
      </c>
      <c r="AL9566" t="s">
        <v>36</v>
      </c>
    </row>
    <row r="9567" spans="1:38" x14ac:dyDescent="0.25">
      <c r="A9567">
        <v>28837</v>
      </c>
      <c r="B9567">
        <v>28910</v>
      </c>
      <c r="C9567">
        <v>41695</v>
      </c>
      <c r="D9567">
        <v>2155</v>
      </c>
      <c r="E9567" t="s">
        <v>36</v>
      </c>
      <c r="F9567" t="s">
        <v>103438</v>
      </c>
      <c r="G9567" t="s">
        <v>36</v>
      </c>
      <c r="H9567" t="s">
        <v>103439</v>
      </c>
      <c r="I9567" t="s">
        <v>103440</v>
      </c>
      <c r="J9567">
        <v>52.966099999999997</v>
      </c>
      <c r="K9567">
        <f>hygdata_v3[[#This Row],[dist '[pc']]]*3.26156</f>
        <v>172.75211311599998</v>
      </c>
      <c r="L9567" t="s">
        <v>32071</v>
      </c>
      <c r="M9567" t="s">
        <v>34168</v>
      </c>
      <c r="N9567" t="s">
        <v>18648</v>
      </c>
      <c r="O9567" t="s">
        <v>19833</v>
      </c>
      <c r="P9567" t="s">
        <v>10235</v>
      </c>
      <c r="Q9567" t="s">
        <v>1020</v>
      </c>
      <c r="R9567" t="s">
        <v>11898</v>
      </c>
      <c r="S9567" t="s">
        <v>103441</v>
      </c>
      <c r="T9567" t="s">
        <v>103442</v>
      </c>
      <c r="U9567" t="s">
        <v>103443</v>
      </c>
      <c r="V9567" t="s">
        <v>8934</v>
      </c>
      <c r="W9567" t="s">
        <v>68187</v>
      </c>
      <c r="X9567" t="s">
        <v>13853</v>
      </c>
      <c r="Y9567" t="s">
        <v>103444</v>
      </c>
      <c r="Z9567" t="s">
        <v>103445</v>
      </c>
      <c r="AA9567" t="s">
        <v>63858</v>
      </c>
      <c r="AB9567" t="s">
        <v>68705</v>
      </c>
      <c r="AC9567" t="s">
        <v>1558</v>
      </c>
      <c r="AD9567">
        <v>18</v>
      </c>
      <c r="AE9567" t="s">
        <v>92143</v>
      </c>
      <c r="AF9567">
        <v>1</v>
      </c>
      <c r="AG9567">
        <v>28837</v>
      </c>
      <c r="AH9567" t="s">
        <v>36</v>
      </c>
      <c r="AI9567" t="s">
        <v>51704</v>
      </c>
      <c r="AJ9567" t="s">
        <v>36</v>
      </c>
      <c r="AK9567" t="s">
        <v>36</v>
      </c>
      <c r="AL9567" t="s">
        <v>36</v>
      </c>
    </row>
    <row r="9568" spans="1:38" x14ac:dyDescent="0.25">
      <c r="A9568">
        <v>35352</v>
      </c>
      <c r="B9568">
        <v>35449</v>
      </c>
      <c r="C9568">
        <v>55745</v>
      </c>
      <c r="E9568" t="s">
        <v>36</v>
      </c>
      <c r="F9568" t="s">
        <v>36</v>
      </c>
      <c r="G9568" t="s">
        <v>36</v>
      </c>
      <c r="H9568" t="s">
        <v>113742</v>
      </c>
      <c r="I9568" t="s">
        <v>113743</v>
      </c>
      <c r="J9568">
        <v>52.966099999999997</v>
      </c>
      <c r="K9568">
        <f>hygdata_v3[[#This Row],[dist '[pc']]]*3.26156</f>
        <v>172.75211311599998</v>
      </c>
      <c r="L9568" t="s">
        <v>81253</v>
      </c>
      <c r="M9568" t="s">
        <v>36188</v>
      </c>
      <c r="N9568" t="s">
        <v>38</v>
      </c>
      <c r="O9568" t="s">
        <v>9032</v>
      </c>
      <c r="P9568" t="s">
        <v>5874</v>
      </c>
      <c r="Q9568" t="s">
        <v>1636</v>
      </c>
      <c r="R9568" t="s">
        <v>5350</v>
      </c>
      <c r="S9568" t="s">
        <v>113744</v>
      </c>
      <c r="T9568" t="s">
        <v>113745</v>
      </c>
      <c r="U9568" t="s">
        <v>113746</v>
      </c>
      <c r="V9568" t="s">
        <v>6777</v>
      </c>
      <c r="W9568" t="s">
        <v>25821</v>
      </c>
      <c r="X9568" t="s">
        <v>11215</v>
      </c>
      <c r="Y9568" t="s">
        <v>113747</v>
      </c>
      <c r="Z9568" t="s">
        <v>113748</v>
      </c>
      <c r="AA9568" t="s">
        <v>113749</v>
      </c>
      <c r="AB9568" t="s">
        <v>113750</v>
      </c>
      <c r="AC9568" t="s">
        <v>36</v>
      </c>
      <c r="AE9568" t="s">
        <v>71073</v>
      </c>
      <c r="AF9568">
        <v>1</v>
      </c>
      <c r="AG9568">
        <v>35352</v>
      </c>
      <c r="AH9568" t="s">
        <v>36</v>
      </c>
      <c r="AI9568" t="s">
        <v>27387</v>
      </c>
      <c r="AJ9568" t="s">
        <v>36</v>
      </c>
      <c r="AK9568" t="s">
        <v>36</v>
      </c>
      <c r="AL9568" t="s">
        <v>36</v>
      </c>
    </row>
    <row r="9569" spans="1:38" x14ac:dyDescent="0.25">
      <c r="A9569">
        <v>60343</v>
      </c>
      <c r="B9569">
        <v>60529</v>
      </c>
      <c r="C9569">
        <v>108021</v>
      </c>
      <c r="E9569" t="s">
        <v>161681</v>
      </c>
      <c r="F9569" t="s">
        <v>36</v>
      </c>
      <c r="G9569" t="s">
        <v>36</v>
      </c>
      <c r="H9569" t="s">
        <v>161682</v>
      </c>
      <c r="I9569" t="s">
        <v>161683</v>
      </c>
      <c r="J9569">
        <v>52.966099999999997</v>
      </c>
      <c r="K9569">
        <f>hygdata_v3[[#This Row],[dist '[pc']]]*3.26156</f>
        <v>172.75211311599998</v>
      </c>
      <c r="L9569" t="s">
        <v>161684</v>
      </c>
      <c r="M9569" t="s">
        <v>18876</v>
      </c>
      <c r="N9569" t="s">
        <v>10848</v>
      </c>
      <c r="O9569" t="s">
        <v>6927</v>
      </c>
      <c r="P9569" t="s">
        <v>1754</v>
      </c>
      <c r="Q9569" t="s">
        <v>24936</v>
      </c>
      <c r="R9569" t="s">
        <v>22429</v>
      </c>
      <c r="S9569" t="s">
        <v>161685</v>
      </c>
      <c r="T9569" t="s">
        <v>161686</v>
      </c>
      <c r="U9569" t="s">
        <v>161687</v>
      </c>
      <c r="V9569" t="s">
        <v>13430</v>
      </c>
      <c r="W9569" t="s">
        <v>72188</v>
      </c>
      <c r="X9569" t="s">
        <v>37523</v>
      </c>
      <c r="Y9569" t="s">
        <v>161688</v>
      </c>
      <c r="Z9569" t="s">
        <v>161689</v>
      </c>
      <c r="AA9569" t="s">
        <v>161690</v>
      </c>
      <c r="AB9569" t="s">
        <v>18878</v>
      </c>
      <c r="AC9569" t="s">
        <v>36</v>
      </c>
      <c r="AE9569" t="s">
        <v>157138</v>
      </c>
      <c r="AF9569">
        <v>1</v>
      </c>
      <c r="AG9569">
        <v>60343</v>
      </c>
      <c r="AH9569" t="s">
        <v>36</v>
      </c>
      <c r="AI9569" t="s">
        <v>45781</v>
      </c>
      <c r="AJ9569" t="s">
        <v>36</v>
      </c>
      <c r="AK9569" t="s">
        <v>36</v>
      </c>
      <c r="AL9569" t="s">
        <v>36</v>
      </c>
    </row>
    <row r="9570" spans="1:38" x14ac:dyDescent="0.25">
      <c r="A9570">
        <v>97364</v>
      </c>
      <c r="B9570">
        <v>97676</v>
      </c>
      <c r="C9570">
        <v>187620</v>
      </c>
      <c r="E9570" t="s">
        <v>36</v>
      </c>
      <c r="F9570" t="s">
        <v>36</v>
      </c>
      <c r="G9570" t="s">
        <v>36</v>
      </c>
      <c r="H9570" t="s">
        <v>228920</v>
      </c>
      <c r="I9570" t="s">
        <v>228921</v>
      </c>
      <c r="J9570">
        <v>52.966099999999997</v>
      </c>
      <c r="K9570">
        <f>hygdata_v3[[#This Row],[dist '[pc']]]*3.26156</f>
        <v>172.75211311599998</v>
      </c>
      <c r="L9570" t="s">
        <v>228922</v>
      </c>
      <c r="M9570" t="s">
        <v>149007</v>
      </c>
      <c r="N9570" t="s">
        <v>38</v>
      </c>
      <c r="O9570" t="s">
        <v>206</v>
      </c>
      <c r="P9570" t="s">
        <v>7971</v>
      </c>
      <c r="Q9570" t="s">
        <v>169</v>
      </c>
      <c r="R9570" t="s">
        <v>4783</v>
      </c>
      <c r="S9570" t="s">
        <v>228923</v>
      </c>
      <c r="T9570" t="s">
        <v>228924</v>
      </c>
      <c r="U9570" t="s">
        <v>228925</v>
      </c>
      <c r="V9570" t="s">
        <v>71799</v>
      </c>
      <c r="W9570" t="s">
        <v>24005</v>
      </c>
      <c r="X9570" t="s">
        <v>21463</v>
      </c>
      <c r="Y9570" t="s">
        <v>228926</v>
      </c>
      <c r="Z9570" t="s">
        <v>228927</v>
      </c>
      <c r="AA9570" t="s">
        <v>228928</v>
      </c>
      <c r="AB9570" t="s">
        <v>228929</v>
      </c>
      <c r="AC9570" t="s">
        <v>36</v>
      </c>
      <c r="AE9570" t="s">
        <v>219905</v>
      </c>
      <c r="AF9570">
        <v>1</v>
      </c>
      <c r="AG9570">
        <v>97364</v>
      </c>
      <c r="AH9570" t="s">
        <v>36</v>
      </c>
      <c r="AI9570" t="s">
        <v>120646</v>
      </c>
      <c r="AJ9570" t="s">
        <v>36</v>
      </c>
      <c r="AK9570" t="s">
        <v>36</v>
      </c>
      <c r="AL9570" t="s">
        <v>36</v>
      </c>
    </row>
    <row r="9571" spans="1:38" x14ac:dyDescent="0.25">
      <c r="A9571">
        <v>26095</v>
      </c>
      <c r="B9571">
        <v>26160</v>
      </c>
      <c r="C9571">
        <v>34712</v>
      </c>
      <c r="E9571" t="s">
        <v>36</v>
      </c>
      <c r="F9571" t="s">
        <v>36</v>
      </c>
      <c r="G9571" t="s">
        <v>36</v>
      </c>
      <c r="H9571" t="s">
        <v>98636</v>
      </c>
      <c r="I9571" t="s">
        <v>98637</v>
      </c>
      <c r="J9571">
        <v>52.994199999999999</v>
      </c>
      <c r="K9571">
        <f>hygdata_v3[[#This Row],[dist '[pc']]]*3.26156</f>
        <v>172.84376295199999</v>
      </c>
      <c r="L9571" t="s">
        <v>68044</v>
      </c>
      <c r="M9571" t="s">
        <v>98638</v>
      </c>
      <c r="N9571" t="s">
        <v>7921</v>
      </c>
      <c r="O9571" t="s">
        <v>327</v>
      </c>
      <c r="P9571" t="s">
        <v>83940</v>
      </c>
      <c r="Q9571" t="s">
        <v>12109</v>
      </c>
      <c r="R9571" t="s">
        <v>4674</v>
      </c>
      <c r="S9571" t="s">
        <v>98639</v>
      </c>
      <c r="T9571" t="s">
        <v>98640</v>
      </c>
      <c r="U9571" t="s">
        <v>98641</v>
      </c>
      <c r="V9571" t="s">
        <v>12708</v>
      </c>
      <c r="W9571" t="s">
        <v>51941</v>
      </c>
      <c r="X9571" t="s">
        <v>6102</v>
      </c>
      <c r="Y9571" t="s">
        <v>98642</v>
      </c>
      <c r="Z9571" t="s">
        <v>98643</v>
      </c>
      <c r="AA9571" t="s">
        <v>68045</v>
      </c>
      <c r="AB9571" t="s">
        <v>98644</v>
      </c>
      <c r="AC9571" t="s">
        <v>36</v>
      </c>
      <c r="AE9571" t="s">
        <v>71073</v>
      </c>
      <c r="AF9571">
        <v>1</v>
      </c>
      <c r="AG9571">
        <v>26095</v>
      </c>
      <c r="AH9571" t="s">
        <v>36</v>
      </c>
      <c r="AI9571" t="s">
        <v>83947</v>
      </c>
      <c r="AJ9571" t="s">
        <v>36</v>
      </c>
      <c r="AK9571" t="s">
        <v>36</v>
      </c>
      <c r="AL9571" t="s">
        <v>36</v>
      </c>
    </row>
    <row r="9572" spans="1:38" x14ac:dyDescent="0.25">
      <c r="A9572">
        <v>37576</v>
      </c>
      <c r="B9572">
        <v>37683</v>
      </c>
      <c r="C9572">
        <v>62847</v>
      </c>
      <c r="E9572" t="s">
        <v>36</v>
      </c>
      <c r="F9572" t="s">
        <v>36</v>
      </c>
      <c r="G9572" t="s">
        <v>36</v>
      </c>
      <c r="H9572" t="s">
        <v>117446</v>
      </c>
      <c r="I9572" t="s">
        <v>117447</v>
      </c>
      <c r="J9572">
        <v>52.994199999999999</v>
      </c>
      <c r="K9572">
        <f>hygdata_v3[[#This Row],[dist '[pc']]]*3.26156</f>
        <v>172.84376295199999</v>
      </c>
      <c r="L9572" t="s">
        <v>117448</v>
      </c>
      <c r="M9572" t="s">
        <v>117449</v>
      </c>
      <c r="N9572" t="s">
        <v>38</v>
      </c>
      <c r="O9572" t="s">
        <v>3620</v>
      </c>
      <c r="P9572" t="s">
        <v>68786</v>
      </c>
      <c r="Q9572" t="s">
        <v>3377</v>
      </c>
      <c r="R9572" t="s">
        <v>7973</v>
      </c>
      <c r="S9572" t="s">
        <v>117450</v>
      </c>
      <c r="T9572" t="s">
        <v>117451</v>
      </c>
      <c r="U9572" t="s">
        <v>117452</v>
      </c>
      <c r="V9572" t="s">
        <v>7943</v>
      </c>
      <c r="W9572" t="s">
        <v>13100</v>
      </c>
      <c r="X9572" t="s">
        <v>37709</v>
      </c>
      <c r="Y9572" t="s">
        <v>117453</v>
      </c>
      <c r="Z9572" t="s">
        <v>117454</v>
      </c>
      <c r="AA9572" t="s">
        <v>117455</v>
      </c>
      <c r="AB9572" t="s">
        <v>117456</v>
      </c>
      <c r="AC9572" t="s">
        <v>36</v>
      </c>
      <c r="AE9572" t="s">
        <v>103139</v>
      </c>
      <c r="AF9572">
        <v>1</v>
      </c>
      <c r="AG9572">
        <v>37576</v>
      </c>
      <c r="AH9572" t="s">
        <v>36</v>
      </c>
      <c r="AI9572" t="s">
        <v>68794</v>
      </c>
      <c r="AJ9572" t="s">
        <v>36</v>
      </c>
      <c r="AK9572" t="s">
        <v>36</v>
      </c>
      <c r="AL9572" t="s">
        <v>36</v>
      </c>
    </row>
    <row r="9573" spans="1:38" x14ac:dyDescent="0.25">
      <c r="A9573">
        <v>72867</v>
      </c>
      <c r="B9573">
        <v>73094</v>
      </c>
      <c r="E9573" t="s">
        <v>36</v>
      </c>
      <c r="F9573" t="s">
        <v>36</v>
      </c>
      <c r="G9573" t="s">
        <v>36</v>
      </c>
      <c r="H9573" t="s">
        <v>187327</v>
      </c>
      <c r="I9573" t="s">
        <v>187328</v>
      </c>
      <c r="J9573">
        <v>52.994199999999999</v>
      </c>
      <c r="K9573">
        <f>hygdata_v3[[#This Row],[dist '[pc']]]*3.26156</f>
        <v>172.84376295199999</v>
      </c>
      <c r="L9573" t="s">
        <v>187329</v>
      </c>
      <c r="M9573" t="s">
        <v>8625</v>
      </c>
      <c r="N9573" t="s">
        <v>38</v>
      </c>
      <c r="O9573" t="s">
        <v>1261</v>
      </c>
      <c r="P9573" t="s">
        <v>121589</v>
      </c>
      <c r="Q9573" t="s">
        <v>238</v>
      </c>
      <c r="R9573" t="s">
        <v>10481</v>
      </c>
      <c r="S9573" t="s">
        <v>187330</v>
      </c>
      <c r="T9573" t="s">
        <v>187331</v>
      </c>
      <c r="U9573" t="s">
        <v>187332</v>
      </c>
      <c r="V9573" t="s">
        <v>74479</v>
      </c>
      <c r="W9573" t="s">
        <v>19548</v>
      </c>
      <c r="X9573" t="s">
        <v>10527</v>
      </c>
      <c r="Y9573" t="s">
        <v>187333</v>
      </c>
      <c r="Z9573" t="s">
        <v>187334</v>
      </c>
      <c r="AA9573" t="s">
        <v>187335</v>
      </c>
      <c r="AB9573" t="s">
        <v>8631</v>
      </c>
      <c r="AC9573" t="s">
        <v>36</v>
      </c>
      <c r="AE9573" t="s">
        <v>174254</v>
      </c>
      <c r="AF9573">
        <v>1</v>
      </c>
      <c r="AG9573">
        <v>72867</v>
      </c>
      <c r="AH9573" t="s">
        <v>36</v>
      </c>
      <c r="AI9573" t="s">
        <v>121596</v>
      </c>
      <c r="AJ9573" t="s">
        <v>36</v>
      </c>
      <c r="AK9573" t="s">
        <v>36</v>
      </c>
      <c r="AL9573" t="s">
        <v>36</v>
      </c>
    </row>
    <row r="9574" spans="1:38" x14ac:dyDescent="0.25">
      <c r="A9574">
        <v>78593</v>
      </c>
      <c r="B9574">
        <v>78833</v>
      </c>
      <c r="C9574">
        <v>144489</v>
      </c>
      <c r="E9574" t="s">
        <v>36</v>
      </c>
      <c r="F9574" t="s">
        <v>36</v>
      </c>
      <c r="G9574" t="s">
        <v>36</v>
      </c>
      <c r="H9574" t="s">
        <v>198264</v>
      </c>
      <c r="I9574" t="s">
        <v>198265</v>
      </c>
      <c r="J9574">
        <v>52.994199999999999</v>
      </c>
      <c r="K9574">
        <f>hygdata_v3[[#This Row],[dist '[pc']]]*3.26156</f>
        <v>172.84376295199999</v>
      </c>
      <c r="L9574" t="s">
        <v>181429</v>
      </c>
      <c r="M9574" t="s">
        <v>27752</v>
      </c>
      <c r="N9574" t="s">
        <v>38</v>
      </c>
      <c r="O9574" t="s">
        <v>1180</v>
      </c>
      <c r="P9574" t="s">
        <v>28416</v>
      </c>
      <c r="Q9574" t="s">
        <v>227</v>
      </c>
      <c r="R9574" t="s">
        <v>4470</v>
      </c>
      <c r="S9574" t="s">
        <v>198266</v>
      </c>
      <c r="T9574" t="s">
        <v>198267</v>
      </c>
      <c r="U9574" t="s">
        <v>198268</v>
      </c>
      <c r="V9574" t="s">
        <v>15974</v>
      </c>
      <c r="W9574" t="s">
        <v>16405</v>
      </c>
      <c r="X9574" t="s">
        <v>2767</v>
      </c>
      <c r="Y9574" t="s">
        <v>198269</v>
      </c>
      <c r="Z9574" t="s">
        <v>198270</v>
      </c>
      <c r="AA9574" t="s">
        <v>194691</v>
      </c>
      <c r="AB9574" t="s">
        <v>73729</v>
      </c>
      <c r="AC9574" t="s">
        <v>36</v>
      </c>
      <c r="AE9574" t="s">
        <v>189651</v>
      </c>
      <c r="AF9574">
        <v>1</v>
      </c>
      <c r="AG9574">
        <v>78593</v>
      </c>
      <c r="AH9574" t="s">
        <v>36</v>
      </c>
      <c r="AI9574" t="s">
        <v>28425</v>
      </c>
      <c r="AJ9574" t="s">
        <v>36</v>
      </c>
      <c r="AK9574" t="s">
        <v>36</v>
      </c>
      <c r="AL9574" t="s">
        <v>36</v>
      </c>
    </row>
    <row r="9575" spans="1:38" x14ac:dyDescent="0.25">
      <c r="A9575">
        <v>106959</v>
      </c>
      <c r="B9575">
        <v>107302</v>
      </c>
      <c r="C9575">
        <v>206677</v>
      </c>
      <c r="D9575">
        <v>8302</v>
      </c>
      <c r="E9575" t="s">
        <v>36</v>
      </c>
      <c r="F9575" t="s">
        <v>244496</v>
      </c>
      <c r="G9575" t="s">
        <v>36</v>
      </c>
      <c r="H9575" t="s">
        <v>244497</v>
      </c>
      <c r="I9575" t="s">
        <v>244498</v>
      </c>
      <c r="J9575">
        <v>52.994199999999999</v>
      </c>
      <c r="K9575">
        <f>hygdata_v3[[#This Row],[dist '[pc']]]*3.26156</f>
        <v>172.84376295199999</v>
      </c>
      <c r="L9575" t="s">
        <v>84527</v>
      </c>
      <c r="M9575" t="s">
        <v>20962</v>
      </c>
      <c r="N9575" t="s">
        <v>2796</v>
      </c>
      <c r="O9575" t="s">
        <v>5660</v>
      </c>
      <c r="P9575" t="s">
        <v>5861</v>
      </c>
      <c r="Q9575" t="s">
        <v>69110</v>
      </c>
      <c r="R9575" t="s">
        <v>20314</v>
      </c>
      <c r="S9575" t="s">
        <v>244499</v>
      </c>
      <c r="T9575" t="s">
        <v>244500</v>
      </c>
      <c r="U9575" t="s">
        <v>244501</v>
      </c>
      <c r="V9575" t="s">
        <v>3422</v>
      </c>
      <c r="W9575" t="s">
        <v>6572</v>
      </c>
      <c r="X9575" t="s">
        <v>2303</v>
      </c>
      <c r="Y9575" t="s">
        <v>244502</v>
      </c>
      <c r="Z9575" t="s">
        <v>244503</v>
      </c>
      <c r="AA9575" t="s">
        <v>129273</v>
      </c>
      <c r="AB9575" t="s">
        <v>20967</v>
      </c>
      <c r="AC9575" t="s">
        <v>36</v>
      </c>
      <c r="AD9575">
        <v>45</v>
      </c>
      <c r="AE9575" t="s">
        <v>231133</v>
      </c>
      <c r="AF9575">
        <v>1</v>
      </c>
      <c r="AG9575">
        <v>106959</v>
      </c>
      <c r="AH9575" t="s">
        <v>36</v>
      </c>
      <c r="AI9575" t="s">
        <v>5868</v>
      </c>
      <c r="AJ9575" t="s">
        <v>36</v>
      </c>
      <c r="AK9575" t="s">
        <v>36</v>
      </c>
      <c r="AL9575" t="s">
        <v>36</v>
      </c>
    </row>
    <row r="9576" spans="1:38" x14ac:dyDescent="0.25">
      <c r="A9576">
        <v>68820</v>
      </c>
      <c r="B9576">
        <v>69040</v>
      </c>
      <c r="C9576">
        <v>123691</v>
      </c>
      <c r="E9576" t="s">
        <v>36</v>
      </c>
      <c r="F9576" t="s">
        <v>36</v>
      </c>
      <c r="G9576" t="s">
        <v>36</v>
      </c>
      <c r="H9576" t="s">
        <v>179138</v>
      </c>
      <c r="I9576" t="s">
        <v>179139</v>
      </c>
      <c r="J9576">
        <v>53.022300000000001</v>
      </c>
      <c r="K9576">
        <f>hygdata_v3[[#This Row],[dist '[pc']]]*3.26156</f>
        <v>172.93541278799998</v>
      </c>
      <c r="L9576" t="s">
        <v>169667</v>
      </c>
      <c r="M9576" t="s">
        <v>96388</v>
      </c>
      <c r="N9576" t="s">
        <v>8610</v>
      </c>
      <c r="O9576" t="s">
        <v>1994</v>
      </c>
      <c r="P9576" t="s">
        <v>6732</v>
      </c>
      <c r="Q9576" t="s">
        <v>470</v>
      </c>
      <c r="R9576" t="s">
        <v>8669</v>
      </c>
      <c r="S9576" t="s">
        <v>179140</v>
      </c>
      <c r="T9576" t="s">
        <v>179141</v>
      </c>
      <c r="U9576" t="s">
        <v>179142</v>
      </c>
      <c r="V9576" t="s">
        <v>24857</v>
      </c>
      <c r="W9576" t="s">
        <v>46398</v>
      </c>
      <c r="X9576" t="s">
        <v>23917</v>
      </c>
      <c r="Y9576" t="s">
        <v>179143</v>
      </c>
      <c r="Z9576" t="s">
        <v>179144</v>
      </c>
      <c r="AA9576" t="s">
        <v>169673</v>
      </c>
      <c r="AB9576" t="s">
        <v>96389</v>
      </c>
      <c r="AC9576" t="s">
        <v>36</v>
      </c>
      <c r="AE9576" t="s">
        <v>174254</v>
      </c>
      <c r="AF9576">
        <v>1</v>
      </c>
      <c r="AG9576">
        <v>68820</v>
      </c>
      <c r="AH9576" t="s">
        <v>36</v>
      </c>
      <c r="AI9576" t="s">
        <v>6743</v>
      </c>
      <c r="AJ9576" t="s">
        <v>36</v>
      </c>
      <c r="AK9576" t="s">
        <v>36</v>
      </c>
      <c r="AL9576" t="s">
        <v>36</v>
      </c>
    </row>
    <row r="9577" spans="1:38" x14ac:dyDescent="0.25">
      <c r="A9577">
        <v>80031</v>
      </c>
      <c r="B9577">
        <v>80273</v>
      </c>
      <c r="C9577">
        <v>147644</v>
      </c>
      <c r="E9577" t="s">
        <v>36</v>
      </c>
      <c r="F9577" t="s">
        <v>36</v>
      </c>
      <c r="G9577" t="s">
        <v>36</v>
      </c>
      <c r="H9577" t="s">
        <v>200984</v>
      </c>
      <c r="I9577" t="s">
        <v>200985</v>
      </c>
      <c r="J9577">
        <v>53.022300000000001</v>
      </c>
      <c r="K9577">
        <f>hygdata_v3[[#This Row],[dist '[pc']]]*3.26156</f>
        <v>172.93541278799998</v>
      </c>
      <c r="L9577" t="s">
        <v>200986</v>
      </c>
      <c r="M9577" t="s">
        <v>200987</v>
      </c>
      <c r="N9577" t="s">
        <v>549</v>
      </c>
      <c r="O9577" t="s">
        <v>248</v>
      </c>
      <c r="P9577" t="s">
        <v>33468</v>
      </c>
      <c r="Q9577" t="s">
        <v>13213</v>
      </c>
      <c r="R9577" t="s">
        <v>19278</v>
      </c>
      <c r="S9577" t="s">
        <v>200988</v>
      </c>
      <c r="T9577" t="s">
        <v>200989</v>
      </c>
      <c r="U9577" t="s">
        <v>200990</v>
      </c>
      <c r="V9577" t="s">
        <v>79931</v>
      </c>
      <c r="W9577" t="s">
        <v>4167</v>
      </c>
      <c r="X9577" t="s">
        <v>168063</v>
      </c>
      <c r="Y9577" t="s">
        <v>200991</v>
      </c>
      <c r="Z9577" t="s">
        <v>200992</v>
      </c>
      <c r="AA9577" t="s">
        <v>200993</v>
      </c>
      <c r="AB9577" t="s">
        <v>200994</v>
      </c>
      <c r="AC9577" t="s">
        <v>36</v>
      </c>
      <c r="AE9577" t="s">
        <v>197657</v>
      </c>
      <c r="AF9577">
        <v>1</v>
      </c>
      <c r="AG9577">
        <v>80031</v>
      </c>
      <c r="AH9577" t="s">
        <v>36</v>
      </c>
      <c r="AI9577" t="s">
        <v>33478</v>
      </c>
      <c r="AJ9577" t="s">
        <v>36</v>
      </c>
      <c r="AK9577" t="s">
        <v>36</v>
      </c>
      <c r="AL9577" t="s">
        <v>36</v>
      </c>
    </row>
    <row r="9578" spans="1:38" x14ac:dyDescent="0.25">
      <c r="A9578">
        <v>117543</v>
      </c>
      <c r="B9578">
        <v>117911</v>
      </c>
      <c r="E9578" t="s">
        <v>36</v>
      </c>
      <c r="F9578" t="s">
        <v>36</v>
      </c>
      <c r="G9578" t="s">
        <v>36</v>
      </c>
      <c r="H9578" t="s">
        <v>263989</v>
      </c>
      <c r="I9578" t="s">
        <v>263990</v>
      </c>
      <c r="J9578">
        <v>53.022300000000001</v>
      </c>
      <c r="K9578">
        <f>hygdata_v3[[#This Row],[dist '[pc']]]*3.26156</f>
        <v>172.93541278799998</v>
      </c>
      <c r="L9578" t="s">
        <v>29655</v>
      </c>
      <c r="M9578" t="s">
        <v>61883</v>
      </c>
      <c r="N9578" t="s">
        <v>38</v>
      </c>
      <c r="O9578" t="s">
        <v>8031</v>
      </c>
      <c r="P9578" t="s">
        <v>167949</v>
      </c>
      <c r="Q9578" t="s">
        <v>1797</v>
      </c>
      <c r="R9578" t="s">
        <v>22108</v>
      </c>
      <c r="S9578" t="s">
        <v>263991</v>
      </c>
      <c r="T9578" t="s">
        <v>263992</v>
      </c>
      <c r="U9578" t="s">
        <v>263993</v>
      </c>
      <c r="V9578" t="s">
        <v>17735</v>
      </c>
      <c r="W9578" t="s">
        <v>56606</v>
      </c>
      <c r="X9578" t="s">
        <v>38935</v>
      </c>
      <c r="Y9578" t="s">
        <v>263994</v>
      </c>
      <c r="Z9578" t="s">
        <v>263995</v>
      </c>
      <c r="AA9578" t="s">
        <v>29665</v>
      </c>
      <c r="AB9578" t="s">
        <v>263996</v>
      </c>
      <c r="AC9578" t="s">
        <v>36</v>
      </c>
      <c r="AE9578" t="s">
        <v>235302</v>
      </c>
      <c r="AF9578">
        <v>1</v>
      </c>
      <c r="AG9578">
        <v>117543</v>
      </c>
      <c r="AH9578" t="s">
        <v>36</v>
      </c>
      <c r="AI9578" t="s">
        <v>167956</v>
      </c>
      <c r="AJ9578" t="s">
        <v>36</v>
      </c>
      <c r="AK9578" t="s">
        <v>148946</v>
      </c>
      <c r="AL9578" t="s">
        <v>18310</v>
      </c>
    </row>
    <row r="9579" spans="1:38" x14ac:dyDescent="0.25">
      <c r="A9579">
        <v>15617</v>
      </c>
      <c r="B9579">
        <v>15656</v>
      </c>
      <c r="E9579" t="s">
        <v>36</v>
      </c>
      <c r="F9579" t="s">
        <v>36</v>
      </c>
      <c r="G9579" t="s">
        <v>36</v>
      </c>
      <c r="H9579" t="s">
        <v>72461</v>
      </c>
      <c r="I9579" t="s">
        <v>72462</v>
      </c>
      <c r="J9579">
        <v>53.050400000000003</v>
      </c>
      <c r="K9579">
        <f>hygdata_v3[[#This Row],[dist '[pc']]]*3.26156</f>
        <v>173.027062624</v>
      </c>
      <c r="L9579" t="s">
        <v>72463</v>
      </c>
      <c r="M9579" t="s">
        <v>72464</v>
      </c>
      <c r="N9579" t="s">
        <v>38</v>
      </c>
      <c r="O9579" t="s">
        <v>2718</v>
      </c>
      <c r="P9579" t="s">
        <v>72465</v>
      </c>
      <c r="Q9579" t="s">
        <v>36</v>
      </c>
      <c r="R9579" t="s">
        <v>23506</v>
      </c>
      <c r="S9579" t="s">
        <v>72466</v>
      </c>
      <c r="T9579" t="s">
        <v>72467</v>
      </c>
      <c r="U9579" t="s">
        <v>72468</v>
      </c>
      <c r="V9579" t="s">
        <v>59612</v>
      </c>
      <c r="W9579" t="s">
        <v>72469</v>
      </c>
      <c r="X9579" t="s">
        <v>7026</v>
      </c>
      <c r="Y9579" t="s">
        <v>72470</v>
      </c>
      <c r="Z9579" t="s">
        <v>72471</v>
      </c>
      <c r="AA9579" t="s">
        <v>72472</v>
      </c>
      <c r="AB9579" t="s">
        <v>72473</v>
      </c>
      <c r="AC9579" t="s">
        <v>36</v>
      </c>
      <c r="AE9579" t="s">
        <v>5727</v>
      </c>
      <c r="AF9579">
        <v>1</v>
      </c>
      <c r="AG9579">
        <v>15617</v>
      </c>
      <c r="AH9579" t="s">
        <v>36</v>
      </c>
      <c r="AI9579" t="s">
        <v>72474</v>
      </c>
      <c r="AJ9579" t="s">
        <v>36</v>
      </c>
      <c r="AK9579" t="s">
        <v>57023</v>
      </c>
      <c r="AL9579" t="s">
        <v>64626</v>
      </c>
    </row>
    <row r="9580" spans="1:38" x14ac:dyDescent="0.25">
      <c r="A9580">
        <v>22243</v>
      </c>
      <c r="B9580">
        <v>22296</v>
      </c>
      <c r="C9580">
        <v>30486</v>
      </c>
      <c r="E9580" t="s">
        <v>36</v>
      </c>
      <c r="F9580" t="s">
        <v>36</v>
      </c>
      <c r="G9580" t="s">
        <v>36</v>
      </c>
      <c r="H9580" t="s">
        <v>90632</v>
      </c>
      <c r="I9580" t="s">
        <v>90633</v>
      </c>
      <c r="J9580">
        <v>53.050400000000003</v>
      </c>
      <c r="K9580">
        <f>hygdata_v3[[#This Row],[dist '[pc']]]*3.26156</f>
        <v>173.027062624</v>
      </c>
      <c r="L9580" t="s">
        <v>48807</v>
      </c>
      <c r="M9580" t="s">
        <v>11742</v>
      </c>
      <c r="N9580" t="s">
        <v>38</v>
      </c>
      <c r="O9580" t="s">
        <v>3185</v>
      </c>
      <c r="P9580" t="s">
        <v>90634</v>
      </c>
      <c r="Q9580" t="s">
        <v>470</v>
      </c>
      <c r="R9580" t="s">
        <v>10246</v>
      </c>
      <c r="S9580" t="s">
        <v>90635</v>
      </c>
      <c r="T9580" t="s">
        <v>90636</v>
      </c>
      <c r="U9580" t="s">
        <v>90637</v>
      </c>
      <c r="V9580" t="s">
        <v>3666</v>
      </c>
      <c r="W9580" t="s">
        <v>13147</v>
      </c>
      <c r="X9580" t="s">
        <v>8350</v>
      </c>
      <c r="Y9580" t="s">
        <v>90638</v>
      </c>
      <c r="Z9580" t="s">
        <v>90639</v>
      </c>
      <c r="AA9580" t="s">
        <v>90640</v>
      </c>
      <c r="AB9580" t="s">
        <v>11749</v>
      </c>
      <c r="AC9580" t="s">
        <v>36</v>
      </c>
      <c r="AE9580" t="s">
        <v>89883</v>
      </c>
      <c r="AF9580">
        <v>1</v>
      </c>
      <c r="AG9580">
        <v>22243</v>
      </c>
      <c r="AH9580" t="s">
        <v>36</v>
      </c>
      <c r="AI9580" t="s">
        <v>90641</v>
      </c>
      <c r="AJ9580" t="s">
        <v>36</v>
      </c>
      <c r="AK9580" t="s">
        <v>36</v>
      </c>
      <c r="AL9580" t="s">
        <v>36</v>
      </c>
    </row>
    <row r="9581" spans="1:38" x14ac:dyDescent="0.25">
      <c r="A9581">
        <v>29348</v>
      </c>
      <c r="B9581">
        <v>29421</v>
      </c>
      <c r="C9581">
        <v>41476</v>
      </c>
      <c r="E9581" t="s">
        <v>36</v>
      </c>
      <c r="F9581" t="s">
        <v>36</v>
      </c>
      <c r="G9581" t="s">
        <v>36</v>
      </c>
      <c r="H9581" t="s">
        <v>104341</v>
      </c>
      <c r="I9581" t="s">
        <v>104342</v>
      </c>
      <c r="J9581">
        <v>53.050400000000003</v>
      </c>
      <c r="K9581">
        <f>hygdata_v3[[#This Row],[dist '[pc']]]*3.26156</f>
        <v>173.027062624</v>
      </c>
      <c r="L9581" t="s">
        <v>63070</v>
      </c>
      <c r="M9581" t="s">
        <v>25841</v>
      </c>
      <c r="N9581" t="s">
        <v>38</v>
      </c>
      <c r="O9581" t="s">
        <v>6360</v>
      </c>
      <c r="P9581" t="s">
        <v>29352</v>
      </c>
      <c r="Q9581" t="s">
        <v>50</v>
      </c>
      <c r="R9581" t="s">
        <v>3839</v>
      </c>
      <c r="S9581" t="s">
        <v>104343</v>
      </c>
      <c r="T9581" t="s">
        <v>104344</v>
      </c>
      <c r="U9581" t="s">
        <v>104345</v>
      </c>
      <c r="V9581" t="s">
        <v>18211</v>
      </c>
      <c r="W9581" t="s">
        <v>34013</v>
      </c>
      <c r="X9581" t="s">
        <v>6656</v>
      </c>
      <c r="Y9581" t="s">
        <v>104346</v>
      </c>
      <c r="Z9581" t="s">
        <v>104347</v>
      </c>
      <c r="AA9581" t="s">
        <v>104348</v>
      </c>
      <c r="AB9581" t="s">
        <v>104349</v>
      </c>
      <c r="AC9581" t="s">
        <v>36</v>
      </c>
      <c r="AE9581" t="s">
        <v>71073</v>
      </c>
      <c r="AF9581">
        <v>1</v>
      </c>
      <c r="AG9581">
        <v>29348</v>
      </c>
      <c r="AH9581" t="s">
        <v>36</v>
      </c>
      <c r="AI9581" t="s">
        <v>29361</v>
      </c>
      <c r="AJ9581" t="s">
        <v>36</v>
      </c>
      <c r="AK9581" t="s">
        <v>36</v>
      </c>
      <c r="AL9581" t="s">
        <v>36</v>
      </c>
    </row>
    <row r="9582" spans="1:38" x14ac:dyDescent="0.25">
      <c r="A9582">
        <v>40972</v>
      </c>
      <c r="B9582">
        <v>41088</v>
      </c>
      <c r="E9582" t="s">
        <v>36</v>
      </c>
      <c r="F9582" t="s">
        <v>36</v>
      </c>
      <c r="G9582" t="s">
        <v>36</v>
      </c>
      <c r="H9582" t="s">
        <v>122877</v>
      </c>
      <c r="I9582" t="s">
        <v>122878</v>
      </c>
      <c r="J9582">
        <v>53.050400000000003</v>
      </c>
      <c r="K9582">
        <f>hygdata_v3[[#This Row],[dist '[pc']]]*3.26156</f>
        <v>173.027062624</v>
      </c>
      <c r="L9582" t="s">
        <v>1244</v>
      </c>
      <c r="M9582" t="s">
        <v>16719</v>
      </c>
      <c r="N9582" t="s">
        <v>38</v>
      </c>
      <c r="O9582" t="s">
        <v>2762</v>
      </c>
      <c r="P9582" t="s">
        <v>102559</v>
      </c>
      <c r="Q9582" t="s">
        <v>169</v>
      </c>
      <c r="R9582" t="s">
        <v>6960</v>
      </c>
      <c r="S9582" t="s">
        <v>122879</v>
      </c>
      <c r="T9582" t="s">
        <v>122880</v>
      </c>
      <c r="U9582" t="s">
        <v>122881</v>
      </c>
      <c r="V9582" t="s">
        <v>2511</v>
      </c>
      <c r="W9582" t="s">
        <v>16221</v>
      </c>
      <c r="X9582" t="s">
        <v>2538</v>
      </c>
      <c r="Y9582" t="s">
        <v>122882</v>
      </c>
      <c r="Z9582" t="s">
        <v>122883</v>
      </c>
      <c r="AA9582" t="s">
        <v>84648</v>
      </c>
      <c r="AB9582" t="s">
        <v>16723</v>
      </c>
      <c r="AC9582" t="s">
        <v>36</v>
      </c>
      <c r="AE9582" t="s">
        <v>119121</v>
      </c>
      <c r="AF9582">
        <v>1</v>
      </c>
      <c r="AG9582">
        <v>40972</v>
      </c>
      <c r="AH9582" t="s">
        <v>36</v>
      </c>
      <c r="AI9582" t="s">
        <v>102565</v>
      </c>
      <c r="AJ9582" t="s">
        <v>36</v>
      </c>
      <c r="AK9582" t="s">
        <v>71828</v>
      </c>
      <c r="AL9582" t="s">
        <v>47983</v>
      </c>
    </row>
    <row r="9583" spans="1:38" x14ac:dyDescent="0.25">
      <c r="A9583">
        <v>51471</v>
      </c>
      <c r="B9583">
        <v>51620</v>
      </c>
      <c r="C9583">
        <v>91379</v>
      </c>
      <c r="E9583" t="s">
        <v>36</v>
      </c>
      <c r="F9583" t="s">
        <v>36</v>
      </c>
      <c r="G9583" t="s">
        <v>36</v>
      </c>
      <c r="H9583" t="s">
        <v>142850</v>
      </c>
      <c r="I9583" t="s">
        <v>142851</v>
      </c>
      <c r="J9583">
        <v>53.050400000000003</v>
      </c>
      <c r="K9583">
        <f>hygdata_v3[[#This Row],[dist '[pc']]]*3.26156</f>
        <v>173.027062624</v>
      </c>
      <c r="L9583" t="s">
        <v>91778</v>
      </c>
      <c r="M9583" t="s">
        <v>32512</v>
      </c>
      <c r="N9583" t="s">
        <v>38</v>
      </c>
      <c r="O9583" t="s">
        <v>248</v>
      </c>
      <c r="P9583" t="s">
        <v>139105</v>
      </c>
      <c r="Q9583" t="s">
        <v>182</v>
      </c>
      <c r="R9583" t="s">
        <v>6733</v>
      </c>
      <c r="S9583" t="s">
        <v>142852</v>
      </c>
      <c r="T9583" t="s">
        <v>142853</v>
      </c>
      <c r="U9583" t="s">
        <v>142854</v>
      </c>
      <c r="V9583" t="s">
        <v>451</v>
      </c>
      <c r="W9583" t="s">
        <v>10970</v>
      </c>
      <c r="X9583" t="s">
        <v>18242</v>
      </c>
      <c r="Y9583" t="s">
        <v>142855</v>
      </c>
      <c r="Z9583" t="s">
        <v>142856</v>
      </c>
      <c r="AA9583" t="s">
        <v>91785</v>
      </c>
      <c r="AB9583" t="s">
        <v>142857</v>
      </c>
      <c r="AC9583" t="s">
        <v>36</v>
      </c>
      <c r="AE9583" t="s">
        <v>121244</v>
      </c>
      <c r="AF9583">
        <v>1</v>
      </c>
      <c r="AG9583">
        <v>51471</v>
      </c>
      <c r="AH9583" t="s">
        <v>36</v>
      </c>
      <c r="AI9583" t="s">
        <v>139113</v>
      </c>
      <c r="AJ9583" t="s">
        <v>36</v>
      </c>
      <c r="AK9583" t="s">
        <v>36</v>
      </c>
      <c r="AL9583" t="s">
        <v>36</v>
      </c>
    </row>
    <row r="9584" spans="1:38" x14ac:dyDescent="0.25">
      <c r="A9584">
        <v>102192</v>
      </c>
      <c r="B9584">
        <v>102523</v>
      </c>
      <c r="C9584">
        <v>198300</v>
      </c>
      <c r="E9584" t="s">
        <v>36</v>
      </c>
      <c r="F9584" t="s">
        <v>36</v>
      </c>
      <c r="G9584" t="s">
        <v>36</v>
      </c>
      <c r="H9584" t="s">
        <v>236548</v>
      </c>
      <c r="I9584" t="s">
        <v>236549</v>
      </c>
      <c r="J9584">
        <v>53.050400000000003</v>
      </c>
      <c r="K9584">
        <f>hygdata_v3[[#This Row],[dist '[pc']]]*3.26156</f>
        <v>173.027062624</v>
      </c>
      <c r="L9584" t="s">
        <v>172397</v>
      </c>
      <c r="M9584" t="s">
        <v>236550</v>
      </c>
      <c r="N9584" t="s">
        <v>13414</v>
      </c>
      <c r="O9584" t="s">
        <v>2461</v>
      </c>
      <c r="P9584" t="s">
        <v>105169</v>
      </c>
      <c r="Q9584" t="s">
        <v>136</v>
      </c>
      <c r="R9584" t="s">
        <v>6353</v>
      </c>
      <c r="S9584" t="s">
        <v>236551</v>
      </c>
      <c r="T9584" t="s">
        <v>236552</v>
      </c>
      <c r="U9584" t="s">
        <v>236553</v>
      </c>
      <c r="V9584" t="s">
        <v>21266</v>
      </c>
      <c r="W9584" t="s">
        <v>148984</v>
      </c>
      <c r="X9584" t="s">
        <v>155296</v>
      </c>
      <c r="Y9584" t="s">
        <v>236554</v>
      </c>
      <c r="Z9584" t="s">
        <v>236555</v>
      </c>
      <c r="AA9584" t="s">
        <v>236556</v>
      </c>
      <c r="AB9584" t="s">
        <v>236557</v>
      </c>
      <c r="AC9584" t="s">
        <v>36</v>
      </c>
      <c r="AE9584" t="s">
        <v>583</v>
      </c>
      <c r="AF9584">
        <v>1</v>
      </c>
      <c r="AG9584">
        <v>102192</v>
      </c>
      <c r="AH9584" t="s">
        <v>36</v>
      </c>
      <c r="AI9584" t="s">
        <v>236558</v>
      </c>
      <c r="AJ9584" t="s">
        <v>36</v>
      </c>
      <c r="AK9584" t="s">
        <v>36</v>
      </c>
      <c r="AL9584" t="s">
        <v>36</v>
      </c>
    </row>
    <row r="9585" spans="1:38" x14ac:dyDescent="0.25">
      <c r="A9585">
        <v>103029</v>
      </c>
      <c r="B9585">
        <v>103361</v>
      </c>
      <c r="C9585">
        <v>198943</v>
      </c>
      <c r="E9585" t="s">
        <v>36</v>
      </c>
      <c r="F9585" t="s">
        <v>36</v>
      </c>
      <c r="G9585" t="s">
        <v>36</v>
      </c>
      <c r="H9585" t="s">
        <v>237840</v>
      </c>
      <c r="I9585" t="s">
        <v>237841</v>
      </c>
      <c r="J9585">
        <v>53.050400000000003</v>
      </c>
      <c r="K9585">
        <f>hygdata_v3[[#This Row],[dist '[pc']]]*3.26156</f>
        <v>173.027062624</v>
      </c>
      <c r="L9585" t="s">
        <v>7165</v>
      </c>
      <c r="M9585" t="s">
        <v>42076</v>
      </c>
      <c r="N9585" t="s">
        <v>38</v>
      </c>
      <c r="O9585" t="s">
        <v>2974</v>
      </c>
      <c r="P9585" t="s">
        <v>30086</v>
      </c>
      <c r="Q9585" t="s">
        <v>41</v>
      </c>
      <c r="R9585" t="s">
        <v>5293</v>
      </c>
      <c r="S9585" t="s">
        <v>237842</v>
      </c>
      <c r="T9585" t="s">
        <v>237843</v>
      </c>
      <c r="U9585" t="s">
        <v>237844</v>
      </c>
      <c r="V9585" t="s">
        <v>2026</v>
      </c>
      <c r="W9585" t="s">
        <v>5664</v>
      </c>
      <c r="X9585" t="s">
        <v>4457</v>
      </c>
      <c r="Y9585" t="s">
        <v>237845</v>
      </c>
      <c r="Z9585" t="s">
        <v>237846</v>
      </c>
      <c r="AA9585" t="s">
        <v>34680</v>
      </c>
      <c r="AB9585" t="s">
        <v>42078</v>
      </c>
      <c r="AC9585" t="s">
        <v>36</v>
      </c>
      <c r="AE9585" t="s">
        <v>234029</v>
      </c>
      <c r="AF9585">
        <v>1</v>
      </c>
      <c r="AG9585">
        <v>103029</v>
      </c>
      <c r="AH9585" t="s">
        <v>36</v>
      </c>
      <c r="AI9585" t="s">
        <v>30087</v>
      </c>
      <c r="AJ9585" t="s">
        <v>36</v>
      </c>
      <c r="AK9585" t="s">
        <v>36</v>
      </c>
      <c r="AL9585" t="s">
        <v>36</v>
      </c>
    </row>
    <row r="9586" spans="1:38" x14ac:dyDescent="0.25">
      <c r="A9586">
        <v>115456</v>
      </c>
      <c r="B9586">
        <v>115821</v>
      </c>
      <c r="E9586" t="s">
        <v>36</v>
      </c>
      <c r="F9586" t="s">
        <v>36</v>
      </c>
      <c r="G9586" t="s">
        <v>36</v>
      </c>
      <c r="H9586" t="s">
        <v>260049</v>
      </c>
      <c r="I9586" t="s">
        <v>260050</v>
      </c>
      <c r="J9586">
        <v>53.050400000000003</v>
      </c>
      <c r="K9586">
        <f>hygdata_v3[[#This Row],[dist '[pc']]]*3.26156</f>
        <v>173.027062624</v>
      </c>
      <c r="L9586" t="s">
        <v>260051</v>
      </c>
      <c r="M9586" t="s">
        <v>27248</v>
      </c>
      <c r="N9586" t="s">
        <v>38</v>
      </c>
      <c r="O9586" t="s">
        <v>6121</v>
      </c>
      <c r="P9586" t="s">
        <v>131236</v>
      </c>
      <c r="Q9586" t="s">
        <v>36</v>
      </c>
      <c r="R9586" t="s">
        <v>6834</v>
      </c>
      <c r="S9586" t="s">
        <v>260052</v>
      </c>
      <c r="T9586" t="s">
        <v>260053</v>
      </c>
      <c r="U9586" t="s">
        <v>260054</v>
      </c>
      <c r="V9586" t="s">
        <v>28585</v>
      </c>
      <c r="W9586" t="s">
        <v>124311</v>
      </c>
      <c r="X9586" t="s">
        <v>1913</v>
      </c>
      <c r="Y9586" t="s">
        <v>260055</v>
      </c>
      <c r="Z9586" t="s">
        <v>260056</v>
      </c>
      <c r="AA9586" t="s">
        <v>260057</v>
      </c>
      <c r="AB9586" t="s">
        <v>96584</v>
      </c>
      <c r="AC9586" t="s">
        <v>36</v>
      </c>
      <c r="AE9586" t="s">
        <v>213</v>
      </c>
      <c r="AF9586">
        <v>1</v>
      </c>
      <c r="AG9586">
        <v>115456</v>
      </c>
      <c r="AH9586" t="s">
        <v>36</v>
      </c>
      <c r="AI9586" t="s">
        <v>260058</v>
      </c>
      <c r="AJ9586" t="s">
        <v>36</v>
      </c>
      <c r="AK9586" t="s">
        <v>21081</v>
      </c>
      <c r="AL9586" t="s">
        <v>13034</v>
      </c>
    </row>
    <row r="9587" spans="1:38" x14ac:dyDescent="0.25">
      <c r="A9587">
        <v>115994</v>
      </c>
      <c r="B9587">
        <v>116360</v>
      </c>
      <c r="C9587">
        <v>221757</v>
      </c>
      <c r="E9587" t="s">
        <v>36</v>
      </c>
      <c r="F9587" t="s">
        <v>36</v>
      </c>
      <c r="G9587" t="s">
        <v>36</v>
      </c>
      <c r="H9587" t="s">
        <v>261000</v>
      </c>
      <c r="I9587" t="s">
        <v>261001</v>
      </c>
      <c r="J9587">
        <v>53.050400000000003</v>
      </c>
      <c r="K9587">
        <f>hygdata_v3[[#This Row],[dist '[pc']]]*3.26156</f>
        <v>173.027062624</v>
      </c>
      <c r="L9587" t="s">
        <v>261002</v>
      </c>
      <c r="M9587" t="s">
        <v>35281</v>
      </c>
      <c r="N9587" t="s">
        <v>38</v>
      </c>
      <c r="O9587" t="s">
        <v>9862</v>
      </c>
      <c r="P9587" t="s">
        <v>59562</v>
      </c>
      <c r="Q9587" t="s">
        <v>1636</v>
      </c>
      <c r="R9587" t="s">
        <v>15964</v>
      </c>
      <c r="S9587" t="s">
        <v>261003</v>
      </c>
      <c r="T9587" t="s">
        <v>261004</v>
      </c>
      <c r="U9587" t="s">
        <v>261005</v>
      </c>
      <c r="V9587" t="s">
        <v>17816</v>
      </c>
      <c r="W9587" t="s">
        <v>91957</v>
      </c>
      <c r="X9587" t="s">
        <v>27366</v>
      </c>
      <c r="Y9587" t="s">
        <v>261006</v>
      </c>
      <c r="Z9587" t="s">
        <v>261007</v>
      </c>
      <c r="AA9587" t="s">
        <v>261008</v>
      </c>
      <c r="AB9587" t="s">
        <v>261009</v>
      </c>
      <c r="AC9587" t="s">
        <v>36</v>
      </c>
      <c r="AE9587" t="s">
        <v>87</v>
      </c>
      <c r="AF9587">
        <v>1</v>
      </c>
      <c r="AG9587">
        <v>115994</v>
      </c>
      <c r="AH9587" t="s">
        <v>36</v>
      </c>
      <c r="AI9587" t="s">
        <v>59563</v>
      </c>
      <c r="AJ9587" t="s">
        <v>36</v>
      </c>
      <c r="AK9587" t="s">
        <v>36</v>
      </c>
      <c r="AL9587" t="s">
        <v>36</v>
      </c>
    </row>
    <row r="9588" spans="1:38" x14ac:dyDescent="0.25">
      <c r="A9588">
        <v>17760</v>
      </c>
      <c r="B9588">
        <v>17801</v>
      </c>
      <c r="C9588">
        <v>23901</v>
      </c>
      <c r="E9588" t="s">
        <v>36</v>
      </c>
      <c r="F9588" t="s">
        <v>36</v>
      </c>
      <c r="G9588" t="s">
        <v>36</v>
      </c>
      <c r="H9588" t="s">
        <v>78418</v>
      </c>
      <c r="I9588" t="s">
        <v>78419</v>
      </c>
      <c r="J9588">
        <v>53.078600000000002</v>
      </c>
      <c r="K9588">
        <f>hygdata_v3[[#This Row],[dist '[pc']]]*3.26156</f>
        <v>173.11903861599998</v>
      </c>
      <c r="L9588" t="s">
        <v>78420</v>
      </c>
      <c r="M9588" t="s">
        <v>65293</v>
      </c>
      <c r="N9588" t="s">
        <v>38</v>
      </c>
      <c r="O9588" t="s">
        <v>1159</v>
      </c>
      <c r="P9588" t="s">
        <v>78350</v>
      </c>
      <c r="Q9588" t="s">
        <v>136</v>
      </c>
      <c r="R9588" t="s">
        <v>22928</v>
      </c>
      <c r="S9588" t="s">
        <v>78421</v>
      </c>
      <c r="T9588" t="s">
        <v>78422</v>
      </c>
      <c r="U9588" t="s">
        <v>78423</v>
      </c>
      <c r="V9588" t="s">
        <v>2834</v>
      </c>
      <c r="W9588" t="s">
        <v>22920</v>
      </c>
      <c r="X9588" t="s">
        <v>13561</v>
      </c>
      <c r="Y9588" t="s">
        <v>78424</v>
      </c>
      <c r="Z9588" t="s">
        <v>78425</v>
      </c>
      <c r="AA9588" t="s">
        <v>78426</v>
      </c>
      <c r="AB9588" t="s">
        <v>65294</v>
      </c>
      <c r="AC9588" t="s">
        <v>36</v>
      </c>
      <c r="AE9588" t="s">
        <v>41367</v>
      </c>
      <c r="AF9588">
        <v>1</v>
      </c>
      <c r="AG9588">
        <v>17760</v>
      </c>
      <c r="AH9588" t="s">
        <v>36</v>
      </c>
      <c r="AI9588" t="s">
        <v>78351</v>
      </c>
      <c r="AJ9588" t="s">
        <v>36</v>
      </c>
      <c r="AK9588" t="s">
        <v>36</v>
      </c>
      <c r="AL9588" t="s">
        <v>36</v>
      </c>
    </row>
    <row r="9589" spans="1:38" x14ac:dyDescent="0.25">
      <c r="A9589">
        <v>50737</v>
      </c>
      <c r="B9589">
        <v>50882</v>
      </c>
      <c r="E9589" t="s">
        <v>36</v>
      </c>
      <c r="F9589" t="s">
        <v>36</v>
      </c>
      <c r="G9589" t="s">
        <v>36</v>
      </c>
      <c r="H9589" t="s">
        <v>141327</v>
      </c>
      <c r="I9589" t="s">
        <v>141328</v>
      </c>
      <c r="J9589">
        <v>53.078600000000002</v>
      </c>
      <c r="K9589">
        <f>hygdata_v3[[#This Row],[dist '[pc']]]*3.26156</f>
        <v>173.11903861599998</v>
      </c>
      <c r="L9589" t="s">
        <v>141329</v>
      </c>
      <c r="M9589" t="s">
        <v>97767</v>
      </c>
      <c r="N9589" t="s">
        <v>38</v>
      </c>
      <c r="O9589" t="s">
        <v>7490</v>
      </c>
      <c r="P9589" t="s">
        <v>54621</v>
      </c>
      <c r="Q9589" t="s">
        <v>36</v>
      </c>
      <c r="R9589" t="s">
        <v>36</v>
      </c>
      <c r="S9589" t="s">
        <v>141330</v>
      </c>
      <c r="T9589" t="s">
        <v>141331</v>
      </c>
      <c r="U9589" t="s">
        <v>141332</v>
      </c>
      <c r="V9589" t="s">
        <v>188</v>
      </c>
      <c r="W9589" t="s">
        <v>66892</v>
      </c>
      <c r="X9589" t="s">
        <v>14828</v>
      </c>
      <c r="Y9589" t="s">
        <v>141333</v>
      </c>
      <c r="Z9589" t="s">
        <v>141334</v>
      </c>
      <c r="AA9589" t="s">
        <v>141335</v>
      </c>
      <c r="AB9589" t="s">
        <v>97768</v>
      </c>
      <c r="AC9589" t="s">
        <v>36</v>
      </c>
      <c r="AE9589" t="s">
        <v>131732</v>
      </c>
      <c r="AF9589">
        <v>1</v>
      </c>
      <c r="AG9589">
        <v>50737</v>
      </c>
      <c r="AH9589" t="s">
        <v>36</v>
      </c>
      <c r="AI9589" t="s">
        <v>141336</v>
      </c>
      <c r="AJ9589" t="s">
        <v>36</v>
      </c>
      <c r="AK9589" t="s">
        <v>26463</v>
      </c>
      <c r="AL9589" t="s">
        <v>23500</v>
      </c>
    </row>
    <row r="9590" spans="1:38" x14ac:dyDescent="0.25">
      <c r="A9590">
        <v>76642</v>
      </c>
      <c r="B9590">
        <v>76878</v>
      </c>
      <c r="C9590">
        <v>140232</v>
      </c>
      <c r="D9590">
        <v>5845</v>
      </c>
      <c r="E9590" t="s">
        <v>36</v>
      </c>
      <c r="F9590" t="s">
        <v>194582</v>
      </c>
      <c r="G9590" t="s">
        <v>36</v>
      </c>
      <c r="H9590" t="s">
        <v>194583</v>
      </c>
      <c r="I9590" t="s">
        <v>194584</v>
      </c>
      <c r="J9590">
        <v>53.078600000000002</v>
      </c>
      <c r="K9590">
        <f>hygdata_v3[[#This Row],[dist '[pc']]]*3.26156</f>
        <v>173.11903861599998</v>
      </c>
      <c r="L9590" t="s">
        <v>80569</v>
      </c>
      <c r="M9590" t="s">
        <v>77145</v>
      </c>
      <c r="N9590" t="s">
        <v>6541</v>
      </c>
      <c r="O9590" t="s">
        <v>2086</v>
      </c>
      <c r="P9590" t="s">
        <v>20356</v>
      </c>
      <c r="Q9590" t="s">
        <v>49396</v>
      </c>
      <c r="R9590" t="s">
        <v>6842</v>
      </c>
      <c r="S9590" t="s">
        <v>194585</v>
      </c>
      <c r="T9590" t="s">
        <v>194586</v>
      </c>
      <c r="U9590" t="s">
        <v>194587</v>
      </c>
      <c r="V9590" t="s">
        <v>6124</v>
      </c>
      <c r="W9590" t="s">
        <v>55876</v>
      </c>
      <c r="X9590" t="s">
        <v>5282</v>
      </c>
      <c r="Y9590" t="s">
        <v>194588</v>
      </c>
      <c r="Z9590" t="s">
        <v>194589</v>
      </c>
      <c r="AA9590" t="s">
        <v>194590</v>
      </c>
      <c r="AB9590" t="s">
        <v>108860</v>
      </c>
      <c r="AC9590" t="s">
        <v>78128</v>
      </c>
      <c r="AD9590">
        <v>22</v>
      </c>
      <c r="AE9590" t="s">
        <v>189651</v>
      </c>
      <c r="AF9590">
        <v>1</v>
      </c>
      <c r="AG9590">
        <v>76642</v>
      </c>
      <c r="AH9590" t="s">
        <v>36</v>
      </c>
      <c r="AI9590" t="s">
        <v>20358</v>
      </c>
      <c r="AJ9590" t="s">
        <v>36</v>
      </c>
      <c r="AK9590" t="s">
        <v>36</v>
      </c>
      <c r="AL9590" t="s">
        <v>36</v>
      </c>
    </row>
    <row r="9591" spans="1:38" x14ac:dyDescent="0.25">
      <c r="A9591">
        <v>80637</v>
      </c>
      <c r="B9591">
        <v>80883</v>
      </c>
      <c r="C9591">
        <v>148857</v>
      </c>
      <c r="D9591">
        <v>6149</v>
      </c>
      <c r="E9591" t="s">
        <v>36</v>
      </c>
      <c r="F9591" t="s">
        <v>202253</v>
      </c>
      <c r="G9591" t="s">
        <v>202254</v>
      </c>
      <c r="H9591" t="s">
        <v>202255</v>
      </c>
      <c r="I9591" t="s">
        <v>202256</v>
      </c>
      <c r="J9591">
        <v>53.078600000000002</v>
      </c>
      <c r="K9591">
        <f>hygdata_v3[[#This Row],[dist '[pc']]]*3.26156</f>
        <v>173.11903861599998</v>
      </c>
      <c r="L9591" t="s">
        <v>107155</v>
      </c>
      <c r="M9591" t="s">
        <v>80569</v>
      </c>
      <c r="N9591" t="s">
        <v>3126</v>
      </c>
      <c r="O9591" t="s">
        <v>4399</v>
      </c>
      <c r="P9591" t="s">
        <v>15705</v>
      </c>
      <c r="Q9591" t="s">
        <v>2502</v>
      </c>
      <c r="R9591" t="s">
        <v>1021</v>
      </c>
      <c r="S9591" t="s">
        <v>202257</v>
      </c>
      <c r="T9591" t="s">
        <v>202258</v>
      </c>
      <c r="U9591" t="s">
        <v>202259</v>
      </c>
      <c r="V9591" t="s">
        <v>8219</v>
      </c>
      <c r="W9591" t="s">
        <v>11184</v>
      </c>
      <c r="X9591" t="s">
        <v>19781</v>
      </c>
      <c r="Y9591" t="s">
        <v>202260</v>
      </c>
      <c r="Z9591" t="s">
        <v>202261</v>
      </c>
      <c r="AA9591" t="s">
        <v>142886</v>
      </c>
      <c r="AB9591" t="s">
        <v>115195</v>
      </c>
      <c r="AC9591" t="s">
        <v>20253</v>
      </c>
      <c r="AD9591">
        <v>10</v>
      </c>
      <c r="AE9591" t="s">
        <v>197657</v>
      </c>
      <c r="AF9591">
        <v>1</v>
      </c>
      <c r="AG9591">
        <v>80637</v>
      </c>
      <c r="AH9591" t="s">
        <v>36</v>
      </c>
      <c r="AI9591" t="s">
        <v>26695</v>
      </c>
      <c r="AJ9591" t="s">
        <v>36</v>
      </c>
      <c r="AK9591" t="s">
        <v>36</v>
      </c>
      <c r="AL9591" t="s">
        <v>36</v>
      </c>
    </row>
    <row r="9592" spans="1:38" x14ac:dyDescent="0.25">
      <c r="A9592">
        <v>91571</v>
      </c>
      <c r="B9592">
        <v>91857</v>
      </c>
      <c r="C9592">
        <v>172643</v>
      </c>
      <c r="E9592" t="s">
        <v>36</v>
      </c>
      <c r="F9592" t="s">
        <v>36</v>
      </c>
      <c r="G9592" t="s">
        <v>36</v>
      </c>
      <c r="H9592" t="s">
        <v>220215</v>
      </c>
      <c r="I9592" t="s">
        <v>220216</v>
      </c>
      <c r="J9592">
        <v>53.078600000000002</v>
      </c>
      <c r="K9592">
        <f>hygdata_v3[[#This Row],[dist '[pc']]]*3.26156</f>
        <v>173.11903861599998</v>
      </c>
      <c r="L9592" t="s">
        <v>46054</v>
      </c>
      <c r="M9592" t="s">
        <v>220217</v>
      </c>
      <c r="N9592" t="s">
        <v>38</v>
      </c>
      <c r="O9592" t="s">
        <v>153</v>
      </c>
      <c r="P9592" t="s">
        <v>104285</v>
      </c>
      <c r="Q9592" t="s">
        <v>407</v>
      </c>
      <c r="R9592" t="s">
        <v>3187</v>
      </c>
      <c r="S9592" t="s">
        <v>220218</v>
      </c>
      <c r="T9592" t="s">
        <v>220219</v>
      </c>
      <c r="U9592" t="s">
        <v>220220</v>
      </c>
      <c r="V9592" t="s">
        <v>31576</v>
      </c>
      <c r="W9592" t="s">
        <v>22038</v>
      </c>
      <c r="X9592" t="s">
        <v>14665</v>
      </c>
      <c r="Y9592" t="s">
        <v>220221</v>
      </c>
      <c r="Z9592" t="s">
        <v>220222</v>
      </c>
      <c r="AA9592" t="s">
        <v>56448</v>
      </c>
      <c r="AB9592" t="s">
        <v>220223</v>
      </c>
      <c r="AC9592" t="s">
        <v>36</v>
      </c>
      <c r="AE9592" t="s">
        <v>216107</v>
      </c>
      <c r="AF9592">
        <v>1</v>
      </c>
      <c r="AG9592">
        <v>91571</v>
      </c>
      <c r="AH9592" t="s">
        <v>36</v>
      </c>
      <c r="AI9592" t="s">
        <v>104287</v>
      </c>
      <c r="AJ9592" t="s">
        <v>36</v>
      </c>
      <c r="AK9592" t="s">
        <v>36</v>
      </c>
      <c r="AL9592" t="s">
        <v>36</v>
      </c>
    </row>
    <row r="9593" spans="1:38" x14ac:dyDescent="0.25">
      <c r="A9593">
        <v>94075</v>
      </c>
      <c r="B9593">
        <v>94370</v>
      </c>
      <c r="C9593">
        <v>179346</v>
      </c>
      <c r="E9593" t="s">
        <v>36</v>
      </c>
      <c r="F9593" t="s">
        <v>36</v>
      </c>
      <c r="G9593" t="s">
        <v>36</v>
      </c>
      <c r="H9593" t="s">
        <v>223737</v>
      </c>
      <c r="I9593" t="s">
        <v>223738</v>
      </c>
      <c r="J9593">
        <v>53.078600000000002</v>
      </c>
      <c r="K9593">
        <f>hygdata_v3[[#This Row],[dist '[pc']]]*3.26156</f>
        <v>173.11903861599998</v>
      </c>
      <c r="L9593" t="s">
        <v>21144</v>
      </c>
      <c r="M9593" t="s">
        <v>29263</v>
      </c>
      <c r="N9593" t="s">
        <v>38</v>
      </c>
      <c r="O9593" t="s">
        <v>90</v>
      </c>
      <c r="P9593" t="s">
        <v>38408</v>
      </c>
      <c r="Q9593" t="s">
        <v>1636</v>
      </c>
      <c r="R9593" t="s">
        <v>7682</v>
      </c>
      <c r="S9593" t="s">
        <v>223739</v>
      </c>
      <c r="T9593" t="s">
        <v>223740</v>
      </c>
      <c r="U9593" t="s">
        <v>223741</v>
      </c>
      <c r="V9593" t="s">
        <v>3624</v>
      </c>
      <c r="W9593" t="s">
        <v>5416</v>
      </c>
      <c r="X9593" t="s">
        <v>22242</v>
      </c>
      <c r="Y9593" t="s">
        <v>223742</v>
      </c>
      <c r="Z9593" t="s">
        <v>223743</v>
      </c>
      <c r="AA9593" t="s">
        <v>43454</v>
      </c>
      <c r="AB9593" t="s">
        <v>29273</v>
      </c>
      <c r="AC9593" t="s">
        <v>36</v>
      </c>
      <c r="AE9593" t="s">
        <v>219905</v>
      </c>
      <c r="AF9593">
        <v>1</v>
      </c>
      <c r="AG9593">
        <v>94075</v>
      </c>
      <c r="AH9593" t="s">
        <v>36</v>
      </c>
      <c r="AI9593" t="s">
        <v>38417</v>
      </c>
      <c r="AJ9593" t="s">
        <v>36</v>
      </c>
      <c r="AK9593" t="s">
        <v>36</v>
      </c>
      <c r="AL9593" t="s">
        <v>36</v>
      </c>
    </row>
    <row r="9594" spans="1:38" x14ac:dyDescent="0.25">
      <c r="A9594">
        <v>101324</v>
      </c>
      <c r="B9594">
        <v>101651</v>
      </c>
      <c r="C9594">
        <v>196187</v>
      </c>
      <c r="E9594" t="s">
        <v>36</v>
      </c>
      <c r="F9594" t="s">
        <v>36</v>
      </c>
      <c r="G9594" t="s">
        <v>36</v>
      </c>
      <c r="H9594" t="s">
        <v>234944</v>
      </c>
      <c r="I9594" t="s">
        <v>234945</v>
      </c>
      <c r="J9594">
        <v>53.078600000000002</v>
      </c>
      <c r="K9594">
        <f>hygdata_v3[[#This Row],[dist '[pc']]]*3.26156</f>
        <v>173.11903861599998</v>
      </c>
      <c r="L9594" t="s">
        <v>161691</v>
      </c>
      <c r="M9594" t="s">
        <v>415</v>
      </c>
      <c r="N9594" t="s">
        <v>38</v>
      </c>
      <c r="O9594" t="s">
        <v>1261</v>
      </c>
      <c r="P9594" t="s">
        <v>84694</v>
      </c>
      <c r="Q9594" t="s">
        <v>65</v>
      </c>
      <c r="R9594" t="s">
        <v>2637</v>
      </c>
      <c r="S9594" t="s">
        <v>234946</v>
      </c>
      <c r="T9594" t="s">
        <v>234947</v>
      </c>
      <c r="U9594" t="s">
        <v>234948</v>
      </c>
      <c r="V9594" t="s">
        <v>16564</v>
      </c>
      <c r="W9594" t="s">
        <v>5853</v>
      </c>
      <c r="X9594" t="s">
        <v>13164</v>
      </c>
      <c r="Y9594" t="s">
        <v>234949</v>
      </c>
      <c r="Z9594" t="s">
        <v>234950</v>
      </c>
      <c r="AA9594" t="s">
        <v>161692</v>
      </c>
      <c r="AB9594" t="s">
        <v>72876</v>
      </c>
      <c r="AC9594" t="s">
        <v>36</v>
      </c>
      <c r="AE9594" t="s">
        <v>231133</v>
      </c>
      <c r="AF9594">
        <v>1</v>
      </c>
      <c r="AG9594">
        <v>101324</v>
      </c>
      <c r="AH9594" t="s">
        <v>36</v>
      </c>
      <c r="AI9594" t="s">
        <v>84701</v>
      </c>
      <c r="AJ9594" t="s">
        <v>36</v>
      </c>
      <c r="AK9594" t="s">
        <v>36</v>
      </c>
      <c r="AL9594" t="s">
        <v>36</v>
      </c>
    </row>
    <row r="9595" spans="1:38" x14ac:dyDescent="0.25">
      <c r="A9595">
        <v>110166</v>
      </c>
      <c r="B9595">
        <v>110512</v>
      </c>
      <c r="C9595">
        <v>212231</v>
      </c>
      <c r="E9595" t="s">
        <v>36</v>
      </c>
      <c r="F9595" t="s">
        <v>36</v>
      </c>
      <c r="G9595" t="s">
        <v>36</v>
      </c>
      <c r="H9595" t="s">
        <v>250107</v>
      </c>
      <c r="I9595" t="s">
        <v>250108</v>
      </c>
      <c r="J9595">
        <v>53.078600000000002</v>
      </c>
      <c r="K9595">
        <f>hygdata_v3[[#This Row],[dist '[pc']]]*3.26156</f>
        <v>173.11903861599998</v>
      </c>
      <c r="L9595" t="s">
        <v>250109</v>
      </c>
      <c r="M9595" t="s">
        <v>120629</v>
      </c>
      <c r="N9595" t="s">
        <v>8929</v>
      </c>
      <c r="O9595" t="s">
        <v>1152</v>
      </c>
      <c r="P9595" t="s">
        <v>35197</v>
      </c>
      <c r="Q9595" t="s">
        <v>41</v>
      </c>
      <c r="R9595" t="s">
        <v>6666</v>
      </c>
      <c r="S9595" t="s">
        <v>250110</v>
      </c>
      <c r="T9595" t="s">
        <v>250111</v>
      </c>
      <c r="U9595" t="s">
        <v>250112</v>
      </c>
      <c r="V9595" t="s">
        <v>5736</v>
      </c>
      <c r="W9595" t="s">
        <v>18537</v>
      </c>
      <c r="X9595" t="s">
        <v>34364</v>
      </c>
      <c r="Y9595" t="s">
        <v>250113</v>
      </c>
      <c r="Z9595" t="s">
        <v>250114</v>
      </c>
      <c r="AA9595" t="s">
        <v>250115</v>
      </c>
      <c r="AB9595" t="s">
        <v>120630</v>
      </c>
      <c r="AC9595" t="s">
        <v>36</v>
      </c>
      <c r="AE9595" t="s">
        <v>242385</v>
      </c>
      <c r="AF9595">
        <v>1</v>
      </c>
      <c r="AG9595">
        <v>110166</v>
      </c>
      <c r="AH9595" t="s">
        <v>36</v>
      </c>
      <c r="AI9595" t="s">
        <v>35199</v>
      </c>
      <c r="AJ9595" t="s">
        <v>36</v>
      </c>
      <c r="AK9595" t="s">
        <v>36</v>
      </c>
      <c r="AL9595" t="s">
        <v>36</v>
      </c>
    </row>
    <row r="9596" spans="1:38" x14ac:dyDescent="0.25">
      <c r="A9596">
        <v>117953</v>
      </c>
      <c r="B9596">
        <v>118321</v>
      </c>
      <c r="C9596">
        <v>224685</v>
      </c>
      <c r="E9596" t="s">
        <v>36</v>
      </c>
      <c r="F9596" t="s">
        <v>36</v>
      </c>
      <c r="G9596" t="s">
        <v>36</v>
      </c>
      <c r="H9596" t="s">
        <v>264887</v>
      </c>
      <c r="I9596" t="s">
        <v>264888</v>
      </c>
      <c r="J9596">
        <v>53.078600000000002</v>
      </c>
      <c r="K9596">
        <f>hygdata_v3[[#This Row],[dist '[pc']]]*3.26156</f>
        <v>173.11903861599998</v>
      </c>
      <c r="L9596" t="s">
        <v>264889</v>
      </c>
      <c r="M9596" t="s">
        <v>247114</v>
      </c>
      <c r="N9596" t="s">
        <v>38</v>
      </c>
      <c r="O9596" t="s">
        <v>1496</v>
      </c>
      <c r="P9596" t="s">
        <v>264890</v>
      </c>
      <c r="Q9596" t="s">
        <v>407</v>
      </c>
      <c r="R9596" t="s">
        <v>13782</v>
      </c>
      <c r="S9596" t="s">
        <v>264891</v>
      </c>
      <c r="T9596" t="s">
        <v>264892</v>
      </c>
      <c r="U9596" t="s">
        <v>264893</v>
      </c>
      <c r="V9596" t="s">
        <v>50794</v>
      </c>
      <c r="W9596" t="s">
        <v>31319</v>
      </c>
      <c r="X9596" t="s">
        <v>3560</v>
      </c>
      <c r="Y9596" t="s">
        <v>264894</v>
      </c>
      <c r="Z9596" t="s">
        <v>264895</v>
      </c>
      <c r="AA9596" t="s">
        <v>264896</v>
      </c>
      <c r="AB9596" t="s">
        <v>264897</v>
      </c>
      <c r="AC9596" t="s">
        <v>36</v>
      </c>
      <c r="AE9596" t="s">
        <v>636</v>
      </c>
      <c r="AF9596">
        <v>1</v>
      </c>
      <c r="AG9596">
        <v>117953</v>
      </c>
      <c r="AH9596" t="s">
        <v>36</v>
      </c>
      <c r="AI9596" t="s">
        <v>264898</v>
      </c>
      <c r="AJ9596" t="s">
        <v>36</v>
      </c>
      <c r="AK9596" t="s">
        <v>36</v>
      </c>
      <c r="AL9596" t="s">
        <v>36</v>
      </c>
    </row>
    <row r="9597" spans="1:38" x14ac:dyDescent="0.25">
      <c r="A9597">
        <v>2375</v>
      </c>
      <c r="B9597">
        <v>2381</v>
      </c>
      <c r="C9597">
        <v>2696</v>
      </c>
      <c r="D9597">
        <v>118</v>
      </c>
      <c r="E9597" t="s">
        <v>36</v>
      </c>
      <c r="F9597" t="s">
        <v>36</v>
      </c>
      <c r="G9597" t="s">
        <v>36</v>
      </c>
      <c r="H9597" t="s">
        <v>19481</v>
      </c>
      <c r="I9597" t="s">
        <v>19482</v>
      </c>
      <c r="J9597">
        <v>53.106699999999996</v>
      </c>
      <c r="K9597">
        <f>hygdata_v3[[#This Row],[dist '[pc']]]*3.26156</f>
        <v>173.21068845199997</v>
      </c>
      <c r="L9597" t="s">
        <v>19483</v>
      </c>
      <c r="M9597" t="s">
        <v>19484</v>
      </c>
      <c r="N9597" t="s">
        <v>1066</v>
      </c>
      <c r="O9597" t="s">
        <v>19485</v>
      </c>
      <c r="P9597" t="s">
        <v>19486</v>
      </c>
      <c r="Q9597" t="s">
        <v>1996</v>
      </c>
      <c r="R9597" t="s">
        <v>2710</v>
      </c>
      <c r="S9597" t="s">
        <v>19487</v>
      </c>
      <c r="T9597" t="s">
        <v>19488</v>
      </c>
      <c r="U9597" t="s">
        <v>19489</v>
      </c>
      <c r="V9597" t="s">
        <v>18142</v>
      </c>
      <c r="W9597" t="s">
        <v>4009</v>
      </c>
      <c r="X9597" t="s">
        <v>9434</v>
      </c>
      <c r="Y9597" t="s">
        <v>19490</v>
      </c>
      <c r="Z9597" t="s">
        <v>19491</v>
      </c>
      <c r="AA9597" t="s">
        <v>19492</v>
      </c>
      <c r="AB9597" t="s">
        <v>19493</v>
      </c>
      <c r="AC9597" t="s">
        <v>36</v>
      </c>
      <c r="AE9597" t="s">
        <v>77</v>
      </c>
      <c r="AF9597">
        <v>1</v>
      </c>
      <c r="AG9597">
        <v>2375</v>
      </c>
      <c r="AH9597" t="s">
        <v>36</v>
      </c>
      <c r="AI9597" t="s">
        <v>19494</v>
      </c>
      <c r="AJ9597" t="s">
        <v>36</v>
      </c>
      <c r="AK9597" t="s">
        <v>36</v>
      </c>
      <c r="AL9597" t="s">
        <v>36</v>
      </c>
    </row>
    <row r="9598" spans="1:38" x14ac:dyDescent="0.25">
      <c r="A9598">
        <v>6294</v>
      </c>
      <c r="B9598">
        <v>6308</v>
      </c>
      <c r="C9598">
        <v>8117</v>
      </c>
      <c r="E9598" t="s">
        <v>36</v>
      </c>
      <c r="F9598" t="s">
        <v>36</v>
      </c>
      <c r="G9598" t="s">
        <v>36</v>
      </c>
      <c r="H9598" t="s">
        <v>39670</v>
      </c>
      <c r="I9598" t="s">
        <v>39671</v>
      </c>
      <c r="J9598">
        <v>53.106699999999996</v>
      </c>
      <c r="K9598">
        <f>hygdata_v3[[#This Row],[dist '[pc']]]*3.26156</f>
        <v>173.21068845199997</v>
      </c>
      <c r="L9598" t="s">
        <v>39672</v>
      </c>
      <c r="M9598" t="s">
        <v>39673</v>
      </c>
      <c r="N9598" t="s">
        <v>38</v>
      </c>
      <c r="O9598" t="s">
        <v>3437</v>
      </c>
      <c r="P9598" t="s">
        <v>39674</v>
      </c>
      <c r="Q9598" t="s">
        <v>50</v>
      </c>
      <c r="R9598" t="s">
        <v>2164</v>
      </c>
      <c r="S9598" t="s">
        <v>39675</v>
      </c>
      <c r="T9598" t="s">
        <v>39676</v>
      </c>
      <c r="U9598" t="s">
        <v>39677</v>
      </c>
      <c r="V9598" t="s">
        <v>8596</v>
      </c>
      <c r="W9598" t="s">
        <v>39678</v>
      </c>
      <c r="X9598" t="s">
        <v>15287</v>
      </c>
      <c r="Y9598" t="s">
        <v>39679</v>
      </c>
      <c r="Z9598" t="s">
        <v>39680</v>
      </c>
      <c r="AA9598" t="s">
        <v>39681</v>
      </c>
      <c r="AB9598" t="s">
        <v>39682</v>
      </c>
      <c r="AC9598" t="s">
        <v>36</v>
      </c>
      <c r="AE9598" t="s">
        <v>57</v>
      </c>
      <c r="AF9598">
        <v>1</v>
      </c>
      <c r="AG9598">
        <v>6294</v>
      </c>
      <c r="AH9598" t="s">
        <v>36</v>
      </c>
      <c r="AI9598" t="s">
        <v>39683</v>
      </c>
      <c r="AJ9598" t="s">
        <v>36</v>
      </c>
      <c r="AK9598" t="s">
        <v>36</v>
      </c>
      <c r="AL9598" t="s">
        <v>36</v>
      </c>
    </row>
    <row r="9599" spans="1:38" x14ac:dyDescent="0.25">
      <c r="A9599">
        <v>14483</v>
      </c>
      <c r="B9599">
        <v>14519</v>
      </c>
      <c r="C9599">
        <v>20073</v>
      </c>
      <c r="E9599" t="s">
        <v>36</v>
      </c>
      <c r="F9599" t="s">
        <v>36</v>
      </c>
      <c r="G9599" t="s">
        <v>36</v>
      </c>
      <c r="H9599" t="s">
        <v>68965</v>
      </c>
      <c r="I9599" t="s">
        <v>68966</v>
      </c>
      <c r="J9599">
        <v>53.106699999999996</v>
      </c>
      <c r="K9599">
        <f>hygdata_v3[[#This Row],[dist '[pc']]]*3.26156</f>
        <v>173.21068845199997</v>
      </c>
      <c r="L9599" t="s">
        <v>48133</v>
      </c>
      <c r="M9599" t="s">
        <v>63027</v>
      </c>
      <c r="N9599" t="s">
        <v>38</v>
      </c>
      <c r="O9599" t="s">
        <v>100</v>
      </c>
      <c r="P9599" t="s">
        <v>68967</v>
      </c>
      <c r="Q9599" t="s">
        <v>531</v>
      </c>
      <c r="R9599" t="s">
        <v>20099</v>
      </c>
      <c r="S9599" t="s">
        <v>68968</v>
      </c>
      <c r="T9599" t="s">
        <v>68969</v>
      </c>
      <c r="U9599" t="s">
        <v>68970</v>
      </c>
      <c r="V9599" t="s">
        <v>32677</v>
      </c>
      <c r="W9599" t="s">
        <v>917</v>
      </c>
      <c r="X9599" t="s">
        <v>8219</v>
      </c>
      <c r="Y9599" t="s">
        <v>68971</v>
      </c>
      <c r="Z9599" t="s">
        <v>68972</v>
      </c>
      <c r="AA9599" t="s">
        <v>68973</v>
      </c>
      <c r="AB9599" t="s">
        <v>68974</v>
      </c>
      <c r="AC9599" t="s">
        <v>36</v>
      </c>
      <c r="AE9599" t="s">
        <v>5727</v>
      </c>
      <c r="AF9599">
        <v>1</v>
      </c>
      <c r="AG9599">
        <v>14483</v>
      </c>
      <c r="AH9599" t="s">
        <v>36</v>
      </c>
      <c r="AI9599" t="s">
        <v>68975</v>
      </c>
      <c r="AJ9599" t="s">
        <v>36</v>
      </c>
      <c r="AK9599" t="s">
        <v>36</v>
      </c>
      <c r="AL9599" t="s">
        <v>36</v>
      </c>
    </row>
    <row r="9600" spans="1:38" x14ac:dyDescent="0.25">
      <c r="A9600">
        <v>24598</v>
      </c>
      <c r="B9600">
        <v>24658</v>
      </c>
      <c r="C9600">
        <v>33924</v>
      </c>
      <c r="E9600" t="s">
        <v>36</v>
      </c>
      <c r="F9600" t="s">
        <v>36</v>
      </c>
      <c r="G9600" t="s">
        <v>36</v>
      </c>
      <c r="H9600" t="s">
        <v>95952</v>
      </c>
      <c r="I9600" t="s">
        <v>95953</v>
      </c>
      <c r="J9600">
        <v>53.106699999999996</v>
      </c>
      <c r="K9600">
        <f>hygdata_v3[[#This Row],[dist '[pc']]]*3.26156</f>
        <v>173.21068845199997</v>
      </c>
      <c r="L9600" t="s">
        <v>5543</v>
      </c>
      <c r="M9600" t="s">
        <v>95954</v>
      </c>
      <c r="N9600" t="s">
        <v>20777</v>
      </c>
      <c r="O9600" t="s">
        <v>3204</v>
      </c>
      <c r="P9600" t="s">
        <v>49730</v>
      </c>
      <c r="Q9600" t="s">
        <v>50</v>
      </c>
      <c r="R9600" t="s">
        <v>17593</v>
      </c>
      <c r="S9600" t="s">
        <v>95955</v>
      </c>
      <c r="T9600" t="s">
        <v>95956</v>
      </c>
      <c r="U9600" t="s">
        <v>95957</v>
      </c>
      <c r="V9600" t="s">
        <v>18971</v>
      </c>
      <c r="W9600" t="s">
        <v>31298</v>
      </c>
      <c r="X9600" t="s">
        <v>6091</v>
      </c>
      <c r="Y9600" t="s">
        <v>95958</v>
      </c>
      <c r="Z9600" t="s">
        <v>95959</v>
      </c>
      <c r="AA9600" t="s">
        <v>5549</v>
      </c>
      <c r="AB9600" t="s">
        <v>95960</v>
      </c>
      <c r="AC9600" t="s">
        <v>36</v>
      </c>
      <c r="AE9600" t="s">
        <v>71073</v>
      </c>
      <c r="AF9600">
        <v>1</v>
      </c>
      <c r="AG9600">
        <v>24598</v>
      </c>
      <c r="AH9600" t="s">
        <v>36</v>
      </c>
      <c r="AI9600" t="s">
        <v>49731</v>
      </c>
      <c r="AJ9600" t="s">
        <v>36</v>
      </c>
      <c r="AK9600" t="s">
        <v>36</v>
      </c>
      <c r="AL9600" t="s">
        <v>36</v>
      </c>
    </row>
    <row r="9601" spans="1:38" x14ac:dyDescent="0.25">
      <c r="A9601">
        <v>42420</v>
      </c>
      <c r="B9601">
        <v>42539</v>
      </c>
      <c r="C9601">
        <v>75328</v>
      </c>
      <c r="E9601" t="s">
        <v>36</v>
      </c>
      <c r="F9601" t="s">
        <v>36</v>
      </c>
      <c r="G9601" t="s">
        <v>36</v>
      </c>
      <c r="H9601" t="s">
        <v>125408</v>
      </c>
      <c r="I9601" t="s">
        <v>125409</v>
      </c>
      <c r="J9601">
        <v>53.106699999999996</v>
      </c>
      <c r="K9601">
        <f>hygdata_v3[[#This Row],[dist '[pc']]]*3.26156</f>
        <v>173.21068845199997</v>
      </c>
      <c r="L9601" t="s">
        <v>125410</v>
      </c>
      <c r="M9601" t="s">
        <v>19009</v>
      </c>
      <c r="N9601" t="s">
        <v>38</v>
      </c>
      <c r="O9601" t="s">
        <v>2498</v>
      </c>
      <c r="P9601" t="s">
        <v>28170</v>
      </c>
      <c r="Q9601" t="s">
        <v>1193</v>
      </c>
      <c r="R9601" t="s">
        <v>5806</v>
      </c>
      <c r="S9601" t="s">
        <v>125411</v>
      </c>
      <c r="T9601" t="s">
        <v>125412</v>
      </c>
      <c r="U9601" t="s">
        <v>125413</v>
      </c>
      <c r="V9601" t="s">
        <v>3091</v>
      </c>
      <c r="W9601" t="s">
        <v>46172</v>
      </c>
      <c r="X9601" t="s">
        <v>2261</v>
      </c>
      <c r="Y9601" t="s">
        <v>125414</v>
      </c>
      <c r="Z9601" t="s">
        <v>125415</v>
      </c>
      <c r="AA9601" t="s">
        <v>125416</v>
      </c>
      <c r="AB9601" t="s">
        <v>19020</v>
      </c>
      <c r="AC9601" t="s">
        <v>36</v>
      </c>
      <c r="AE9601" t="s">
        <v>115530</v>
      </c>
      <c r="AF9601">
        <v>1</v>
      </c>
      <c r="AG9601">
        <v>42420</v>
      </c>
      <c r="AH9601" t="s">
        <v>36</v>
      </c>
      <c r="AI9601" t="s">
        <v>28174</v>
      </c>
      <c r="AJ9601" t="s">
        <v>36</v>
      </c>
      <c r="AK9601" t="s">
        <v>36</v>
      </c>
      <c r="AL9601" t="s">
        <v>36</v>
      </c>
    </row>
    <row r="9602" spans="1:38" x14ac:dyDescent="0.25">
      <c r="A9602">
        <v>47130</v>
      </c>
      <c r="B9602">
        <v>47263</v>
      </c>
      <c r="C9602">
        <v>83679</v>
      </c>
      <c r="E9602" t="s">
        <v>36</v>
      </c>
      <c r="F9602" t="s">
        <v>36</v>
      </c>
      <c r="G9602" t="s">
        <v>36</v>
      </c>
      <c r="H9602" t="s">
        <v>134517</v>
      </c>
      <c r="I9602" t="s">
        <v>134518</v>
      </c>
      <c r="J9602">
        <v>53.106699999999996</v>
      </c>
      <c r="K9602">
        <f>hygdata_v3[[#This Row],[dist '[pc']]]*3.26156</f>
        <v>173.21068845199997</v>
      </c>
      <c r="L9602" t="s">
        <v>134519</v>
      </c>
      <c r="M9602" t="s">
        <v>52264</v>
      </c>
      <c r="N9602" t="s">
        <v>38</v>
      </c>
      <c r="O9602" t="s">
        <v>3185</v>
      </c>
      <c r="P9602" t="s">
        <v>20492</v>
      </c>
      <c r="Q9602" t="s">
        <v>5192</v>
      </c>
      <c r="R9602" t="s">
        <v>16694</v>
      </c>
      <c r="S9602" t="s">
        <v>134520</v>
      </c>
      <c r="T9602" t="s">
        <v>134521</v>
      </c>
      <c r="U9602" t="s">
        <v>134522</v>
      </c>
      <c r="V9602" t="s">
        <v>4190</v>
      </c>
      <c r="W9602" t="s">
        <v>52220</v>
      </c>
      <c r="X9602" t="s">
        <v>18366</v>
      </c>
      <c r="Y9602" t="s">
        <v>134523</v>
      </c>
      <c r="Z9602" t="s">
        <v>134524</v>
      </c>
      <c r="AA9602" t="s">
        <v>134525</v>
      </c>
      <c r="AB9602" t="s">
        <v>134526</v>
      </c>
      <c r="AC9602" t="s">
        <v>36</v>
      </c>
      <c r="AE9602" t="s">
        <v>103036</v>
      </c>
      <c r="AF9602">
        <v>1</v>
      </c>
      <c r="AG9602">
        <v>47130</v>
      </c>
      <c r="AH9602" t="s">
        <v>36</v>
      </c>
      <c r="AI9602" t="s">
        <v>20495</v>
      </c>
      <c r="AJ9602" t="s">
        <v>36</v>
      </c>
      <c r="AK9602" t="s">
        <v>36</v>
      </c>
      <c r="AL9602" t="s">
        <v>36</v>
      </c>
    </row>
    <row r="9603" spans="1:38" x14ac:dyDescent="0.25">
      <c r="A9603">
        <v>51572</v>
      </c>
      <c r="B9603">
        <v>51721</v>
      </c>
      <c r="C9603">
        <v>91275</v>
      </c>
      <c r="E9603" t="s">
        <v>36</v>
      </c>
      <c r="F9603" t="s">
        <v>36</v>
      </c>
      <c r="G9603" t="s">
        <v>36</v>
      </c>
      <c r="H9603" t="s">
        <v>143004</v>
      </c>
      <c r="I9603" t="s">
        <v>143005</v>
      </c>
      <c r="J9603">
        <v>53.106699999999996</v>
      </c>
      <c r="K9603">
        <f>hygdata_v3[[#This Row],[dist '[pc']]]*3.26156</f>
        <v>173.21068845199997</v>
      </c>
      <c r="L9603" t="s">
        <v>19660</v>
      </c>
      <c r="M9603" t="s">
        <v>29621</v>
      </c>
      <c r="N9603" t="s">
        <v>38</v>
      </c>
      <c r="O9603" t="s">
        <v>1180</v>
      </c>
      <c r="P9603" t="s">
        <v>95742</v>
      </c>
      <c r="Q9603" t="s">
        <v>136</v>
      </c>
      <c r="R9603" t="s">
        <v>13782</v>
      </c>
      <c r="S9603" t="s">
        <v>143006</v>
      </c>
      <c r="T9603" t="s">
        <v>143007</v>
      </c>
      <c r="U9603" t="s">
        <v>143008</v>
      </c>
      <c r="V9603" t="s">
        <v>15292</v>
      </c>
      <c r="W9603" t="s">
        <v>4619</v>
      </c>
      <c r="X9603" t="s">
        <v>5282</v>
      </c>
      <c r="Y9603" t="s">
        <v>143009</v>
      </c>
      <c r="Z9603" t="s">
        <v>143010</v>
      </c>
      <c r="AA9603" t="s">
        <v>65403</v>
      </c>
      <c r="AB9603" t="s">
        <v>48885</v>
      </c>
      <c r="AC9603" t="s">
        <v>36</v>
      </c>
      <c r="AE9603" t="s">
        <v>121136</v>
      </c>
      <c r="AF9603">
        <v>1</v>
      </c>
      <c r="AG9603">
        <v>51572</v>
      </c>
      <c r="AH9603" t="s">
        <v>36</v>
      </c>
      <c r="AI9603" t="s">
        <v>112127</v>
      </c>
      <c r="AJ9603" t="s">
        <v>36</v>
      </c>
      <c r="AK9603" t="s">
        <v>36</v>
      </c>
      <c r="AL9603" t="s">
        <v>36</v>
      </c>
    </row>
    <row r="9604" spans="1:38" x14ac:dyDescent="0.25">
      <c r="A9604">
        <v>56111</v>
      </c>
      <c r="B9604">
        <v>56278</v>
      </c>
      <c r="C9604">
        <v>100289</v>
      </c>
      <c r="E9604" t="s">
        <v>36</v>
      </c>
      <c r="F9604" t="s">
        <v>36</v>
      </c>
      <c r="G9604" t="s">
        <v>36</v>
      </c>
      <c r="H9604" t="s">
        <v>152398</v>
      </c>
      <c r="I9604" t="s">
        <v>152399</v>
      </c>
      <c r="J9604">
        <v>53.106699999999996</v>
      </c>
      <c r="K9604">
        <f>hygdata_v3[[#This Row],[dist '[pc']]]*3.26156</f>
        <v>173.21068845199997</v>
      </c>
      <c r="L9604" t="s">
        <v>137387</v>
      </c>
      <c r="M9604" t="s">
        <v>152400</v>
      </c>
      <c r="N9604" t="s">
        <v>38</v>
      </c>
      <c r="O9604" t="s">
        <v>2783</v>
      </c>
      <c r="P9604" t="s">
        <v>2087</v>
      </c>
      <c r="Q9604" t="s">
        <v>4628</v>
      </c>
      <c r="R9604" t="s">
        <v>3808</v>
      </c>
      <c r="S9604" t="s">
        <v>152401</v>
      </c>
      <c r="T9604" t="s">
        <v>152402</v>
      </c>
      <c r="U9604" t="s">
        <v>152403</v>
      </c>
      <c r="V9604" t="s">
        <v>8141</v>
      </c>
      <c r="W9604" t="s">
        <v>19733</v>
      </c>
      <c r="X9604" t="s">
        <v>15154</v>
      </c>
      <c r="Y9604" t="s">
        <v>152404</v>
      </c>
      <c r="Z9604" t="s">
        <v>152405</v>
      </c>
      <c r="AA9604" t="s">
        <v>137389</v>
      </c>
      <c r="AB9604" t="s">
        <v>152406</v>
      </c>
      <c r="AC9604" t="s">
        <v>36</v>
      </c>
      <c r="AE9604" t="s">
        <v>121244</v>
      </c>
      <c r="AF9604">
        <v>1</v>
      </c>
      <c r="AG9604">
        <v>56111</v>
      </c>
      <c r="AH9604" t="s">
        <v>36</v>
      </c>
      <c r="AI9604" t="s">
        <v>2098</v>
      </c>
      <c r="AJ9604" t="s">
        <v>36</v>
      </c>
      <c r="AK9604" t="s">
        <v>36</v>
      </c>
      <c r="AL9604" t="s">
        <v>36</v>
      </c>
    </row>
    <row r="9605" spans="1:38" x14ac:dyDescent="0.25">
      <c r="A9605">
        <v>60713</v>
      </c>
      <c r="B9605">
        <v>60902</v>
      </c>
      <c r="C9605">
        <v>108653</v>
      </c>
      <c r="E9605" t="s">
        <v>36</v>
      </c>
      <c r="F9605" t="s">
        <v>36</v>
      </c>
      <c r="G9605" t="s">
        <v>36</v>
      </c>
      <c r="H9605" t="s">
        <v>162519</v>
      </c>
      <c r="I9605" t="s">
        <v>162520</v>
      </c>
      <c r="J9605">
        <v>53.106699999999996</v>
      </c>
      <c r="K9605">
        <f>hygdata_v3[[#This Row],[dist '[pc']]]*3.26156</f>
        <v>173.21068845199997</v>
      </c>
      <c r="L9605" t="s">
        <v>162521</v>
      </c>
      <c r="M9605" t="s">
        <v>162522</v>
      </c>
      <c r="N9605" t="s">
        <v>38</v>
      </c>
      <c r="O9605" t="s">
        <v>529</v>
      </c>
      <c r="P9605" t="s">
        <v>54607</v>
      </c>
      <c r="Q9605" t="s">
        <v>169</v>
      </c>
      <c r="R9605" t="s">
        <v>18417</v>
      </c>
      <c r="S9605" t="s">
        <v>162523</v>
      </c>
      <c r="T9605" t="s">
        <v>162524</v>
      </c>
      <c r="U9605" t="s">
        <v>162525</v>
      </c>
      <c r="V9605" t="s">
        <v>1030</v>
      </c>
      <c r="W9605" t="s">
        <v>21499</v>
      </c>
      <c r="X9605" t="s">
        <v>21397</v>
      </c>
      <c r="Y9605" t="s">
        <v>162526</v>
      </c>
      <c r="Z9605" t="s">
        <v>162527</v>
      </c>
      <c r="AA9605" t="s">
        <v>162528</v>
      </c>
      <c r="AB9605" t="s">
        <v>162529</v>
      </c>
      <c r="AC9605" t="s">
        <v>36</v>
      </c>
      <c r="AE9605" t="s">
        <v>153371</v>
      </c>
      <c r="AF9605">
        <v>1</v>
      </c>
      <c r="AG9605">
        <v>60713</v>
      </c>
      <c r="AH9605" t="s">
        <v>36</v>
      </c>
      <c r="AI9605" t="s">
        <v>54615</v>
      </c>
      <c r="AJ9605" t="s">
        <v>36</v>
      </c>
      <c r="AK9605" t="s">
        <v>36</v>
      </c>
      <c r="AL9605" t="s">
        <v>36</v>
      </c>
    </row>
    <row r="9606" spans="1:38" x14ac:dyDescent="0.25">
      <c r="A9606">
        <v>61960</v>
      </c>
      <c r="B9606">
        <v>62153</v>
      </c>
      <c r="E9606" t="s">
        <v>36</v>
      </c>
      <c r="F9606" t="s">
        <v>36</v>
      </c>
      <c r="G9606" t="s">
        <v>36</v>
      </c>
      <c r="H9606" t="s">
        <v>165587</v>
      </c>
      <c r="I9606" t="s">
        <v>165588</v>
      </c>
      <c r="J9606">
        <v>53.106699999999996</v>
      </c>
      <c r="K9606">
        <f>hygdata_v3[[#This Row],[dist '[pc']]]*3.26156</f>
        <v>173.21068845199997</v>
      </c>
      <c r="L9606" t="s">
        <v>165589</v>
      </c>
      <c r="M9606" t="s">
        <v>165590</v>
      </c>
      <c r="N9606" t="s">
        <v>38</v>
      </c>
      <c r="O9606" t="s">
        <v>7748</v>
      </c>
      <c r="P9606" t="s">
        <v>92684</v>
      </c>
      <c r="Q9606" t="s">
        <v>36</v>
      </c>
      <c r="R9606" t="s">
        <v>4699</v>
      </c>
      <c r="S9606" t="s">
        <v>165591</v>
      </c>
      <c r="T9606" t="s">
        <v>165592</v>
      </c>
      <c r="U9606" t="s">
        <v>165593</v>
      </c>
      <c r="V9606" t="s">
        <v>4474</v>
      </c>
      <c r="W9606" t="s">
        <v>40653</v>
      </c>
      <c r="X9606" t="s">
        <v>17132</v>
      </c>
      <c r="Y9606" t="s">
        <v>165594</v>
      </c>
      <c r="Z9606" t="s">
        <v>165595</v>
      </c>
      <c r="AA9606" t="s">
        <v>165596</v>
      </c>
      <c r="AB9606" t="s">
        <v>165597</v>
      </c>
      <c r="AC9606" t="s">
        <v>36</v>
      </c>
      <c r="AE9606" t="s">
        <v>153371</v>
      </c>
      <c r="AF9606">
        <v>1</v>
      </c>
      <c r="AG9606">
        <v>61960</v>
      </c>
      <c r="AH9606" t="s">
        <v>36</v>
      </c>
      <c r="AI9606" t="s">
        <v>131208</v>
      </c>
      <c r="AJ9606" t="s">
        <v>36</v>
      </c>
      <c r="AK9606" t="s">
        <v>31768</v>
      </c>
      <c r="AL9606" t="s">
        <v>12440</v>
      </c>
    </row>
    <row r="9607" spans="1:38" x14ac:dyDescent="0.25">
      <c r="A9607">
        <v>68060</v>
      </c>
      <c r="B9607">
        <v>68277</v>
      </c>
      <c r="C9607">
        <v>121704</v>
      </c>
      <c r="E9607" t="s">
        <v>36</v>
      </c>
      <c r="F9607" t="s">
        <v>36</v>
      </c>
      <c r="G9607" t="s">
        <v>36</v>
      </c>
      <c r="H9607" t="s">
        <v>177861</v>
      </c>
      <c r="I9607" t="s">
        <v>177862</v>
      </c>
      <c r="J9607">
        <v>53.106699999999996</v>
      </c>
      <c r="K9607">
        <f>hygdata_v3[[#This Row],[dist '[pc']]]*3.26156</f>
        <v>173.21068845199997</v>
      </c>
      <c r="L9607" t="s">
        <v>177863</v>
      </c>
      <c r="M9607" t="s">
        <v>177864</v>
      </c>
      <c r="N9607" t="s">
        <v>38</v>
      </c>
      <c r="O9607" t="s">
        <v>6763</v>
      </c>
      <c r="P9607" t="s">
        <v>23304</v>
      </c>
      <c r="Q9607" t="s">
        <v>29001</v>
      </c>
      <c r="R9607" t="s">
        <v>8260</v>
      </c>
      <c r="S9607" t="s">
        <v>177865</v>
      </c>
      <c r="T9607" t="s">
        <v>177866</v>
      </c>
      <c r="U9607" t="s">
        <v>177867</v>
      </c>
      <c r="V9607" t="s">
        <v>20017</v>
      </c>
      <c r="W9607" t="s">
        <v>11601</v>
      </c>
      <c r="X9607" t="s">
        <v>11736</v>
      </c>
      <c r="Y9607" t="s">
        <v>177868</v>
      </c>
      <c r="Z9607" t="s">
        <v>177869</v>
      </c>
      <c r="AA9607" t="s">
        <v>177870</v>
      </c>
      <c r="AB9607" t="s">
        <v>177871</v>
      </c>
      <c r="AC9607" t="s">
        <v>36</v>
      </c>
      <c r="AE9607" t="s">
        <v>148125</v>
      </c>
      <c r="AF9607">
        <v>1</v>
      </c>
      <c r="AG9607">
        <v>68060</v>
      </c>
      <c r="AH9607" t="s">
        <v>36</v>
      </c>
      <c r="AI9607" t="s">
        <v>23313</v>
      </c>
      <c r="AJ9607" t="s">
        <v>36</v>
      </c>
      <c r="AK9607" t="s">
        <v>36</v>
      </c>
      <c r="AL9607" t="s">
        <v>36</v>
      </c>
    </row>
    <row r="9608" spans="1:38" x14ac:dyDescent="0.25">
      <c r="A9608">
        <v>86298</v>
      </c>
      <c r="B9608">
        <v>86565</v>
      </c>
      <c r="C9608">
        <v>160613</v>
      </c>
      <c r="D9608">
        <v>6581</v>
      </c>
      <c r="E9608" t="s">
        <v>36</v>
      </c>
      <c r="F9608" t="s">
        <v>212474</v>
      </c>
      <c r="G9608" t="s">
        <v>36</v>
      </c>
      <c r="H9608" t="s">
        <v>212475</v>
      </c>
      <c r="I9608" t="s">
        <v>212476</v>
      </c>
      <c r="J9608">
        <v>53.106699999999996</v>
      </c>
      <c r="K9608">
        <f>hygdata_v3[[#This Row],[dist '[pc']]]*3.26156</f>
        <v>173.21068845199997</v>
      </c>
      <c r="L9608" t="s">
        <v>140201</v>
      </c>
      <c r="M9608" t="s">
        <v>173767</v>
      </c>
      <c r="N9608" t="s">
        <v>6541</v>
      </c>
      <c r="O9608" t="s">
        <v>31944</v>
      </c>
      <c r="P9608" t="s">
        <v>10533</v>
      </c>
      <c r="Q9608" t="s">
        <v>212477</v>
      </c>
      <c r="R9608" t="s">
        <v>33823</v>
      </c>
      <c r="S9608" t="s">
        <v>212478</v>
      </c>
      <c r="T9608" t="s">
        <v>212479</v>
      </c>
      <c r="U9608" t="s">
        <v>212480</v>
      </c>
      <c r="V9608" t="s">
        <v>11313</v>
      </c>
      <c r="W9608" t="s">
        <v>53288</v>
      </c>
      <c r="X9608" t="s">
        <v>13824</v>
      </c>
      <c r="Y9608" t="s">
        <v>212481</v>
      </c>
      <c r="Z9608" t="s">
        <v>212482</v>
      </c>
      <c r="AA9608" t="s">
        <v>140202</v>
      </c>
      <c r="AB9608" t="s">
        <v>196173</v>
      </c>
      <c r="AC9608" t="s">
        <v>26158</v>
      </c>
      <c r="AD9608">
        <v>56</v>
      </c>
      <c r="AE9608" t="s">
        <v>189651</v>
      </c>
      <c r="AF9608">
        <v>1</v>
      </c>
      <c r="AG9608">
        <v>86298</v>
      </c>
      <c r="AH9608" t="s">
        <v>36</v>
      </c>
      <c r="AI9608" t="s">
        <v>10537</v>
      </c>
      <c r="AJ9608" t="s">
        <v>26158</v>
      </c>
      <c r="AK9608" t="s">
        <v>35880</v>
      </c>
      <c r="AL9608" t="s">
        <v>39674</v>
      </c>
    </row>
    <row r="9609" spans="1:38" x14ac:dyDescent="0.25">
      <c r="A9609">
        <v>86765</v>
      </c>
      <c r="B9609">
        <v>87034</v>
      </c>
      <c r="C9609">
        <v>161639</v>
      </c>
      <c r="E9609" t="s">
        <v>36</v>
      </c>
      <c r="F9609" t="s">
        <v>36</v>
      </c>
      <c r="G9609" t="s">
        <v>36</v>
      </c>
      <c r="H9609" t="s">
        <v>213191</v>
      </c>
      <c r="I9609" t="s">
        <v>213192</v>
      </c>
      <c r="J9609">
        <v>53.106699999999996</v>
      </c>
      <c r="K9609">
        <f>hygdata_v3[[#This Row],[dist '[pc']]]*3.26156</f>
        <v>173.21068845199997</v>
      </c>
      <c r="L9609" t="s">
        <v>125019</v>
      </c>
      <c r="M9609" t="s">
        <v>117802</v>
      </c>
      <c r="N9609" t="s">
        <v>38</v>
      </c>
      <c r="O9609" t="s">
        <v>5177</v>
      </c>
      <c r="P9609" t="s">
        <v>115490</v>
      </c>
      <c r="Q9609" t="s">
        <v>169</v>
      </c>
      <c r="R9609" t="s">
        <v>7751</v>
      </c>
      <c r="S9609" t="s">
        <v>213193</v>
      </c>
      <c r="T9609" t="s">
        <v>213194</v>
      </c>
      <c r="U9609" t="s">
        <v>213195</v>
      </c>
      <c r="V9609" t="s">
        <v>15919</v>
      </c>
      <c r="W9609" t="s">
        <v>10157</v>
      </c>
      <c r="X9609" t="s">
        <v>20075</v>
      </c>
      <c r="Y9609" t="s">
        <v>213196</v>
      </c>
      <c r="Z9609" t="s">
        <v>213197</v>
      </c>
      <c r="AA9609" t="s">
        <v>125025</v>
      </c>
      <c r="AB9609" t="s">
        <v>117809</v>
      </c>
      <c r="AC9609" t="s">
        <v>36</v>
      </c>
      <c r="AE9609" t="s">
        <v>197657</v>
      </c>
      <c r="AF9609">
        <v>1</v>
      </c>
      <c r="AG9609">
        <v>86765</v>
      </c>
      <c r="AH9609" t="s">
        <v>36</v>
      </c>
      <c r="AI9609" t="s">
        <v>115496</v>
      </c>
      <c r="AJ9609" t="s">
        <v>36</v>
      </c>
      <c r="AK9609" t="s">
        <v>36</v>
      </c>
      <c r="AL9609" t="s">
        <v>36</v>
      </c>
    </row>
    <row r="9610" spans="1:38" x14ac:dyDescent="0.25">
      <c r="A9610">
        <v>89118</v>
      </c>
      <c r="B9610">
        <v>89396</v>
      </c>
      <c r="C9610">
        <v>167038</v>
      </c>
      <c r="E9610" t="s">
        <v>36</v>
      </c>
      <c r="F9610" t="s">
        <v>36</v>
      </c>
      <c r="G9610" t="s">
        <v>36</v>
      </c>
      <c r="H9610" t="s">
        <v>216687</v>
      </c>
      <c r="I9610" t="s">
        <v>216688</v>
      </c>
      <c r="J9610">
        <v>53.106699999999996</v>
      </c>
      <c r="K9610">
        <f>hygdata_v3[[#This Row],[dist '[pc']]]*3.26156</f>
        <v>173.21068845199997</v>
      </c>
      <c r="L9610" t="s">
        <v>43761</v>
      </c>
      <c r="M9610" t="s">
        <v>4254</v>
      </c>
      <c r="N9610" t="s">
        <v>38</v>
      </c>
      <c r="O9610" t="s">
        <v>6292</v>
      </c>
      <c r="P9610" t="s">
        <v>38536</v>
      </c>
      <c r="Q9610" t="s">
        <v>417</v>
      </c>
      <c r="R9610" t="s">
        <v>6765</v>
      </c>
      <c r="S9610" t="s">
        <v>216689</v>
      </c>
      <c r="T9610" t="s">
        <v>216690</v>
      </c>
      <c r="U9610" t="s">
        <v>216691</v>
      </c>
      <c r="V9610" t="s">
        <v>9558</v>
      </c>
      <c r="W9610" t="s">
        <v>14361</v>
      </c>
      <c r="X9610" t="s">
        <v>2275</v>
      </c>
      <c r="Y9610" t="s">
        <v>216692</v>
      </c>
      <c r="Z9610" t="s">
        <v>216693</v>
      </c>
      <c r="AA9610" t="s">
        <v>44296</v>
      </c>
      <c r="AB9610" t="s">
        <v>62373</v>
      </c>
      <c r="AC9610" t="s">
        <v>36</v>
      </c>
      <c r="AE9610" t="s">
        <v>212814</v>
      </c>
      <c r="AF9610">
        <v>1</v>
      </c>
      <c r="AG9610">
        <v>89118</v>
      </c>
      <c r="AH9610" t="s">
        <v>36</v>
      </c>
      <c r="AI9610" t="s">
        <v>38544</v>
      </c>
      <c r="AJ9610" t="s">
        <v>36</v>
      </c>
      <c r="AK9610" t="s">
        <v>36</v>
      </c>
      <c r="AL9610" t="s">
        <v>36</v>
      </c>
    </row>
    <row r="9611" spans="1:38" x14ac:dyDescent="0.25">
      <c r="A9611">
        <v>17376</v>
      </c>
      <c r="B9611">
        <v>17418</v>
      </c>
      <c r="E9611" t="s">
        <v>36</v>
      </c>
      <c r="F9611" t="s">
        <v>36</v>
      </c>
      <c r="G9611" t="s">
        <v>36</v>
      </c>
      <c r="H9611" t="s">
        <v>77305</v>
      </c>
      <c r="I9611" t="s">
        <v>77306</v>
      </c>
      <c r="J9611">
        <v>53.134999999999998</v>
      </c>
      <c r="K9611">
        <f>hygdata_v3[[#This Row],[dist '[pc']]]*3.26156</f>
        <v>173.30299059999999</v>
      </c>
      <c r="L9611" t="s">
        <v>63533</v>
      </c>
      <c r="M9611" t="s">
        <v>77307</v>
      </c>
      <c r="N9611" t="s">
        <v>38</v>
      </c>
      <c r="O9611" t="s">
        <v>13094</v>
      </c>
      <c r="P9611" t="s">
        <v>77308</v>
      </c>
      <c r="Q9611" t="s">
        <v>8345</v>
      </c>
      <c r="R9611" t="s">
        <v>9965</v>
      </c>
      <c r="S9611" t="s">
        <v>77309</v>
      </c>
      <c r="T9611" t="s">
        <v>77310</v>
      </c>
      <c r="U9611" t="s">
        <v>77311</v>
      </c>
      <c r="V9611" t="s">
        <v>12168</v>
      </c>
      <c r="W9611" t="s">
        <v>77312</v>
      </c>
      <c r="X9611" t="s">
        <v>19549</v>
      </c>
      <c r="Y9611" t="s">
        <v>77313</v>
      </c>
      <c r="Z9611" t="s">
        <v>77314</v>
      </c>
      <c r="AA9611" t="s">
        <v>63541</v>
      </c>
      <c r="AB9611" t="s">
        <v>77315</v>
      </c>
      <c r="AC9611" t="s">
        <v>36</v>
      </c>
      <c r="AE9611" t="s">
        <v>71073</v>
      </c>
      <c r="AF9611">
        <v>1</v>
      </c>
      <c r="AG9611">
        <v>17376</v>
      </c>
      <c r="AH9611" t="s">
        <v>36</v>
      </c>
      <c r="AI9611" t="s">
        <v>77316</v>
      </c>
      <c r="AJ9611" t="s">
        <v>36</v>
      </c>
      <c r="AK9611" t="s">
        <v>36</v>
      </c>
      <c r="AL9611" t="s">
        <v>36</v>
      </c>
    </row>
    <row r="9612" spans="1:38" x14ac:dyDescent="0.25">
      <c r="A9612">
        <v>19283</v>
      </c>
      <c r="B9612">
        <v>19331</v>
      </c>
      <c r="C9612">
        <v>26413</v>
      </c>
      <c r="D9612">
        <v>1291</v>
      </c>
      <c r="E9612" t="s">
        <v>36</v>
      </c>
      <c r="F9612" t="s">
        <v>36</v>
      </c>
      <c r="G9612" t="s">
        <v>36</v>
      </c>
      <c r="H9612" t="s">
        <v>82273</v>
      </c>
      <c r="I9612" t="s">
        <v>82274</v>
      </c>
      <c r="J9612">
        <v>53.134999999999998</v>
      </c>
      <c r="K9612">
        <f>hygdata_v3[[#This Row],[dist '[pc']]]*3.26156</f>
        <v>173.30299059999999</v>
      </c>
      <c r="L9612" t="s">
        <v>82275</v>
      </c>
      <c r="M9612" t="s">
        <v>39099</v>
      </c>
      <c r="N9612" t="s">
        <v>1142</v>
      </c>
      <c r="O9612" t="s">
        <v>9553</v>
      </c>
      <c r="P9612" t="s">
        <v>35467</v>
      </c>
      <c r="Q9612" t="s">
        <v>341</v>
      </c>
      <c r="R9612" t="s">
        <v>821</v>
      </c>
      <c r="S9612" t="s">
        <v>82276</v>
      </c>
      <c r="T9612" t="s">
        <v>82277</v>
      </c>
      <c r="U9612" t="s">
        <v>82278</v>
      </c>
      <c r="V9612" t="s">
        <v>10057</v>
      </c>
      <c r="W9612" t="s">
        <v>4866</v>
      </c>
      <c r="X9612" t="s">
        <v>8426</v>
      </c>
      <c r="Y9612" t="s">
        <v>82279</v>
      </c>
      <c r="Z9612" t="s">
        <v>82280</v>
      </c>
      <c r="AA9612" t="s">
        <v>82281</v>
      </c>
      <c r="AB9612" t="s">
        <v>43734</v>
      </c>
      <c r="AC9612" t="s">
        <v>36</v>
      </c>
      <c r="AE9612" t="s">
        <v>55486</v>
      </c>
      <c r="AF9612">
        <v>1</v>
      </c>
      <c r="AG9612">
        <v>19283</v>
      </c>
      <c r="AH9612" t="s">
        <v>36</v>
      </c>
      <c r="AI9612" t="s">
        <v>35474</v>
      </c>
      <c r="AJ9612" t="s">
        <v>36</v>
      </c>
      <c r="AK9612" t="s">
        <v>36</v>
      </c>
      <c r="AL9612" t="s">
        <v>36</v>
      </c>
    </row>
    <row r="9613" spans="1:38" x14ac:dyDescent="0.25">
      <c r="A9613">
        <v>27089</v>
      </c>
      <c r="B9613">
        <v>27155</v>
      </c>
      <c r="E9613" t="s">
        <v>36</v>
      </c>
      <c r="F9613" t="s">
        <v>36</v>
      </c>
      <c r="G9613" t="s">
        <v>36</v>
      </c>
      <c r="H9613" t="s">
        <v>100415</v>
      </c>
      <c r="I9613" t="s">
        <v>100416</v>
      </c>
      <c r="J9613">
        <v>53.134999999999998</v>
      </c>
      <c r="K9613">
        <f>hygdata_v3[[#This Row],[dist '[pc']]]*3.26156</f>
        <v>173.30299059999999</v>
      </c>
      <c r="L9613" t="s">
        <v>2123</v>
      </c>
      <c r="M9613" t="s">
        <v>65620</v>
      </c>
      <c r="N9613" t="s">
        <v>38</v>
      </c>
      <c r="O9613" t="s">
        <v>676</v>
      </c>
      <c r="P9613" t="s">
        <v>82505</v>
      </c>
      <c r="Q9613" t="s">
        <v>227</v>
      </c>
      <c r="R9613" t="s">
        <v>9174</v>
      </c>
      <c r="S9613" t="s">
        <v>100417</v>
      </c>
      <c r="T9613" t="s">
        <v>100418</v>
      </c>
      <c r="U9613" t="s">
        <v>100419</v>
      </c>
      <c r="V9613" t="s">
        <v>17501</v>
      </c>
      <c r="W9613" t="s">
        <v>87951</v>
      </c>
      <c r="X9613" t="s">
        <v>26994</v>
      </c>
      <c r="Y9613" t="s">
        <v>100420</v>
      </c>
      <c r="Z9613" t="s">
        <v>100421</v>
      </c>
      <c r="AA9613" t="s">
        <v>92024</v>
      </c>
      <c r="AB9613" t="s">
        <v>65627</v>
      </c>
      <c r="AC9613" t="s">
        <v>36</v>
      </c>
      <c r="AE9613" t="s">
        <v>88791</v>
      </c>
      <c r="AF9613">
        <v>1</v>
      </c>
      <c r="AG9613">
        <v>27089</v>
      </c>
      <c r="AH9613" t="s">
        <v>36</v>
      </c>
      <c r="AI9613" t="s">
        <v>82512</v>
      </c>
      <c r="AJ9613" t="s">
        <v>36</v>
      </c>
      <c r="AK9613" t="s">
        <v>36</v>
      </c>
      <c r="AL9613" t="s">
        <v>36</v>
      </c>
    </row>
    <row r="9614" spans="1:38" x14ac:dyDescent="0.25">
      <c r="A9614">
        <v>32564</v>
      </c>
      <c r="B9614">
        <v>32650</v>
      </c>
      <c r="C9614">
        <v>49409</v>
      </c>
      <c r="E9614" t="s">
        <v>36</v>
      </c>
      <c r="F9614" t="s">
        <v>36</v>
      </c>
      <c r="G9614" t="s">
        <v>36</v>
      </c>
      <c r="H9614" t="s">
        <v>109465</v>
      </c>
      <c r="I9614" t="s">
        <v>109466</v>
      </c>
      <c r="J9614">
        <v>53.134999999999998</v>
      </c>
      <c r="K9614">
        <f>hygdata_v3[[#This Row],[dist '[pc']]]*3.26156</f>
        <v>173.30299059999999</v>
      </c>
      <c r="L9614" t="s">
        <v>109467</v>
      </c>
      <c r="M9614" t="s">
        <v>109468</v>
      </c>
      <c r="N9614" t="s">
        <v>109469</v>
      </c>
      <c r="O9614" t="s">
        <v>3243</v>
      </c>
      <c r="P9614" t="s">
        <v>26296</v>
      </c>
      <c r="Q9614" t="s">
        <v>357</v>
      </c>
      <c r="R9614" t="s">
        <v>1194</v>
      </c>
      <c r="S9614" t="s">
        <v>109470</v>
      </c>
      <c r="T9614" t="s">
        <v>109471</v>
      </c>
      <c r="U9614" t="s">
        <v>109472</v>
      </c>
      <c r="V9614" t="s">
        <v>36449</v>
      </c>
      <c r="W9614" t="s">
        <v>109473</v>
      </c>
      <c r="X9614" t="s">
        <v>109474</v>
      </c>
      <c r="Y9614" t="s">
        <v>109475</v>
      </c>
      <c r="Z9614" t="s">
        <v>109476</v>
      </c>
      <c r="AA9614" t="s">
        <v>109477</v>
      </c>
      <c r="AB9614" t="s">
        <v>109478</v>
      </c>
      <c r="AC9614" t="s">
        <v>36</v>
      </c>
      <c r="AE9614" t="s">
        <v>102003</v>
      </c>
      <c r="AF9614">
        <v>1</v>
      </c>
      <c r="AG9614">
        <v>32564</v>
      </c>
      <c r="AH9614" t="s">
        <v>36</v>
      </c>
      <c r="AI9614" t="s">
        <v>26297</v>
      </c>
      <c r="AJ9614" t="s">
        <v>36</v>
      </c>
      <c r="AK9614" t="s">
        <v>36</v>
      </c>
      <c r="AL9614" t="s">
        <v>36</v>
      </c>
    </row>
    <row r="9615" spans="1:38" x14ac:dyDescent="0.25">
      <c r="A9615">
        <v>57758</v>
      </c>
      <c r="B9615">
        <v>57931</v>
      </c>
      <c r="C9615">
        <v>103197</v>
      </c>
      <c r="E9615" t="s">
        <v>36</v>
      </c>
      <c r="F9615" t="s">
        <v>36</v>
      </c>
      <c r="G9615" t="s">
        <v>36</v>
      </c>
      <c r="H9615" t="s">
        <v>156077</v>
      </c>
      <c r="I9615" t="s">
        <v>156078</v>
      </c>
      <c r="J9615">
        <v>53.134999999999998</v>
      </c>
      <c r="K9615">
        <f>hygdata_v3[[#This Row],[dist '[pc']]]*3.26156</f>
        <v>173.30299059999999</v>
      </c>
      <c r="L9615" t="s">
        <v>156079</v>
      </c>
      <c r="M9615" t="s">
        <v>3127</v>
      </c>
      <c r="N9615" t="s">
        <v>38</v>
      </c>
      <c r="O9615" t="s">
        <v>6135</v>
      </c>
      <c r="P9615" t="s">
        <v>66429</v>
      </c>
      <c r="Q9615" t="s">
        <v>156080</v>
      </c>
      <c r="R9615" t="s">
        <v>4629</v>
      </c>
      <c r="S9615" t="s">
        <v>156081</v>
      </c>
      <c r="T9615" t="s">
        <v>156082</v>
      </c>
      <c r="U9615" t="s">
        <v>156083</v>
      </c>
      <c r="V9615" t="s">
        <v>34075</v>
      </c>
      <c r="W9615" t="s">
        <v>44821</v>
      </c>
      <c r="X9615" t="s">
        <v>11243</v>
      </c>
      <c r="Y9615" t="s">
        <v>156084</v>
      </c>
      <c r="Z9615" t="s">
        <v>156085</v>
      </c>
      <c r="AA9615" t="s">
        <v>156086</v>
      </c>
      <c r="AB9615" t="s">
        <v>83926</v>
      </c>
      <c r="AC9615" t="s">
        <v>36</v>
      </c>
      <c r="AE9615" t="s">
        <v>148125</v>
      </c>
      <c r="AF9615">
        <v>1</v>
      </c>
      <c r="AG9615">
        <v>57758</v>
      </c>
      <c r="AH9615" t="s">
        <v>36</v>
      </c>
      <c r="AI9615" t="s">
        <v>66437</v>
      </c>
      <c r="AJ9615" t="s">
        <v>36</v>
      </c>
      <c r="AK9615" t="s">
        <v>36</v>
      </c>
      <c r="AL9615" t="s">
        <v>36</v>
      </c>
    </row>
    <row r="9616" spans="1:38" x14ac:dyDescent="0.25">
      <c r="A9616">
        <v>73145</v>
      </c>
      <c r="B9616">
        <v>73372</v>
      </c>
      <c r="C9616">
        <v>131218</v>
      </c>
      <c r="E9616" t="s">
        <v>36</v>
      </c>
      <c r="F9616" t="s">
        <v>36</v>
      </c>
      <c r="G9616" t="s">
        <v>36</v>
      </c>
      <c r="H9616" t="s">
        <v>187953</v>
      </c>
      <c r="I9616" t="s">
        <v>187954</v>
      </c>
      <c r="J9616">
        <v>53.134999999999998</v>
      </c>
      <c r="K9616">
        <f>hygdata_v3[[#This Row],[dist '[pc']]]*3.26156</f>
        <v>173.30299059999999</v>
      </c>
      <c r="L9616" t="s">
        <v>67875</v>
      </c>
      <c r="M9616" t="s">
        <v>35200</v>
      </c>
      <c r="N9616" t="s">
        <v>38</v>
      </c>
      <c r="O9616" t="s">
        <v>8379</v>
      </c>
      <c r="P9616" t="s">
        <v>37041</v>
      </c>
      <c r="Q9616" t="s">
        <v>2024</v>
      </c>
      <c r="R9616" t="s">
        <v>2025</v>
      </c>
      <c r="S9616" t="s">
        <v>187955</v>
      </c>
      <c r="T9616" t="s">
        <v>187956</v>
      </c>
      <c r="U9616" t="s">
        <v>187957</v>
      </c>
      <c r="V9616" t="s">
        <v>9881</v>
      </c>
      <c r="W9616" t="s">
        <v>13752</v>
      </c>
      <c r="X9616" t="s">
        <v>18747</v>
      </c>
      <c r="Y9616" t="s">
        <v>187958</v>
      </c>
      <c r="Z9616" t="s">
        <v>187959</v>
      </c>
      <c r="AA9616" t="s">
        <v>122076</v>
      </c>
      <c r="AB9616" t="s">
        <v>35201</v>
      </c>
      <c r="AC9616" t="s">
        <v>36</v>
      </c>
      <c r="AE9616" t="s">
        <v>176732</v>
      </c>
      <c r="AF9616">
        <v>1</v>
      </c>
      <c r="AG9616">
        <v>73145</v>
      </c>
      <c r="AH9616" t="s">
        <v>36</v>
      </c>
      <c r="AI9616" t="s">
        <v>37049</v>
      </c>
      <c r="AJ9616" t="s">
        <v>36</v>
      </c>
      <c r="AK9616" t="s">
        <v>36</v>
      </c>
      <c r="AL9616" t="s">
        <v>36</v>
      </c>
    </row>
    <row r="9617" spans="1:38" x14ac:dyDescent="0.25">
      <c r="A9617">
        <v>106259</v>
      </c>
      <c r="B9617">
        <v>106601</v>
      </c>
      <c r="C9617">
        <v>205455</v>
      </c>
      <c r="E9617" t="s">
        <v>36</v>
      </c>
      <c r="F9617" t="s">
        <v>36</v>
      </c>
      <c r="G9617" t="s">
        <v>36</v>
      </c>
      <c r="H9617" t="s">
        <v>243413</v>
      </c>
      <c r="I9617" t="s">
        <v>243414</v>
      </c>
      <c r="J9617">
        <v>53.134999999999998</v>
      </c>
      <c r="K9617">
        <f>hygdata_v3[[#This Row],[dist '[pc']]]*3.26156</f>
        <v>173.30299059999999</v>
      </c>
      <c r="L9617" t="s">
        <v>231535</v>
      </c>
      <c r="M9617" t="s">
        <v>26969</v>
      </c>
      <c r="N9617" t="s">
        <v>38</v>
      </c>
      <c r="O9617" t="s">
        <v>6840</v>
      </c>
      <c r="P9617" t="s">
        <v>143474</v>
      </c>
      <c r="Q9617" t="s">
        <v>1636</v>
      </c>
      <c r="R9617" t="s">
        <v>580</v>
      </c>
      <c r="S9617" t="s">
        <v>243415</v>
      </c>
      <c r="T9617" t="s">
        <v>243416</v>
      </c>
      <c r="U9617" t="s">
        <v>243417</v>
      </c>
      <c r="V9617" t="s">
        <v>27819</v>
      </c>
      <c r="W9617" t="s">
        <v>63408</v>
      </c>
      <c r="X9617" t="s">
        <v>68899</v>
      </c>
      <c r="Y9617" t="s">
        <v>243418</v>
      </c>
      <c r="Z9617" t="s">
        <v>243419</v>
      </c>
      <c r="AA9617" t="s">
        <v>243420</v>
      </c>
      <c r="AB9617" t="s">
        <v>26979</v>
      </c>
      <c r="AC9617" t="s">
        <v>36</v>
      </c>
      <c r="AE9617" t="s">
        <v>235302</v>
      </c>
      <c r="AF9617">
        <v>1</v>
      </c>
      <c r="AG9617">
        <v>106259</v>
      </c>
      <c r="AH9617" t="s">
        <v>36</v>
      </c>
      <c r="AI9617" t="s">
        <v>143476</v>
      </c>
      <c r="AJ9617" t="s">
        <v>36</v>
      </c>
      <c r="AK9617" t="s">
        <v>36</v>
      </c>
      <c r="AL9617" t="s">
        <v>36</v>
      </c>
    </row>
    <row r="9618" spans="1:38" x14ac:dyDescent="0.25">
      <c r="A9618">
        <v>17664</v>
      </c>
      <c r="B9618">
        <v>17706</v>
      </c>
      <c r="C9618">
        <v>232834</v>
      </c>
      <c r="E9618" t="s">
        <v>36</v>
      </c>
      <c r="F9618" t="s">
        <v>36</v>
      </c>
      <c r="G9618" t="s">
        <v>36</v>
      </c>
      <c r="H9618" t="s">
        <v>78090</v>
      </c>
      <c r="I9618" t="s">
        <v>78091</v>
      </c>
      <c r="J9618">
        <v>53.163200000000003</v>
      </c>
      <c r="K9618">
        <f>hygdata_v3[[#This Row],[dist '[pc']]]*3.26156</f>
        <v>173.394966592</v>
      </c>
      <c r="L9618" t="s">
        <v>78092</v>
      </c>
      <c r="M9618" t="s">
        <v>78093</v>
      </c>
      <c r="N9618" t="s">
        <v>38</v>
      </c>
      <c r="O9618" t="s">
        <v>4254</v>
      </c>
      <c r="P9618" t="s">
        <v>71705</v>
      </c>
      <c r="Q9618" t="s">
        <v>2454</v>
      </c>
      <c r="R9618" t="s">
        <v>1385</v>
      </c>
      <c r="S9618" t="s">
        <v>78094</v>
      </c>
      <c r="T9618" t="s">
        <v>78095</v>
      </c>
      <c r="U9618" t="s">
        <v>78096</v>
      </c>
      <c r="V9618" t="s">
        <v>1534</v>
      </c>
      <c r="W9618" t="s">
        <v>78097</v>
      </c>
      <c r="X9618" t="s">
        <v>376</v>
      </c>
      <c r="Y9618" t="s">
        <v>78098</v>
      </c>
      <c r="Z9618" t="s">
        <v>78099</v>
      </c>
      <c r="AA9618" t="s">
        <v>78100</v>
      </c>
      <c r="AB9618" t="s">
        <v>78101</v>
      </c>
      <c r="AC9618" t="s">
        <v>36</v>
      </c>
      <c r="AE9618" t="s">
        <v>71073</v>
      </c>
      <c r="AF9618">
        <v>1</v>
      </c>
      <c r="AG9618">
        <v>17664</v>
      </c>
      <c r="AH9618" t="s">
        <v>36</v>
      </c>
      <c r="AI9618" t="s">
        <v>71713</v>
      </c>
      <c r="AJ9618" t="s">
        <v>36</v>
      </c>
      <c r="AK9618" t="s">
        <v>67137</v>
      </c>
      <c r="AL9618" t="s">
        <v>67138</v>
      </c>
    </row>
    <row r="9619" spans="1:38" x14ac:dyDescent="0.25">
      <c r="A9619">
        <v>47517</v>
      </c>
      <c r="B9619">
        <v>47652</v>
      </c>
      <c r="C9619">
        <v>84004</v>
      </c>
      <c r="E9619" t="s">
        <v>36</v>
      </c>
      <c r="F9619" t="s">
        <v>36</v>
      </c>
      <c r="G9619" t="s">
        <v>36</v>
      </c>
      <c r="H9619" t="s">
        <v>135235</v>
      </c>
      <c r="I9619" t="s">
        <v>135236</v>
      </c>
      <c r="J9619">
        <v>53.163200000000003</v>
      </c>
      <c r="K9619">
        <f>hygdata_v3[[#This Row],[dist '[pc']]]*3.26156</f>
        <v>173.394966592</v>
      </c>
      <c r="L9619" t="s">
        <v>4113</v>
      </c>
      <c r="M9619" t="s">
        <v>53825</v>
      </c>
      <c r="N9619" t="s">
        <v>2034</v>
      </c>
      <c r="O9619" t="s">
        <v>3599</v>
      </c>
      <c r="P9619" t="s">
        <v>46917</v>
      </c>
      <c r="Q9619" t="s">
        <v>470</v>
      </c>
      <c r="R9619" t="s">
        <v>4272</v>
      </c>
      <c r="S9619" t="s">
        <v>135237</v>
      </c>
      <c r="T9619" t="s">
        <v>135238</v>
      </c>
      <c r="U9619" t="s">
        <v>135239</v>
      </c>
      <c r="V9619" t="s">
        <v>9645</v>
      </c>
      <c r="W9619" t="s">
        <v>22080</v>
      </c>
      <c r="X9619" t="s">
        <v>9071</v>
      </c>
      <c r="Y9619" t="s">
        <v>135240</v>
      </c>
      <c r="Z9619" t="s">
        <v>135241</v>
      </c>
      <c r="AA9619" t="s">
        <v>4121</v>
      </c>
      <c r="AB9619" t="s">
        <v>53832</v>
      </c>
      <c r="AC9619" t="s">
        <v>36</v>
      </c>
      <c r="AE9619" t="s">
        <v>131732</v>
      </c>
      <c r="AF9619">
        <v>1</v>
      </c>
      <c r="AG9619">
        <v>47517</v>
      </c>
      <c r="AH9619" t="s">
        <v>36</v>
      </c>
      <c r="AI9619" t="s">
        <v>46918</v>
      </c>
      <c r="AJ9619" t="s">
        <v>36</v>
      </c>
      <c r="AK9619" t="s">
        <v>36</v>
      </c>
      <c r="AL9619" t="s">
        <v>36</v>
      </c>
    </row>
    <row r="9620" spans="1:38" x14ac:dyDescent="0.25">
      <c r="A9620">
        <v>59754</v>
      </c>
      <c r="B9620">
        <v>59937</v>
      </c>
      <c r="E9620" t="s">
        <v>36</v>
      </c>
      <c r="F9620" t="s">
        <v>36</v>
      </c>
      <c r="G9620" t="s">
        <v>36</v>
      </c>
      <c r="H9620" t="s">
        <v>160354</v>
      </c>
      <c r="I9620" t="s">
        <v>160355</v>
      </c>
      <c r="J9620">
        <v>53.163200000000003</v>
      </c>
      <c r="K9620">
        <f>hygdata_v3[[#This Row],[dist '[pc']]]*3.26156</f>
        <v>173.394966592</v>
      </c>
      <c r="L9620" t="s">
        <v>160356</v>
      </c>
      <c r="M9620" t="s">
        <v>57130</v>
      </c>
      <c r="N9620" t="s">
        <v>38</v>
      </c>
      <c r="O9620" t="s">
        <v>711</v>
      </c>
      <c r="P9620" t="s">
        <v>160357</v>
      </c>
      <c r="Q9620" t="s">
        <v>227</v>
      </c>
      <c r="R9620" t="s">
        <v>2637</v>
      </c>
      <c r="S9620" t="s">
        <v>160358</v>
      </c>
      <c r="T9620" t="s">
        <v>160359</v>
      </c>
      <c r="U9620" t="s">
        <v>160360</v>
      </c>
      <c r="V9620" t="s">
        <v>19183</v>
      </c>
      <c r="W9620" t="s">
        <v>44159</v>
      </c>
      <c r="X9620" t="s">
        <v>3904</v>
      </c>
      <c r="Y9620" t="s">
        <v>160361</v>
      </c>
      <c r="Z9620" t="s">
        <v>160362</v>
      </c>
      <c r="AA9620" t="s">
        <v>160363</v>
      </c>
      <c r="AB9620" t="s">
        <v>160364</v>
      </c>
      <c r="AC9620" t="s">
        <v>36</v>
      </c>
      <c r="AE9620" t="s">
        <v>121136</v>
      </c>
      <c r="AF9620">
        <v>1</v>
      </c>
      <c r="AG9620">
        <v>59754</v>
      </c>
      <c r="AH9620" t="s">
        <v>36</v>
      </c>
      <c r="AI9620" t="s">
        <v>160365</v>
      </c>
      <c r="AJ9620" t="s">
        <v>36</v>
      </c>
      <c r="AK9620" t="s">
        <v>74500</v>
      </c>
      <c r="AL9620" t="s">
        <v>22283</v>
      </c>
    </row>
    <row r="9621" spans="1:38" x14ac:dyDescent="0.25">
      <c r="A9621">
        <v>65071</v>
      </c>
      <c r="B9621">
        <v>65276</v>
      </c>
      <c r="E9621" t="s">
        <v>36</v>
      </c>
      <c r="F9621" t="s">
        <v>36</v>
      </c>
      <c r="G9621" t="s">
        <v>36</v>
      </c>
      <c r="H9621" t="s">
        <v>172031</v>
      </c>
      <c r="I9621" t="s">
        <v>172032</v>
      </c>
      <c r="J9621">
        <v>53.163200000000003</v>
      </c>
      <c r="K9621">
        <f>hygdata_v3[[#This Row],[dist '[pc']]]*3.26156</f>
        <v>173.394966592</v>
      </c>
      <c r="L9621" t="s">
        <v>125048</v>
      </c>
      <c r="M9621" t="s">
        <v>19193</v>
      </c>
      <c r="N9621" t="s">
        <v>38</v>
      </c>
      <c r="O9621" t="s">
        <v>2558</v>
      </c>
      <c r="P9621" t="s">
        <v>116341</v>
      </c>
      <c r="Q9621" t="s">
        <v>169</v>
      </c>
      <c r="R9621" t="s">
        <v>6556</v>
      </c>
      <c r="S9621" t="s">
        <v>172033</v>
      </c>
      <c r="T9621" t="s">
        <v>172034</v>
      </c>
      <c r="U9621" t="s">
        <v>172035</v>
      </c>
      <c r="V9621" t="s">
        <v>5364</v>
      </c>
      <c r="W9621" t="s">
        <v>45699</v>
      </c>
      <c r="X9621" t="s">
        <v>8219</v>
      </c>
      <c r="Y9621" t="s">
        <v>172036</v>
      </c>
      <c r="Z9621" t="s">
        <v>172037</v>
      </c>
      <c r="AA9621" t="s">
        <v>167403</v>
      </c>
      <c r="AB9621" t="s">
        <v>19195</v>
      </c>
      <c r="AC9621" t="s">
        <v>36</v>
      </c>
      <c r="AE9621" t="s">
        <v>158368</v>
      </c>
      <c r="AF9621">
        <v>1</v>
      </c>
      <c r="AG9621">
        <v>65071</v>
      </c>
      <c r="AH9621" t="s">
        <v>36</v>
      </c>
      <c r="AI9621" t="s">
        <v>145574</v>
      </c>
      <c r="AJ9621" t="s">
        <v>36</v>
      </c>
      <c r="AK9621" t="s">
        <v>36</v>
      </c>
      <c r="AL9621" t="s">
        <v>36</v>
      </c>
    </row>
    <row r="9622" spans="1:38" x14ac:dyDescent="0.25">
      <c r="A9622">
        <v>3914</v>
      </c>
      <c r="B9622">
        <v>3924</v>
      </c>
      <c r="C9622">
        <v>4944</v>
      </c>
      <c r="E9622" t="s">
        <v>36</v>
      </c>
      <c r="F9622" t="s">
        <v>36</v>
      </c>
      <c r="G9622" t="s">
        <v>36</v>
      </c>
      <c r="H9622" t="s">
        <v>28435</v>
      </c>
      <c r="I9622" t="s">
        <v>28436</v>
      </c>
      <c r="J9622">
        <v>53.191499999999998</v>
      </c>
      <c r="K9622">
        <f>hygdata_v3[[#This Row],[dist '[pc']]]*3.26156</f>
        <v>173.48726873999999</v>
      </c>
      <c r="L9622" t="s">
        <v>28437</v>
      </c>
      <c r="M9622" t="s">
        <v>5974</v>
      </c>
      <c r="N9622" t="s">
        <v>38</v>
      </c>
      <c r="O9622" t="s">
        <v>2003</v>
      </c>
      <c r="P9622" t="s">
        <v>28438</v>
      </c>
      <c r="Q9622" t="s">
        <v>390</v>
      </c>
      <c r="R9622" t="s">
        <v>14602</v>
      </c>
      <c r="S9622" t="s">
        <v>28439</v>
      </c>
      <c r="T9622" t="s">
        <v>28440</v>
      </c>
      <c r="U9622" t="s">
        <v>28441</v>
      </c>
      <c r="V9622" t="s">
        <v>11918</v>
      </c>
      <c r="W9622" t="s">
        <v>1914</v>
      </c>
      <c r="X9622" t="s">
        <v>14603</v>
      </c>
      <c r="Y9622" t="s">
        <v>28442</v>
      </c>
      <c r="Z9622" t="s">
        <v>28443</v>
      </c>
      <c r="AA9622" t="s">
        <v>28444</v>
      </c>
      <c r="AB9622" t="s">
        <v>28445</v>
      </c>
      <c r="AC9622" t="s">
        <v>36</v>
      </c>
      <c r="AE9622" t="s">
        <v>636</v>
      </c>
      <c r="AF9622">
        <v>1</v>
      </c>
      <c r="AG9622">
        <v>3914</v>
      </c>
      <c r="AH9622" t="s">
        <v>36</v>
      </c>
      <c r="AI9622" t="s">
        <v>28446</v>
      </c>
      <c r="AJ9622" t="s">
        <v>36</v>
      </c>
      <c r="AK9622" t="s">
        <v>36</v>
      </c>
      <c r="AL9622" t="s">
        <v>36</v>
      </c>
    </row>
    <row r="9623" spans="1:38" x14ac:dyDescent="0.25">
      <c r="A9623">
        <v>48806</v>
      </c>
      <c r="B9623">
        <v>48946</v>
      </c>
      <c r="C9623">
        <v>86652</v>
      </c>
      <c r="E9623" t="s">
        <v>36</v>
      </c>
      <c r="F9623" t="s">
        <v>36</v>
      </c>
      <c r="G9623" t="s">
        <v>36</v>
      </c>
      <c r="H9623" t="s">
        <v>137578</v>
      </c>
      <c r="I9623" t="s">
        <v>137579</v>
      </c>
      <c r="J9623">
        <v>53.191499999999998</v>
      </c>
      <c r="K9623">
        <f>hygdata_v3[[#This Row],[dist '[pc']]]*3.26156</f>
        <v>173.48726873999999</v>
      </c>
      <c r="L9623" t="s">
        <v>137580</v>
      </c>
      <c r="M9623" t="s">
        <v>21293</v>
      </c>
      <c r="N9623" t="s">
        <v>38</v>
      </c>
      <c r="O9623" t="s">
        <v>3631</v>
      </c>
      <c r="P9623" t="s">
        <v>14304</v>
      </c>
      <c r="Q9623" t="s">
        <v>2024</v>
      </c>
      <c r="R9623" t="s">
        <v>8874</v>
      </c>
      <c r="S9623" t="s">
        <v>137581</v>
      </c>
      <c r="T9623" t="s">
        <v>137582</v>
      </c>
      <c r="U9623" t="s">
        <v>137583</v>
      </c>
      <c r="V9623" t="s">
        <v>55610</v>
      </c>
      <c r="W9623" t="s">
        <v>7550</v>
      </c>
      <c r="X9623" t="s">
        <v>9091</v>
      </c>
      <c r="Y9623" t="s">
        <v>137584</v>
      </c>
      <c r="Z9623" t="s">
        <v>137585</v>
      </c>
      <c r="AA9623" t="s">
        <v>137586</v>
      </c>
      <c r="AB9623" t="s">
        <v>21294</v>
      </c>
      <c r="AC9623" t="s">
        <v>36</v>
      </c>
      <c r="AE9623" t="s">
        <v>132536</v>
      </c>
      <c r="AF9623">
        <v>1</v>
      </c>
      <c r="AG9623">
        <v>48806</v>
      </c>
      <c r="AH9623" t="s">
        <v>36</v>
      </c>
      <c r="AI9623" t="s">
        <v>14315</v>
      </c>
      <c r="AJ9623" t="s">
        <v>36</v>
      </c>
      <c r="AK9623" t="s">
        <v>36</v>
      </c>
      <c r="AL9623" t="s">
        <v>36</v>
      </c>
    </row>
    <row r="9624" spans="1:38" x14ac:dyDescent="0.25">
      <c r="A9624">
        <v>84065</v>
      </c>
      <c r="B9624">
        <v>84323</v>
      </c>
      <c r="C9624">
        <v>155967</v>
      </c>
      <c r="E9624" t="s">
        <v>36</v>
      </c>
      <c r="F9624" t="s">
        <v>36</v>
      </c>
      <c r="G9624" t="s">
        <v>36</v>
      </c>
      <c r="H9624" t="s">
        <v>208724</v>
      </c>
      <c r="I9624" t="s">
        <v>208725</v>
      </c>
      <c r="J9624">
        <v>53.191499999999998</v>
      </c>
      <c r="K9624">
        <f>hygdata_v3[[#This Row],[dist '[pc']]]*3.26156</f>
        <v>173.48726873999999</v>
      </c>
      <c r="L9624" t="s">
        <v>25209</v>
      </c>
      <c r="M9624" t="s">
        <v>15264</v>
      </c>
      <c r="N9624" t="s">
        <v>4172</v>
      </c>
      <c r="O9624" t="s">
        <v>999</v>
      </c>
      <c r="P9624" t="s">
        <v>45824</v>
      </c>
      <c r="Q9624" t="s">
        <v>182</v>
      </c>
      <c r="R9624" t="s">
        <v>2423</v>
      </c>
      <c r="S9624" t="s">
        <v>208726</v>
      </c>
      <c r="T9624" t="s">
        <v>208727</v>
      </c>
      <c r="U9624" t="s">
        <v>208728</v>
      </c>
      <c r="V9624" t="s">
        <v>11433</v>
      </c>
      <c r="W9624" t="s">
        <v>44866</v>
      </c>
      <c r="X9624" t="s">
        <v>13375</v>
      </c>
      <c r="Y9624" t="s">
        <v>208729</v>
      </c>
      <c r="Z9624" t="s">
        <v>208730</v>
      </c>
      <c r="AA9624" t="s">
        <v>25211</v>
      </c>
      <c r="AB9624" t="s">
        <v>61423</v>
      </c>
      <c r="AC9624" t="s">
        <v>36</v>
      </c>
      <c r="AE9624" t="s">
        <v>195767</v>
      </c>
      <c r="AF9624">
        <v>1</v>
      </c>
      <c r="AG9624">
        <v>84065</v>
      </c>
      <c r="AH9624" t="s">
        <v>36</v>
      </c>
      <c r="AI9624" t="s">
        <v>45832</v>
      </c>
      <c r="AJ9624" t="s">
        <v>36</v>
      </c>
      <c r="AK9624" t="s">
        <v>36</v>
      </c>
      <c r="AL9624" t="s">
        <v>36</v>
      </c>
    </row>
    <row r="9625" spans="1:38" x14ac:dyDescent="0.25">
      <c r="A9625">
        <v>90268</v>
      </c>
      <c r="B9625">
        <v>90548</v>
      </c>
      <c r="C9625">
        <v>170294</v>
      </c>
      <c r="E9625" t="s">
        <v>36</v>
      </c>
      <c r="F9625" t="s">
        <v>36</v>
      </c>
      <c r="G9625" t="s">
        <v>36</v>
      </c>
      <c r="H9625" t="s">
        <v>218371</v>
      </c>
      <c r="I9625" t="s">
        <v>218372</v>
      </c>
      <c r="J9625">
        <v>53.191499999999998</v>
      </c>
      <c r="K9625">
        <f>hygdata_v3[[#This Row],[dist '[pc']]]*3.26156</f>
        <v>173.48726873999999</v>
      </c>
      <c r="L9625" t="s">
        <v>218373</v>
      </c>
      <c r="M9625" t="s">
        <v>92996</v>
      </c>
      <c r="N9625" t="s">
        <v>38</v>
      </c>
      <c r="O9625" t="s">
        <v>16209</v>
      </c>
      <c r="P9625" t="s">
        <v>49217</v>
      </c>
      <c r="Q9625" t="s">
        <v>169</v>
      </c>
      <c r="R9625" t="s">
        <v>4292</v>
      </c>
      <c r="S9625" t="s">
        <v>218374</v>
      </c>
      <c r="T9625" t="s">
        <v>218375</v>
      </c>
      <c r="U9625" t="s">
        <v>218376</v>
      </c>
      <c r="V9625" t="s">
        <v>7924</v>
      </c>
      <c r="W9625" t="s">
        <v>2850</v>
      </c>
      <c r="X9625" t="s">
        <v>19378</v>
      </c>
      <c r="Y9625" t="s">
        <v>218377</v>
      </c>
      <c r="Z9625" t="s">
        <v>218378</v>
      </c>
      <c r="AA9625" t="s">
        <v>218379</v>
      </c>
      <c r="AB9625" t="s">
        <v>93002</v>
      </c>
      <c r="AC9625" t="s">
        <v>36</v>
      </c>
      <c r="AE9625" t="s">
        <v>189651</v>
      </c>
      <c r="AF9625">
        <v>1</v>
      </c>
      <c r="AG9625">
        <v>90268</v>
      </c>
      <c r="AH9625" t="s">
        <v>36</v>
      </c>
      <c r="AI9625" t="s">
        <v>49225</v>
      </c>
      <c r="AJ9625" t="s">
        <v>36</v>
      </c>
      <c r="AK9625" t="s">
        <v>36</v>
      </c>
      <c r="AL9625" t="s">
        <v>36</v>
      </c>
    </row>
    <row r="9626" spans="1:38" x14ac:dyDescent="0.25">
      <c r="A9626">
        <v>98677</v>
      </c>
      <c r="B9626">
        <v>98993</v>
      </c>
      <c r="C9626">
        <v>190524</v>
      </c>
      <c r="E9626" t="s">
        <v>36</v>
      </c>
      <c r="F9626" t="s">
        <v>36</v>
      </c>
      <c r="G9626" t="s">
        <v>36</v>
      </c>
      <c r="H9626" t="s">
        <v>231012</v>
      </c>
      <c r="I9626" t="s">
        <v>231013</v>
      </c>
      <c r="J9626">
        <v>53.191499999999998</v>
      </c>
      <c r="K9626">
        <f>hygdata_v3[[#This Row],[dist '[pc']]]*3.26156</f>
        <v>173.48726873999999</v>
      </c>
      <c r="L9626" t="s">
        <v>4060</v>
      </c>
      <c r="M9626" t="s">
        <v>173229</v>
      </c>
      <c r="N9626" t="s">
        <v>38</v>
      </c>
      <c r="O9626" t="s">
        <v>1294</v>
      </c>
      <c r="P9626" t="s">
        <v>30094</v>
      </c>
      <c r="Q9626" t="s">
        <v>2024</v>
      </c>
      <c r="R9626" t="s">
        <v>19414</v>
      </c>
      <c r="S9626" t="s">
        <v>231014</v>
      </c>
      <c r="T9626" t="s">
        <v>231015</v>
      </c>
      <c r="U9626" t="s">
        <v>231016</v>
      </c>
      <c r="V9626" t="s">
        <v>55796</v>
      </c>
      <c r="W9626" t="s">
        <v>9665</v>
      </c>
      <c r="X9626" t="s">
        <v>29874</v>
      </c>
      <c r="Y9626" t="s">
        <v>231017</v>
      </c>
      <c r="Z9626" t="s">
        <v>231018</v>
      </c>
      <c r="AA9626" t="s">
        <v>4070</v>
      </c>
      <c r="AB9626" t="s">
        <v>231019</v>
      </c>
      <c r="AC9626" t="s">
        <v>36</v>
      </c>
      <c r="AE9626" t="s">
        <v>212814</v>
      </c>
      <c r="AF9626">
        <v>1</v>
      </c>
      <c r="AG9626">
        <v>98677</v>
      </c>
      <c r="AH9626" t="s">
        <v>36</v>
      </c>
      <c r="AI9626" t="s">
        <v>30102</v>
      </c>
      <c r="AJ9626" t="s">
        <v>36</v>
      </c>
      <c r="AK9626" t="s">
        <v>36</v>
      </c>
      <c r="AL9626" t="s">
        <v>36</v>
      </c>
    </row>
    <row r="9627" spans="1:38" x14ac:dyDescent="0.25">
      <c r="A9627">
        <v>101293</v>
      </c>
      <c r="B9627">
        <v>101620</v>
      </c>
      <c r="C9627">
        <v>196218</v>
      </c>
      <c r="E9627" t="s">
        <v>36</v>
      </c>
      <c r="F9627" t="s">
        <v>36</v>
      </c>
      <c r="G9627" t="s">
        <v>36</v>
      </c>
      <c r="H9627" t="s">
        <v>234904</v>
      </c>
      <c r="I9627" t="s">
        <v>234905</v>
      </c>
      <c r="J9627">
        <v>53.191499999999998</v>
      </c>
      <c r="K9627">
        <f>hygdata_v3[[#This Row],[dist '[pc']]]*3.26156</f>
        <v>173.48726873999999</v>
      </c>
      <c r="L9627" t="s">
        <v>212504</v>
      </c>
      <c r="M9627" t="s">
        <v>26400</v>
      </c>
      <c r="N9627" t="s">
        <v>38</v>
      </c>
      <c r="O9627" t="s">
        <v>999</v>
      </c>
      <c r="P9627" t="s">
        <v>45824</v>
      </c>
      <c r="Q9627" t="s">
        <v>1636</v>
      </c>
      <c r="R9627" t="s">
        <v>5662</v>
      </c>
      <c r="S9627" t="s">
        <v>234906</v>
      </c>
      <c r="T9627" t="s">
        <v>234907</v>
      </c>
      <c r="U9627" t="s">
        <v>234908</v>
      </c>
      <c r="V9627" t="s">
        <v>25647</v>
      </c>
      <c r="W9627" t="s">
        <v>10014</v>
      </c>
      <c r="X9627" t="s">
        <v>29598</v>
      </c>
      <c r="Y9627" t="s">
        <v>234909</v>
      </c>
      <c r="Z9627" t="s">
        <v>234910</v>
      </c>
      <c r="AA9627" t="s">
        <v>234911</v>
      </c>
      <c r="AB9627" t="s">
        <v>26409</v>
      </c>
      <c r="AC9627" t="s">
        <v>36</v>
      </c>
      <c r="AE9627" t="s">
        <v>23667</v>
      </c>
      <c r="AF9627">
        <v>1</v>
      </c>
      <c r="AG9627">
        <v>101293</v>
      </c>
      <c r="AH9627" t="s">
        <v>36</v>
      </c>
      <c r="AI9627" t="s">
        <v>45832</v>
      </c>
      <c r="AJ9627" t="s">
        <v>36</v>
      </c>
      <c r="AK9627" t="s">
        <v>36</v>
      </c>
      <c r="AL9627" t="s">
        <v>36</v>
      </c>
    </row>
    <row r="9628" spans="1:38" x14ac:dyDescent="0.25">
      <c r="A9628">
        <v>6780</v>
      </c>
      <c r="B9628">
        <v>6794</v>
      </c>
      <c r="C9628">
        <v>8801</v>
      </c>
      <c r="D9628">
        <v>418</v>
      </c>
      <c r="E9628" t="s">
        <v>36</v>
      </c>
      <c r="F9628" t="s">
        <v>36</v>
      </c>
      <c r="G9628" t="s">
        <v>36</v>
      </c>
      <c r="H9628" t="s">
        <v>42005</v>
      </c>
      <c r="I9628" t="s">
        <v>42006</v>
      </c>
      <c r="J9628">
        <v>53.219799999999999</v>
      </c>
      <c r="K9628">
        <f>hygdata_v3[[#This Row],[dist '[pc']]]*3.26156</f>
        <v>173.57957088799998</v>
      </c>
      <c r="L9628" t="s">
        <v>1985</v>
      </c>
      <c r="M9628" t="s">
        <v>10793</v>
      </c>
      <c r="N9628" t="s">
        <v>44</v>
      </c>
      <c r="O9628" t="s">
        <v>8137</v>
      </c>
      <c r="P9628" t="s">
        <v>20345</v>
      </c>
      <c r="Q9628" t="s">
        <v>1620</v>
      </c>
      <c r="R9628" t="s">
        <v>14738</v>
      </c>
      <c r="S9628" t="s">
        <v>42007</v>
      </c>
      <c r="T9628" t="s">
        <v>42008</v>
      </c>
      <c r="U9628" t="s">
        <v>42009</v>
      </c>
      <c r="V9628" t="s">
        <v>9104</v>
      </c>
      <c r="W9628" t="s">
        <v>18488</v>
      </c>
      <c r="X9628" t="s">
        <v>29615</v>
      </c>
      <c r="Y9628" t="s">
        <v>42010</v>
      </c>
      <c r="Z9628" t="s">
        <v>42011</v>
      </c>
      <c r="AA9628" t="s">
        <v>37894</v>
      </c>
      <c r="AB9628" t="s">
        <v>42012</v>
      </c>
      <c r="AC9628" t="s">
        <v>36</v>
      </c>
      <c r="AE9628" t="s">
        <v>87</v>
      </c>
      <c r="AF9628">
        <v>1</v>
      </c>
      <c r="AG9628">
        <v>6780</v>
      </c>
      <c r="AH9628" t="s">
        <v>36</v>
      </c>
      <c r="AI9628" t="s">
        <v>42013</v>
      </c>
      <c r="AJ9628" t="s">
        <v>42014</v>
      </c>
      <c r="AK9628" t="s">
        <v>42015</v>
      </c>
      <c r="AL9628" t="s">
        <v>40080</v>
      </c>
    </row>
    <row r="9629" spans="1:38" x14ac:dyDescent="0.25">
      <c r="A9629">
        <v>24600</v>
      </c>
      <c r="B9629">
        <v>24660</v>
      </c>
      <c r="C9629">
        <v>34386</v>
      </c>
      <c r="E9629" t="s">
        <v>36</v>
      </c>
      <c r="F9629" t="s">
        <v>36</v>
      </c>
      <c r="G9629" t="s">
        <v>36</v>
      </c>
      <c r="H9629" t="s">
        <v>95973</v>
      </c>
      <c r="I9629" t="s">
        <v>95974</v>
      </c>
      <c r="J9629">
        <v>53.219799999999999</v>
      </c>
      <c r="K9629">
        <f>hygdata_v3[[#This Row],[dist '[pc']]]*3.26156</f>
        <v>173.57957088799998</v>
      </c>
      <c r="L9629" t="s">
        <v>49090</v>
      </c>
      <c r="M9629" t="s">
        <v>95975</v>
      </c>
      <c r="N9629" t="s">
        <v>38</v>
      </c>
      <c r="O9629" t="s">
        <v>2461</v>
      </c>
      <c r="P9629" t="s">
        <v>7743</v>
      </c>
      <c r="Q9629" t="s">
        <v>5192</v>
      </c>
      <c r="R9629" t="s">
        <v>14885</v>
      </c>
      <c r="S9629" t="s">
        <v>95976</v>
      </c>
      <c r="T9629" t="s">
        <v>95977</v>
      </c>
      <c r="U9629" t="s">
        <v>95978</v>
      </c>
      <c r="V9629" t="s">
        <v>4092</v>
      </c>
      <c r="W9629" t="s">
        <v>7100</v>
      </c>
      <c r="X9629" t="s">
        <v>9858</v>
      </c>
      <c r="Y9629" t="s">
        <v>95979</v>
      </c>
      <c r="Z9629" t="s">
        <v>95980</v>
      </c>
      <c r="AA9629" t="s">
        <v>69062</v>
      </c>
      <c r="AB9629" t="s">
        <v>95981</v>
      </c>
      <c r="AC9629" t="s">
        <v>36</v>
      </c>
      <c r="AE9629" t="s">
        <v>89883</v>
      </c>
      <c r="AF9629">
        <v>1</v>
      </c>
      <c r="AG9629">
        <v>24600</v>
      </c>
      <c r="AH9629" t="s">
        <v>36</v>
      </c>
      <c r="AI9629" t="s">
        <v>7747</v>
      </c>
      <c r="AJ9629" t="s">
        <v>36</v>
      </c>
      <c r="AK9629" t="s">
        <v>36</v>
      </c>
      <c r="AL9629" t="s">
        <v>36</v>
      </c>
    </row>
    <row r="9630" spans="1:38" x14ac:dyDescent="0.25">
      <c r="A9630">
        <v>41244</v>
      </c>
      <c r="B9630">
        <v>41360</v>
      </c>
      <c r="C9630">
        <v>71399</v>
      </c>
      <c r="E9630" t="s">
        <v>36</v>
      </c>
      <c r="F9630" t="s">
        <v>36</v>
      </c>
      <c r="G9630" t="s">
        <v>36</v>
      </c>
      <c r="H9630" t="s">
        <v>123351</v>
      </c>
      <c r="I9630" t="s">
        <v>123352</v>
      </c>
      <c r="J9630">
        <v>53.219799999999999</v>
      </c>
      <c r="K9630">
        <f>hygdata_v3[[#This Row],[dist '[pc']]]*3.26156</f>
        <v>173.57957088799998</v>
      </c>
      <c r="L9630" t="s">
        <v>79685</v>
      </c>
      <c r="M9630" t="s">
        <v>123353</v>
      </c>
      <c r="N9630" t="s">
        <v>38</v>
      </c>
      <c r="O9630" t="s">
        <v>5139</v>
      </c>
      <c r="P9630" t="s">
        <v>6591</v>
      </c>
      <c r="Q9630" t="s">
        <v>1231</v>
      </c>
      <c r="R9630" t="s">
        <v>1886</v>
      </c>
      <c r="S9630" t="s">
        <v>123354</v>
      </c>
      <c r="T9630" t="s">
        <v>123355</v>
      </c>
      <c r="U9630" t="s">
        <v>123356</v>
      </c>
      <c r="V9630" t="s">
        <v>16471</v>
      </c>
      <c r="W9630" t="s">
        <v>14490</v>
      </c>
      <c r="X9630" t="s">
        <v>7338</v>
      </c>
      <c r="Y9630" t="s">
        <v>123357</v>
      </c>
      <c r="Z9630" t="s">
        <v>123358</v>
      </c>
      <c r="AA9630" t="s">
        <v>79687</v>
      </c>
      <c r="AB9630" t="s">
        <v>123359</v>
      </c>
      <c r="AC9630" t="s">
        <v>36</v>
      </c>
      <c r="AE9630" t="s">
        <v>103139</v>
      </c>
      <c r="AF9630">
        <v>1</v>
      </c>
      <c r="AG9630">
        <v>41244</v>
      </c>
      <c r="AH9630" t="s">
        <v>36</v>
      </c>
      <c r="AI9630" t="s">
        <v>32030</v>
      </c>
      <c r="AJ9630" t="s">
        <v>36</v>
      </c>
      <c r="AK9630" t="s">
        <v>36</v>
      </c>
      <c r="AL9630" t="s">
        <v>36</v>
      </c>
    </row>
    <row r="9631" spans="1:38" x14ac:dyDescent="0.25">
      <c r="A9631">
        <v>65685</v>
      </c>
      <c r="B9631">
        <v>65892</v>
      </c>
      <c r="C9631">
        <v>117436</v>
      </c>
      <c r="D9631">
        <v>5088</v>
      </c>
      <c r="E9631" t="s">
        <v>36</v>
      </c>
      <c r="F9631" t="s">
        <v>173220</v>
      </c>
      <c r="G9631" t="s">
        <v>36</v>
      </c>
      <c r="H9631" t="s">
        <v>173221</v>
      </c>
      <c r="I9631" t="s">
        <v>173222</v>
      </c>
      <c r="J9631">
        <v>53.219799999999999</v>
      </c>
      <c r="K9631">
        <f>hygdata_v3[[#This Row],[dist '[pc']]]*3.26156</f>
        <v>173.57957088799998</v>
      </c>
      <c r="L9631" t="s">
        <v>119433</v>
      </c>
      <c r="M9631" t="s">
        <v>24913</v>
      </c>
      <c r="N9631" t="s">
        <v>6337</v>
      </c>
      <c r="O9631" t="s">
        <v>8439</v>
      </c>
      <c r="P9631" t="s">
        <v>10175</v>
      </c>
      <c r="Q9631" t="s">
        <v>341</v>
      </c>
      <c r="R9631" t="s">
        <v>9375</v>
      </c>
      <c r="S9631" t="s">
        <v>173223</v>
      </c>
      <c r="T9631" t="s">
        <v>173224</v>
      </c>
      <c r="U9631" t="s">
        <v>173225</v>
      </c>
      <c r="V9631" t="s">
        <v>5718</v>
      </c>
      <c r="W9631" t="s">
        <v>26250</v>
      </c>
      <c r="X9631" t="s">
        <v>37955</v>
      </c>
      <c r="Y9631" t="s">
        <v>173226</v>
      </c>
      <c r="Z9631" t="s">
        <v>173227</v>
      </c>
      <c r="AA9631" t="s">
        <v>173228</v>
      </c>
      <c r="AB9631" t="s">
        <v>53224</v>
      </c>
      <c r="AC9631" t="s">
        <v>36</v>
      </c>
      <c r="AD9631">
        <v>72</v>
      </c>
      <c r="AE9631" t="s">
        <v>153371</v>
      </c>
      <c r="AF9631">
        <v>1</v>
      </c>
      <c r="AG9631">
        <v>65685</v>
      </c>
      <c r="AH9631" t="s">
        <v>36</v>
      </c>
      <c r="AI9631" t="s">
        <v>20910</v>
      </c>
      <c r="AJ9631" t="s">
        <v>36</v>
      </c>
      <c r="AK9631" t="s">
        <v>36</v>
      </c>
      <c r="AL9631" t="s">
        <v>36</v>
      </c>
    </row>
    <row r="9632" spans="1:38" x14ac:dyDescent="0.25">
      <c r="A9632">
        <v>78077</v>
      </c>
      <c r="B9632">
        <v>78313</v>
      </c>
      <c r="C9632">
        <v>143096</v>
      </c>
      <c r="E9632" t="s">
        <v>36</v>
      </c>
      <c r="F9632" t="s">
        <v>36</v>
      </c>
      <c r="G9632" t="s">
        <v>36</v>
      </c>
      <c r="H9632" t="s">
        <v>197322</v>
      </c>
      <c r="I9632" t="s">
        <v>197323</v>
      </c>
      <c r="J9632">
        <v>53.219799999999999</v>
      </c>
      <c r="K9632">
        <f>hygdata_v3[[#This Row],[dist '[pc']]]*3.26156</f>
        <v>173.57957088799998</v>
      </c>
      <c r="L9632" t="s">
        <v>136324</v>
      </c>
      <c r="M9632" t="s">
        <v>136709</v>
      </c>
      <c r="N9632" t="s">
        <v>38</v>
      </c>
      <c r="O9632" t="s">
        <v>1100</v>
      </c>
      <c r="P9632" t="s">
        <v>5570</v>
      </c>
      <c r="Q9632" t="s">
        <v>3967</v>
      </c>
      <c r="R9632" t="s">
        <v>9889</v>
      </c>
      <c r="S9632" t="s">
        <v>197324</v>
      </c>
      <c r="T9632" t="s">
        <v>197325</v>
      </c>
      <c r="U9632" t="s">
        <v>197326</v>
      </c>
      <c r="V9632" t="s">
        <v>19739</v>
      </c>
      <c r="W9632" t="s">
        <v>9014</v>
      </c>
      <c r="X9632" t="s">
        <v>93347</v>
      </c>
      <c r="Y9632" t="s">
        <v>197327</v>
      </c>
      <c r="Z9632" t="s">
        <v>197328</v>
      </c>
      <c r="AA9632" t="s">
        <v>197329</v>
      </c>
      <c r="AB9632" t="s">
        <v>136717</v>
      </c>
      <c r="AC9632" t="s">
        <v>36</v>
      </c>
      <c r="AE9632" t="s">
        <v>180859</v>
      </c>
      <c r="AF9632">
        <v>1</v>
      </c>
      <c r="AG9632">
        <v>78077</v>
      </c>
      <c r="AH9632" t="s">
        <v>36</v>
      </c>
      <c r="AI9632" t="s">
        <v>167730</v>
      </c>
      <c r="AJ9632" t="s">
        <v>36</v>
      </c>
      <c r="AK9632" t="s">
        <v>36</v>
      </c>
      <c r="AL9632" t="s">
        <v>36</v>
      </c>
    </row>
    <row r="9633" spans="1:38" x14ac:dyDescent="0.25">
      <c r="A9633">
        <v>89492</v>
      </c>
      <c r="B9633">
        <v>89770</v>
      </c>
      <c r="C9633">
        <v>169666</v>
      </c>
      <c r="E9633" t="s">
        <v>36</v>
      </c>
      <c r="F9633" t="s">
        <v>36</v>
      </c>
      <c r="G9633" t="s">
        <v>36</v>
      </c>
      <c r="H9633" t="s">
        <v>217124</v>
      </c>
      <c r="I9633" t="s">
        <v>217125</v>
      </c>
      <c r="J9633">
        <v>53.219799999999999</v>
      </c>
      <c r="K9633">
        <f>hygdata_v3[[#This Row],[dist '[pc']]]*3.26156</f>
        <v>173.57957088799998</v>
      </c>
      <c r="L9633" t="s">
        <v>49204</v>
      </c>
      <c r="M9633" t="s">
        <v>61018</v>
      </c>
      <c r="N9633" t="s">
        <v>88741</v>
      </c>
      <c r="O9633" t="s">
        <v>5797</v>
      </c>
      <c r="P9633" t="s">
        <v>6846</v>
      </c>
      <c r="Q9633" t="s">
        <v>50</v>
      </c>
      <c r="R9633" t="s">
        <v>4042</v>
      </c>
      <c r="S9633" t="s">
        <v>217126</v>
      </c>
      <c r="T9633" t="s">
        <v>217127</v>
      </c>
      <c r="U9633" t="s">
        <v>217128</v>
      </c>
      <c r="V9633" t="s">
        <v>22054</v>
      </c>
      <c r="W9633" t="s">
        <v>11070</v>
      </c>
      <c r="X9633" t="s">
        <v>37416</v>
      </c>
      <c r="Y9633" t="s">
        <v>217129</v>
      </c>
      <c r="Z9633" t="s">
        <v>217130</v>
      </c>
      <c r="AA9633" t="s">
        <v>115297</v>
      </c>
      <c r="AB9633" t="s">
        <v>217131</v>
      </c>
      <c r="AC9633" t="s">
        <v>36</v>
      </c>
      <c r="AE9633" t="s">
        <v>132092</v>
      </c>
      <c r="AF9633">
        <v>1</v>
      </c>
      <c r="AG9633">
        <v>89492</v>
      </c>
      <c r="AH9633" t="s">
        <v>36</v>
      </c>
      <c r="AI9633" t="s">
        <v>56728</v>
      </c>
      <c r="AJ9633" t="s">
        <v>36</v>
      </c>
      <c r="AK9633" t="s">
        <v>36</v>
      </c>
      <c r="AL9633" t="s">
        <v>36</v>
      </c>
    </row>
    <row r="9634" spans="1:38" x14ac:dyDescent="0.25">
      <c r="A9634">
        <v>92130</v>
      </c>
      <c r="B9634">
        <v>92418</v>
      </c>
      <c r="C9634">
        <v>174457</v>
      </c>
      <c r="E9634" t="s">
        <v>36</v>
      </c>
      <c r="F9634" t="s">
        <v>36</v>
      </c>
      <c r="G9634" t="s">
        <v>36</v>
      </c>
      <c r="H9634" t="s">
        <v>221000</v>
      </c>
      <c r="I9634" t="s">
        <v>221001</v>
      </c>
      <c r="J9634">
        <v>53.219799999999999</v>
      </c>
      <c r="K9634">
        <f>hygdata_v3[[#This Row],[dist '[pc']]]*3.26156</f>
        <v>173.57957088799998</v>
      </c>
      <c r="L9634" t="s">
        <v>221002</v>
      </c>
      <c r="M9634" t="s">
        <v>221003</v>
      </c>
      <c r="N9634" t="s">
        <v>38</v>
      </c>
      <c r="O9634" t="s">
        <v>2606</v>
      </c>
      <c r="P9634" t="s">
        <v>6049</v>
      </c>
      <c r="Q9634" t="s">
        <v>1636</v>
      </c>
      <c r="R9634" t="s">
        <v>13144</v>
      </c>
      <c r="S9634" t="s">
        <v>221004</v>
      </c>
      <c r="T9634" t="s">
        <v>221005</v>
      </c>
      <c r="U9634" t="s">
        <v>221006</v>
      </c>
      <c r="V9634" t="s">
        <v>27841</v>
      </c>
      <c r="W9634" t="s">
        <v>15479</v>
      </c>
      <c r="X9634" t="s">
        <v>20352</v>
      </c>
      <c r="Y9634" t="s">
        <v>221007</v>
      </c>
      <c r="Z9634" t="s">
        <v>221008</v>
      </c>
      <c r="AA9634" t="s">
        <v>221009</v>
      </c>
      <c r="AB9634" t="s">
        <v>221010</v>
      </c>
      <c r="AC9634" t="s">
        <v>36</v>
      </c>
      <c r="AE9634" t="s">
        <v>195767</v>
      </c>
      <c r="AF9634">
        <v>1</v>
      </c>
      <c r="AG9634">
        <v>92130</v>
      </c>
      <c r="AH9634" t="s">
        <v>36</v>
      </c>
      <c r="AI9634" t="s">
        <v>68938</v>
      </c>
      <c r="AJ9634" t="s">
        <v>36</v>
      </c>
      <c r="AK9634" t="s">
        <v>36</v>
      </c>
      <c r="AL9634" t="s">
        <v>36</v>
      </c>
    </row>
    <row r="9635" spans="1:38" x14ac:dyDescent="0.25">
      <c r="A9635">
        <v>50015</v>
      </c>
      <c r="B9635">
        <v>50155</v>
      </c>
      <c r="E9635" t="s">
        <v>36</v>
      </c>
      <c r="F9635" t="s">
        <v>36</v>
      </c>
      <c r="G9635" t="s">
        <v>36</v>
      </c>
      <c r="H9635" t="s">
        <v>139874</v>
      </c>
      <c r="I9635" t="s">
        <v>139875</v>
      </c>
      <c r="J9635">
        <v>53.248100000000001</v>
      </c>
      <c r="K9635">
        <f>hygdata_v3[[#This Row],[dist '[pc']]]*3.26156</f>
        <v>173.67187303599999</v>
      </c>
      <c r="L9635" t="s">
        <v>19102</v>
      </c>
      <c r="M9635" t="s">
        <v>139876</v>
      </c>
      <c r="N9635" t="s">
        <v>38</v>
      </c>
      <c r="O9635" t="s">
        <v>6135</v>
      </c>
      <c r="P9635" t="s">
        <v>88357</v>
      </c>
      <c r="Q9635" t="s">
        <v>169</v>
      </c>
      <c r="R9635" t="s">
        <v>10618</v>
      </c>
      <c r="S9635" t="s">
        <v>139877</v>
      </c>
      <c r="T9635" t="s">
        <v>139878</v>
      </c>
      <c r="U9635" t="s">
        <v>139879</v>
      </c>
      <c r="V9635" t="s">
        <v>4956</v>
      </c>
      <c r="W9635" t="s">
        <v>12209</v>
      </c>
      <c r="X9635" t="s">
        <v>100481</v>
      </c>
      <c r="Y9635" t="s">
        <v>139880</v>
      </c>
      <c r="Z9635" t="s">
        <v>139881</v>
      </c>
      <c r="AA9635" t="s">
        <v>19111</v>
      </c>
      <c r="AB9635" t="s">
        <v>139882</v>
      </c>
      <c r="AC9635" t="s">
        <v>36</v>
      </c>
      <c r="AE9635" t="s">
        <v>131732</v>
      </c>
      <c r="AF9635">
        <v>1</v>
      </c>
      <c r="AG9635">
        <v>50015</v>
      </c>
      <c r="AH9635" t="s">
        <v>36</v>
      </c>
      <c r="AI9635" t="s">
        <v>88363</v>
      </c>
      <c r="AJ9635" t="s">
        <v>36</v>
      </c>
      <c r="AK9635" t="s">
        <v>36</v>
      </c>
      <c r="AL9635" t="s">
        <v>36</v>
      </c>
    </row>
    <row r="9636" spans="1:38" x14ac:dyDescent="0.25">
      <c r="A9636">
        <v>56847</v>
      </c>
      <c r="B9636">
        <v>57017</v>
      </c>
      <c r="C9636">
        <v>101612</v>
      </c>
      <c r="E9636" t="s">
        <v>36</v>
      </c>
      <c r="F9636" t="s">
        <v>36</v>
      </c>
      <c r="G9636" t="s">
        <v>36</v>
      </c>
      <c r="H9636" t="s">
        <v>154116</v>
      </c>
      <c r="I9636" t="s">
        <v>154117</v>
      </c>
      <c r="J9636">
        <v>53.248100000000001</v>
      </c>
      <c r="K9636">
        <f>hygdata_v3[[#This Row],[dist '[pc']]]*3.26156</f>
        <v>173.67187303599999</v>
      </c>
      <c r="L9636" t="s">
        <v>148555</v>
      </c>
      <c r="M9636" t="s">
        <v>46135</v>
      </c>
      <c r="N9636" t="s">
        <v>31013</v>
      </c>
      <c r="O9636" t="s">
        <v>4639</v>
      </c>
      <c r="P9636" t="s">
        <v>8022</v>
      </c>
      <c r="Q9636" t="s">
        <v>7930</v>
      </c>
      <c r="R9636" t="s">
        <v>7942</v>
      </c>
      <c r="S9636" t="s">
        <v>154118</v>
      </c>
      <c r="T9636" t="s">
        <v>154119</v>
      </c>
      <c r="U9636" t="s">
        <v>154120</v>
      </c>
      <c r="V9636" t="s">
        <v>19122</v>
      </c>
      <c r="W9636" t="s">
        <v>152253</v>
      </c>
      <c r="X9636" t="s">
        <v>19207</v>
      </c>
      <c r="Y9636" t="s">
        <v>154121</v>
      </c>
      <c r="Z9636" t="s">
        <v>154122</v>
      </c>
      <c r="AA9636" t="s">
        <v>148561</v>
      </c>
      <c r="AB9636" t="s">
        <v>154123</v>
      </c>
      <c r="AC9636" t="s">
        <v>36</v>
      </c>
      <c r="AE9636" t="s">
        <v>121244</v>
      </c>
      <c r="AF9636">
        <v>1</v>
      </c>
      <c r="AG9636">
        <v>56847</v>
      </c>
      <c r="AH9636" t="s">
        <v>36</v>
      </c>
      <c r="AI9636" t="s">
        <v>8028</v>
      </c>
      <c r="AJ9636" t="s">
        <v>36</v>
      </c>
      <c r="AK9636" t="s">
        <v>36</v>
      </c>
      <c r="AL9636" t="s">
        <v>36</v>
      </c>
    </row>
    <row r="9637" spans="1:38" x14ac:dyDescent="0.25">
      <c r="A9637">
        <v>63239</v>
      </c>
      <c r="B9637">
        <v>63440</v>
      </c>
      <c r="C9637">
        <v>112959</v>
      </c>
      <c r="E9637" t="s">
        <v>36</v>
      </c>
      <c r="F9637" t="s">
        <v>36</v>
      </c>
      <c r="G9637" t="s">
        <v>36</v>
      </c>
      <c r="H9637" t="s">
        <v>168078</v>
      </c>
      <c r="I9637" t="s">
        <v>168079</v>
      </c>
      <c r="J9637">
        <v>53.248100000000001</v>
      </c>
      <c r="K9637">
        <f>hygdata_v3[[#This Row],[dist '[pc']]]*3.26156</f>
        <v>173.67187303599999</v>
      </c>
      <c r="L9637" t="s">
        <v>168080</v>
      </c>
      <c r="M9637" t="s">
        <v>47552</v>
      </c>
      <c r="N9637" t="s">
        <v>925</v>
      </c>
      <c r="O9637" t="s">
        <v>611</v>
      </c>
      <c r="P9637" t="s">
        <v>20127</v>
      </c>
      <c r="Q9637" t="s">
        <v>1193</v>
      </c>
      <c r="R9637" t="s">
        <v>8324</v>
      </c>
      <c r="S9637" t="s">
        <v>168081</v>
      </c>
      <c r="T9637" t="s">
        <v>168082</v>
      </c>
      <c r="U9637" t="s">
        <v>168083</v>
      </c>
      <c r="V9637" t="s">
        <v>3624</v>
      </c>
      <c r="W9637" t="s">
        <v>28079</v>
      </c>
      <c r="X9637" t="s">
        <v>49941</v>
      </c>
      <c r="Y9637" t="s">
        <v>168084</v>
      </c>
      <c r="Z9637" t="s">
        <v>168085</v>
      </c>
      <c r="AA9637" t="s">
        <v>168086</v>
      </c>
      <c r="AB9637" t="s">
        <v>132728</v>
      </c>
      <c r="AC9637" t="s">
        <v>36</v>
      </c>
      <c r="AE9637" t="s">
        <v>158368</v>
      </c>
      <c r="AF9637">
        <v>1</v>
      </c>
      <c r="AG9637">
        <v>63239</v>
      </c>
      <c r="AH9637" t="s">
        <v>36</v>
      </c>
      <c r="AI9637" t="s">
        <v>35981</v>
      </c>
      <c r="AJ9637" t="s">
        <v>36</v>
      </c>
      <c r="AK9637" t="s">
        <v>36</v>
      </c>
      <c r="AL9637" t="s">
        <v>36</v>
      </c>
    </row>
    <row r="9638" spans="1:38" x14ac:dyDescent="0.25">
      <c r="A9638">
        <v>84733</v>
      </c>
      <c r="B9638">
        <v>84992</v>
      </c>
      <c r="C9638">
        <v>157311</v>
      </c>
      <c r="E9638" t="s">
        <v>36</v>
      </c>
      <c r="F9638" t="s">
        <v>36</v>
      </c>
      <c r="G9638" t="s">
        <v>36</v>
      </c>
      <c r="H9638" t="s">
        <v>209907</v>
      </c>
      <c r="I9638" t="s">
        <v>209908</v>
      </c>
      <c r="J9638">
        <v>53.248100000000001</v>
      </c>
      <c r="K9638">
        <f>hygdata_v3[[#This Row],[dist '[pc']]]*3.26156</f>
        <v>173.67187303599999</v>
      </c>
      <c r="L9638" t="s">
        <v>97453</v>
      </c>
      <c r="M9638" t="s">
        <v>209909</v>
      </c>
      <c r="N9638" t="s">
        <v>38</v>
      </c>
      <c r="O9638" t="s">
        <v>5421</v>
      </c>
      <c r="P9638" t="s">
        <v>91317</v>
      </c>
      <c r="Q9638" t="s">
        <v>272</v>
      </c>
      <c r="R9638" t="s">
        <v>18816</v>
      </c>
      <c r="S9638" t="s">
        <v>209910</v>
      </c>
      <c r="T9638" t="s">
        <v>209911</v>
      </c>
      <c r="U9638" t="s">
        <v>209912</v>
      </c>
      <c r="V9638" t="s">
        <v>77400</v>
      </c>
      <c r="W9638" t="s">
        <v>11397</v>
      </c>
      <c r="X9638" t="s">
        <v>65962</v>
      </c>
      <c r="Y9638" t="s">
        <v>209913</v>
      </c>
      <c r="Z9638" t="s">
        <v>209914</v>
      </c>
      <c r="AA9638" t="s">
        <v>97461</v>
      </c>
      <c r="AB9638" t="s">
        <v>209915</v>
      </c>
      <c r="AC9638" t="s">
        <v>36</v>
      </c>
      <c r="AE9638" t="s">
        <v>197657</v>
      </c>
      <c r="AF9638">
        <v>1</v>
      </c>
      <c r="AG9638">
        <v>84733</v>
      </c>
      <c r="AH9638" t="s">
        <v>36</v>
      </c>
      <c r="AI9638" t="s">
        <v>91326</v>
      </c>
      <c r="AJ9638" t="s">
        <v>36</v>
      </c>
      <c r="AK9638" t="s">
        <v>36</v>
      </c>
      <c r="AL9638" t="s">
        <v>36</v>
      </c>
    </row>
    <row r="9639" spans="1:38" x14ac:dyDescent="0.25">
      <c r="A9639">
        <v>96210</v>
      </c>
      <c r="B9639">
        <v>96512</v>
      </c>
      <c r="E9639" t="s">
        <v>36</v>
      </c>
      <c r="F9639" t="s">
        <v>36</v>
      </c>
      <c r="G9639" t="s">
        <v>36</v>
      </c>
      <c r="H9639" t="s">
        <v>227053</v>
      </c>
      <c r="I9639" t="s">
        <v>227054</v>
      </c>
      <c r="J9639">
        <v>53.248100000000001</v>
      </c>
      <c r="K9639">
        <f>hygdata_v3[[#This Row],[dist '[pc']]]*3.26156</f>
        <v>173.67187303599999</v>
      </c>
      <c r="L9639" t="s">
        <v>36305</v>
      </c>
      <c r="M9639" t="s">
        <v>207949</v>
      </c>
      <c r="N9639" t="s">
        <v>38</v>
      </c>
      <c r="O9639" t="s">
        <v>14896</v>
      </c>
      <c r="P9639" t="s">
        <v>109966</v>
      </c>
      <c r="Q9639" t="s">
        <v>227</v>
      </c>
      <c r="R9639" t="s">
        <v>15524</v>
      </c>
      <c r="S9639" t="s">
        <v>227055</v>
      </c>
      <c r="T9639" t="s">
        <v>227056</v>
      </c>
      <c r="U9639" t="s">
        <v>227057</v>
      </c>
      <c r="V9639" t="s">
        <v>2118</v>
      </c>
      <c r="W9639" t="s">
        <v>40738</v>
      </c>
      <c r="X9639" t="s">
        <v>172</v>
      </c>
      <c r="Y9639" t="s">
        <v>227058</v>
      </c>
      <c r="Z9639" t="s">
        <v>227059</v>
      </c>
      <c r="AA9639" t="s">
        <v>36309</v>
      </c>
      <c r="AB9639" t="s">
        <v>207955</v>
      </c>
      <c r="AC9639" t="s">
        <v>36</v>
      </c>
      <c r="AE9639" t="s">
        <v>132092</v>
      </c>
      <c r="AF9639">
        <v>1</v>
      </c>
      <c r="AG9639">
        <v>96210</v>
      </c>
      <c r="AH9639" t="s">
        <v>36</v>
      </c>
      <c r="AI9639" t="s">
        <v>109973</v>
      </c>
      <c r="AJ9639" t="s">
        <v>36</v>
      </c>
      <c r="AK9639" t="s">
        <v>36</v>
      </c>
      <c r="AL9639" t="s">
        <v>36</v>
      </c>
    </row>
    <row r="9640" spans="1:38" x14ac:dyDescent="0.25">
      <c r="A9640">
        <v>6840</v>
      </c>
      <c r="B9640">
        <v>6854</v>
      </c>
      <c r="C9640">
        <v>8985</v>
      </c>
      <c r="E9640" t="s">
        <v>36</v>
      </c>
      <c r="F9640" t="s">
        <v>36</v>
      </c>
      <c r="G9640" t="s">
        <v>36</v>
      </c>
      <c r="H9640" t="s">
        <v>42245</v>
      </c>
      <c r="I9640" t="s">
        <v>42246</v>
      </c>
      <c r="J9640">
        <v>53.276499999999999</v>
      </c>
      <c r="K9640">
        <f>hygdata_v3[[#This Row],[dist '[pc']]]*3.26156</f>
        <v>173.76450133999998</v>
      </c>
      <c r="L9640" t="s">
        <v>42247</v>
      </c>
      <c r="M9640" t="s">
        <v>42248</v>
      </c>
      <c r="N9640" t="s">
        <v>30919</v>
      </c>
      <c r="O9640" t="s">
        <v>1244</v>
      </c>
      <c r="P9640" t="s">
        <v>28346</v>
      </c>
      <c r="Q9640" t="s">
        <v>1263</v>
      </c>
      <c r="R9640" t="s">
        <v>28733</v>
      </c>
      <c r="S9640" t="s">
        <v>42249</v>
      </c>
      <c r="T9640" t="s">
        <v>42250</v>
      </c>
      <c r="U9640" t="s">
        <v>42251</v>
      </c>
      <c r="V9640" t="s">
        <v>42252</v>
      </c>
      <c r="W9640" t="s">
        <v>42253</v>
      </c>
      <c r="X9640" t="s">
        <v>14019</v>
      </c>
      <c r="Y9640" t="s">
        <v>42254</v>
      </c>
      <c r="Z9640" t="s">
        <v>42255</v>
      </c>
      <c r="AA9640" t="s">
        <v>42256</v>
      </c>
      <c r="AB9640" t="s">
        <v>42257</v>
      </c>
      <c r="AC9640" t="s">
        <v>36</v>
      </c>
      <c r="AE9640" t="s">
        <v>213</v>
      </c>
      <c r="AF9640">
        <v>1</v>
      </c>
      <c r="AG9640">
        <v>6840</v>
      </c>
      <c r="AH9640" t="s">
        <v>36</v>
      </c>
      <c r="AI9640" t="s">
        <v>28354</v>
      </c>
      <c r="AJ9640" t="s">
        <v>36</v>
      </c>
      <c r="AK9640" t="s">
        <v>36</v>
      </c>
      <c r="AL9640" t="s">
        <v>36</v>
      </c>
    </row>
    <row r="9641" spans="1:38" x14ac:dyDescent="0.25">
      <c r="A9641">
        <v>17263</v>
      </c>
      <c r="B9641">
        <v>17305</v>
      </c>
      <c r="C9641">
        <v>22992</v>
      </c>
      <c r="E9641" t="s">
        <v>36</v>
      </c>
      <c r="F9641" t="s">
        <v>36</v>
      </c>
      <c r="G9641" t="s">
        <v>36</v>
      </c>
      <c r="H9641" t="s">
        <v>77004</v>
      </c>
      <c r="I9641" t="s">
        <v>77005</v>
      </c>
      <c r="J9641">
        <v>53.276499999999999</v>
      </c>
      <c r="K9641">
        <f>hygdata_v3[[#This Row],[dist '[pc']]]*3.26156</f>
        <v>173.76450133999998</v>
      </c>
      <c r="L9641" t="s">
        <v>17310</v>
      </c>
      <c r="M9641" t="s">
        <v>77006</v>
      </c>
      <c r="N9641" t="s">
        <v>13454</v>
      </c>
      <c r="O9641" t="s">
        <v>747</v>
      </c>
      <c r="P9641" t="s">
        <v>58400</v>
      </c>
      <c r="Q9641" t="s">
        <v>470</v>
      </c>
      <c r="R9641" t="s">
        <v>11395</v>
      </c>
      <c r="S9641" t="s">
        <v>77007</v>
      </c>
      <c r="T9641" t="s">
        <v>77008</v>
      </c>
      <c r="U9641" t="s">
        <v>77009</v>
      </c>
      <c r="V9641" t="s">
        <v>16017</v>
      </c>
      <c r="W9641" t="s">
        <v>10402</v>
      </c>
      <c r="X9641" t="s">
        <v>12867</v>
      </c>
      <c r="Y9641" t="s">
        <v>77010</v>
      </c>
      <c r="Z9641" t="s">
        <v>77011</v>
      </c>
      <c r="AA9641" t="s">
        <v>17314</v>
      </c>
      <c r="AB9641" t="s">
        <v>77012</v>
      </c>
      <c r="AC9641" t="s">
        <v>36</v>
      </c>
      <c r="AE9641" t="s">
        <v>1149</v>
      </c>
      <c r="AF9641">
        <v>1</v>
      </c>
      <c r="AG9641">
        <v>17263</v>
      </c>
      <c r="AH9641" t="s">
        <v>36</v>
      </c>
      <c r="AI9641" t="s">
        <v>58407</v>
      </c>
      <c r="AJ9641" t="s">
        <v>36</v>
      </c>
      <c r="AK9641" t="s">
        <v>36</v>
      </c>
      <c r="AL9641" t="s">
        <v>36</v>
      </c>
    </row>
    <row r="9642" spans="1:38" x14ac:dyDescent="0.25">
      <c r="A9642">
        <v>28869</v>
      </c>
      <c r="B9642">
        <v>28940</v>
      </c>
      <c r="E9642" t="s">
        <v>36</v>
      </c>
      <c r="F9642" t="s">
        <v>36</v>
      </c>
      <c r="G9642" t="s">
        <v>36</v>
      </c>
      <c r="H9642" t="s">
        <v>103513</v>
      </c>
      <c r="I9642" t="s">
        <v>103514</v>
      </c>
      <c r="J9642">
        <v>53.276499999999999</v>
      </c>
      <c r="K9642">
        <f>hygdata_v3[[#This Row],[dist '[pc']]]*3.26156</f>
        <v>173.76450133999998</v>
      </c>
      <c r="L9642" t="s">
        <v>103515</v>
      </c>
      <c r="M9642" t="s">
        <v>103516</v>
      </c>
      <c r="N9642" t="s">
        <v>38</v>
      </c>
      <c r="O9642" t="s">
        <v>7758</v>
      </c>
      <c r="P9642" t="s">
        <v>103517</v>
      </c>
      <c r="Q9642" t="s">
        <v>73980</v>
      </c>
      <c r="R9642" t="s">
        <v>23064</v>
      </c>
      <c r="S9642" t="s">
        <v>103518</v>
      </c>
      <c r="T9642" t="s">
        <v>103519</v>
      </c>
      <c r="U9642" t="s">
        <v>103520</v>
      </c>
      <c r="V9642" t="s">
        <v>52709</v>
      </c>
      <c r="W9642" t="s">
        <v>15261</v>
      </c>
      <c r="X9642" t="s">
        <v>39024</v>
      </c>
      <c r="Y9642" t="s">
        <v>103521</v>
      </c>
      <c r="Z9642" t="s">
        <v>103522</v>
      </c>
      <c r="AA9642" t="s">
        <v>103523</v>
      </c>
      <c r="AB9642" t="s">
        <v>103524</v>
      </c>
      <c r="AC9642" t="s">
        <v>36</v>
      </c>
      <c r="AE9642" t="s">
        <v>89883</v>
      </c>
      <c r="AF9642">
        <v>1</v>
      </c>
      <c r="AG9642">
        <v>28869</v>
      </c>
      <c r="AH9642" t="s">
        <v>36</v>
      </c>
      <c r="AI9642" t="s">
        <v>103525</v>
      </c>
      <c r="AJ9642" t="s">
        <v>36</v>
      </c>
      <c r="AK9642" t="s">
        <v>36</v>
      </c>
      <c r="AL9642" t="s">
        <v>36</v>
      </c>
    </row>
    <row r="9643" spans="1:38" x14ac:dyDescent="0.25">
      <c r="A9643">
        <v>47496</v>
      </c>
      <c r="B9643">
        <v>47631</v>
      </c>
      <c r="C9643">
        <v>83951</v>
      </c>
      <c r="D9643">
        <v>3857</v>
      </c>
      <c r="E9643" t="s">
        <v>36</v>
      </c>
      <c r="F9643" t="s">
        <v>135186</v>
      </c>
      <c r="G9643" t="s">
        <v>36</v>
      </c>
      <c r="H9643" t="s">
        <v>135187</v>
      </c>
      <c r="I9643" t="s">
        <v>135188</v>
      </c>
      <c r="J9643">
        <v>53.276499999999999</v>
      </c>
      <c r="K9643">
        <f>hygdata_v3[[#This Row],[dist '[pc']]]*3.26156</f>
        <v>173.76450133999998</v>
      </c>
      <c r="L9643" t="s">
        <v>1361</v>
      </c>
      <c r="M9643" t="s">
        <v>14462</v>
      </c>
      <c r="N9643" t="s">
        <v>1617</v>
      </c>
      <c r="O9643" t="s">
        <v>12165</v>
      </c>
      <c r="P9643" t="s">
        <v>11633</v>
      </c>
      <c r="Q9643" t="s">
        <v>250</v>
      </c>
      <c r="R9643" t="s">
        <v>821</v>
      </c>
      <c r="S9643" t="s">
        <v>135189</v>
      </c>
      <c r="T9643" t="s">
        <v>135190</v>
      </c>
      <c r="U9643" t="s">
        <v>135191</v>
      </c>
      <c r="V9643" t="s">
        <v>6214</v>
      </c>
      <c r="W9643" t="s">
        <v>4586</v>
      </c>
      <c r="X9643" t="s">
        <v>48064</v>
      </c>
      <c r="Y9643" t="s">
        <v>135192</v>
      </c>
      <c r="Z9643" t="s">
        <v>135193</v>
      </c>
      <c r="AA9643" t="s">
        <v>66502</v>
      </c>
      <c r="AB9643" t="s">
        <v>126718</v>
      </c>
      <c r="AC9643" t="s">
        <v>36</v>
      </c>
      <c r="AD9643">
        <v>13</v>
      </c>
      <c r="AE9643" t="s">
        <v>131953</v>
      </c>
      <c r="AF9643">
        <v>1</v>
      </c>
      <c r="AG9643">
        <v>47496</v>
      </c>
      <c r="AH9643" t="s">
        <v>36</v>
      </c>
      <c r="AI9643" t="s">
        <v>11645</v>
      </c>
      <c r="AJ9643" t="s">
        <v>36</v>
      </c>
      <c r="AK9643" t="s">
        <v>36</v>
      </c>
      <c r="AL9643" t="s">
        <v>36</v>
      </c>
    </row>
    <row r="9644" spans="1:38" x14ac:dyDescent="0.25">
      <c r="A9644">
        <v>72450</v>
      </c>
      <c r="B9644">
        <v>72677</v>
      </c>
      <c r="C9644">
        <v>130989</v>
      </c>
      <c r="E9644" t="s">
        <v>36</v>
      </c>
      <c r="F9644" t="s">
        <v>36</v>
      </c>
      <c r="G9644" t="s">
        <v>36</v>
      </c>
      <c r="H9644" t="s">
        <v>186646</v>
      </c>
      <c r="I9644" t="s">
        <v>186647</v>
      </c>
      <c r="J9644">
        <v>53.276499999999999</v>
      </c>
      <c r="K9644">
        <f>hygdata_v3[[#This Row],[dist '[pc']]]*3.26156</f>
        <v>173.76450133999998</v>
      </c>
      <c r="L9644" t="s">
        <v>5796</v>
      </c>
      <c r="M9644" t="s">
        <v>186648</v>
      </c>
      <c r="N9644" t="s">
        <v>17038</v>
      </c>
      <c r="O9644" t="s">
        <v>15253</v>
      </c>
      <c r="P9644" t="s">
        <v>23374</v>
      </c>
      <c r="Q9644" t="s">
        <v>182</v>
      </c>
      <c r="R9644" t="s">
        <v>2619</v>
      </c>
      <c r="S9644" t="s">
        <v>186649</v>
      </c>
      <c r="T9644" t="s">
        <v>186650</v>
      </c>
      <c r="U9644" t="s">
        <v>186651</v>
      </c>
      <c r="V9644" t="s">
        <v>16347</v>
      </c>
      <c r="W9644" t="s">
        <v>6988</v>
      </c>
      <c r="X9644" t="s">
        <v>59842</v>
      </c>
      <c r="Y9644" t="s">
        <v>186652</v>
      </c>
      <c r="Z9644" t="s">
        <v>186653</v>
      </c>
      <c r="AA9644" t="s">
        <v>31218</v>
      </c>
      <c r="AB9644" t="s">
        <v>186654</v>
      </c>
      <c r="AC9644" t="s">
        <v>36</v>
      </c>
      <c r="AE9644" t="s">
        <v>181561</v>
      </c>
      <c r="AF9644">
        <v>1</v>
      </c>
      <c r="AG9644">
        <v>72450</v>
      </c>
      <c r="AH9644" t="s">
        <v>36</v>
      </c>
      <c r="AI9644" t="s">
        <v>23380</v>
      </c>
      <c r="AJ9644" t="s">
        <v>36</v>
      </c>
      <c r="AK9644" t="s">
        <v>36</v>
      </c>
      <c r="AL9644" t="s">
        <v>36</v>
      </c>
    </row>
    <row r="9645" spans="1:38" x14ac:dyDescent="0.25">
      <c r="A9645">
        <v>91975</v>
      </c>
      <c r="B9645">
        <v>92262</v>
      </c>
      <c r="C9645">
        <v>173885</v>
      </c>
      <c r="E9645" t="s">
        <v>36</v>
      </c>
      <c r="F9645" t="s">
        <v>36</v>
      </c>
      <c r="G9645" t="s">
        <v>36</v>
      </c>
      <c r="H9645" t="s">
        <v>220775</v>
      </c>
      <c r="I9645" t="s">
        <v>220776</v>
      </c>
      <c r="J9645">
        <v>53.276499999999999</v>
      </c>
      <c r="K9645">
        <f>hygdata_v3[[#This Row],[dist '[pc']]]*3.26156</f>
        <v>173.76450133999998</v>
      </c>
      <c r="L9645" t="s">
        <v>116787</v>
      </c>
      <c r="M9645" t="s">
        <v>12893</v>
      </c>
      <c r="N9645" t="s">
        <v>38</v>
      </c>
      <c r="O9645" t="s">
        <v>10617</v>
      </c>
      <c r="P9645" t="s">
        <v>33553</v>
      </c>
      <c r="Q9645" t="s">
        <v>182</v>
      </c>
      <c r="R9645" t="s">
        <v>11944</v>
      </c>
      <c r="S9645" t="s">
        <v>220777</v>
      </c>
      <c r="T9645" t="s">
        <v>220778</v>
      </c>
      <c r="U9645" t="s">
        <v>220779</v>
      </c>
      <c r="V9645" t="s">
        <v>2202</v>
      </c>
      <c r="W9645" t="s">
        <v>2040</v>
      </c>
      <c r="X9645" t="s">
        <v>4316</v>
      </c>
      <c r="Y9645" t="s">
        <v>220780</v>
      </c>
      <c r="Z9645" t="s">
        <v>220781</v>
      </c>
      <c r="AA9645" t="s">
        <v>220782</v>
      </c>
      <c r="AB9645" t="s">
        <v>12902</v>
      </c>
      <c r="AC9645" t="s">
        <v>36</v>
      </c>
      <c r="AE9645" t="s">
        <v>217550</v>
      </c>
      <c r="AF9645">
        <v>1</v>
      </c>
      <c r="AG9645">
        <v>91975</v>
      </c>
      <c r="AH9645" t="s">
        <v>36</v>
      </c>
      <c r="AI9645" t="s">
        <v>33555</v>
      </c>
      <c r="AJ9645" t="s">
        <v>36</v>
      </c>
      <c r="AK9645" t="s">
        <v>36</v>
      </c>
      <c r="AL9645" t="s">
        <v>36</v>
      </c>
    </row>
    <row r="9646" spans="1:38" x14ac:dyDescent="0.25">
      <c r="A9646">
        <v>1621</v>
      </c>
      <c r="B9646">
        <v>1625</v>
      </c>
      <c r="C9646">
        <v>1620</v>
      </c>
      <c r="E9646" t="s">
        <v>36</v>
      </c>
      <c r="F9646" t="s">
        <v>36</v>
      </c>
      <c r="G9646" t="s">
        <v>36</v>
      </c>
      <c r="H9646" t="s">
        <v>14493</v>
      </c>
      <c r="I9646" t="s">
        <v>14494</v>
      </c>
      <c r="J9646">
        <v>53.304900000000004</v>
      </c>
      <c r="K9646">
        <f>hygdata_v3[[#This Row],[dist '[pc']]]*3.26156</f>
        <v>173.857129644</v>
      </c>
      <c r="L9646" t="s">
        <v>14495</v>
      </c>
      <c r="M9646" t="s">
        <v>14496</v>
      </c>
      <c r="N9646" t="s">
        <v>38</v>
      </c>
      <c r="O9646" t="s">
        <v>6465</v>
      </c>
      <c r="P9646" t="s">
        <v>14497</v>
      </c>
      <c r="Q9646" t="s">
        <v>531</v>
      </c>
      <c r="R9646" t="s">
        <v>7509</v>
      </c>
      <c r="S9646" t="s">
        <v>14498</v>
      </c>
      <c r="T9646" t="s">
        <v>14499</v>
      </c>
      <c r="U9646" t="s">
        <v>14500</v>
      </c>
      <c r="V9646" t="s">
        <v>14501</v>
      </c>
      <c r="W9646" t="s">
        <v>14502</v>
      </c>
      <c r="X9646" t="s">
        <v>1749</v>
      </c>
      <c r="Y9646" t="s">
        <v>14503</v>
      </c>
      <c r="Z9646" t="s">
        <v>14504</v>
      </c>
      <c r="AA9646" t="s">
        <v>14505</v>
      </c>
      <c r="AB9646" t="s">
        <v>14506</v>
      </c>
      <c r="AC9646" t="s">
        <v>36</v>
      </c>
      <c r="AE9646" t="s">
        <v>213</v>
      </c>
      <c r="AF9646">
        <v>1</v>
      </c>
      <c r="AG9646">
        <v>1621</v>
      </c>
      <c r="AH9646" t="s">
        <v>36</v>
      </c>
      <c r="AI9646" t="s">
        <v>14507</v>
      </c>
      <c r="AJ9646" t="s">
        <v>36</v>
      </c>
      <c r="AK9646" t="s">
        <v>36</v>
      </c>
      <c r="AL9646" t="s">
        <v>36</v>
      </c>
    </row>
    <row r="9647" spans="1:38" x14ac:dyDescent="0.25">
      <c r="A9647">
        <v>3995</v>
      </c>
      <c r="B9647">
        <v>4005</v>
      </c>
      <c r="C9647">
        <v>4903</v>
      </c>
      <c r="E9647" t="s">
        <v>36</v>
      </c>
      <c r="F9647" t="s">
        <v>36</v>
      </c>
      <c r="G9647" t="s">
        <v>36</v>
      </c>
      <c r="H9647" t="s">
        <v>28870</v>
      </c>
      <c r="I9647" t="s">
        <v>28871</v>
      </c>
      <c r="J9647">
        <v>53.304900000000004</v>
      </c>
      <c r="K9647">
        <f>hygdata_v3[[#This Row],[dist '[pc']]]*3.26156</f>
        <v>173.857129644</v>
      </c>
      <c r="L9647" t="s">
        <v>28872</v>
      </c>
      <c r="M9647" t="s">
        <v>28873</v>
      </c>
      <c r="N9647" t="s">
        <v>38</v>
      </c>
      <c r="O9647" t="s">
        <v>2557</v>
      </c>
      <c r="P9647" t="s">
        <v>28874</v>
      </c>
      <c r="Q9647" t="s">
        <v>1636</v>
      </c>
      <c r="R9647" t="s">
        <v>1637</v>
      </c>
      <c r="S9647" t="s">
        <v>28875</v>
      </c>
      <c r="T9647" t="s">
        <v>28876</v>
      </c>
      <c r="U9647" t="s">
        <v>28877</v>
      </c>
      <c r="V9647" t="s">
        <v>28878</v>
      </c>
      <c r="W9647" t="s">
        <v>28879</v>
      </c>
      <c r="X9647" t="s">
        <v>1581</v>
      </c>
      <c r="Y9647" t="s">
        <v>28880</v>
      </c>
      <c r="Z9647" t="s">
        <v>28881</v>
      </c>
      <c r="AA9647" t="s">
        <v>28882</v>
      </c>
      <c r="AB9647" t="s">
        <v>28883</v>
      </c>
      <c r="AC9647" t="s">
        <v>36</v>
      </c>
      <c r="AE9647" t="s">
        <v>57</v>
      </c>
      <c r="AF9647">
        <v>1</v>
      </c>
      <c r="AG9647">
        <v>3995</v>
      </c>
      <c r="AH9647" t="s">
        <v>36</v>
      </c>
      <c r="AI9647" t="s">
        <v>28884</v>
      </c>
      <c r="AJ9647" t="s">
        <v>36</v>
      </c>
      <c r="AK9647" t="s">
        <v>36</v>
      </c>
      <c r="AL9647" t="s">
        <v>36</v>
      </c>
    </row>
    <row r="9648" spans="1:38" x14ac:dyDescent="0.25">
      <c r="A9648">
        <v>5725</v>
      </c>
      <c r="B9648">
        <v>5737</v>
      </c>
      <c r="C9648">
        <v>7344</v>
      </c>
      <c r="D9648">
        <v>361</v>
      </c>
      <c r="E9648" t="s">
        <v>36</v>
      </c>
      <c r="F9648" t="s">
        <v>37143</v>
      </c>
      <c r="G9648" t="s">
        <v>37144</v>
      </c>
      <c r="H9648" t="s">
        <v>37145</v>
      </c>
      <c r="I9648" t="s">
        <v>37146</v>
      </c>
      <c r="J9648">
        <v>53.304900000000004</v>
      </c>
      <c r="K9648">
        <f>hygdata_v3[[#This Row],[dist '[pc']]]*3.26156</f>
        <v>173.857129644</v>
      </c>
      <c r="L9648" t="s">
        <v>37147</v>
      </c>
      <c r="M9648" t="s">
        <v>37148</v>
      </c>
      <c r="N9648" t="s">
        <v>2783</v>
      </c>
      <c r="O9648" t="s">
        <v>21839</v>
      </c>
      <c r="P9648" t="s">
        <v>5480</v>
      </c>
      <c r="Q9648" t="s">
        <v>7782</v>
      </c>
      <c r="R9648" t="s">
        <v>2379</v>
      </c>
      <c r="S9648" t="s">
        <v>37149</v>
      </c>
      <c r="T9648" t="s">
        <v>37150</v>
      </c>
      <c r="U9648" t="s">
        <v>37151</v>
      </c>
      <c r="V9648" t="s">
        <v>1108</v>
      </c>
      <c r="W9648" t="s">
        <v>37152</v>
      </c>
      <c r="X9648" t="s">
        <v>16611</v>
      </c>
      <c r="Y9648" t="s">
        <v>37153</v>
      </c>
      <c r="Z9648" t="s">
        <v>37154</v>
      </c>
      <c r="AA9648" t="s">
        <v>37155</v>
      </c>
      <c r="AB9648" t="s">
        <v>37156</v>
      </c>
      <c r="AC9648" t="s">
        <v>2214</v>
      </c>
      <c r="AD9648">
        <v>86</v>
      </c>
      <c r="AE9648" t="s">
        <v>57</v>
      </c>
      <c r="AF9648">
        <v>1</v>
      </c>
      <c r="AG9648">
        <v>5725</v>
      </c>
      <c r="AH9648" t="s">
        <v>36</v>
      </c>
      <c r="AI9648" t="s">
        <v>18171</v>
      </c>
      <c r="AJ9648" t="s">
        <v>36</v>
      </c>
      <c r="AK9648" t="s">
        <v>37157</v>
      </c>
      <c r="AL9648" t="s">
        <v>37158</v>
      </c>
    </row>
    <row r="9649" spans="1:38" x14ac:dyDescent="0.25">
      <c r="A9649">
        <v>35412</v>
      </c>
      <c r="B9649">
        <v>35509</v>
      </c>
      <c r="C9649">
        <v>57006</v>
      </c>
      <c r="D9649">
        <v>2779</v>
      </c>
      <c r="E9649" t="s">
        <v>36</v>
      </c>
      <c r="F9649" t="s">
        <v>36</v>
      </c>
      <c r="G9649" t="s">
        <v>36</v>
      </c>
      <c r="H9649" t="s">
        <v>113864</v>
      </c>
      <c r="I9649" t="s">
        <v>113865</v>
      </c>
      <c r="J9649">
        <v>53.304900000000004</v>
      </c>
      <c r="K9649">
        <f>hygdata_v3[[#This Row],[dist '[pc']]]*3.26156</f>
        <v>173.857129644</v>
      </c>
      <c r="L9649" t="s">
        <v>99830</v>
      </c>
      <c r="M9649" t="s">
        <v>113866</v>
      </c>
      <c r="N9649" t="s">
        <v>28559</v>
      </c>
      <c r="O9649" t="s">
        <v>48417</v>
      </c>
      <c r="P9649" t="s">
        <v>14244</v>
      </c>
      <c r="Q9649" t="s">
        <v>1193</v>
      </c>
      <c r="R9649" t="s">
        <v>4566</v>
      </c>
      <c r="S9649" t="s">
        <v>113867</v>
      </c>
      <c r="T9649" t="s">
        <v>113868</v>
      </c>
      <c r="U9649" t="s">
        <v>113869</v>
      </c>
      <c r="V9649" t="s">
        <v>24999</v>
      </c>
      <c r="W9649" t="s">
        <v>17567</v>
      </c>
      <c r="X9649" t="s">
        <v>20511</v>
      </c>
      <c r="Y9649" t="s">
        <v>113870</v>
      </c>
      <c r="Z9649" t="s">
        <v>113871</v>
      </c>
      <c r="AA9649" t="s">
        <v>99838</v>
      </c>
      <c r="AB9649" t="s">
        <v>113872</v>
      </c>
      <c r="AC9649" t="s">
        <v>36</v>
      </c>
      <c r="AE9649" t="s">
        <v>112130</v>
      </c>
      <c r="AF9649">
        <v>1</v>
      </c>
      <c r="AG9649">
        <v>35412</v>
      </c>
      <c r="AH9649" t="s">
        <v>36</v>
      </c>
      <c r="AI9649" t="s">
        <v>14249</v>
      </c>
      <c r="AJ9649" t="s">
        <v>36</v>
      </c>
      <c r="AK9649" t="s">
        <v>36</v>
      </c>
      <c r="AL9649" t="s">
        <v>36</v>
      </c>
    </row>
    <row r="9650" spans="1:38" x14ac:dyDescent="0.25">
      <c r="A9650">
        <v>75292</v>
      </c>
      <c r="B9650">
        <v>75521</v>
      </c>
      <c r="C9650">
        <v>137373</v>
      </c>
      <c r="E9650" t="s">
        <v>36</v>
      </c>
      <c r="F9650" t="s">
        <v>36</v>
      </c>
      <c r="G9650" t="s">
        <v>36</v>
      </c>
      <c r="H9650" t="s">
        <v>192225</v>
      </c>
      <c r="I9650" t="s">
        <v>192226</v>
      </c>
      <c r="J9650">
        <v>53.304900000000004</v>
      </c>
      <c r="K9650">
        <f>hygdata_v3[[#This Row],[dist '[pc']]]*3.26156</f>
        <v>173.857129644</v>
      </c>
      <c r="L9650" t="s">
        <v>192227</v>
      </c>
      <c r="M9650" t="s">
        <v>57958</v>
      </c>
      <c r="N9650" t="s">
        <v>38</v>
      </c>
      <c r="O9650" t="s">
        <v>1587</v>
      </c>
      <c r="P9650" t="s">
        <v>2472</v>
      </c>
      <c r="Q9650" t="s">
        <v>470</v>
      </c>
      <c r="R9650" t="s">
        <v>22947</v>
      </c>
      <c r="S9650" t="s">
        <v>192228</v>
      </c>
      <c r="T9650" t="s">
        <v>192229</v>
      </c>
      <c r="U9650" t="s">
        <v>192230</v>
      </c>
      <c r="V9650" t="s">
        <v>490</v>
      </c>
      <c r="W9650" t="s">
        <v>9275</v>
      </c>
      <c r="X9650" t="s">
        <v>53</v>
      </c>
      <c r="Y9650" t="s">
        <v>192231</v>
      </c>
      <c r="Z9650" t="s">
        <v>192232</v>
      </c>
      <c r="AA9650" t="s">
        <v>192233</v>
      </c>
      <c r="AB9650" t="s">
        <v>57960</v>
      </c>
      <c r="AC9650" t="s">
        <v>36</v>
      </c>
      <c r="AE9650" t="s">
        <v>189651</v>
      </c>
      <c r="AF9650">
        <v>1</v>
      </c>
      <c r="AG9650">
        <v>75292</v>
      </c>
      <c r="AH9650" t="s">
        <v>36</v>
      </c>
      <c r="AI9650" t="s">
        <v>2478</v>
      </c>
      <c r="AJ9650" t="s">
        <v>36</v>
      </c>
      <c r="AK9650" t="s">
        <v>36</v>
      </c>
      <c r="AL9650" t="s">
        <v>36</v>
      </c>
    </row>
    <row r="9651" spans="1:38" x14ac:dyDescent="0.25">
      <c r="A9651">
        <v>92790</v>
      </c>
      <c r="B9651">
        <v>93083</v>
      </c>
      <c r="C9651">
        <v>175989</v>
      </c>
      <c r="E9651" t="s">
        <v>36</v>
      </c>
      <c r="F9651" t="s">
        <v>36</v>
      </c>
      <c r="G9651" t="s">
        <v>36</v>
      </c>
      <c r="H9651" t="s">
        <v>221947</v>
      </c>
      <c r="I9651" t="s">
        <v>221948</v>
      </c>
      <c r="J9651">
        <v>53.304900000000004</v>
      </c>
      <c r="K9651">
        <f>hygdata_v3[[#This Row],[dist '[pc']]]*3.26156</f>
        <v>173.857129644</v>
      </c>
      <c r="L9651" t="s">
        <v>2207</v>
      </c>
      <c r="M9651" t="s">
        <v>221949</v>
      </c>
      <c r="N9651" t="s">
        <v>38</v>
      </c>
      <c r="O9651" t="s">
        <v>12906</v>
      </c>
      <c r="P9651" t="s">
        <v>54561</v>
      </c>
      <c r="Q9651" t="s">
        <v>136</v>
      </c>
      <c r="R9651" t="s">
        <v>6219</v>
      </c>
      <c r="S9651" t="s">
        <v>221950</v>
      </c>
      <c r="T9651" t="s">
        <v>221951</v>
      </c>
      <c r="U9651" t="s">
        <v>221952</v>
      </c>
      <c r="V9651" t="s">
        <v>6656</v>
      </c>
      <c r="W9651" t="s">
        <v>20221</v>
      </c>
      <c r="X9651" t="s">
        <v>32635</v>
      </c>
      <c r="Y9651" t="s">
        <v>221953</v>
      </c>
      <c r="Z9651" t="s">
        <v>221954</v>
      </c>
      <c r="AA9651" t="s">
        <v>2815</v>
      </c>
      <c r="AB9651" t="s">
        <v>221955</v>
      </c>
      <c r="AC9651" t="s">
        <v>36</v>
      </c>
      <c r="AE9651" t="s">
        <v>219905</v>
      </c>
      <c r="AF9651">
        <v>1</v>
      </c>
      <c r="AG9651">
        <v>92790</v>
      </c>
      <c r="AH9651" t="s">
        <v>36</v>
      </c>
      <c r="AI9651" t="s">
        <v>54571</v>
      </c>
      <c r="AJ9651" t="s">
        <v>36</v>
      </c>
      <c r="AK9651" t="s">
        <v>36</v>
      </c>
      <c r="AL9651" t="s">
        <v>36</v>
      </c>
    </row>
    <row r="9652" spans="1:38" x14ac:dyDescent="0.25">
      <c r="A9652">
        <v>97526</v>
      </c>
      <c r="B9652">
        <v>97837</v>
      </c>
      <c r="C9652">
        <v>188307</v>
      </c>
      <c r="E9652" t="s">
        <v>36</v>
      </c>
      <c r="F9652" t="s">
        <v>36</v>
      </c>
      <c r="G9652" t="s">
        <v>36</v>
      </c>
      <c r="H9652" t="s">
        <v>229139</v>
      </c>
      <c r="I9652" t="s">
        <v>229140</v>
      </c>
      <c r="J9652">
        <v>53.304900000000004</v>
      </c>
      <c r="K9652">
        <f>hygdata_v3[[#This Row],[dist '[pc']]]*3.26156</f>
        <v>173.857129644</v>
      </c>
      <c r="L9652" t="s">
        <v>52173</v>
      </c>
      <c r="M9652" t="s">
        <v>53157</v>
      </c>
      <c r="N9652" t="s">
        <v>38</v>
      </c>
      <c r="O9652" t="s">
        <v>7436</v>
      </c>
      <c r="P9652" t="s">
        <v>2237</v>
      </c>
      <c r="Q9652" t="s">
        <v>1636</v>
      </c>
      <c r="R9652" t="s">
        <v>19278</v>
      </c>
      <c r="S9652" t="s">
        <v>229141</v>
      </c>
      <c r="T9652" t="s">
        <v>229142</v>
      </c>
      <c r="U9652" t="s">
        <v>229143</v>
      </c>
      <c r="V9652" t="s">
        <v>12724</v>
      </c>
      <c r="W9652" t="s">
        <v>25634</v>
      </c>
      <c r="X9652" t="s">
        <v>52031</v>
      </c>
      <c r="Y9652" t="s">
        <v>229144</v>
      </c>
      <c r="Z9652" t="s">
        <v>229145</v>
      </c>
      <c r="AA9652" t="s">
        <v>76987</v>
      </c>
      <c r="AB9652" t="s">
        <v>229146</v>
      </c>
      <c r="AC9652" t="s">
        <v>36</v>
      </c>
      <c r="AE9652" t="s">
        <v>223202</v>
      </c>
      <c r="AF9652">
        <v>1</v>
      </c>
      <c r="AG9652">
        <v>97526</v>
      </c>
      <c r="AH9652" t="s">
        <v>36</v>
      </c>
      <c r="AI9652" t="s">
        <v>2248</v>
      </c>
      <c r="AJ9652" t="s">
        <v>36</v>
      </c>
      <c r="AK9652" t="s">
        <v>36</v>
      </c>
      <c r="AL9652" t="s">
        <v>36</v>
      </c>
    </row>
    <row r="9653" spans="1:38" x14ac:dyDescent="0.25">
      <c r="A9653">
        <v>1889</v>
      </c>
      <c r="B9653">
        <v>1893</v>
      </c>
      <c r="C9653">
        <v>1979</v>
      </c>
      <c r="E9653" t="s">
        <v>36</v>
      </c>
      <c r="F9653" t="s">
        <v>36</v>
      </c>
      <c r="G9653" t="s">
        <v>36</v>
      </c>
      <c r="H9653" t="s">
        <v>16465</v>
      </c>
      <c r="I9653" t="s">
        <v>16466</v>
      </c>
      <c r="J9653">
        <v>53.333300000000001</v>
      </c>
      <c r="K9653">
        <f>hygdata_v3[[#This Row],[dist '[pc']]]*3.26156</f>
        <v>173.94975794799998</v>
      </c>
      <c r="L9653" t="s">
        <v>10146</v>
      </c>
      <c r="M9653" t="s">
        <v>5469</v>
      </c>
      <c r="N9653" t="s">
        <v>38</v>
      </c>
      <c r="O9653" t="s">
        <v>4163</v>
      </c>
      <c r="P9653" t="s">
        <v>16467</v>
      </c>
      <c r="Q9653" t="s">
        <v>531</v>
      </c>
      <c r="R9653" t="s">
        <v>1768</v>
      </c>
      <c r="S9653" t="s">
        <v>16468</v>
      </c>
      <c r="T9653" t="s">
        <v>16469</v>
      </c>
      <c r="U9653" t="s">
        <v>16470</v>
      </c>
      <c r="V9653" t="s">
        <v>16471</v>
      </c>
      <c r="W9653" t="s">
        <v>16472</v>
      </c>
      <c r="X9653" t="s">
        <v>16473</v>
      </c>
      <c r="Y9653" t="s">
        <v>16474</v>
      </c>
      <c r="Z9653" t="s">
        <v>16475</v>
      </c>
      <c r="AA9653" t="s">
        <v>10151</v>
      </c>
      <c r="AB9653" t="s">
        <v>16476</v>
      </c>
      <c r="AC9653" t="s">
        <v>36</v>
      </c>
      <c r="AE9653" t="s">
        <v>77</v>
      </c>
      <c r="AF9653">
        <v>1</v>
      </c>
      <c r="AG9653">
        <v>1889</v>
      </c>
      <c r="AH9653" t="s">
        <v>36</v>
      </c>
      <c r="AI9653" t="s">
        <v>16477</v>
      </c>
      <c r="AJ9653" t="s">
        <v>36</v>
      </c>
      <c r="AK9653" t="s">
        <v>36</v>
      </c>
      <c r="AL9653" t="s">
        <v>36</v>
      </c>
    </row>
    <row r="9654" spans="1:38" x14ac:dyDescent="0.25">
      <c r="A9654">
        <v>5479</v>
      </c>
      <c r="B9654">
        <v>5490</v>
      </c>
      <c r="C9654">
        <v>7052</v>
      </c>
      <c r="E9654" t="s">
        <v>36</v>
      </c>
      <c r="F9654" t="s">
        <v>36</v>
      </c>
      <c r="G9654" t="s">
        <v>36</v>
      </c>
      <c r="H9654" t="s">
        <v>36047</v>
      </c>
      <c r="I9654" t="s">
        <v>36048</v>
      </c>
      <c r="J9654">
        <v>53.333300000000001</v>
      </c>
      <c r="K9654">
        <f>hygdata_v3[[#This Row],[dist '[pc']]]*3.26156</f>
        <v>173.94975794799998</v>
      </c>
      <c r="L9654" t="s">
        <v>36049</v>
      </c>
      <c r="M9654" t="s">
        <v>36050</v>
      </c>
      <c r="N9654" t="s">
        <v>38</v>
      </c>
      <c r="O9654" t="s">
        <v>2728</v>
      </c>
      <c r="P9654" t="s">
        <v>36051</v>
      </c>
      <c r="Q9654" t="s">
        <v>3377</v>
      </c>
      <c r="R9654" t="s">
        <v>32063</v>
      </c>
      <c r="S9654" t="s">
        <v>36052</v>
      </c>
      <c r="T9654" t="s">
        <v>36053</v>
      </c>
      <c r="U9654" t="s">
        <v>36054</v>
      </c>
      <c r="V9654" t="s">
        <v>16585</v>
      </c>
      <c r="W9654" t="s">
        <v>10633</v>
      </c>
      <c r="X9654" t="s">
        <v>8524</v>
      </c>
      <c r="Y9654" t="s">
        <v>36055</v>
      </c>
      <c r="Z9654" t="s">
        <v>36056</v>
      </c>
      <c r="AA9654" t="s">
        <v>36057</v>
      </c>
      <c r="AB9654" t="s">
        <v>36058</v>
      </c>
      <c r="AC9654" t="s">
        <v>36</v>
      </c>
      <c r="AE9654" t="s">
        <v>97</v>
      </c>
      <c r="AF9654">
        <v>1</v>
      </c>
      <c r="AG9654">
        <v>5479</v>
      </c>
      <c r="AH9654" t="s">
        <v>36</v>
      </c>
      <c r="AI9654" t="s">
        <v>36059</v>
      </c>
      <c r="AJ9654" t="s">
        <v>36</v>
      </c>
      <c r="AK9654" t="s">
        <v>36060</v>
      </c>
      <c r="AL9654" t="s">
        <v>2734</v>
      </c>
    </row>
    <row r="9655" spans="1:38" x14ac:dyDescent="0.25">
      <c r="A9655">
        <v>10699</v>
      </c>
      <c r="B9655">
        <v>10725</v>
      </c>
      <c r="C9655">
        <v>14397</v>
      </c>
      <c r="E9655" t="s">
        <v>36</v>
      </c>
      <c r="F9655" t="s">
        <v>36</v>
      </c>
      <c r="G9655" t="s">
        <v>36</v>
      </c>
      <c r="H9655" t="s">
        <v>56747</v>
      </c>
      <c r="I9655" t="s">
        <v>56748</v>
      </c>
      <c r="J9655">
        <v>53.333300000000001</v>
      </c>
      <c r="K9655">
        <f>hygdata_v3[[#This Row],[dist '[pc']]]*3.26156</f>
        <v>173.94975794799998</v>
      </c>
      <c r="L9655" t="s">
        <v>56749</v>
      </c>
      <c r="M9655" t="s">
        <v>47892</v>
      </c>
      <c r="N9655" t="s">
        <v>38</v>
      </c>
      <c r="O9655" t="s">
        <v>301</v>
      </c>
      <c r="P9655" t="s">
        <v>56750</v>
      </c>
      <c r="Q9655" t="s">
        <v>2024</v>
      </c>
      <c r="R9655" t="s">
        <v>4908</v>
      </c>
      <c r="S9655" t="s">
        <v>56751</v>
      </c>
      <c r="T9655" t="s">
        <v>56752</v>
      </c>
      <c r="U9655" t="s">
        <v>56753</v>
      </c>
      <c r="V9655" t="s">
        <v>6651</v>
      </c>
      <c r="W9655" t="s">
        <v>46583</v>
      </c>
      <c r="X9655" t="s">
        <v>2201</v>
      </c>
      <c r="Y9655" t="s">
        <v>56754</v>
      </c>
      <c r="Z9655" t="s">
        <v>56755</v>
      </c>
      <c r="AA9655" t="s">
        <v>56756</v>
      </c>
      <c r="AB9655" t="s">
        <v>56757</v>
      </c>
      <c r="AC9655" t="s">
        <v>36</v>
      </c>
      <c r="AE9655" t="s">
        <v>41367</v>
      </c>
      <c r="AF9655">
        <v>1</v>
      </c>
      <c r="AG9655">
        <v>10699</v>
      </c>
      <c r="AH9655" t="s">
        <v>36</v>
      </c>
      <c r="AI9655" t="s">
        <v>56758</v>
      </c>
      <c r="AJ9655" t="s">
        <v>36</v>
      </c>
      <c r="AK9655" t="s">
        <v>36</v>
      </c>
      <c r="AL9655" t="s">
        <v>36</v>
      </c>
    </row>
    <row r="9656" spans="1:38" x14ac:dyDescent="0.25">
      <c r="A9656">
        <v>14160</v>
      </c>
      <c r="B9656">
        <v>14194</v>
      </c>
      <c r="C9656">
        <v>18975</v>
      </c>
      <c r="E9656" t="s">
        <v>36</v>
      </c>
      <c r="F9656" t="s">
        <v>36</v>
      </c>
      <c r="G9656" t="s">
        <v>36</v>
      </c>
      <c r="H9656" t="s">
        <v>68123</v>
      </c>
      <c r="I9656" t="s">
        <v>68124</v>
      </c>
      <c r="J9656">
        <v>53.333300000000001</v>
      </c>
      <c r="K9656">
        <f>hygdata_v3[[#This Row],[dist '[pc']]]*3.26156</f>
        <v>173.94975794799998</v>
      </c>
      <c r="L9656" t="s">
        <v>68125</v>
      </c>
      <c r="M9656" t="s">
        <v>19485</v>
      </c>
      <c r="N9656" t="s">
        <v>11653</v>
      </c>
      <c r="O9656" t="s">
        <v>4217</v>
      </c>
      <c r="P9656" t="s">
        <v>22958</v>
      </c>
      <c r="Q9656" t="s">
        <v>13703</v>
      </c>
      <c r="R9656" t="s">
        <v>5626</v>
      </c>
      <c r="S9656" t="s">
        <v>68126</v>
      </c>
      <c r="T9656" t="s">
        <v>68127</v>
      </c>
      <c r="U9656" t="s">
        <v>68128</v>
      </c>
      <c r="V9656" t="s">
        <v>5817</v>
      </c>
      <c r="W9656" t="s">
        <v>45070</v>
      </c>
      <c r="X9656" t="s">
        <v>450</v>
      </c>
      <c r="Y9656" t="s">
        <v>68129</v>
      </c>
      <c r="Z9656" t="s">
        <v>68130</v>
      </c>
      <c r="AA9656" t="s">
        <v>68131</v>
      </c>
      <c r="AB9656" t="s">
        <v>56108</v>
      </c>
      <c r="AC9656" t="s">
        <v>36</v>
      </c>
      <c r="AE9656" t="s">
        <v>41367</v>
      </c>
      <c r="AF9656">
        <v>1</v>
      </c>
      <c r="AG9656">
        <v>14160</v>
      </c>
      <c r="AH9656" t="s">
        <v>36</v>
      </c>
      <c r="AI9656" t="s">
        <v>22962</v>
      </c>
      <c r="AJ9656" t="s">
        <v>36</v>
      </c>
      <c r="AK9656" t="s">
        <v>36</v>
      </c>
      <c r="AL9656" t="s">
        <v>36</v>
      </c>
    </row>
    <row r="9657" spans="1:38" x14ac:dyDescent="0.25">
      <c r="A9657">
        <v>17284</v>
      </c>
      <c r="B9657">
        <v>17326</v>
      </c>
      <c r="C9657">
        <v>22962</v>
      </c>
      <c r="E9657" t="s">
        <v>36</v>
      </c>
      <c r="F9657" t="s">
        <v>36</v>
      </c>
      <c r="G9657" t="s">
        <v>36</v>
      </c>
      <c r="H9657" t="s">
        <v>77041</v>
      </c>
      <c r="I9657" t="s">
        <v>77042</v>
      </c>
      <c r="J9657">
        <v>53.333300000000001</v>
      </c>
      <c r="K9657">
        <f>hygdata_v3[[#This Row],[dist '[pc']]]*3.26156</f>
        <v>173.94975794799998</v>
      </c>
      <c r="L9657" t="s">
        <v>77043</v>
      </c>
      <c r="M9657" t="s">
        <v>77044</v>
      </c>
      <c r="N9657" t="s">
        <v>38</v>
      </c>
      <c r="O9657" t="s">
        <v>7808</v>
      </c>
      <c r="P9657" t="s">
        <v>77045</v>
      </c>
      <c r="Q9657" t="s">
        <v>16195</v>
      </c>
      <c r="R9657" t="s">
        <v>137</v>
      </c>
      <c r="S9657" t="s">
        <v>77046</v>
      </c>
      <c r="T9657" t="s">
        <v>77047</v>
      </c>
      <c r="U9657" t="s">
        <v>77048</v>
      </c>
      <c r="V9657" t="s">
        <v>28839</v>
      </c>
      <c r="W9657" t="s">
        <v>74121</v>
      </c>
      <c r="X9657" t="s">
        <v>5548</v>
      </c>
      <c r="Y9657" t="s">
        <v>77049</v>
      </c>
      <c r="Z9657" t="s">
        <v>77050</v>
      </c>
      <c r="AA9657" t="s">
        <v>77051</v>
      </c>
      <c r="AB9657" t="s">
        <v>77052</v>
      </c>
      <c r="AC9657" t="s">
        <v>36</v>
      </c>
      <c r="AE9657" t="s">
        <v>42815</v>
      </c>
      <c r="AF9657">
        <v>1</v>
      </c>
      <c r="AG9657">
        <v>17284</v>
      </c>
      <c r="AH9657" t="s">
        <v>36</v>
      </c>
      <c r="AI9657" t="s">
        <v>77053</v>
      </c>
      <c r="AJ9657" t="s">
        <v>36</v>
      </c>
      <c r="AK9657" t="s">
        <v>36</v>
      </c>
      <c r="AL9657" t="s">
        <v>36</v>
      </c>
    </row>
    <row r="9658" spans="1:38" x14ac:dyDescent="0.25">
      <c r="A9658">
        <v>49943</v>
      </c>
      <c r="B9658">
        <v>50084</v>
      </c>
      <c r="C9658">
        <v>88682</v>
      </c>
      <c r="E9658" t="s">
        <v>36</v>
      </c>
      <c r="F9658" t="s">
        <v>36</v>
      </c>
      <c r="G9658" t="s">
        <v>36</v>
      </c>
      <c r="H9658" t="s">
        <v>139737</v>
      </c>
      <c r="I9658" t="s">
        <v>139738</v>
      </c>
      <c r="J9658">
        <v>53.333300000000001</v>
      </c>
      <c r="K9658">
        <f>hygdata_v3[[#This Row],[dist '[pc']]]*3.26156</f>
        <v>173.94975794799998</v>
      </c>
      <c r="L9658" t="s">
        <v>108033</v>
      </c>
      <c r="M9658" t="s">
        <v>19871</v>
      </c>
      <c r="N9658" t="s">
        <v>38</v>
      </c>
      <c r="O9658" t="s">
        <v>3251</v>
      </c>
      <c r="P9658" t="s">
        <v>18357</v>
      </c>
      <c r="Q9658" t="s">
        <v>470</v>
      </c>
      <c r="R9658" t="s">
        <v>7483</v>
      </c>
      <c r="S9658" t="s">
        <v>139739</v>
      </c>
      <c r="T9658" t="s">
        <v>139740</v>
      </c>
      <c r="U9658" t="s">
        <v>139741</v>
      </c>
      <c r="V9658" t="s">
        <v>8134</v>
      </c>
      <c r="W9658" t="s">
        <v>16443</v>
      </c>
      <c r="X9658" t="s">
        <v>19886</v>
      </c>
      <c r="Y9658" t="s">
        <v>139742</v>
      </c>
      <c r="Z9658" t="s">
        <v>139743</v>
      </c>
      <c r="AA9658" t="s">
        <v>108041</v>
      </c>
      <c r="AB9658" t="s">
        <v>96325</v>
      </c>
      <c r="AC9658" t="s">
        <v>36</v>
      </c>
      <c r="AE9658" t="s">
        <v>135012</v>
      </c>
      <c r="AF9658">
        <v>1</v>
      </c>
      <c r="AG9658">
        <v>49943</v>
      </c>
      <c r="AH9658" t="s">
        <v>36</v>
      </c>
      <c r="AI9658" t="s">
        <v>18359</v>
      </c>
      <c r="AJ9658" t="s">
        <v>36</v>
      </c>
      <c r="AK9658" t="s">
        <v>36</v>
      </c>
      <c r="AL9658" t="s">
        <v>36</v>
      </c>
    </row>
    <row r="9659" spans="1:38" x14ac:dyDescent="0.25">
      <c r="A9659">
        <v>61439</v>
      </c>
      <c r="B9659">
        <v>61632</v>
      </c>
      <c r="E9659" t="s">
        <v>36</v>
      </c>
      <c r="F9659" t="s">
        <v>36</v>
      </c>
      <c r="G9659" t="s">
        <v>36</v>
      </c>
      <c r="H9659" t="s">
        <v>164343</v>
      </c>
      <c r="I9659" t="s">
        <v>164344</v>
      </c>
      <c r="J9659">
        <v>53.333300000000001</v>
      </c>
      <c r="K9659">
        <f>hygdata_v3[[#This Row],[dist '[pc']]]*3.26156</f>
        <v>173.94975794799998</v>
      </c>
      <c r="L9659" t="s">
        <v>30536</v>
      </c>
      <c r="M9659" t="s">
        <v>14322</v>
      </c>
      <c r="N9659" t="s">
        <v>38</v>
      </c>
      <c r="O9659" t="s">
        <v>31943</v>
      </c>
      <c r="P9659" t="s">
        <v>94714</v>
      </c>
      <c r="Q9659" t="s">
        <v>776</v>
      </c>
      <c r="R9659" t="s">
        <v>6825</v>
      </c>
      <c r="S9659" t="s">
        <v>164345</v>
      </c>
      <c r="T9659" t="s">
        <v>164346</v>
      </c>
      <c r="U9659" t="s">
        <v>164347</v>
      </c>
      <c r="V9659" t="s">
        <v>2076</v>
      </c>
      <c r="W9659" t="s">
        <v>13477</v>
      </c>
      <c r="X9659" t="s">
        <v>2475</v>
      </c>
      <c r="Y9659" t="s">
        <v>164348</v>
      </c>
      <c r="Z9659" t="s">
        <v>164349</v>
      </c>
      <c r="AA9659" t="s">
        <v>30537</v>
      </c>
      <c r="AB9659" t="s">
        <v>14325</v>
      </c>
      <c r="AC9659" t="s">
        <v>36</v>
      </c>
      <c r="AE9659" t="s">
        <v>158368</v>
      </c>
      <c r="AF9659">
        <v>1</v>
      </c>
      <c r="AG9659">
        <v>61439</v>
      </c>
      <c r="AH9659" t="s">
        <v>36</v>
      </c>
      <c r="AI9659" t="s">
        <v>120271</v>
      </c>
      <c r="AJ9659" t="s">
        <v>36</v>
      </c>
      <c r="AK9659" t="s">
        <v>36</v>
      </c>
      <c r="AL9659" t="s">
        <v>36</v>
      </c>
    </row>
    <row r="9660" spans="1:38" x14ac:dyDescent="0.25">
      <c r="A9660">
        <v>81661</v>
      </c>
      <c r="B9660">
        <v>81911</v>
      </c>
      <c r="C9660">
        <v>151087</v>
      </c>
      <c r="D9660">
        <v>6222</v>
      </c>
      <c r="E9660" t="s">
        <v>36</v>
      </c>
      <c r="F9660" t="s">
        <v>36</v>
      </c>
      <c r="G9660" t="s">
        <v>36</v>
      </c>
      <c r="H9660" t="s">
        <v>204252</v>
      </c>
      <c r="I9660" t="s">
        <v>204253</v>
      </c>
      <c r="J9660">
        <v>53.333300000000001</v>
      </c>
      <c r="K9660">
        <f>hygdata_v3[[#This Row],[dist '[pc']]]*3.26156</f>
        <v>173.94975794799998</v>
      </c>
      <c r="L9660" t="s">
        <v>113772</v>
      </c>
      <c r="M9660" t="s">
        <v>30786</v>
      </c>
      <c r="N9660" t="s">
        <v>3769</v>
      </c>
      <c r="O9660" t="s">
        <v>11352</v>
      </c>
      <c r="P9660" t="s">
        <v>75100</v>
      </c>
      <c r="Q9660" t="s">
        <v>204254</v>
      </c>
      <c r="R9660" t="s">
        <v>10299</v>
      </c>
      <c r="S9660" t="s">
        <v>204255</v>
      </c>
      <c r="T9660" t="s">
        <v>204256</v>
      </c>
      <c r="U9660" t="s">
        <v>204257</v>
      </c>
      <c r="V9660" t="s">
        <v>36399</v>
      </c>
      <c r="W9660" t="s">
        <v>16691</v>
      </c>
      <c r="X9660" t="s">
        <v>12197</v>
      </c>
      <c r="Y9660" t="s">
        <v>204258</v>
      </c>
      <c r="Z9660" t="s">
        <v>204259</v>
      </c>
      <c r="AA9660" t="s">
        <v>113773</v>
      </c>
      <c r="AB9660" t="s">
        <v>119641</v>
      </c>
      <c r="AC9660" t="s">
        <v>36</v>
      </c>
      <c r="AE9660" t="s">
        <v>195767</v>
      </c>
      <c r="AF9660">
        <v>1</v>
      </c>
      <c r="AG9660">
        <v>81661</v>
      </c>
      <c r="AH9660" t="s">
        <v>36</v>
      </c>
      <c r="AI9660" t="s">
        <v>75101</v>
      </c>
      <c r="AJ9660" t="s">
        <v>36</v>
      </c>
      <c r="AK9660" t="s">
        <v>36</v>
      </c>
      <c r="AL9660" t="s">
        <v>36</v>
      </c>
    </row>
    <row r="9661" spans="1:38" x14ac:dyDescent="0.25">
      <c r="A9661">
        <v>82264</v>
      </c>
      <c r="B9661">
        <v>82515</v>
      </c>
      <c r="C9661">
        <v>151772</v>
      </c>
      <c r="E9661" t="s">
        <v>36</v>
      </c>
      <c r="F9661" t="s">
        <v>36</v>
      </c>
      <c r="G9661" t="s">
        <v>36</v>
      </c>
      <c r="H9661" t="s">
        <v>205257</v>
      </c>
      <c r="I9661" t="s">
        <v>205258</v>
      </c>
      <c r="J9661">
        <v>53.333300000000001</v>
      </c>
      <c r="K9661">
        <f>hygdata_v3[[#This Row],[dist '[pc']]]*3.26156</f>
        <v>173.94975794799998</v>
      </c>
      <c r="L9661" t="s">
        <v>133320</v>
      </c>
      <c r="M9661" t="s">
        <v>18176</v>
      </c>
      <c r="N9661" t="s">
        <v>38</v>
      </c>
      <c r="O9661" t="s">
        <v>1384</v>
      </c>
      <c r="P9661" t="s">
        <v>19891</v>
      </c>
      <c r="Q9661" t="s">
        <v>417</v>
      </c>
      <c r="R9661" t="s">
        <v>9664</v>
      </c>
      <c r="S9661" t="s">
        <v>205259</v>
      </c>
      <c r="T9661" t="s">
        <v>205260</v>
      </c>
      <c r="U9661" t="s">
        <v>205261</v>
      </c>
      <c r="V9661" t="s">
        <v>39123</v>
      </c>
      <c r="W9661" t="s">
        <v>9684</v>
      </c>
      <c r="X9661" t="s">
        <v>8370</v>
      </c>
      <c r="Y9661" t="s">
        <v>205262</v>
      </c>
      <c r="Z9661" t="s">
        <v>205263</v>
      </c>
      <c r="AA9661" t="s">
        <v>205264</v>
      </c>
      <c r="AB9661" t="s">
        <v>18180</v>
      </c>
      <c r="AC9661" t="s">
        <v>36</v>
      </c>
      <c r="AE9661" t="s">
        <v>202748</v>
      </c>
      <c r="AF9661">
        <v>1</v>
      </c>
      <c r="AG9661">
        <v>82264</v>
      </c>
      <c r="AH9661" t="s">
        <v>36</v>
      </c>
      <c r="AI9661" t="s">
        <v>19894</v>
      </c>
      <c r="AJ9661" t="s">
        <v>36</v>
      </c>
      <c r="AK9661" t="s">
        <v>36</v>
      </c>
      <c r="AL9661" t="s">
        <v>36</v>
      </c>
    </row>
    <row r="9662" spans="1:38" x14ac:dyDescent="0.25">
      <c r="A9662">
        <v>116934</v>
      </c>
      <c r="B9662">
        <v>117301</v>
      </c>
      <c r="C9662">
        <v>223165</v>
      </c>
      <c r="D9662">
        <v>9008</v>
      </c>
      <c r="E9662" t="s">
        <v>36</v>
      </c>
      <c r="F9662" t="s">
        <v>262826</v>
      </c>
      <c r="G9662" t="s">
        <v>36</v>
      </c>
      <c r="H9662" t="s">
        <v>262827</v>
      </c>
      <c r="I9662" t="s">
        <v>262828</v>
      </c>
      <c r="J9662">
        <v>53.333300000000001</v>
      </c>
      <c r="K9662">
        <f>hygdata_v3[[#This Row],[dist '[pc']]]*3.26156</f>
        <v>173.94975794799998</v>
      </c>
      <c r="L9662" t="s">
        <v>92476</v>
      </c>
      <c r="M9662" t="s">
        <v>246161</v>
      </c>
      <c r="N9662" t="s">
        <v>10642</v>
      </c>
      <c r="O9662" t="s">
        <v>5114</v>
      </c>
      <c r="P9662" t="s">
        <v>6863</v>
      </c>
      <c r="Q9662" t="s">
        <v>641</v>
      </c>
      <c r="R9662" t="s">
        <v>3009</v>
      </c>
      <c r="S9662" t="s">
        <v>262829</v>
      </c>
      <c r="T9662" t="s">
        <v>262830</v>
      </c>
      <c r="U9662" t="s">
        <v>262831</v>
      </c>
      <c r="V9662" t="s">
        <v>36162</v>
      </c>
      <c r="W9662" t="s">
        <v>44495</v>
      </c>
      <c r="X9662" t="s">
        <v>8762</v>
      </c>
      <c r="Y9662" t="s">
        <v>262832</v>
      </c>
      <c r="Z9662" t="s">
        <v>262833</v>
      </c>
      <c r="AA9662" t="s">
        <v>262834</v>
      </c>
      <c r="AB9662" t="s">
        <v>262835</v>
      </c>
      <c r="AC9662" t="s">
        <v>1149</v>
      </c>
      <c r="AD9662">
        <v>5</v>
      </c>
      <c r="AE9662" t="s">
        <v>245</v>
      </c>
      <c r="AF9662">
        <v>1</v>
      </c>
      <c r="AG9662">
        <v>116934</v>
      </c>
      <c r="AH9662" t="s">
        <v>36</v>
      </c>
      <c r="AI9662" t="s">
        <v>6868</v>
      </c>
      <c r="AJ9662" t="s">
        <v>36</v>
      </c>
      <c r="AK9662" t="s">
        <v>36</v>
      </c>
      <c r="AL9662" t="s">
        <v>36</v>
      </c>
    </row>
    <row r="9663" spans="1:38" x14ac:dyDescent="0.25">
      <c r="A9663">
        <v>16671</v>
      </c>
      <c r="B9663">
        <v>16712</v>
      </c>
      <c r="C9663">
        <v>21903</v>
      </c>
      <c r="D9663">
        <v>1077</v>
      </c>
      <c r="E9663" t="s">
        <v>36</v>
      </c>
      <c r="F9663" t="s">
        <v>36</v>
      </c>
      <c r="G9663" t="s">
        <v>36</v>
      </c>
      <c r="H9663" t="s">
        <v>75301</v>
      </c>
      <c r="I9663" t="s">
        <v>75302</v>
      </c>
      <c r="J9663">
        <v>53.361800000000002</v>
      </c>
      <c r="K9663">
        <f>hygdata_v3[[#This Row],[dist '[pc']]]*3.26156</f>
        <v>174.042712408</v>
      </c>
      <c r="L9663" t="s">
        <v>57802</v>
      </c>
      <c r="M9663" t="s">
        <v>17229</v>
      </c>
      <c r="N9663" t="s">
        <v>5509</v>
      </c>
      <c r="O9663" t="s">
        <v>481</v>
      </c>
      <c r="P9663" t="s">
        <v>23055</v>
      </c>
      <c r="Q9663" t="s">
        <v>1231</v>
      </c>
      <c r="R9663" t="s">
        <v>4272</v>
      </c>
      <c r="S9663" t="s">
        <v>75303</v>
      </c>
      <c r="T9663" t="s">
        <v>75304</v>
      </c>
      <c r="U9663" t="s">
        <v>75305</v>
      </c>
      <c r="V9663" t="s">
        <v>7047</v>
      </c>
      <c r="W9663" t="s">
        <v>6090</v>
      </c>
      <c r="X9663" t="s">
        <v>27060</v>
      </c>
      <c r="Y9663" t="s">
        <v>75306</v>
      </c>
      <c r="Z9663" t="s">
        <v>75307</v>
      </c>
      <c r="AA9663" t="s">
        <v>75308</v>
      </c>
      <c r="AB9663" t="s">
        <v>75309</v>
      </c>
      <c r="AC9663" t="s">
        <v>36</v>
      </c>
      <c r="AE9663" t="s">
        <v>71073</v>
      </c>
      <c r="AF9663">
        <v>1</v>
      </c>
      <c r="AG9663">
        <v>16671</v>
      </c>
      <c r="AH9663" t="s">
        <v>36</v>
      </c>
      <c r="AI9663" t="s">
        <v>23059</v>
      </c>
      <c r="AJ9663" t="s">
        <v>36</v>
      </c>
      <c r="AK9663" t="s">
        <v>36</v>
      </c>
      <c r="AL9663" t="s">
        <v>36</v>
      </c>
    </row>
    <row r="9664" spans="1:38" x14ac:dyDescent="0.25">
      <c r="A9664">
        <v>23951</v>
      </c>
      <c r="B9664">
        <v>24005</v>
      </c>
      <c r="C9664">
        <v>33169</v>
      </c>
      <c r="E9664" t="s">
        <v>36</v>
      </c>
      <c r="F9664" t="s">
        <v>36</v>
      </c>
      <c r="G9664" t="s">
        <v>36</v>
      </c>
      <c r="H9664" t="s">
        <v>94641</v>
      </c>
      <c r="I9664" t="s">
        <v>94642</v>
      </c>
      <c r="J9664">
        <v>53.361800000000002</v>
      </c>
      <c r="K9664">
        <f>hygdata_v3[[#This Row],[dist '[pc']]]*3.26156</f>
        <v>174.042712408</v>
      </c>
      <c r="L9664" t="s">
        <v>52116</v>
      </c>
      <c r="M9664" t="s">
        <v>4992</v>
      </c>
      <c r="N9664" t="s">
        <v>38</v>
      </c>
      <c r="O9664" t="s">
        <v>301</v>
      </c>
      <c r="P9664" t="s">
        <v>26970</v>
      </c>
      <c r="Q9664" t="s">
        <v>136</v>
      </c>
      <c r="R9664" t="s">
        <v>5225</v>
      </c>
      <c r="S9664" t="s">
        <v>94643</v>
      </c>
      <c r="T9664" t="s">
        <v>94644</v>
      </c>
      <c r="U9664" t="s">
        <v>94645</v>
      </c>
      <c r="V9664" t="s">
        <v>36524</v>
      </c>
      <c r="W9664" t="s">
        <v>3459</v>
      </c>
      <c r="X9664" t="s">
        <v>21141</v>
      </c>
      <c r="Y9664" t="s">
        <v>94646</v>
      </c>
      <c r="Z9664" t="s">
        <v>94647</v>
      </c>
      <c r="AA9664" t="s">
        <v>52118</v>
      </c>
      <c r="AB9664" t="s">
        <v>4997</v>
      </c>
      <c r="AC9664" t="s">
        <v>36</v>
      </c>
      <c r="AE9664" t="s">
        <v>88791</v>
      </c>
      <c r="AF9664">
        <v>1</v>
      </c>
      <c r="AG9664">
        <v>23951</v>
      </c>
      <c r="AH9664" t="s">
        <v>36</v>
      </c>
      <c r="AI9664" t="s">
        <v>26980</v>
      </c>
      <c r="AJ9664" t="s">
        <v>36</v>
      </c>
      <c r="AK9664" t="s">
        <v>36</v>
      </c>
      <c r="AL9664" t="s">
        <v>36</v>
      </c>
    </row>
    <row r="9665" spans="1:38" x14ac:dyDescent="0.25">
      <c r="A9665">
        <v>41965</v>
      </c>
      <c r="B9665">
        <v>42084</v>
      </c>
      <c r="C9665">
        <v>72680</v>
      </c>
      <c r="E9665" t="s">
        <v>36</v>
      </c>
      <c r="F9665" t="s">
        <v>36</v>
      </c>
      <c r="G9665" t="s">
        <v>36</v>
      </c>
      <c r="H9665" t="s">
        <v>124514</v>
      </c>
      <c r="I9665" t="s">
        <v>124515</v>
      </c>
      <c r="J9665">
        <v>53.361800000000002</v>
      </c>
      <c r="K9665">
        <f>hygdata_v3[[#This Row],[dist '[pc']]]*3.26156</f>
        <v>174.042712408</v>
      </c>
      <c r="L9665" t="s">
        <v>124516</v>
      </c>
      <c r="M9665" t="s">
        <v>124517</v>
      </c>
      <c r="N9665" t="s">
        <v>14673</v>
      </c>
      <c r="O9665" t="s">
        <v>1453</v>
      </c>
      <c r="P9665" t="s">
        <v>18815</v>
      </c>
      <c r="Q9665" t="s">
        <v>227</v>
      </c>
      <c r="R9665" t="s">
        <v>24977</v>
      </c>
      <c r="S9665" t="s">
        <v>124518</v>
      </c>
      <c r="T9665" t="s">
        <v>124519</v>
      </c>
      <c r="U9665" t="s">
        <v>124520</v>
      </c>
      <c r="V9665" t="s">
        <v>42976</v>
      </c>
      <c r="W9665" t="s">
        <v>77224</v>
      </c>
      <c r="X9665" t="s">
        <v>124521</v>
      </c>
      <c r="Y9665" t="s">
        <v>124522</v>
      </c>
      <c r="Z9665" t="s">
        <v>124523</v>
      </c>
      <c r="AA9665" t="s">
        <v>124524</v>
      </c>
      <c r="AB9665" t="s">
        <v>124525</v>
      </c>
      <c r="AC9665" t="s">
        <v>36</v>
      </c>
      <c r="AE9665" t="s">
        <v>119121</v>
      </c>
      <c r="AF9665">
        <v>1</v>
      </c>
      <c r="AG9665">
        <v>41965</v>
      </c>
      <c r="AH9665" t="s">
        <v>36</v>
      </c>
      <c r="AI9665" t="s">
        <v>18826</v>
      </c>
      <c r="AJ9665" t="s">
        <v>36</v>
      </c>
      <c r="AK9665" t="s">
        <v>36</v>
      </c>
      <c r="AL9665" t="s">
        <v>36</v>
      </c>
    </row>
    <row r="9666" spans="1:38" x14ac:dyDescent="0.25">
      <c r="A9666">
        <v>49553</v>
      </c>
      <c r="B9666">
        <v>49694</v>
      </c>
      <c r="C9666">
        <v>87974</v>
      </c>
      <c r="E9666" t="s">
        <v>36</v>
      </c>
      <c r="F9666" t="s">
        <v>36</v>
      </c>
      <c r="G9666" t="s">
        <v>36</v>
      </c>
      <c r="H9666" t="s">
        <v>138922</v>
      </c>
      <c r="I9666" t="s">
        <v>138923</v>
      </c>
      <c r="J9666">
        <v>53.361800000000002</v>
      </c>
      <c r="K9666">
        <f>hygdata_v3[[#This Row],[dist '[pc']]]*3.26156</f>
        <v>174.042712408</v>
      </c>
      <c r="L9666" t="s">
        <v>14668</v>
      </c>
      <c r="M9666" t="s">
        <v>31868</v>
      </c>
      <c r="N9666" t="s">
        <v>38</v>
      </c>
      <c r="O9666" t="s">
        <v>5797</v>
      </c>
      <c r="P9666" t="s">
        <v>31164</v>
      </c>
      <c r="Q9666" t="s">
        <v>1354</v>
      </c>
      <c r="R9666" t="s">
        <v>1580</v>
      </c>
      <c r="S9666" t="s">
        <v>138924</v>
      </c>
      <c r="T9666" t="s">
        <v>138925</v>
      </c>
      <c r="U9666" t="s">
        <v>138926</v>
      </c>
      <c r="V9666" t="s">
        <v>22955</v>
      </c>
      <c r="W9666" t="s">
        <v>25545</v>
      </c>
      <c r="X9666" t="s">
        <v>3120</v>
      </c>
      <c r="Y9666" t="s">
        <v>138927</v>
      </c>
      <c r="Z9666" t="s">
        <v>138928</v>
      </c>
      <c r="AA9666" t="s">
        <v>33086</v>
      </c>
      <c r="AB9666" t="s">
        <v>60361</v>
      </c>
      <c r="AC9666" t="s">
        <v>36</v>
      </c>
      <c r="AE9666" t="s">
        <v>135012</v>
      </c>
      <c r="AF9666">
        <v>1</v>
      </c>
      <c r="AG9666">
        <v>49553</v>
      </c>
      <c r="AH9666" t="s">
        <v>36</v>
      </c>
      <c r="AI9666" t="s">
        <v>31167</v>
      </c>
      <c r="AJ9666" t="s">
        <v>36</v>
      </c>
      <c r="AK9666" t="s">
        <v>36</v>
      </c>
      <c r="AL9666" t="s">
        <v>36</v>
      </c>
    </row>
    <row r="9667" spans="1:38" x14ac:dyDescent="0.25">
      <c r="A9667">
        <v>52737</v>
      </c>
      <c r="B9667">
        <v>52891</v>
      </c>
      <c r="C9667">
        <v>93652</v>
      </c>
      <c r="E9667" t="s">
        <v>36</v>
      </c>
      <c r="F9667" t="s">
        <v>36</v>
      </c>
      <c r="G9667" t="s">
        <v>36</v>
      </c>
      <c r="H9667" t="s">
        <v>145115</v>
      </c>
      <c r="I9667" t="s">
        <v>145116</v>
      </c>
      <c r="J9667">
        <v>53.361800000000002</v>
      </c>
      <c r="K9667">
        <f>hygdata_v3[[#This Row],[dist '[pc']]]*3.26156</f>
        <v>174.042712408</v>
      </c>
      <c r="L9667" t="s">
        <v>145117</v>
      </c>
      <c r="M9667" t="s">
        <v>26319</v>
      </c>
      <c r="N9667" t="s">
        <v>38</v>
      </c>
      <c r="O9667" t="s">
        <v>8379</v>
      </c>
      <c r="P9667" t="s">
        <v>23007</v>
      </c>
      <c r="Q9667" t="s">
        <v>169</v>
      </c>
      <c r="R9667" t="s">
        <v>35568</v>
      </c>
      <c r="S9667" t="s">
        <v>145118</v>
      </c>
      <c r="T9667" t="s">
        <v>145119</v>
      </c>
      <c r="U9667" t="s">
        <v>145120</v>
      </c>
      <c r="V9667" t="s">
        <v>25986</v>
      </c>
      <c r="W9667" t="s">
        <v>47317</v>
      </c>
      <c r="X9667" t="s">
        <v>52854</v>
      </c>
      <c r="Y9667" t="s">
        <v>145121</v>
      </c>
      <c r="Z9667" t="s">
        <v>145122</v>
      </c>
      <c r="AA9667" t="s">
        <v>145123</v>
      </c>
      <c r="AB9667" t="s">
        <v>26328</v>
      </c>
      <c r="AC9667" t="s">
        <v>36</v>
      </c>
      <c r="AE9667" t="s">
        <v>131732</v>
      </c>
      <c r="AF9667">
        <v>1</v>
      </c>
      <c r="AG9667">
        <v>52737</v>
      </c>
      <c r="AH9667" t="s">
        <v>36</v>
      </c>
      <c r="AI9667" t="s">
        <v>23017</v>
      </c>
      <c r="AJ9667" t="s">
        <v>36</v>
      </c>
      <c r="AK9667" t="s">
        <v>36</v>
      </c>
      <c r="AL9667" t="s">
        <v>36</v>
      </c>
    </row>
    <row r="9668" spans="1:38" x14ac:dyDescent="0.25">
      <c r="A9668">
        <v>60982</v>
      </c>
      <c r="B9668">
        <v>61173</v>
      </c>
      <c r="C9668">
        <v>109098</v>
      </c>
      <c r="E9668" t="s">
        <v>36</v>
      </c>
      <c r="F9668" t="s">
        <v>36</v>
      </c>
      <c r="G9668" t="s">
        <v>36</v>
      </c>
      <c r="H9668" t="s">
        <v>163195</v>
      </c>
      <c r="I9668" t="s">
        <v>163196</v>
      </c>
      <c r="J9668">
        <v>53.361800000000002</v>
      </c>
      <c r="K9668">
        <f>hygdata_v3[[#This Row],[dist '[pc']]]*3.26156</f>
        <v>174.042712408</v>
      </c>
      <c r="L9668" t="s">
        <v>73030</v>
      </c>
      <c r="M9668" t="s">
        <v>26988</v>
      </c>
      <c r="N9668" t="s">
        <v>38</v>
      </c>
      <c r="O9668" t="s">
        <v>668</v>
      </c>
      <c r="P9668" t="s">
        <v>60055</v>
      </c>
      <c r="Q9668" t="s">
        <v>136</v>
      </c>
      <c r="R9668" t="s">
        <v>1213</v>
      </c>
      <c r="S9668" t="s">
        <v>163197</v>
      </c>
      <c r="T9668" t="s">
        <v>163198</v>
      </c>
      <c r="U9668" t="s">
        <v>163199</v>
      </c>
      <c r="V9668" t="s">
        <v>3460</v>
      </c>
      <c r="W9668" t="s">
        <v>9989</v>
      </c>
      <c r="X9668" t="s">
        <v>38297</v>
      </c>
      <c r="Y9668" t="s">
        <v>163200</v>
      </c>
      <c r="Z9668" t="s">
        <v>163201</v>
      </c>
      <c r="AA9668" t="s">
        <v>117138</v>
      </c>
      <c r="AB9668" t="s">
        <v>92317</v>
      </c>
      <c r="AC9668" t="s">
        <v>36</v>
      </c>
      <c r="AE9668" t="s">
        <v>153371</v>
      </c>
      <c r="AF9668">
        <v>1</v>
      </c>
      <c r="AG9668">
        <v>60982</v>
      </c>
      <c r="AH9668" t="s">
        <v>36</v>
      </c>
      <c r="AI9668" t="s">
        <v>60064</v>
      </c>
      <c r="AJ9668" t="s">
        <v>36</v>
      </c>
      <c r="AK9668" t="s">
        <v>36</v>
      </c>
      <c r="AL9668" t="s">
        <v>36</v>
      </c>
    </row>
    <row r="9669" spans="1:38" x14ac:dyDescent="0.25">
      <c r="A9669">
        <v>63152</v>
      </c>
      <c r="B9669">
        <v>63354</v>
      </c>
      <c r="C9669">
        <v>112756</v>
      </c>
      <c r="E9669" t="s">
        <v>36</v>
      </c>
      <c r="F9669" t="s">
        <v>36</v>
      </c>
      <c r="G9669" t="s">
        <v>36</v>
      </c>
      <c r="H9669" t="s">
        <v>167862</v>
      </c>
      <c r="I9669" t="s">
        <v>167863</v>
      </c>
      <c r="J9669">
        <v>53.361800000000002</v>
      </c>
      <c r="K9669">
        <f>hygdata_v3[[#This Row],[dist '[pc']]]*3.26156</f>
        <v>174.042712408</v>
      </c>
      <c r="L9669" t="s">
        <v>112222</v>
      </c>
      <c r="M9669" t="s">
        <v>167864</v>
      </c>
      <c r="N9669" t="s">
        <v>38</v>
      </c>
      <c r="O9669" t="s">
        <v>1653</v>
      </c>
      <c r="P9669" t="s">
        <v>23345</v>
      </c>
      <c r="Q9669" t="s">
        <v>136</v>
      </c>
      <c r="R9669" t="s">
        <v>14634</v>
      </c>
      <c r="S9669" t="s">
        <v>167865</v>
      </c>
      <c r="T9669" t="s">
        <v>167866</v>
      </c>
      <c r="U9669" t="s">
        <v>167867</v>
      </c>
      <c r="V9669" t="s">
        <v>7319</v>
      </c>
      <c r="W9669" t="s">
        <v>4146</v>
      </c>
      <c r="X9669" t="s">
        <v>25055</v>
      </c>
      <c r="Y9669" t="s">
        <v>167868</v>
      </c>
      <c r="Z9669" t="s">
        <v>167869</v>
      </c>
      <c r="AA9669" t="s">
        <v>112223</v>
      </c>
      <c r="AB9669" t="s">
        <v>167870</v>
      </c>
      <c r="AC9669" t="s">
        <v>36</v>
      </c>
      <c r="AE9669" t="s">
        <v>153371</v>
      </c>
      <c r="AF9669">
        <v>1</v>
      </c>
      <c r="AG9669">
        <v>63152</v>
      </c>
      <c r="AH9669" t="s">
        <v>36</v>
      </c>
      <c r="AI9669" t="s">
        <v>23356</v>
      </c>
      <c r="AJ9669" t="s">
        <v>36</v>
      </c>
      <c r="AK9669" t="s">
        <v>36</v>
      </c>
      <c r="AL9669" t="s">
        <v>36</v>
      </c>
    </row>
    <row r="9670" spans="1:38" x14ac:dyDescent="0.25">
      <c r="A9670">
        <v>70107</v>
      </c>
      <c r="B9670">
        <v>70330</v>
      </c>
      <c r="C9670">
        <v>125968</v>
      </c>
      <c r="E9670" t="s">
        <v>36</v>
      </c>
      <c r="F9670" t="s">
        <v>36</v>
      </c>
      <c r="G9670" t="s">
        <v>36</v>
      </c>
      <c r="H9670" t="s">
        <v>181810</v>
      </c>
      <c r="I9670" t="s">
        <v>181811</v>
      </c>
      <c r="J9670">
        <v>53.361800000000002</v>
      </c>
      <c r="K9670">
        <f>hygdata_v3[[#This Row],[dist '[pc']]]*3.26156</f>
        <v>174.042712408</v>
      </c>
      <c r="L9670" t="s">
        <v>133476</v>
      </c>
      <c r="M9670" t="s">
        <v>181812</v>
      </c>
      <c r="N9670" t="s">
        <v>58102</v>
      </c>
      <c r="O9670" t="s">
        <v>2840</v>
      </c>
      <c r="P9670" t="s">
        <v>16673</v>
      </c>
      <c r="Q9670" t="s">
        <v>957</v>
      </c>
      <c r="R9670" t="s">
        <v>16155</v>
      </c>
      <c r="S9670" t="s">
        <v>181813</v>
      </c>
      <c r="T9670" t="s">
        <v>181814</v>
      </c>
      <c r="U9670" t="s">
        <v>181815</v>
      </c>
      <c r="V9670" t="s">
        <v>2075</v>
      </c>
      <c r="W9670" t="s">
        <v>37690</v>
      </c>
      <c r="X9670" t="s">
        <v>59281</v>
      </c>
      <c r="Y9670" t="s">
        <v>181816</v>
      </c>
      <c r="Z9670" t="s">
        <v>181817</v>
      </c>
      <c r="AA9670" t="s">
        <v>133482</v>
      </c>
      <c r="AB9670" t="s">
        <v>181818</v>
      </c>
      <c r="AC9670" t="s">
        <v>36</v>
      </c>
      <c r="AE9670" t="s">
        <v>121244</v>
      </c>
      <c r="AF9670">
        <v>1</v>
      </c>
      <c r="AG9670">
        <v>70107</v>
      </c>
      <c r="AH9670" t="s">
        <v>36</v>
      </c>
      <c r="AI9670" t="s">
        <v>16683</v>
      </c>
      <c r="AJ9670" t="s">
        <v>36</v>
      </c>
      <c r="AK9670" t="s">
        <v>36</v>
      </c>
      <c r="AL9670" t="s">
        <v>36</v>
      </c>
    </row>
    <row r="9671" spans="1:38" x14ac:dyDescent="0.25">
      <c r="A9671">
        <v>81960</v>
      </c>
      <c r="B9671">
        <v>82211</v>
      </c>
      <c r="C9671">
        <v>151334</v>
      </c>
      <c r="E9671" t="s">
        <v>36</v>
      </c>
      <c r="F9671" t="s">
        <v>36</v>
      </c>
      <c r="G9671" t="s">
        <v>36</v>
      </c>
      <c r="H9671" t="s">
        <v>204690</v>
      </c>
      <c r="I9671" t="s">
        <v>204691</v>
      </c>
      <c r="J9671">
        <v>53.361800000000002</v>
      </c>
      <c r="K9671">
        <f>hygdata_v3[[#This Row],[dist '[pc']]]*3.26156</f>
        <v>174.042712408</v>
      </c>
      <c r="L9671" t="s">
        <v>204692</v>
      </c>
      <c r="M9671" t="s">
        <v>82285</v>
      </c>
      <c r="N9671" t="s">
        <v>38</v>
      </c>
      <c r="O9671" t="s">
        <v>2916</v>
      </c>
      <c r="P9671" t="s">
        <v>126501</v>
      </c>
      <c r="Q9671" t="s">
        <v>8182</v>
      </c>
      <c r="R9671" t="s">
        <v>16308</v>
      </c>
      <c r="S9671" t="s">
        <v>204693</v>
      </c>
      <c r="T9671" t="s">
        <v>204694</v>
      </c>
      <c r="U9671" t="s">
        <v>204695</v>
      </c>
      <c r="V9671" t="s">
        <v>44190</v>
      </c>
      <c r="W9671" t="s">
        <v>45982</v>
      </c>
      <c r="X9671" t="s">
        <v>25788</v>
      </c>
      <c r="Y9671" t="s">
        <v>204696</v>
      </c>
      <c r="Z9671" t="s">
        <v>204697</v>
      </c>
      <c r="AA9671" t="s">
        <v>204698</v>
      </c>
      <c r="AB9671" t="s">
        <v>82292</v>
      </c>
      <c r="AC9671" t="s">
        <v>36</v>
      </c>
      <c r="AE9671" t="s">
        <v>195590</v>
      </c>
      <c r="AF9671">
        <v>1</v>
      </c>
      <c r="AG9671">
        <v>81960</v>
      </c>
      <c r="AH9671" t="s">
        <v>36</v>
      </c>
      <c r="AI9671" t="s">
        <v>204699</v>
      </c>
      <c r="AJ9671" t="s">
        <v>36</v>
      </c>
      <c r="AK9671" t="s">
        <v>36</v>
      </c>
      <c r="AL9671" t="s">
        <v>36</v>
      </c>
    </row>
    <row r="9672" spans="1:38" x14ac:dyDescent="0.25">
      <c r="A9672">
        <v>86786</v>
      </c>
      <c r="B9672">
        <v>87055</v>
      </c>
      <c r="C9672">
        <v>163859</v>
      </c>
      <c r="E9672" t="s">
        <v>36</v>
      </c>
      <c r="F9672" t="s">
        <v>36</v>
      </c>
      <c r="G9672" t="s">
        <v>36</v>
      </c>
      <c r="H9672" t="s">
        <v>213216</v>
      </c>
      <c r="I9672" t="s">
        <v>213217</v>
      </c>
      <c r="J9672">
        <v>53.361800000000002</v>
      </c>
      <c r="K9672">
        <f>hygdata_v3[[#This Row],[dist '[pc']]]*3.26156</f>
        <v>174.042712408</v>
      </c>
      <c r="L9672" t="s">
        <v>93008</v>
      </c>
      <c r="M9672" t="s">
        <v>213218</v>
      </c>
      <c r="N9672" t="s">
        <v>34220</v>
      </c>
      <c r="O9672" t="s">
        <v>101</v>
      </c>
      <c r="P9672" t="s">
        <v>78471</v>
      </c>
      <c r="Q9672" t="s">
        <v>12109</v>
      </c>
      <c r="R9672" t="s">
        <v>2025</v>
      </c>
      <c r="S9672" t="s">
        <v>213219</v>
      </c>
      <c r="T9672" t="s">
        <v>213220</v>
      </c>
      <c r="U9672" t="s">
        <v>213221</v>
      </c>
      <c r="V9672" t="s">
        <v>61522</v>
      </c>
      <c r="W9672" t="s">
        <v>49436</v>
      </c>
      <c r="X9672" t="s">
        <v>54174</v>
      </c>
      <c r="Y9672" t="s">
        <v>213222</v>
      </c>
      <c r="Z9672" t="s">
        <v>213223</v>
      </c>
      <c r="AA9672" t="s">
        <v>213224</v>
      </c>
      <c r="AB9672" t="s">
        <v>213225</v>
      </c>
      <c r="AC9672" t="s">
        <v>36</v>
      </c>
      <c r="AE9672" t="s">
        <v>132092</v>
      </c>
      <c r="AF9672">
        <v>1</v>
      </c>
      <c r="AG9672">
        <v>86786</v>
      </c>
      <c r="AH9672" t="s">
        <v>36</v>
      </c>
      <c r="AI9672" t="s">
        <v>78478</v>
      </c>
      <c r="AJ9672" t="s">
        <v>36</v>
      </c>
      <c r="AK9672" t="s">
        <v>36</v>
      </c>
      <c r="AL9672" t="s">
        <v>36</v>
      </c>
    </row>
    <row r="9673" spans="1:38" x14ac:dyDescent="0.25">
      <c r="A9673">
        <v>103621</v>
      </c>
      <c r="B9673">
        <v>103953</v>
      </c>
      <c r="C9673">
        <v>199868</v>
      </c>
      <c r="E9673" t="s">
        <v>36</v>
      </c>
      <c r="F9673" t="s">
        <v>36</v>
      </c>
      <c r="G9673" t="s">
        <v>36</v>
      </c>
      <c r="H9673" t="s">
        <v>238986</v>
      </c>
      <c r="I9673" t="s">
        <v>238987</v>
      </c>
      <c r="J9673">
        <v>53.361800000000002</v>
      </c>
      <c r="K9673">
        <f>hygdata_v3[[#This Row],[dist '[pc']]]*3.26156</f>
        <v>174.042712408</v>
      </c>
      <c r="L9673" t="s">
        <v>123625</v>
      </c>
      <c r="M9673" t="s">
        <v>23386</v>
      </c>
      <c r="N9673" t="s">
        <v>38</v>
      </c>
      <c r="O9673" t="s">
        <v>1159</v>
      </c>
      <c r="P9673" t="s">
        <v>33385</v>
      </c>
      <c r="Q9673" t="s">
        <v>390</v>
      </c>
      <c r="R9673" t="s">
        <v>1748</v>
      </c>
      <c r="S9673" t="s">
        <v>238988</v>
      </c>
      <c r="T9673" t="s">
        <v>238989</v>
      </c>
      <c r="U9673" t="s">
        <v>238990</v>
      </c>
      <c r="V9673" t="s">
        <v>27934</v>
      </c>
      <c r="W9673" t="s">
        <v>22965</v>
      </c>
      <c r="X9673" t="s">
        <v>7183</v>
      </c>
      <c r="Y9673" t="s">
        <v>238991</v>
      </c>
      <c r="Z9673" t="s">
        <v>238992</v>
      </c>
      <c r="AA9673" t="s">
        <v>238993</v>
      </c>
      <c r="AB9673" t="s">
        <v>23388</v>
      </c>
      <c r="AC9673" t="s">
        <v>36</v>
      </c>
      <c r="AE9673" t="s">
        <v>212413</v>
      </c>
      <c r="AF9673">
        <v>1</v>
      </c>
      <c r="AG9673">
        <v>103621</v>
      </c>
      <c r="AH9673" t="s">
        <v>36</v>
      </c>
      <c r="AI9673" t="s">
        <v>33387</v>
      </c>
      <c r="AJ9673" t="s">
        <v>36</v>
      </c>
      <c r="AK9673" t="s">
        <v>36</v>
      </c>
      <c r="AL9673" t="s">
        <v>36</v>
      </c>
    </row>
    <row r="9674" spans="1:38" x14ac:dyDescent="0.25">
      <c r="A9674">
        <v>115865</v>
      </c>
      <c r="B9674">
        <v>116231</v>
      </c>
      <c r="C9674">
        <v>221507</v>
      </c>
      <c r="D9674">
        <v>8937</v>
      </c>
      <c r="E9674" t="s">
        <v>36</v>
      </c>
      <c r="F9674" t="s">
        <v>260735</v>
      </c>
      <c r="G9674" t="s">
        <v>36</v>
      </c>
      <c r="H9674" t="s">
        <v>260736</v>
      </c>
      <c r="I9674" t="s">
        <v>260737</v>
      </c>
      <c r="J9674">
        <v>53.361800000000002</v>
      </c>
      <c r="K9674">
        <f>hygdata_v3[[#This Row],[dist '[pc']]]*3.26156</f>
        <v>174.042712408</v>
      </c>
      <c r="L9674" t="s">
        <v>260738</v>
      </c>
      <c r="M9674" t="s">
        <v>88560</v>
      </c>
      <c r="N9674" t="s">
        <v>1369</v>
      </c>
      <c r="O9674" t="s">
        <v>54912</v>
      </c>
      <c r="P9674" t="s">
        <v>15576</v>
      </c>
      <c r="Q9674" t="s">
        <v>260739</v>
      </c>
      <c r="R9674" t="s">
        <v>36324</v>
      </c>
      <c r="S9674" t="s">
        <v>260740</v>
      </c>
      <c r="T9674" t="s">
        <v>260741</v>
      </c>
      <c r="U9674" t="s">
        <v>260742</v>
      </c>
      <c r="V9674" t="s">
        <v>23578</v>
      </c>
      <c r="W9674" t="s">
        <v>21097</v>
      </c>
      <c r="X9674" t="s">
        <v>30105</v>
      </c>
      <c r="Y9674" t="s">
        <v>260743</v>
      </c>
      <c r="Z9674" t="s">
        <v>260744</v>
      </c>
      <c r="AA9674" t="s">
        <v>260745</v>
      </c>
      <c r="AB9674" t="s">
        <v>88561</v>
      </c>
      <c r="AC9674" t="s">
        <v>7633</v>
      </c>
      <c r="AE9674" t="s">
        <v>213</v>
      </c>
      <c r="AF9674">
        <v>1</v>
      </c>
      <c r="AG9674">
        <v>115865</v>
      </c>
      <c r="AH9674" t="s">
        <v>36</v>
      </c>
      <c r="AI9674" t="s">
        <v>41736</v>
      </c>
      <c r="AJ9674" t="s">
        <v>36</v>
      </c>
      <c r="AK9674" t="s">
        <v>36</v>
      </c>
      <c r="AL9674" t="s">
        <v>36</v>
      </c>
    </row>
    <row r="9675" spans="1:38" x14ac:dyDescent="0.25">
      <c r="A9675">
        <v>116093</v>
      </c>
      <c r="B9675">
        <v>116459</v>
      </c>
      <c r="E9675" t="s">
        <v>36</v>
      </c>
      <c r="F9675" t="s">
        <v>36</v>
      </c>
      <c r="G9675" t="s">
        <v>36</v>
      </c>
      <c r="H9675" t="s">
        <v>261247</v>
      </c>
      <c r="I9675" t="s">
        <v>261248</v>
      </c>
      <c r="J9675">
        <v>53.361800000000002</v>
      </c>
      <c r="K9675">
        <f>hygdata_v3[[#This Row],[dist '[pc']]]*3.26156</f>
        <v>174.042712408</v>
      </c>
      <c r="L9675" t="s">
        <v>261249</v>
      </c>
      <c r="M9675" t="s">
        <v>261250</v>
      </c>
      <c r="N9675" t="s">
        <v>38</v>
      </c>
      <c r="O9675" t="s">
        <v>36769</v>
      </c>
      <c r="P9675" t="s">
        <v>61138</v>
      </c>
      <c r="Q9675" t="s">
        <v>13982</v>
      </c>
      <c r="R9675" t="s">
        <v>9621</v>
      </c>
      <c r="S9675" t="s">
        <v>261251</v>
      </c>
      <c r="T9675" t="s">
        <v>261252</v>
      </c>
      <c r="U9675" t="s">
        <v>261253</v>
      </c>
      <c r="V9675" t="s">
        <v>8197</v>
      </c>
      <c r="W9675" t="s">
        <v>134919</v>
      </c>
      <c r="X9675" t="s">
        <v>261254</v>
      </c>
      <c r="Y9675" t="s">
        <v>261255</v>
      </c>
      <c r="Z9675" t="s">
        <v>261256</v>
      </c>
      <c r="AA9675" t="s">
        <v>261257</v>
      </c>
      <c r="AB9675" t="s">
        <v>261258</v>
      </c>
      <c r="AC9675" t="s">
        <v>36</v>
      </c>
      <c r="AE9675" t="s">
        <v>57</v>
      </c>
      <c r="AF9675">
        <v>1</v>
      </c>
      <c r="AG9675">
        <v>116093</v>
      </c>
      <c r="AH9675" t="s">
        <v>36</v>
      </c>
      <c r="AI9675" t="s">
        <v>261259</v>
      </c>
      <c r="AJ9675" t="s">
        <v>36</v>
      </c>
      <c r="AK9675" t="s">
        <v>261260</v>
      </c>
      <c r="AL9675" t="s">
        <v>115699</v>
      </c>
    </row>
    <row r="9676" spans="1:38" x14ac:dyDescent="0.25">
      <c r="A9676">
        <v>13289</v>
      </c>
      <c r="B9676">
        <v>13323</v>
      </c>
      <c r="E9676" t="s">
        <v>36</v>
      </c>
      <c r="F9676" t="s">
        <v>36</v>
      </c>
      <c r="G9676" t="s">
        <v>36</v>
      </c>
      <c r="H9676" t="s">
        <v>65317</v>
      </c>
      <c r="I9676" t="s">
        <v>65318</v>
      </c>
      <c r="J9676">
        <v>53.390300000000003</v>
      </c>
      <c r="K9676">
        <f>hygdata_v3[[#This Row],[dist '[pc']]]*3.26156</f>
        <v>174.13566686799999</v>
      </c>
      <c r="L9676" t="s">
        <v>65319</v>
      </c>
      <c r="M9676" t="s">
        <v>28949</v>
      </c>
      <c r="N9676" t="s">
        <v>38</v>
      </c>
      <c r="O9676" t="s">
        <v>609</v>
      </c>
      <c r="P9676" t="s">
        <v>35267</v>
      </c>
      <c r="Q9676" t="s">
        <v>35519</v>
      </c>
      <c r="R9676" t="s">
        <v>9026</v>
      </c>
      <c r="S9676" t="s">
        <v>65320</v>
      </c>
      <c r="T9676" t="s">
        <v>65321</v>
      </c>
      <c r="U9676" t="s">
        <v>65322</v>
      </c>
      <c r="V9676" t="s">
        <v>16743</v>
      </c>
      <c r="W9676" t="s">
        <v>42564</v>
      </c>
      <c r="X9676" t="s">
        <v>4141</v>
      </c>
      <c r="Y9676" t="s">
        <v>65323</v>
      </c>
      <c r="Z9676" t="s">
        <v>65324</v>
      </c>
      <c r="AA9676" t="s">
        <v>65325</v>
      </c>
      <c r="AB9676" t="s">
        <v>28957</v>
      </c>
      <c r="AC9676" t="s">
        <v>36</v>
      </c>
      <c r="AE9676" t="s">
        <v>41367</v>
      </c>
      <c r="AF9676">
        <v>1</v>
      </c>
      <c r="AG9676">
        <v>13289</v>
      </c>
      <c r="AH9676" t="s">
        <v>36</v>
      </c>
      <c r="AI9676" t="s">
        <v>65326</v>
      </c>
      <c r="AJ9676" t="s">
        <v>36</v>
      </c>
      <c r="AK9676" t="s">
        <v>65327</v>
      </c>
      <c r="AL9676" t="s">
        <v>65328</v>
      </c>
    </row>
    <row r="9677" spans="1:38" x14ac:dyDescent="0.25">
      <c r="A9677">
        <v>19707</v>
      </c>
      <c r="B9677">
        <v>19757</v>
      </c>
      <c r="E9677" t="s">
        <v>36</v>
      </c>
      <c r="F9677" t="s">
        <v>36</v>
      </c>
      <c r="G9677" t="s">
        <v>36</v>
      </c>
      <c r="H9677" t="s">
        <v>83382</v>
      </c>
      <c r="I9677" t="s">
        <v>83383</v>
      </c>
      <c r="J9677">
        <v>53.390300000000003</v>
      </c>
      <c r="K9677">
        <f>hygdata_v3[[#This Row],[dist '[pc']]]*3.26156</f>
        <v>174.13566686799999</v>
      </c>
      <c r="L9677" t="s">
        <v>83384</v>
      </c>
      <c r="M9677" t="s">
        <v>36102</v>
      </c>
      <c r="N9677" t="s">
        <v>38</v>
      </c>
      <c r="O9677" t="s">
        <v>195</v>
      </c>
      <c r="P9677" t="s">
        <v>34808</v>
      </c>
      <c r="Q9677" t="s">
        <v>36589</v>
      </c>
      <c r="R9677" t="s">
        <v>1272</v>
      </c>
      <c r="S9677" t="s">
        <v>83385</v>
      </c>
      <c r="T9677" t="s">
        <v>83386</v>
      </c>
      <c r="U9677" t="s">
        <v>83387</v>
      </c>
      <c r="V9677" t="s">
        <v>32993</v>
      </c>
      <c r="W9677" t="s">
        <v>13582</v>
      </c>
      <c r="X9677" t="s">
        <v>12778</v>
      </c>
      <c r="Y9677" t="s">
        <v>83388</v>
      </c>
      <c r="Z9677" t="s">
        <v>83389</v>
      </c>
      <c r="AA9677" t="s">
        <v>83390</v>
      </c>
      <c r="AB9677" t="s">
        <v>36103</v>
      </c>
      <c r="AC9677" t="s">
        <v>36</v>
      </c>
      <c r="AE9677" t="s">
        <v>1149</v>
      </c>
      <c r="AF9677">
        <v>1</v>
      </c>
      <c r="AG9677">
        <v>19707</v>
      </c>
      <c r="AH9677" t="s">
        <v>36</v>
      </c>
      <c r="AI9677" t="s">
        <v>83391</v>
      </c>
      <c r="AJ9677" t="s">
        <v>36</v>
      </c>
      <c r="AK9677" t="s">
        <v>3152</v>
      </c>
      <c r="AL9677" t="s">
        <v>3749</v>
      </c>
    </row>
    <row r="9678" spans="1:38" x14ac:dyDescent="0.25">
      <c r="A9678">
        <v>39314</v>
      </c>
      <c r="B9678">
        <v>39425</v>
      </c>
      <c r="C9678">
        <v>66488</v>
      </c>
      <c r="E9678" t="s">
        <v>36</v>
      </c>
      <c r="F9678" t="s">
        <v>36</v>
      </c>
      <c r="G9678" t="s">
        <v>36</v>
      </c>
      <c r="H9678" t="s">
        <v>120249</v>
      </c>
      <c r="I9678" t="s">
        <v>120250</v>
      </c>
      <c r="J9678">
        <v>53.390300000000003</v>
      </c>
      <c r="K9678">
        <f>hygdata_v3[[#This Row],[dist '[pc']]]*3.26156</f>
        <v>174.13566686799999</v>
      </c>
      <c r="L9678" t="s">
        <v>19747</v>
      </c>
      <c r="M9678" t="s">
        <v>1595</v>
      </c>
      <c r="N9678" t="s">
        <v>38</v>
      </c>
      <c r="O9678" t="s">
        <v>5985</v>
      </c>
      <c r="P9678" t="s">
        <v>87012</v>
      </c>
      <c r="Q9678" t="s">
        <v>1636</v>
      </c>
      <c r="R9678" t="s">
        <v>602</v>
      </c>
      <c r="S9678" t="s">
        <v>120251</v>
      </c>
      <c r="T9678" t="s">
        <v>120252</v>
      </c>
      <c r="U9678" t="s">
        <v>120253</v>
      </c>
      <c r="V9678" t="s">
        <v>6855</v>
      </c>
      <c r="W9678" t="s">
        <v>1639</v>
      </c>
      <c r="X9678" t="s">
        <v>2146</v>
      </c>
      <c r="Y9678" t="s">
        <v>120254</v>
      </c>
      <c r="Z9678" t="s">
        <v>120255</v>
      </c>
      <c r="AA9678" t="s">
        <v>95743</v>
      </c>
      <c r="AB9678" t="s">
        <v>120256</v>
      </c>
      <c r="AC9678" t="s">
        <v>36</v>
      </c>
      <c r="AE9678" t="s">
        <v>102003</v>
      </c>
      <c r="AF9678">
        <v>1</v>
      </c>
      <c r="AG9678">
        <v>39314</v>
      </c>
      <c r="AH9678" t="s">
        <v>36</v>
      </c>
      <c r="AI9678" t="s">
        <v>87013</v>
      </c>
      <c r="AJ9678" t="s">
        <v>36</v>
      </c>
      <c r="AK9678" t="s">
        <v>36</v>
      </c>
      <c r="AL9678" t="s">
        <v>36</v>
      </c>
    </row>
    <row r="9679" spans="1:38" x14ac:dyDescent="0.25">
      <c r="A9679">
        <v>61647</v>
      </c>
      <c r="B9679">
        <v>61840</v>
      </c>
      <c r="C9679">
        <v>110143</v>
      </c>
      <c r="E9679" t="s">
        <v>36</v>
      </c>
      <c r="F9679" t="s">
        <v>36</v>
      </c>
      <c r="G9679" t="s">
        <v>36</v>
      </c>
      <c r="H9679" t="s">
        <v>164807</v>
      </c>
      <c r="I9679" t="s">
        <v>164808</v>
      </c>
      <c r="J9679">
        <v>53.390300000000003</v>
      </c>
      <c r="K9679">
        <f>hygdata_v3[[#This Row],[dist '[pc']]]*3.26156</f>
        <v>174.13566686799999</v>
      </c>
      <c r="L9679" t="s">
        <v>40921</v>
      </c>
      <c r="M9679" t="s">
        <v>158790</v>
      </c>
      <c r="N9679" t="s">
        <v>38</v>
      </c>
      <c r="O9679" t="s">
        <v>513</v>
      </c>
      <c r="P9679" t="s">
        <v>18253</v>
      </c>
      <c r="Q9679" t="s">
        <v>41</v>
      </c>
      <c r="R9679" t="s">
        <v>13575</v>
      </c>
      <c r="S9679" t="s">
        <v>164809</v>
      </c>
      <c r="T9679" t="s">
        <v>164810</v>
      </c>
      <c r="U9679" t="s">
        <v>164811</v>
      </c>
      <c r="V9679" t="s">
        <v>51294</v>
      </c>
      <c r="W9679" t="s">
        <v>4258</v>
      </c>
      <c r="X9679" t="s">
        <v>35639</v>
      </c>
      <c r="Y9679" t="s">
        <v>164812</v>
      </c>
      <c r="Z9679" t="s">
        <v>164813</v>
      </c>
      <c r="AA9679" t="s">
        <v>40922</v>
      </c>
      <c r="AB9679" t="s">
        <v>158797</v>
      </c>
      <c r="AC9679" t="s">
        <v>36</v>
      </c>
      <c r="AE9679" t="s">
        <v>148125</v>
      </c>
      <c r="AF9679">
        <v>1</v>
      </c>
      <c r="AG9679">
        <v>61647</v>
      </c>
      <c r="AH9679" t="s">
        <v>36</v>
      </c>
      <c r="AI9679" t="s">
        <v>18262</v>
      </c>
      <c r="AJ9679" t="s">
        <v>36</v>
      </c>
      <c r="AK9679" t="s">
        <v>36</v>
      </c>
      <c r="AL9679" t="s">
        <v>36</v>
      </c>
    </row>
    <row r="9680" spans="1:38" x14ac:dyDescent="0.25">
      <c r="A9680">
        <v>74760</v>
      </c>
      <c r="B9680">
        <v>74989</v>
      </c>
      <c r="C9680">
        <v>136178</v>
      </c>
      <c r="E9680" t="s">
        <v>36</v>
      </c>
      <c r="F9680" t="s">
        <v>36</v>
      </c>
      <c r="G9680" t="s">
        <v>36</v>
      </c>
      <c r="H9680" t="s">
        <v>191024</v>
      </c>
      <c r="I9680" t="s">
        <v>191025</v>
      </c>
      <c r="J9680">
        <v>53.390300000000003</v>
      </c>
      <c r="K9680">
        <f>hygdata_v3[[#This Row],[dist '[pc']]]*3.26156</f>
        <v>174.13566686799999</v>
      </c>
      <c r="L9680" t="s">
        <v>191026</v>
      </c>
      <c r="M9680" t="s">
        <v>132001</v>
      </c>
      <c r="N9680" t="s">
        <v>38</v>
      </c>
      <c r="O9680" t="s">
        <v>1976</v>
      </c>
      <c r="P9680" t="s">
        <v>186450</v>
      </c>
      <c r="Q9680" t="s">
        <v>169</v>
      </c>
      <c r="R9680" t="s">
        <v>19899</v>
      </c>
      <c r="S9680" t="s">
        <v>191027</v>
      </c>
      <c r="T9680" t="s">
        <v>191028</v>
      </c>
      <c r="U9680" t="s">
        <v>191029</v>
      </c>
      <c r="V9680" t="s">
        <v>28394</v>
      </c>
      <c r="W9680" t="s">
        <v>31770</v>
      </c>
      <c r="X9680" t="s">
        <v>16148</v>
      </c>
      <c r="Y9680" t="s">
        <v>191030</v>
      </c>
      <c r="Z9680" t="s">
        <v>191031</v>
      </c>
      <c r="AA9680" t="s">
        <v>191032</v>
      </c>
      <c r="AB9680" t="s">
        <v>132008</v>
      </c>
      <c r="AC9680" t="s">
        <v>36</v>
      </c>
      <c r="AE9680" t="s">
        <v>181561</v>
      </c>
      <c r="AF9680">
        <v>1</v>
      </c>
      <c r="AG9680">
        <v>74760</v>
      </c>
      <c r="AH9680" t="s">
        <v>36</v>
      </c>
      <c r="AI9680" t="s">
        <v>186452</v>
      </c>
      <c r="AJ9680" t="s">
        <v>36</v>
      </c>
      <c r="AK9680" t="s">
        <v>36</v>
      </c>
      <c r="AL9680" t="s">
        <v>36</v>
      </c>
    </row>
    <row r="9681" spans="1:38" x14ac:dyDescent="0.25">
      <c r="A9681">
        <v>105739</v>
      </c>
      <c r="B9681">
        <v>106080</v>
      </c>
      <c r="C9681">
        <v>204627</v>
      </c>
      <c r="E9681" t="s">
        <v>36</v>
      </c>
      <c r="F9681" t="s">
        <v>36</v>
      </c>
      <c r="G9681" t="s">
        <v>36</v>
      </c>
      <c r="H9681" t="s">
        <v>242573</v>
      </c>
      <c r="I9681" t="s">
        <v>242574</v>
      </c>
      <c r="J9681">
        <v>53.390300000000003</v>
      </c>
      <c r="K9681">
        <f>hygdata_v3[[#This Row],[dist '[pc']]]*3.26156</f>
        <v>174.13566686799999</v>
      </c>
      <c r="L9681" t="s">
        <v>42996</v>
      </c>
      <c r="M9681" t="s">
        <v>242575</v>
      </c>
      <c r="N9681" t="s">
        <v>6245</v>
      </c>
      <c r="O9681" t="s">
        <v>1180</v>
      </c>
      <c r="P9681" t="s">
        <v>56313</v>
      </c>
      <c r="Q9681" t="s">
        <v>169</v>
      </c>
      <c r="R9681" t="s">
        <v>6666</v>
      </c>
      <c r="S9681" t="s">
        <v>242576</v>
      </c>
      <c r="T9681" t="s">
        <v>242577</v>
      </c>
      <c r="U9681" t="s">
        <v>242578</v>
      </c>
      <c r="V9681" t="s">
        <v>6696</v>
      </c>
      <c r="W9681" t="s">
        <v>48937</v>
      </c>
      <c r="X9681" t="s">
        <v>123793</v>
      </c>
      <c r="Y9681" t="s">
        <v>242579</v>
      </c>
      <c r="Z9681" t="s">
        <v>242580</v>
      </c>
      <c r="AA9681" t="s">
        <v>43005</v>
      </c>
      <c r="AB9681" t="s">
        <v>242581</v>
      </c>
      <c r="AC9681" t="s">
        <v>36</v>
      </c>
      <c r="AE9681" t="s">
        <v>222026</v>
      </c>
      <c r="AF9681">
        <v>1</v>
      </c>
      <c r="AG9681">
        <v>105739</v>
      </c>
      <c r="AH9681" t="s">
        <v>36</v>
      </c>
      <c r="AI9681" t="s">
        <v>56316</v>
      </c>
      <c r="AJ9681" t="s">
        <v>36</v>
      </c>
      <c r="AK9681" t="s">
        <v>36</v>
      </c>
      <c r="AL9681" t="s">
        <v>36</v>
      </c>
    </row>
    <row r="9682" spans="1:38" x14ac:dyDescent="0.25">
      <c r="A9682">
        <v>111557</v>
      </c>
      <c r="B9682">
        <v>111910</v>
      </c>
      <c r="C9682">
        <v>214686</v>
      </c>
      <c r="E9682" t="s">
        <v>36</v>
      </c>
      <c r="F9682" t="s">
        <v>36</v>
      </c>
      <c r="G9682" t="s">
        <v>36</v>
      </c>
      <c r="H9682" t="s">
        <v>252643</v>
      </c>
      <c r="I9682" t="s">
        <v>252644</v>
      </c>
      <c r="J9682">
        <v>53.390300000000003</v>
      </c>
      <c r="K9682">
        <f>hygdata_v3[[#This Row],[dist '[pc']]]*3.26156</f>
        <v>174.13566686799999</v>
      </c>
      <c r="L9682" t="s">
        <v>252645</v>
      </c>
      <c r="M9682" t="s">
        <v>87863</v>
      </c>
      <c r="N9682" t="s">
        <v>17058</v>
      </c>
      <c r="O9682" t="s">
        <v>8805</v>
      </c>
      <c r="P9682" t="s">
        <v>48762</v>
      </c>
      <c r="Q9682" t="s">
        <v>136</v>
      </c>
      <c r="R9682" t="s">
        <v>1232</v>
      </c>
      <c r="S9682" t="s">
        <v>252646</v>
      </c>
      <c r="T9682" t="s">
        <v>252647</v>
      </c>
      <c r="U9682" t="s">
        <v>252648</v>
      </c>
      <c r="V9682" t="s">
        <v>10473</v>
      </c>
      <c r="W9682" t="s">
        <v>11410</v>
      </c>
      <c r="X9682" t="s">
        <v>7783</v>
      </c>
      <c r="Y9682" t="s">
        <v>252649</v>
      </c>
      <c r="Z9682" t="s">
        <v>252650</v>
      </c>
      <c r="AA9682" t="s">
        <v>252651</v>
      </c>
      <c r="AB9682" t="s">
        <v>87870</v>
      </c>
      <c r="AC9682" t="s">
        <v>36</v>
      </c>
      <c r="AE9682" t="s">
        <v>235302</v>
      </c>
      <c r="AF9682">
        <v>1</v>
      </c>
      <c r="AG9682">
        <v>111557</v>
      </c>
      <c r="AH9682" t="s">
        <v>36</v>
      </c>
      <c r="AI9682" t="s">
        <v>48764</v>
      </c>
      <c r="AJ9682" t="s">
        <v>36</v>
      </c>
      <c r="AK9682" t="s">
        <v>36</v>
      </c>
      <c r="AL9682" t="s">
        <v>36</v>
      </c>
    </row>
    <row r="9683" spans="1:38" x14ac:dyDescent="0.25">
      <c r="A9683">
        <v>34867</v>
      </c>
      <c r="B9683">
        <v>34961</v>
      </c>
      <c r="C9683">
        <v>56380</v>
      </c>
      <c r="E9683" t="s">
        <v>36</v>
      </c>
      <c r="F9683" t="s">
        <v>36</v>
      </c>
      <c r="G9683" t="s">
        <v>36</v>
      </c>
      <c r="H9683" t="s">
        <v>113002</v>
      </c>
      <c r="I9683" t="s">
        <v>113003</v>
      </c>
      <c r="J9683">
        <v>53.418799999999997</v>
      </c>
      <c r="K9683">
        <f>hygdata_v3[[#This Row],[dist '[pc']]]*3.26156</f>
        <v>174.22862132799997</v>
      </c>
      <c r="L9683" t="s">
        <v>55153</v>
      </c>
      <c r="M9683" t="s">
        <v>113004</v>
      </c>
      <c r="N9683" t="s">
        <v>38</v>
      </c>
      <c r="O9683" t="s">
        <v>2896</v>
      </c>
      <c r="P9683" t="s">
        <v>113005</v>
      </c>
      <c r="Q9683" t="s">
        <v>3377</v>
      </c>
      <c r="R9683" t="s">
        <v>17514</v>
      </c>
      <c r="S9683" t="s">
        <v>113006</v>
      </c>
      <c r="T9683" t="s">
        <v>113007</v>
      </c>
      <c r="U9683" t="s">
        <v>113008</v>
      </c>
      <c r="V9683" t="s">
        <v>21392</v>
      </c>
      <c r="W9683" t="s">
        <v>113009</v>
      </c>
      <c r="X9683" t="s">
        <v>11602</v>
      </c>
      <c r="Y9683" t="s">
        <v>113010</v>
      </c>
      <c r="Z9683" t="s">
        <v>113011</v>
      </c>
      <c r="AA9683" t="s">
        <v>113012</v>
      </c>
      <c r="AB9683" t="s">
        <v>113013</v>
      </c>
      <c r="AC9683" t="s">
        <v>36</v>
      </c>
      <c r="AE9683" t="s">
        <v>103036</v>
      </c>
      <c r="AF9683">
        <v>1</v>
      </c>
      <c r="AG9683">
        <v>34867</v>
      </c>
      <c r="AH9683" t="s">
        <v>36</v>
      </c>
      <c r="AI9683" t="s">
        <v>113014</v>
      </c>
      <c r="AJ9683" t="s">
        <v>36</v>
      </c>
      <c r="AK9683" t="s">
        <v>36</v>
      </c>
      <c r="AL9683" t="s">
        <v>36</v>
      </c>
    </row>
    <row r="9684" spans="1:38" x14ac:dyDescent="0.25">
      <c r="A9684">
        <v>37996</v>
      </c>
      <c r="B9684">
        <v>38104</v>
      </c>
      <c r="C9684">
        <v>62923</v>
      </c>
      <c r="E9684" t="s">
        <v>36</v>
      </c>
      <c r="F9684" t="s">
        <v>36</v>
      </c>
      <c r="G9684" t="s">
        <v>36</v>
      </c>
      <c r="H9684" t="s">
        <v>118106</v>
      </c>
      <c r="I9684" t="s">
        <v>118107</v>
      </c>
      <c r="J9684">
        <v>53.418799999999997</v>
      </c>
      <c r="K9684">
        <f>hygdata_v3[[#This Row],[dist '[pc']]]*3.26156</f>
        <v>174.22862132799997</v>
      </c>
      <c r="L9684" t="s">
        <v>60009</v>
      </c>
      <c r="M9684" t="s">
        <v>118108</v>
      </c>
      <c r="N9684" t="s">
        <v>38</v>
      </c>
      <c r="O9684" t="s">
        <v>5947</v>
      </c>
      <c r="P9684" t="s">
        <v>1339</v>
      </c>
      <c r="Q9684" t="s">
        <v>169</v>
      </c>
      <c r="R9684" t="s">
        <v>137</v>
      </c>
      <c r="S9684" t="s">
        <v>118109</v>
      </c>
      <c r="T9684" t="s">
        <v>118110</v>
      </c>
      <c r="U9684" t="s">
        <v>118111</v>
      </c>
      <c r="V9684" t="s">
        <v>27199</v>
      </c>
      <c r="W9684" t="s">
        <v>11891</v>
      </c>
      <c r="X9684" t="s">
        <v>60839</v>
      </c>
      <c r="Y9684" t="s">
        <v>118112</v>
      </c>
      <c r="Z9684" t="s">
        <v>118113</v>
      </c>
      <c r="AA9684" t="s">
        <v>118114</v>
      </c>
      <c r="AB9684" t="s">
        <v>118115</v>
      </c>
      <c r="AC9684" t="s">
        <v>36</v>
      </c>
      <c r="AE9684" t="s">
        <v>105114</v>
      </c>
      <c r="AF9684">
        <v>1</v>
      </c>
      <c r="AG9684">
        <v>37996</v>
      </c>
      <c r="AH9684" t="s">
        <v>36</v>
      </c>
      <c r="AI9684" t="s">
        <v>1350</v>
      </c>
      <c r="AJ9684" t="s">
        <v>36</v>
      </c>
      <c r="AK9684" t="s">
        <v>36</v>
      </c>
      <c r="AL9684" t="s">
        <v>36</v>
      </c>
    </row>
    <row r="9685" spans="1:38" x14ac:dyDescent="0.25">
      <c r="A9685">
        <v>47592</v>
      </c>
      <c r="B9685">
        <v>47727</v>
      </c>
      <c r="C9685">
        <v>83950</v>
      </c>
      <c r="E9685" t="s">
        <v>36</v>
      </c>
      <c r="F9685" t="s">
        <v>36</v>
      </c>
      <c r="G9685" t="s">
        <v>36</v>
      </c>
      <c r="H9685" t="s">
        <v>135354</v>
      </c>
      <c r="I9685" t="s">
        <v>135355</v>
      </c>
      <c r="J9685">
        <v>53.418799999999997</v>
      </c>
      <c r="K9685">
        <f>hygdata_v3[[#This Row],[dist '[pc']]]*3.26156</f>
        <v>174.22862132799997</v>
      </c>
      <c r="L9685" t="s">
        <v>21934</v>
      </c>
      <c r="M9685" t="s">
        <v>18836</v>
      </c>
      <c r="N9685" t="s">
        <v>2894</v>
      </c>
      <c r="O9685" t="s">
        <v>6731</v>
      </c>
      <c r="P9685" t="s">
        <v>4469</v>
      </c>
      <c r="Q9685" t="s">
        <v>135356</v>
      </c>
      <c r="R9685" t="s">
        <v>1695</v>
      </c>
      <c r="S9685" t="s">
        <v>135357</v>
      </c>
      <c r="T9685" t="s">
        <v>135358</v>
      </c>
      <c r="U9685" t="s">
        <v>135359</v>
      </c>
      <c r="V9685" t="s">
        <v>13654</v>
      </c>
      <c r="W9685" t="s">
        <v>14334</v>
      </c>
      <c r="X9685" t="s">
        <v>50162</v>
      </c>
      <c r="Y9685" t="s">
        <v>135360</v>
      </c>
      <c r="Z9685" t="s">
        <v>135361</v>
      </c>
      <c r="AA9685" t="s">
        <v>21937</v>
      </c>
      <c r="AB9685" t="s">
        <v>18839</v>
      </c>
      <c r="AC9685" t="s">
        <v>36</v>
      </c>
      <c r="AE9685" t="s">
        <v>121136</v>
      </c>
      <c r="AF9685">
        <v>1</v>
      </c>
      <c r="AG9685">
        <v>47592</v>
      </c>
      <c r="AH9685" t="s">
        <v>36</v>
      </c>
      <c r="AI9685" t="s">
        <v>4480</v>
      </c>
      <c r="AJ9685" t="s">
        <v>30280</v>
      </c>
      <c r="AK9685" t="s">
        <v>113422</v>
      </c>
      <c r="AL9685" t="s">
        <v>43670</v>
      </c>
    </row>
    <row r="9686" spans="1:38" x14ac:dyDescent="0.25">
      <c r="A9686">
        <v>55981</v>
      </c>
      <c r="B9686">
        <v>56148</v>
      </c>
      <c r="C9686">
        <v>99984</v>
      </c>
      <c r="D9686">
        <v>4431</v>
      </c>
      <c r="E9686" t="s">
        <v>36</v>
      </c>
      <c r="F9686" t="s">
        <v>152101</v>
      </c>
      <c r="G9686" t="s">
        <v>36</v>
      </c>
      <c r="H9686" t="s">
        <v>152102</v>
      </c>
      <c r="I9686" t="s">
        <v>152103</v>
      </c>
      <c r="J9686">
        <v>53.418799999999997</v>
      </c>
      <c r="K9686">
        <f>hygdata_v3[[#This Row],[dist '[pc']]]*3.26156</f>
        <v>174.22862132799997</v>
      </c>
      <c r="L9686" t="s">
        <v>97078</v>
      </c>
      <c r="M9686" t="s">
        <v>152104</v>
      </c>
      <c r="N9686" t="s">
        <v>6541</v>
      </c>
      <c r="O9686" t="s">
        <v>10592</v>
      </c>
      <c r="P9686" t="s">
        <v>33444</v>
      </c>
      <c r="Q9686" t="s">
        <v>10798</v>
      </c>
      <c r="R9686" t="s">
        <v>1353</v>
      </c>
      <c r="S9686" t="s">
        <v>152105</v>
      </c>
      <c r="T9686" t="s">
        <v>152106</v>
      </c>
      <c r="U9686" t="s">
        <v>152107</v>
      </c>
      <c r="V9686" t="s">
        <v>18013</v>
      </c>
      <c r="W9686" t="s">
        <v>12229</v>
      </c>
      <c r="X9686" t="s">
        <v>53</v>
      </c>
      <c r="Y9686" t="s">
        <v>152108</v>
      </c>
      <c r="Z9686" t="s">
        <v>152109</v>
      </c>
      <c r="AA9686" t="s">
        <v>131397</v>
      </c>
      <c r="AB9686" t="s">
        <v>152110</v>
      </c>
      <c r="AC9686" t="s">
        <v>36</v>
      </c>
      <c r="AD9686">
        <v>58</v>
      </c>
      <c r="AE9686" t="s">
        <v>121136</v>
      </c>
      <c r="AF9686">
        <v>1</v>
      </c>
      <c r="AG9686">
        <v>55981</v>
      </c>
      <c r="AH9686" t="s">
        <v>36</v>
      </c>
      <c r="AI9686" t="s">
        <v>33446</v>
      </c>
      <c r="AJ9686" t="s">
        <v>36</v>
      </c>
      <c r="AK9686" t="s">
        <v>36</v>
      </c>
      <c r="AL9686" t="s">
        <v>36</v>
      </c>
    </row>
    <row r="9687" spans="1:38" x14ac:dyDescent="0.25">
      <c r="A9687">
        <v>93889</v>
      </c>
      <c r="B9687">
        <v>94184</v>
      </c>
      <c r="C9687">
        <v>178606</v>
      </c>
      <c r="E9687" t="s">
        <v>36</v>
      </c>
      <c r="F9687" t="s">
        <v>36</v>
      </c>
      <c r="G9687" t="s">
        <v>36</v>
      </c>
      <c r="H9687" t="s">
        <v>223433</v>
      </c>
      <c r="I9687" t="s">
        <v>223434</v>
      </c>
      <c r="J9687">
        <v>53.418799999999997</v>
      </c>
      <c r="K9687">
        <f>hygdata_v3[[#This Row],[dist '[pc']]]*3.26156</f>
        <v>174.22862132799997</v>
      </c>
      <c r="L9687" t="s">
        <v>81824</v>
      </c>
      <c r="M9687" t="s">
        <v>135112</v>
      </c>
      <c r="N9687" t="s">
        <v>38</v>
      </c>
      <c r="O9687" t="s">
        <v>10234</v>
      </c>
      <c r="P9687" t="s">
        <v>88659</v>
      </c>
      <c r="Q9687" t="s">
        <v>1231</v>
      </c>
      <c r="R9687" t="s">
        <v>19001</v>
      </c>
      <c r="S9687" t="s">
        <v>223435</v>
      </c>
      <c r="T9687" t="s">
        <v>223436</v>
      </c>
      <c r="U9687" t="s">
        <v>223437</v>
      </c>
      <c r="V9687" t="s">
        <v>5948</v>
      </c>
      <c r="W9687" t="s">
        <v>6419</v>
      </c>
      <c r="X9687" t="s">
        <v>17418</v>
      </c>
      <c r="Y9687" t="s">
        <v>223438</v>
      </c>
      <c r="Z9687" t="s">
        <v>223439</v>
      </c>
      <c r="AA9687" t="s">
        <v>81825</v>
      </c>
      <c r="AB9687" t="s">
        <v>136993</v>
      </c>
      <c r="AC9687" t="s">
        <v>36</v>
      </c>
      <c r="AE9687" t="s">
        <v>212814</v>
      </c>
      <c r="AF9687">
        <v>1</v>
      </c>
      <c r="AG9687">
        <v>93889</v>
      </c>
      <c r="AH9687" t="s">
        <v>36</v>
      </c>
      <c r="AI9687" t="s">
        <v>88661</v>
      </c>
      <c r="AJ9687" t="s">
        <v>36</v>
      </c>
      <c r="AK9687" t="s">
        <v>36</v>
      </c>
      <c r="AL9687" t="s">
        <v>36</v>
      </c>
    </row>
    <row r="9688" spans="1:38" x14ac:dyDescent="0.25">
      <c r="A9688">
        <v>117181</v>
      </c>
      <c r="B9688">
        <v>117548</v>
      </c>
      <c r="C9688">
        <v>223525</v>
      </c>
      <c r="E9688" t="s">
        <v>36</v>
      </c>
      <c r="F9688" t="s">
        <v>36</v>
      </c>
      <c r="G9688" t="s">
        <v>36</v>
      </c>
      <c r="H9688" t="s">
        <v>263311</v>
      </c>
      <c r="I9688" t="s">
        <v>263312</v>
      </c>
      <c r="J9688">
        <v>53.418799999999997</v>
      </c>
      <c r="K9688">
        <f>hygdata_v3[[#This Row],[dist '[pc']]]*3.26156</f>
        <v>174.22862132799997</v>
      </c>
      <c r="L9688" t="s">
        <v>263313</v>
      </c>
      <c r="M9688" t="s">
        <v>7343</v>
      </c>
      <c r="N9688" t="s">
        <v>38</v>
      </c>
      <c r="O9688" t="s">
        <v>5753</v>
      </c>
      <c r="P9688" t="s">
        <v>83247</v>
      </c>
      <c r="Q9688" t="s">
        <v>531</v>
      </c>
      <c r="R9688" t="s">
        <v>3469</v>
      </c>
      <c r="S9688" t="s">
        <v>263314</v>
      </c>
      <c r="T9688" t="s">
        <v>263315</v>
      </c>
      <c r="U9688" t="s">
        <v>263316</v>
      </c>
      <c r="V9688" t="s">
        <v>2553</v>
      </c>
      <c r="W9688" t="s">
        <v>72836</v>
      </c>
      <c r="X9688" t="s">
        <v>18511</v>
      </c>
      <c r="Y9688" t="s">
        <v>263317</v>
      </c>
      <c r="Z9688" t="s">
        <v>263318</v>
      </c>
      <c r="AA9688" t="s">
        <v>263319</v>
      </c>
      <c r="AB9688" t="s">
        <v>231357</v>
      </c>
      <c r="AC9688" t="s">
        <v>36</v>
      </c>
      <c r="AE9688" t="s">
        <v>213</v>
      </c>
      <c r="AF9688">
        <v>1</v>
      </c>
      <c r="AG9688">
        <v>117181</v>
      </c>
      <c r="AH9688" t="s">
        <v>36</v>
      </c>
      <c r="AI9688" t="s">
        <v>99541</v>
      </c>
      <c r="AJ9688" t="s">
        <v>36</v>
      </c>
      <c r="AK9688" t="s">
        <v>36</v>
      </c>
      <c r="AL9688" t="s">
        <v>36</v>
      </c>
    </row>
    <row r="9689" spans="1:38" x14ac:dyDescent="0.25">
      <c r="A9689">
        <v>3523</v>
      </c>
      <c r="B9689">
        <v>3531</v>
      </c>
      <c r="E9689" t="s">
        <v>36</v>
      </c>
      <c r="F9689" t="s">
        <v>36</v>
      </c>
      <c r="G9689" t="s">
        <v>36</v>
      </c>
      <c r="H9689" t="s">
        <v>26299</v>
      </c>
      <c r="I9689" t="s">
        <v>26300</v>
      </c>
      <c r="J9689">
        <v>53.447400000000002</v>
      </c>
      <c r="K9689">
        <f>hygdata_v3[[#This Row],[dist '[pc']]]*3.26156</f>
        <v>174.32190194399999</v>
      </c>
      <c r="L9689" t="s">
        <v>26301</v>
      </c>
      <c r="M9689" t="s">
        <v>26302</v>
      </c>
      <c r="N9689" t="s">
        <v>38</v>
      </c>
      <c r="O9689" t="s">
        <v>15264</v>
      </c>
      <c r="P9689" t="s">
        <v>6840</v>
      </c>
      <c r="Q9689" t="s">
        <v>4937</v>
      </c>
      <c r="R9689" t="s">
        <v>17543</v>
      </c>
      <c r="S9689" t="s">
        <v>26303</v>
      </c>
      <c r="T9689" t="s">
        <v>26304</v>
      </c>
      <c r="U9689" t="s">
        <v>26305</v>
      </c>
      <c r="V9689" t="s">
        <v>10394</v>
      </c>
      <c r="W9689" t="s">
        <v>17930</v>
      </c>
      <c r="X9689" t="s">
        <v>26306</v>
      </c>
      <c r="Y9689" t="s">
        <v>26307</v>
      </c>
      <c r="Z9689" t="s">
        <v>26308</v>
      </c>
      <c r="AA9689" t="s">
        <v>26309</v>
      </c>
      <c r="AB9689" t="s">
        <v>26310</v>
      </c>
      <c r="AC9689" t="s">
        <v>36</v>
      </c>
      <c r="AE9689" t="s">
        <v>77</v>
      </c>
      <c r="AF9689">
        <v>1</v>
      </c>
      <c r="AG9689">
        <v>3523</v>
      </c>
      <c r="AH9689" t="s">
        <v>36</v>
      </c>
      <c r="AI9689" t="s">
        <v>26311</v>
      </c>
      <c r="AJ9689" t="s">
        <v>36</v>
      </c>
      <c r="AK9689" t="s">
        <v>26312</v>
      </c>
      <c r="AL9689" t="s">
        <v>26313</v>
      </c>
    </row>
    <row r="9690" spans="1:38" x14ac:dyDescent="0.25">
      <c r="A9690">
        <v>6738</v>
      </c>
      <c r="B9690">
        <v>6752</v>
      </c>
      <c r="C9690">
        <v>8745</v>
      </c>
      <c r="E9690" t="s">
        <v>36</v>
      </c>
      <c r="F9690" t="s">
        <v>36</v>
      </c>
      <c r="G9690" t="s">
        <v>36</v>
      </c>
      <c r="H9690" t="s">
        <v>41814</v>
      </c>
      <c r="I9690" t="s">
        <v>41815</v>
      </c>
      <c r="J9690">
        <v>53.447400000000002</v>
      </c>
      <c r="K9690">
        <f>hygdata_v3[[#This Row],[dist '[pc']]]*3.26156</f>
        <v>174.32190194399999</v>
      </c>
      <c r="L9690" t="s">
        <v>41816</v>
      </c>
      <c r="M9690" t="s">
        <v>41817</v>
      </c>
      <c r="N9690" t="s">
        <v>38</v>
      </c>
      <c r="O9690" t="s">
        <v>2606</v>
      </c>
      <c r="P9690" t="s">
        <v>7836</v>
      </c>
      <c r="Q9690" t="s">
        <v>1636</v>
      </c>
      <c r="R9690" t="s">
        <v>3857</v>
      </c>
      <c r="S9690" t="s">
        <v>41818</v>
      </c>
      <c r="T9690" t="s">
        <v>41819</v>
      </c>
      <c r="U9690" t="s">
        <v>41820</v>
      </c>
      <c r="V9690" t="s">
        <v>18989</v>
      </c>
      <c r="W9690" t="s">
        <v>6619</v>
      </c>
      <c r="X9690" t="s">
        <v>5698</v>
      </c>
      <c r="Y9690" t="s">
        <v>41821</v>
      </c>
      <c r="Z9690" t="s">
        <v>41822</v>
      </c>
      <c r="AA9690" t="s">
        <v>41823</v>
      </c>
      <c r="AB9690" t="s">
        <v>41824</v>
      </c>
      <c r="AC9690" t="s">
        <v>36</v>
      </c>
      <c r="AE9690" t="s">
        <v>87</v>
      </c>
      <c r="AF9690">
        <v>1</v>
      </c>
      <c r="AG9690">
        <v>6738</v>
      </c>
      <c r="AH9690" t="s">
        <v>36</v>
      </c>
      <c r="AI9690" t="s">
        <v>41825</v>
      </c>
      <c r="AJ9690" t="s">
        <v>36</v>
      </c>
      <c r="AK9690" t="s">
        <v>36</v>
      </c>
      <c r="AL9690" t="s">
        <v>36</v>
      </c>
    </row>
    <row r="9691" spans="1:38" x14ac:dyDescent="0.25">
      <c r="A9691">
        <v>14774</v>
      </c>
      <c r="B9691">
        <v>14810</v>
      </c>
      <c r="E9691" t="s">
        <v>36</v>
      </c>
      <c r="F9691" t="s">
        <v>36</v>
      </c>
      <c r="G9691" t="s">
        <v>36</v>
      </c>
      <c r="H9691" t="s">
        <v>69942</v>
      </c>
      <c r="I9691" t="s">
        <v>69943</v>
      </c>
      <c r="J9691">
        <v>53.447400000000002</v>
      </c>
      <c r="K9691">
        <f>hygdata_v3[[#This Row],[dist '[pc']]]*3.26156</f>
        <v>174.32190194399999</v>
      </c>
      <c r="L9691" t="s">
        <v>4310</v>
      </c>
      <c r="M9691" t="s">
        <v>69944</v>
      </c>
      <c r="N9691" t="s">
        <v>38</v>
      </c>
      <c r="O9691" t="s">
        <v>2867</v>
      </c>
      <c r="P9691" t="s">
        <v>5114</v>
      </c>
      <c r="Q9691" t="s">
        <v>169</v>
      </c>
      <c r="R9691" t="s">
        <v>4108</v>
      </c>
      <c r="S9691" t="s">
        <v>69945</v>
      </c>
      <c r="T9691" t="s">
        <v>69946</v>
      </c>
      <c r="U9691" t="s">
        <v>69947</v>
      </c>
      <c r="V9691" t="s">
        <v>348</v>
      </c>
      <c r="W9691" t="s">
        <v>4680</v>
      </c>
      <c r="X9691" t="s">
        <v>19547</v>
      </c>
      <c r="Y9691" t="s">
        <v>69948</v>
      </c>
      <c r="Z9691" t="s">
        <v>69949</v>
      </c>
      <c r="AA9691" t="s">
        <v>4317</v>
      </c>
      <c r="AB9691" t="s">
        <v>69950</v>
      </c>
      <c r="AC9691" t="s">
        <v>36</v>
      </c>
      <c r="AE9691" t="s">
        <v>48062</v>
      </c>
      <c r="AF9691">
        <v>1</v>
      </c>
      <c r="AG9691">
        <v>14774</v>
      </c>
      <c r="AH9691" t="s">
        <v>36</v>
      </c>
      <c r="AI9691" t="s">
        <v>18874</v>
      </c>
      <c r="AJ9691" t="s">
        <v>36</v>
      </c>
      <c r="AK9691" t="s">
        <v>36</v>
      </c>
      <c r="AL9691" t="s">
        <v>36</v>
      </c>
    </row>
    <row r="9692" spans="1:38" x14ac:dyDescent="0.25">
      <c r="A9692">
        <v>34112</v>
      </c>
      <c r="B9692">
        <v>34200</v>
      </c>
      <c r="C9692">
        <v>53952</v>
      </c>
      <c r="D9692">
        <v>2677</v>
      </c>
      <c r="E9692" t="s">
        <v>36</v>
      </c>
      <c r="F9692" t="s">
        <v>36</v>
      </c>
      <c r="G9692" t="s">
        <v>36</v>
      </c>
      <c r="H9692" t="s">
        <v>111930</v>
      </c>
      <c r="I9692" t="s">
        <v>111931</v>
      </c>
      <c r="J9692">
        <v>53.447400000000002</v>
      </c>
      <c r="K9692">
        <f>hygdata_v3[[#This Row],[dist '[pc']]]*3.26156</f>
        <v>174.32190194399999</v>
      </c>
      <c r="L9692" t="s">
        <v>46062</v>
      </c>
      <c r="M9692" t="s">
        <v>57035</v>
      </c>
      <c r="N9692" t="s">
        <v>12368</v>
      </c>
      <c r="O9692" t="s">
        <v>19219</v>
      </c>
      <c r="P9692" t="s">
        <v>11980</v>
      </c>
      <c r="Q9692" t="s">
        <v>341</v>
      </c>
      <c r="R9692" t="s">
        <v>3206</v>
      </c>
      <c r="S9692" t="s">
        <v>111932</v>
      </c>
      <c r="T9692" t="s">
        <v>111933</v>
      </c>
      <c r="U9692" t="s">
        <v>111934</v>
      </c>
      <c r="V9692" t="s">
        <v>2813</v>
      </c>
      <c r="W9692" t="s">
        <v>72888</v>
      </c>
      <c r="X9692" t="s">
        <v>7321</v>
      </c>
      <c r="Y9692" t="s">
        <v>111935</v>
      </c>
      <c r="Z9692" t="s">
        <v>111936</v>
      </c>
      <c r="AA9692" t="s">
        <v>111937</v>
      </c>
      <c r="AB9692" t="s">
        <v>57036</v>
      </c>
      <c r="AC9692" t="s">
        <v>36</v>
      </c>
      <c r="AE9692" t="s">
        <v>103139</v>
      </c>
      <c r="AF9692">
        <v>1</v>
      </c>
      <c r="AG9692">
        <v>34112</v>
      </c>
      <c r="AH9692" t="s">
        <v>36</v>
      </c>
      <c r="AI9692" t="s">
        <v>11984</v>
      </c>
      <c r="AJ9692" t="s">
        <v>36</v>
      </c>
      <c r="AK9692" t="s">
        <v>36</v>
      </c>
      <c r="AL9692" t="s">
        <v>36</v>
      </c>
    </row>
    <row r="9693" spans="1:38" x14ac:dyDescent="0.25">
      <c r="A9693">
        <v>50729</v>
      </c>
      <c r="B9693">
        <v>50874</v>
      </c>
      <c r="C9693">
        <v>90045</v>
      </c>
      <c r="E9693" t="s">
        <v>36</v>
      </c>
      <c r="F9693" t="s">
        <v>36</v>
      </c>
      <c r="G9693" t="s">
        <v>36</v>
      </c>
      <c r="H9693" t="s">
        <v>141320</v>
      </c>
      <c r="I9693" t="s">
        <v>141321</v>
      </c>
      <c r="J9693">
        <v>53.447400000000002</v>
      </c>
      <c r="K9693">
        <f>hygdata_v3[[#This Row],[dist '[pc']]]*3.26156</f>
        <v>174.32190194399999</v>
      </c>
      <c r="L9693" t="s">
        <v>114213</v>
      </c>
      <c r="M9693" t="s">
        <v>8409</v>
      </c>
      <c r="N9693" t="s">
        <v>38</v>
      </c>
      <c r="O9693" t="s">
        <v>81</v>
      </c>
      <c r="P9693" t="s">
        <v>11588</v>
      </c>
      <c r="Q9693" t="s">
        <v>1263</v>
      </c>
      <c r="R9693" t="s">
        <v>8500</v>
      </c>
      <c r="S9693" t="s">
        <v>141322</v>
      </c>
      <c r="T9693" t="s">
        <v>141323</v>
      </c>
      <c r="U9693" t="s">
        <v>141324</v>
      </c>
      <c r="V9693" t="s">
        <v>21736</v>
      </c>
      <c r="W9693" t="s">
        <v>88528</v>
      </c>
      <c r="X9693" t="s">
        <v>14853</v>
      </c>
      <c r="Y9693" t="s">
        <v>141325</v>
      </c>
      <c r="Z9693" t="s">
        <v>141326</v>
      </c>
      <c r="AA9693" t="s">
        <v>114219</v>
      </c>
      <c r="AB9693" t="s">
        <v>8413</v>
      </c>
      <c r="AC9693" t="s">
        <v>36</v>
      </c>
      <c r="AE9693" t="s">
        <v>121244</v>
      </c>
      <c r="AF9693">
        <v>1</v>
      </c>
      <c r="AG9693">
        <v>50729</v>
      </c>
      <c r="AH9693" t="s">
        <v>36</v>
      </c>
      <c r="AI9693" t="s">
        <v>11593</v>
      </c>
      <c r="AJ9693" t="s">
        <v>36</v>
      </c>
      <c r="AK9693" t="s">
        <v>36</v>
      </c>
      <c r="AL9693" t="s">
        <v>36</v>
      </c>
    </row>
    <row r="9694" spans="1:38" x14ac:dyDescent="0.25">
      <c r="A9694">
        <v>88387</v>
      </c>
      <c r="B9694">
        <v>88663</v>
      </c>
      <c r="E9694" t="s">
        <v>36</v>
      </c>
      <c r="F9694" t="s">
        <v>36</v>
      </c>
      <c r="G9694" t="s">
        <v>36</v>
      </c>
      <c r="H9694" t="s">
        <v>215696</v>
      </c>
      <c r="I9694" t="s">
        <v>215697</v>
      </c>
      <c r="J9694">
        <v>53.447400000000002</v>
      </c>
      <c r="K9694">
        <f>hygdata_v3[[#This Row],[dist '[pc']]]*3.26156</f>
        <v>174.32190194399999</v>
      </c>
      <c r="L9694" t="s">
        <v>117195</v>
      </c>
      <c r="M9694" t="s">
        <v>132229</v>
      </c>
      <c r="N9694" t="s">
        <v>38</v>
      </c>
      <c r="O9694" t="s">
        <v>3362</v>
      </c>
      <c r="P9694" t="s">
        <v>26772</v>
      </c>
      <c r="Q9694" t="s">
        <v>169</v>
      </c>
      <c r="R9694" t="s">
        <v>137</v>
      </c>
      <c r="S9694" t="s">
        <v>215698</v>
      </c>
      <c r="T9694" t="s">
        <v>215699</v>
      </c>
      <c r="U9694" t="s">
        <v>215700</v>
      </c>
      <c r="V9694" t="s">
        <v>5731</v>
      </c>
      <c r="W9694" t="s">
        <v>9297</v>
      </c>
      <c r="X9694" t="s">
        <v>14628</v>
      </c>
      <c r="Y9694" t="s">
        <v>215701</v>
      </c>
      <c r="Z9694" t="s">
        <v>215702</v>
      </c>
      <c r="AA9694" t="s">
        <v>117201</v>
      </c>
      <c r="AB9694" t="s">
        <v>215703</v>
      </c>
      <c r="AC9694" t="s">
        <v>36</v>
      </c>
      <c r="AE9694" t="s">
        <v>202748</v>
      </c>
      <c r="AF9694">
        <v>1</v>
      </c>
      <c r="AG9694">
        <v>88387</v>
      </c>
      <c r="AH9694" t="s">
        <v>36</v>
      </c>
      <c r="AI9694" t="s">
        <v>84317</v>
      </c>
      <c r="AJ9694" t="s">
        <v>36</v>
      </c>
      <c r="AK9694" t="s">
        <v>36</v>
      </c>
      <c r="AL9694" t="s">
        <v>36</v>
      </c>
    </row>
    <row r="9695" spans="1:38" x14ac:dyDescent="0.25">
      <c r="A9695">
        <v>96867</v>
      </c>
      <c r="B9695">
        <v>97174</v>
      </c>
      <c r="E9695" t="s">
        <v>36</v>
      </c>
      <c r="F9695" t="s">
        <v>36</v>
      </c>
      <c r="G9695" t="s">
        <v>36</v>
      </c>
      <c r="H9695" t="s">
        <v>228053</v>
      </c>
      <c r="I9695" t="s">
        <v>228054</v>
      </c>
      <c r="J9695">
        <v>53.447400000000002</v>
      </c>
      <c r="K9695">
        <f>hygdata_v3[[#This Row],[dist '[pc']]]*3.26156</f>
        <v>174.32190194399999</v>
      </c>
      <c r="L9695" t="s">
        <v>19229</v>
      </c>
      <c r="M9695" t="s">
        <v>228055</v>
      </c>
      <c r="N9695" t="s">
        <v>38</v>
      </c>
      <c r="O9695" t="s">
        <v>2406</v>
      </c>
      <c r="P9695" t="s">
        <v>5797</v>
      </c>
      <c r="Q9695" t="s">
        <v>1797</v>
      </c>
      <c r="R9695" t="s">
        <v>10053</v>
      </c>
      <c r="S9695" t="s">
        <v>228056</v>
      </c>
      <c r="T9695" t="s">
        <v>228057</v>
      </c>
      <c r="U9695" t="s">
        <v>228058</v>
      </c>
      <c r="V9695" t="s">
        <v>24821</v>
      </c>
      <c r="W9695" t="s">
        <v>52672</v>
      </c>
      <c r="X9695" t="s">
        <v>61911</v>
      </c>
      <c r="Y9695" t="s">
        <v>228059</v>
      </c>
      <c r="Z9695" t="s">
        <v>228060</v>
      </c>
      <c r="AA9695" t="s">
        <v>19233</v>
      </c>
      <c r="AB9695" t="s">
        <v>228061</v>
      </c>
      <c r="AC9695" t="s">
        <v>36</v>
      </c>
      <c r="AE9695" t="s">
        <v>223202</v>
      </c>
      <c r="AF9695">
        <v>1</v>
      </c>
      <c r="AG9695">
        <v>96867</v>
      </c>
      <c r="AH9695" t="s">
        <v>36</v>
      </c>
      <c r="AI9695" t="s">
        <v>44078</v>
      </c>
      <c r="AJ9695" t="s">
        <v>36</v>
      </c>
      <c r="AK9695" t="s">
        <v>27797</v>
      </c>
      <c r="AL9695" t="s">
        <v>53548</v>
      </c>
    </row>
    <row r="9696" spans="1:38" x14ac:dyDescent="0.25">
      <c r="A9696">
        <v>113609</v>
      </c>
      <c r="B9696">
        <v>113969</v>
      </c>
      <c r="C9696">
        <v>217831</v>
      </c>
      <c r="D9696">
        <v>8769</v>
      </c>
      <c r="E9696" t="s">
        <v>36</v>
      </c>
      <c r="F9696" t="s">
        <v>36</v>
      </c>
      <c r="G9696" t="s">
        <v>36</v>
      </c>
      <c r="H9696" t="s">
        <v>256553</v>
      </c>
      <c r="I9696" t="s">
        <v>256554</v>
      </c>
      <c r="J9696">
        <v>53.447400000000002</v>
      </c>
      <c r="K9696">
        <f>hygdata_v3[[#This Row],[dist '[pc']]]*3.26156</f>
        <v>174.32190194399999</v>
      </c>
      <c r="L9696" t="s">
        <v>128029</v>
      </c>
      <c r="M9696" t="s">
        <v>43426</v>
      </c>
      <c r="N9696" t="s">
        <v>4400</v>
      </c>
      <c r="O9696" t="s">
        <v>1370</v>
      </c>
      <c r="P9696" t="s">
        <v>14468</v>
      </c>
      <c r="Q9696" t="s">
        <v>70992</v>
      </c>
      <c r="R9696" t="s">
        <v>31221</v>
      </c>
      <c r="S9696" t="s">
        <v>256555</v>
      </c>
      <c r="T9696" t="s">
        <v>256556</v>
      </c>
      <c r="U9696" t="s">
        <v>256557</v>
      </c>
      <c r="V9696" t="s">
        <v>19860</v>
      </c>
      <c r="W9696" t="s">
        <v>22840</v>
      </c>
      <c r="X9696" t="s">
        <v>4700</v>
      </c>
      <c r="Y9696" t="s">
        <v>256558</v>
      </c>
      <c r="Z9696" t="s">
        <v>256559</v>
      </c>
      <c r="AA9696" t="s">
        <v>128030</v>
      </c>
      <c r="AB9696" t="s">
        <v>43433</v>
      </c>
      <c r="AC9696" t="s">
        <v>36</v>
      </c>
      <c r="AE9696" t="s">
        <v>234029</v>
      </c>
      <c r="AF9696">
        <v>1</v>
      </c>
      <c r="AG9696">
        <v>113609</v>
      </c>
      <c r="AH9696" t="s">
        <v>36</v>
      </c>
      <c r="AI9696" t="s">
        <v>28801</v>
      </c>
      <c r="AJ9696" t="s">
        <v>36</v>
      </c>
      <c r="AK9696" t="s">
        <v>36</v>
      </c>
      <c r="AL9696" t="s">
        <v>36</v>
      </c>
    </row>
    <row r="9697" spans="1:38" x14ac:dyDescent="0.25">
      <c r="A9697">
        <v>7372</v>
      </c>
      <c r="B9697">
        <v>7386</v>
      </c>
      <c r="E9697" t="s">
        <v>36</v>
      </c>
      <c r="F9697" t="s">
        <v>36</v>
      </c>
      <c r="G9697" t="s">
        <v>36</v>
      </c>
      <c r="H9697" t="s">
        <v>44458</v>
      </c>
      <c r="I9697" t="s">
        <v>44459</v>
      </c>
      <c r="J9697">
        <v>53.475900000000003</v>
      </c>
      <c r="K9697">
        <f>hygdata_v3[[#This Row],[dist '[pc']]]*3.26156</f>
        <v>174.41485640400001</v>
      </c>
      <c r="L9697" t="s">
        <v>44460</v>
      </c>
      <c r="M9697" t="s">
        <v>44461</v>
      </c>
      <c r="N9697" t="s">
        <v>38</v>
      </c>
      <c r="O9697" t="s">
        <v>6121</v>
      </c>
      <c r="P9697" t="s">
        <v>44462</v>
      </c>
      <c r="Q9697" t="s">
        <v>36</v>
      </c>
      <c r="R9697" t="s">
        <v>4707</v>
      </c>
      <c r="S9697" t="s">
        <v>44463</v>
      </c>
      <c r="T9697" t="s">
        <v>44464</v>
      </c>
      <c r="U9697" t="s">
        <v>44465</v>
      </c>
      <c r="V9697" t="s">
        <v>44466</v>
      </c>
      <c r="W9697" t="s">
        <v>44467</v>
      </c>
      <c r="X9697" t="s">
        <v>1131</v>
      </c>
      <c r="Y9697" t="s">
        <v>44468</v>
      </c>
      <c r="Z9697" t="s">
        <v>44469</v>
      </c>
      <c r="AA9697" t="s">
        <v>44470</v>
      </c>
      <c r="AB9697" t="s">
        <v>44471</v>
      </c>
      <c r="AC9697" t="s">
        <v>36</v>
      </c>
      <c r="AE9697" t="s">
        <v>213</v>
      </c>
      <c r="AF9697">
        <v>1</v>
      </c>
      <c r="AG9697">
        <v>7372</v>
      </c>
      <c r="AH9697" t="s">
        <v>36</v>
      </c>
      <c r="AI9697" t="s">
        <v>44472</v>
      </c>
      <c r="AJ9697" t="s">
        <v>36</v>
      </c>
      <c r="AK9697" t="s">
        <v>44473</v>
      </c>
      <c r="AL9697" t="s">
        <v>44474</v>
      </c>
    </row>
    <row r="9698" spans="1:38" x14ac:dyDescent="0.25">
      <c r="A9698">
        <v>10339</v>
      </c>
      <c r="B9698">
        <v>10363</v>
      </c>
      <c r="C9698">
        <v>14452</v>
      </c>
      <c r="E9698" t="s">
        <v>36</v>
      </c>
      <c r="F9698" t="s">
        <v>36</v>
      </c>
      <c r="G9698" t="s">
        <v>36</v>
      </c>
      <c r="H9698" t="s">
        <v>55337</v>
      </c>
      <c r="I9698" t="s">
        <v>55338</v>
      </c>
      <c r="J9698">
        <v>53.475900000000003</v>
      </c>
      <c r="K9698">
        <f>hygdata_v3[[#This Row],[dist '[pc']]]*3.26156</f>
        <v>174.41485640400001</v>
      </c>
      <c r="L9698" t="s">
        <v>55339</v>
      </c>
      <c r="M9698" t="s">
        <v>55340</v>
      </c>
      <c r="N9698" t="s">
        <v>38</v>
      </c>
      <c r="O9698" t="s">
        <v>3528</v>
      </c>
      <c r="P9698" t="s">
        <v>55341</v>
      </c>
      <c r="Q9698" t="s">
        <v>3967</v>
      </c>
      <c r="R9698" t="s">
        <v>6960</v>
      </c>
      <c r="S9698" t="s">
        <v>55342</v>
      </c>
      <c r="T9698" t="s">
        <v>55343</v>
      </c>
      <c r="U9698" t="s">
        <v>55344</v>
      </c>
      <c r="V9698" t="s">
        <v>22948</v>
      </c>
      <c r="W9698" t="s">
        <v>3434</v>
      </c>
      <c r="X9698" t="s">
        <v>348</v>
      </c>
      <c r="Y9698" t="s">
        <v>55345</v>
      </c>
      <c r="Z9698" t="s">
        <v>55346</v>
      </c>
      <c r="AA9698" t="s">
        <v>55347</v>
      </c>
      <c r="AB9698" t="s">
        <v>55348</v>
      </c>
      <c r="AC9698" t="s">
        <v>36</v>
      </c>
      <c r="AE9698" t="s">
        <v>5727</v>
      </c>
      <c r="AF9698">
        <v>1</v>
      </c>
      <c r="AG9698">
        <v>10339</v>
      </c>
      <c r="AH9698" t="s">
        <v>36</v>
      </c>
      <c r="AI9698" t="s">
        <v>55349</v>
      </c>
      <c r="AJ9698" t="s">
        <v>36</v>
      </c>
      <c r="AK9698" t="s">
        <v>36</v>
      </c>
      <c r="AL9698" t="s">
        <v>36</v>
      </c>
    </row>
    <row r="9699" spans="1:38" x14ac:dyDescent="0.25">
      <c r="A9699">
        <v>11559</v>
      </c>
      <c r="B9699">
        <v>11586</v>
      </c>
      <c r="C9699">
        <v>15515</v>
      </c>
      <c r="E9699" t="s">
        <v>36</v>
      </c>
      <c r="F9699" t="s">
        <v>36</v>
      </c>
      <c r="G9699" t="s">
        <v>36</v>
      </c>
      <c r="H9699" t="s">
        <v>59714</v>
      </c>
      <c r="I9699" t="s">
        <v>59715</v>
      </c>
      <c r="J9699">
        <v>53.475900000000003</v>
      </c>
      <c r="K9699">
        <f>hygdata_v3[[#This Row],[dist '[pc']]]*3.26156</f>
        <v>174.41485640400001</v>
      </c>
      <c r="L9699" t="s">
        <v>59716</v>
      </c>
      <c r="M9699" t="s">
        <v>59717</v>
      </c>
      <c r="N9699" t="s">
        <v>45634</v>
      </c>
      <c r="O9699" t="s">
        <v>4144</v>
      </c>
      <c r="P9699" t="s">
        <v>47856</v>
      </c>
      <c r="Q9699" t="s">
        <v>1231</v>
      </c>
      <c r="R9699" t="s">
        <v>7877</v>
      </c>
      <c r="S9699" t="s">
        <v>59718</v>
      </c>
      <c r="T9699" t="s">
        <v>59719</v>
      </c>
      <c r="U9699" t="s">
        <v>59720</v>
      </c>
      <c r="V9699" t="s">
        <v>11055</v>
      </c>
      <c r="W9699" t="s">
        <v>59721</v>
      </c>
      <c r="X9699" t="s">
        <v>59722</v>
      </c>
      <c r="Y9699" t="s">
        <v>59723</v>
      </c>
      <c r="Z9699" t="s">
        <v>59724</v>
      </c>
      <c r="AA9699" t="s">
        <v>59725</v>
      </c>
      <c r="AB9699" t="s">
        <v>59726</v>
      </c>
      <c r="AC9699" t="s">
        <v>36</v>
      </c>
      <c r="AE9699" t="s">
        <v>77</v>
      </c>
      <c r="AF9699">
        <v>1</v>
      </c>
      <c r="AG9699">
        <v>11559</v>
      </c>
      <c r="AH9699" t="s">
        <v>36</v>
      </c>
      <c r="AI9699" t="s">
        <v>47857</v>
      </c>
      <c r="AJ9699" t="s">
        <v>36</v>
      </c>
      <c r="AK9699" t="s">
        <v>36</v>
      </c>
      <c r="AL9699" t="s">
        <v>36</v>
      </c>
    </row>
    <row r="9700" spans="1:38" x14ac:dyDescent="0.25">
      <c r="A9700">
        <v>13404</v>
      </c>
      <c r="B9700">
        <v>13438</v>
      </c>
      <c r="C9700">
        <v>17841</v>
      </c>
      <c r="E9700" t="s">
        <v>36</v>
      </c>
      <c r="F9700" t="s">
        <v>36</v>
      </c>
      <c r="G9700" t="s">
        <v>36</v>
      </c>
      <c r="H9700" t="s">
        <v>65743</v>
      </c>
      <c r="I9700" t="s">
        <v>65744</v>
      </c>
      <c r="J9700">
        <v>53.475900000000003</v>
      </c>
      <c r="K9700">
        <f>hygdata_v3[[#This Row],[dist '[pc']]]*3.26156</f>
        <v>174.41485640400001</v>
      </c>
      <c r="L9700" t="s">
        <v>65745</v>
      </c>
      <c r="M9700" t="s">
        <v>65746</v>
      </c>
      <c r="N9700" t="s">
        <v>55046</v>
      </c>
      <c r="O9700" t="s">
        <v>4850</v>
      </c>
      <c r="P9700" t="s">
        <v>65747</v>
      </c>
      <c r="Q9700" t="s">
        <v>227</v>
      </c>
      <c r="R9700" t="s">
        <v>6556</v>
      </c>
      <c r="S9700" t="s">
        <v>65748</v>
      </c>
      <c r="T9700" t="s">
        <v>65749</v>
      </c>
      <c r="U9700" t="s">
        <v>65750</v>
      </c>
      <c r="V9700" t="s">
        <v>1091</v>
      </c>
      <c r="W9700" t="s">
        <v>65751</v>
      </c>
      <c r="X9700" t="s">
        <v>4985</v>
      </c>
      <c r="Y9700" t="s">
        <v>65752</v>
      </c>
      <c r="Z9700" t="s">
        <v>65753</v>
      </c>
      <c r="AA9700" t="s">
        <v>65754</v>
      </c>
      <c r="AB9700" t="s">
        <v>65755</v>
      </c>
      <c r="AC9700" t="s">
        <v>36</v>
      </c>
      <c r="AE9700" t="s">
        <v>42815</v>
      </c>
      <c r="AF9700">
        <v>1</v>
      </c>
      <c r="AG9700">
        <v>13404</v>
      </c>
      <c r="AH9700" t="s">
        <v>36</v>
      </c>
      <c r="AI9700" t="s">
        <v>65756</v>
      </c>
      <c r="AJ9700" t="s">
        <v>36</v>
      </c>
      <c r="AK9700" t="s">
        <v>36</v>
      </c>
      <c r="AL9700" t="s">
        <v>36</v>
      </c>
    </row>
    <row r="9701" spans="1:38" x14ac:dyDescent="0.25">
      <c r="A9701">
        <v>14271</v>
      </c>
      <c r="B9701">
        <v>14307</v>
      </c>
      <c r="C9701">
        <v>19330</v>
      </c>
      <c r="E9701" t="s">
        <v>36</v>
      </c>
      <c r="F9701" t="s">
        <v>36</v>
      </c>
      <c r="G9701" t="s">
        <v>36</v>
      </c>
      <c r="H9701" t="s">
        <v>68456</v>
      </c>
      <c r="I9701" t="s">
        <v>68457</v>
      </c>
      <c r="J9701">
        <v>53.475900000000003</v>
      </c>
      <c r="K9701">
        <f>hygdata_v3[[#This Row],[dist '[pc']]]*3.26156</f>
        <v>174.41485640400001</v>
      </c>
      <c r="L9701" t="s">
        <v>68458</v>
      </c>
      <c r="M9701" t="s">
        <v>68459</v>
      </c>
      <c r="N9701" t="s">
        <v>25356</v>
      </c>
      <c r="O9701" t="s">
        <v>6268</v>
      </c>
      <c r="P9701" t="s">
        <v>14909</v>
      </c>
      <c r="Q9701" t="s">
        <v>5709</v>
      </c>
      <c r="R9701" t="s">
        <v>1050</v>
      </c>
      <c r="S9701" t="s">
        <v>68460</v>
      </c>
      <c r="T9701" t="s">
        <v>68461</v>
      </c>
      <c r="U9701" t="s">
        <v>68462</v>
      </c>
      <c r="V9701" t="s">
        <v>18282</v>
      </c>
      <c r="W9701" t="s">
        <v>5238</v>
      </c>
      <c r="X9701" t="s">
        <v>13726</v>
      </c>
      <c r="Y9701" t="s">
        <v>68463</v>
      </c>
      <c r="Z9701" t="s">
        <v>68464</v>
      </c>
      <c r="AA9701" t="s">
        <v>68465</v>
      </c>
      <c r="AB9701" t="s">
        <v>68466</v>
      </c>
      <c r="AC9701" t="s">
        <v>36</v>
      </c>
      <c r="AE9701" t="s">
        <v>55486</v>
      </c>
      <c r="AF9701">
        <v>1</v>
      </c>
      <c r="AG9701">
        <v>14271</v>
      </c>
      <c r="AH9701" t="s">
        <v>36</v>
      </c>
      <c r="AI9701" t="s">
        <v>14913</v>
      </c>
      <c r="AJ9701" t="s">
        <v>36</v>
      </c>
      <c r="AK9701" t="s">
        <v>36</v>
      </c>
      <c r="AL9701" t="s">
        <v>36</v>
      </c>
    </row>
    <row r="9702" spans="1:38" x14ac:dyDescent="0.25">
      <c r="A9702">
        <v>17668</v>
      </c>
      <c r="B9702">
        <v>17710</v>
      </c>
      <c r="E9702" t="s">
        <v>36</v>
      </c>
      <c r="F9702" t="s">
        <v>36</v>
      </c>
      <c r="G9702" t="s">
        <v>36</v>
      </c>
      <c r="H9702" t="s">
        <v>78104</v>
      </c>
      <c r="I9702" t="s">
        <v>78105</v>
      </c>
      <c r="J9702">
        <v>53.475900000000003</v>
      </c>
      <c r="K9702">
        <f>hygdata_v3[[#This Row],[dist '[pc']]]*3.26156</f>
        <v>174.41485640400001</v>
      </c>
      <c r="L9702" t="s">
        <v>78106</v>
      </c>
      <c r="M9702" t="s">
        <v>78107</v>
      </c>
      <c r="N9702" t="s">
        <v>38</v>
      </c>
      <c r="O9702" t="s">
        <v>3792</v>
      </c>
      <c r="P9702" t="s">
        <v>59162</v>
      </c>
      <c r="Q9702" t="s">
        <v>36</v>
      </c>
      <c r="R9702" t="s">
        <v>5893</v>
      </c>
      <c r="S9702" t="s">
        <v>78108</v>
      </c>
      <c r="T9702" t="s">
        <v>78109</v>
      </c>
      <c r="U9702" t="s">
        <v>78110</v>
      </c>
      <c r="V9702" t="s">
        <v>66740</v>
      </c>
      <c r="W9702" t="s">
        <v>7607</v>
      </c>
      <c r="X9702" t="s">
        <v>36123</v>
      </c>
      <c r="Y9702" t="s">
        <v>78111</v>
      </c>
      <c r="Z9702" t="s">
        <v>78112</v>
      </c>
      <c r="AA9702" t="s">
        <v>78113</v>
      </c>
      <c r="AB9702" t="s">
        <v>78114</v>
      </c>
      <c r="AC9702" t="s">
        <v>36</v>
      </c>
      <c r="AE9702" t="s">
        <v>41367</v>
      </c>
      <c r="AF9702">
        <v>1</v>
      </c>
      <c r="AG9702">
        <v>17668</v>
      </c>
      <c r="AH9702" t="s">
        <v>36</v>
      </c>
      <c r="AI9702" t="s">
        <v>59171</v>
      </c>
      <c r="AJ9702" t="s">
        <v>36</v>
      </c>
      <c r="AK9702" t="s">
        <v>78115</v>
      </c>
      <c r="AL9702" t="s">
        <v>40057</v>
      </c>
    </row>
    <row r="9703" spans="1:38" x14ac:dyDescent="0.25">
      <c r="A9703">
        <v>35091</v>
      </c>
      <c r="B9703">
        <v>35185</v>
      </c>
      <c r="C9703">
        <v>56202</v>
      </c>
      <c r="E9703" t="s">
        <v>36</v>
      </c>
      <c r="F9703" t="s">
        <v>36</v>
      </c>
      <c r="G9703" t="s">
        <v>36</v>
      </c>
      <c r="H9703" t="s">
        <v>113357</v>
      </c>
      <c r="I9703" t="s">
        <v>113358</v>
      </c>
      <c r="J9703">
        <v>53.475900000000003</v>
      </c>
      <c r="K9703">
        <f>hygdata_v3[[#This Row],[dist '[pc']]]*3.26156</f>
        <v>174.41485640400001</v>
      </c>
      <c r="L9703" t="s">
        <v>31485</v>
      </c>
      <c r="M9703" t="s">
        <v>113359</v>
      </c>
      <c r="N9703" t="s">
        <v>38</v>
      </c>
      <c r="O9703" t="s">
        <v>166</v>
      </c>
      <c r="P9703" t="s">
        <v>22509</v>
      </c>
      <c r="Q9703" t="s">
        <v>169</v>
      </c>
      <c r="R9703" t="s">
        <v>22845</v>
      </c>
      <c r="S9703" t="s">
        <v>113360</v>
      </c>
      <c r="T9703" t="s">
        <v>113361</v>
      </c>
      <c r="U9703" t="s">
        <v>113362</v>
      </c>
      <c r="V9703" t="s">
        <v>8718</v>
      </c>
      <c r="W9703" t="s">
        <v>4532</v>
      </c>
      <c r="X9703" t="s">
        <v>35984</v>
      </c>
      <c r="Y9703" t="s">
        <v>113363</v>
      </c>
      <c r="Z9703" t="s">
        <v>113364</v>
      </c>
      <c r="AA9703" t="s">
        <v>113365</v>
      </c>
      <c r="AB9703" t="s">
        <v>113366</v>
      </c>
      <c r="AC9703" t="s">
        <v>36</v>
      </c>
      <c r="AE9703" t="s">
        <v>112130</v>
      </c>
      <c r="AF9703">
        <v>1</v>
      </c>
      <c r="AG9703">
        <v>35091</v>
      </c>
      <c r="AH9703" t="s">
        <v>36</v>
      </c>
      <c r="AI9703" t="s">
        <v>22517</v>
      </c>
      <c r="AJ9703" t="s">
        <v>36</v>
      </c>
      <c r="AK9703" t="s">
        <v>36</v>
      </c>
      <c r="AL9703" t="s">
        <v>36</v>
      </c>
    </row>
    <row r="9704" spans="1:38" x14ac:dyDescent="0.25">
      <c r="A9704">
        <v>43904</v>
      </c>
      <c r="B9704">
        <v>44030</v>
      </c>
      <c r="C9704">
        <v>76735</v>
      </c>
      <c r="E9704" t="s">
        <v>36</v>
      </c>
      <c r="F9704" t="s">
        <v>36</v>
      </c>
      <c r="G9704" t="s">
        <v>36</v>
      </c>
      <c r="H9704" t="s">
        <v>128143</v>
      </c>
      <c r="I9704" t="s">
        <v>128144</v>
      </c>
      <c r="J9704">
        <v>53.475900000000003</v>
      </c>
      <c r="K9704">
        <f>hygdata_v3[[#This Row],[dist '[pc']]]*3.26156</f>
        <v>174.41485640400001</v>
      </c>
      <c r="L9704" t="s">
        <v>51139</v>
      </c>
      <c r="M9704" t="s">
        <v>85516</v>
      </c>
      <c r="N9704" t="s">
        <v>38</v>
      </c>
      <c r="O9704" t="s">
        <v>5797</v>
      </c>
      <c r="P9704" t="s">
        <v>10647</v>
      </c>
      <c r="Q9704" t="s">
        <v>470</v>
      </c>
      <c r="R9704" t="s">
        <v>821</v>
      </c>
      <c r="S9704" t="s">
        <v>128145</v>
      </c>
      <c r="T9704" t="s">
        <v>128146</v>
      </c>
      <c r="U9704" t="s">
        <v>128147</v>
      </c>
      <c r="V9704" t="s">
        <v>26537</v>
      </c>
      <c r="W9704" t="s">
        <v>19769</v>
      </c>
      <c r="X9704" t="s">
        <v>31247</v>
      </c>
      <c r="Y9704" t="s">
        <v>128148</v>
      </c>
      <c r="Z9704" t="s">
        <v>128149</v>
      </c>
      <c r="AA9704" t="s">
        <v>68850</v>
      </c>
      <c r="AB9704" t="s">
        <v>85522</v>
      </c>
      <c r="AC9704" t="s">
        <v>36</v>
      </c>
      <c r="AE9704" t="s">
        <v>121244</v>
      </c>
      <c r="AF9704">
        <v>1</v>
      </c>
      <c r="AG9704">
        <v>43904</v>
      </c>
      <c r="AH9704" t="s">
        <v>36</v>
      </c>
      <c r="AI9704" t="s">
        <v>10651</v>
      </c>
      <c r="AJ9704" t="s">
        <v>36</v>
      </c>
      <c r="AK9704" t="s">
        <v>36</v>
      </c>
      <c r="AL9704" t="s">
        <v>36</v>
      </c>
    </row>
    <row r="9705" spans="1:38" x14ac:dyDescent="0.25">
      <c r="A9705">
        <v>58142</v>
      </c>
      <c r="B9705">
        <v>58317</v>
      </c>
      <c r="C9705">
        <v>103868</v>
      </c>
      <c r="E9705" t="s">
        <v>36</v>
      </c>
      <c r="F9705" t="s">
        <v>36</v>
      </c>
      <c r="G9705" t="s">
        <v>36</v>
      </c>
      <c r="H9705" t="s">
        <v>156950</v>
      </c>
      <c r="I9705" t="s">
        <v>156951</v>
      </c>
      <c r="J9705">
        <v>53.475900000000003</v>
      </c>
      <c r="K9705">
        <f>hygdata_v3[[#This Row],[dist '[pc']]]*3.26156</f>
        <v>174.41485640400001</v>
      </c>
      <c r="L9705" t="s">
        <v>117823</v>
      </c>
      <c r="M9705" t="s">
        <v>528</v>
      </c>
      <c r="N9705" t="s">
        <v>38</v>
      </c>
      <c r="O9705" t="s">
        <v>9888</v>
      </c>
      <c r="P9705" t="s">
        <v>91125</v>
      </c>
      <c r="Q9705" t="s">
        <v>250</v>
      </c>
      <c r="R9705" t="s">
        <v>2720</v>
      </c>
      <c r="S9705" t="s">
        <v>156952</v>
      </c>
      <c r="T9705" t="s">
        <v>156953</v>
      </c>
      <c r="U9705" t="s">
        <v>156954</v>
      </c>
      <c r="V9705" t="s">
        <v>24497</v>
      </c>
      <c r="W9705" t="s">
        <v>22641</v>
      </c>
      <c r="X9705" t="s">
        <v>6472</v>
      </c>
      <c r="Y9705" t="s">
        <v>156955</v>
      </c>
      <c r="Z9705" t="s">
        <v>156956</v>
      </c>
      <c r="AA9705" t="s">
        <v>117830</v>
      </c>
      <c r="AB9705" t="s">
        <v>542</v>
      </c>
      <c r="AC9705" t="s">
        <v>36</v>
      </c>
      <c r="AE9705" t="s">
        <v>121244</v>
      </c>
      <c r="AF9705">
        <v>1</v>
      </c>
      <c r="AG9705">
        <v>58142</v>
      </c>
      <c r="AH9705" t="s">
        <v>36</v>
      </c>
      <c r="AI9705" t="s">
        <v>91126</v>
      </c>
      <c r="AJ9705" t="s">
        <v>36</v>
      </c>
      <c r="AK9705" t="s">
        <v>36</v>
      </c>
      <c r="AL9705" t="s">
        <v>36</v>
      </c>
    </row>
    <row r="9706" spans="1:38" x14ac:dyDescent="0.25">
      <c r="A9706">
        <v>95858</v>
      </c>
      <c r="B9706">
        <v>96160</v>
      </c>
      <c r="C9706">
        <v>183579</v>
      </c>
      <c r="E9706" t="s">
        <v>36</v>
      </c>
      <c r="F9706" t="s">
        <v>36</v>
      </c>
      <c r="G9706" t="s">
        <v>36</v>
      </c>
      <c r="H9706" t="s">
        <v>226492</v>
      </c>
      <c r="I9706" t="s">
        <v>226493</v>
      </c>
      <c r="J9706">
        <v>53.475900000000003</v>
      </c>
      <c r="K9706">
        <f>hygdata_v3[[#This Row],[dist '[pc']]]*3.26156</f>
        <v>174.41485640400001</v>
      </c>
      <c r="L9706" t="s">
        <v>226494</v>
      </c>
      <c r="M9706" t="s">
        <v>213529</v>
      </c>
      <c r="N9706" t="s">
        <v>38</v>
      </c>
      <c r="O9706" t="s">
        <v>1229</v>
      </c>
      <c r="P9706" t="s">
        <v>60207</v>
      </c>
      <c r="Q9706" t="s">
        <v>407</v>
      </c>
      <c r="R9706" t="s">
        <v>6353</v>
      </c>
      <c r="S9706" t="s">
        <v>226495</v>
      </c>
      <c r="T9706" t="s">
        <v>226496</v>
      </c>
      <c r="U9706" t="s">
        <v>226497</v>
      </c>
      <c r="V9706" t="s">
        <v>12306</v>
      </c>
      <c r="W9706" t="s">
        <v>17080</v>
      </c>
      <c r="X9706" t="s">
        <v>18396</v>
      </c>
      <c r="Y9706" t="s">
        <v>226498</v>
      </c>
      <c r="Z9706" t="s">
        <v>226499</v>
      </c>
      <c r="AA9706" t="s">
        <v>226500</v>
      </c>
      <c r="AB9706" t="s">
        <v>213536</v>
      </c>
      <c r="AC9706" t="s">
        <v>36</v>
      </c>
      <c r="AE9706" t="s">
        <v>216107</v>
      </c>
      <c r="AF9706">
        <v>1</v>
      </c>
      <c r="AG9706">
        <v>95858</v>
      </c>
      <c r="AH9706" t="s">
        <v>36</v>
      </c>
      <c r="AI9706" t="s">
        <v>60215</v>
      </c>
      <c r="AJ9706" t="s">
        <v>36</v>
      </c>
      <c r="AK9706" t="s">
        <v>36</v>
      </c>
      <c r="AL9706" t="s">
        <v>36</v>
      </c>
    </row>
    <row r="9707" spans="1:38" x14ac:dyDescent="0.25">
      <c r="A9707">
        <v>115463</v>
      </c>
      <c r="B9707">
        <v>115828</v>
      </c>
      <c r="C9707">
        <v>220928</v>
      </c>
      <c r="E9707" t="s">
        <v>36</v>
      </c>
      <c r="F9707" t="s">
        <v>36</v>
      </c>
      <c r="G9707" t="s">
        <v>36</v>
      </c>
      <c r="H9707" t="s">
        <v>260066</v>
      </c>
      <c r="I9707" t="s">
        <v>260067</v>
      </c>
      <c r="J9707">
        <v>53.475900000000003</v>
      </c>
      <c r="K9707">
        <f>hygdata_v3[[#This Row],[dist '[pc']]]*3.26156</f>
        <v>174.41485640400001</v>
      </c>
      <c r="L9707" t="s">
        <v>260068</v>
      </c>
      <c r="M9707" t="s">
        <v>64226</v>
      </c>
      <c r="N9707" t="s">
        <v>38</v>
      </c>
      <c r="O9707" t="s">
        <v>774</v>
      </c>
      <c r="P9707" t="s">
        <v>52475</v>
      </c>
      <c r="Q9707" t="s">
        <v>11026</v>
      </c>
      <c r="R9707" t="s">
        <v>4674</v>
      </c>
      <c r="S9707" t="s">
        <v>260069</v>
      </c>
      <c r="T9707" t="s">
        <v>77168</v>
      </c>
      <c r="U9707" t="s">
        <v>260070</v>
      </c>
      <c r="V9707" t="s">
        <v>9772</v>
      </c>
      <c r="W9707" t="s">
        <v>30850</v>
      </c>
      <c r="X9707" t="s">
        <v>20590</v>
      </c>
      <c r="Y9707" t="s">
        <v>260071</v>
      </c>
      <c r="Z9707" t="s">
        <v>260072</v>
      </c>
      <c r="AA9707" t="s">
        <v>260073</v>
      </c>
      <c r="AB9707" t="s">
        <v>64233</v>
      </c>
      <c r="AC9707" t="s">
        <v>36</v>
      </c>
      <c r="AE9707" t="s">
        <v>213</v>
      </c>
      <c r="AF9707">
        <v>1</v>
      </c>
      <c r="AG9707">
        <v>115463</v>
      </c>
      <c r="AH9707" t="s">
        <v>36</v>
      </c>
      <c r="AI9707" t="s">
        <v>52476</v>
      </c>
      <c r="AJ9707" t="s">
        <v>36</v>
      </c>
      <c r="AK9707" t="s">
        <v>36</v>
      </c>
      <c r="AL9707" t="s">
        <v>36</v>
      </c>
    </row>
    <row r="9708" spans="1:38" x14ac:dyDescent="0.25">
      <c r="A9708">
        <v>15745</v>
      </c>
      <c r="B9708">
        <v>15784</v>
      </c>
      <c r="C9708">
        <v>21064</v>
      </c>
      <c r="E9708" t="s">
        <v>36</v>
      </c>
      <c r="F9708" t="s">
        <v>36</v>
      </c>
      <c r="G9708" t="s">
        <v>36</v>
      </c>
      <c r="H9708" t="s">
        <v>72854</v>
      </c>
      <c r="I9708" t="s">
        <v>72855</v>
      </c>
      <c r="J9708">
        <v>53.5045</v>
      </c>
      <c r="K9708">
        <f>hygdata_v3[[#This Row],[dist '[pc']]]*3.26156</f>
        <v>174.50813701999999</v>
      </c>
      <c r="L9708" t="s">
        <v>11079</v>
      </c>
      <c r="M9708" t="s">
        <v>60333</v>
      </c>
      <c r="N9708" t="s">
        <v>38</v>
      </c>
      <c r="O9708" t="s">
        <v>12599</v>
      </c>
      <c r="P9708" t="s">
        <v>60237</v>
      </c>
      <c r="Q9708" t="s">
        <v>5709</v>
      </c>
      <c r="R9708" t="s">
        <v>10037</v>
      </c>
      <c r="S9708" t="s">
        <v>72856</v>
      </c>
      <c r="T9708" t="s">
        <v>72857</v>
      </c>
      <c r="U9708" t="s">
        <v>72858</v>
      </c>
      <c r="V9708" t="s">
        <v>6890</v>
      </c>
      <c r="W9708" t="s">
        <v>11674</v>
      </c>
      <c r="X9708" t="s">
        <v>21423</v>
      </c>
      <c r="Y9708" t="s">
        <v>72859</v>
      </c>
      <c r="Z9708" t="s">
        <v>72860</v>
      </c>
      <c r="AA9708" t="s">
        <v>19354</v>
      </c>
      <c r="AB9708" t="s">
        <v>72861</v>
      </c>
      <c r="AC9708" t="s">
        <v>36</v>
      </c>
      <c r="AE9708" t="s">
        <v>41367</v>
      </c>
      <c r="AF9708">
        <v>1</v>
      </c>
      <c r="AG9708">
        <v>15745</v>
      </c>
      <c r="AH9708" t="s">
        <v>36</v>
      </c>
      <c r="AI9708" t="s">
        <v>60245</v>
      </c>
      <c r="AJ9708" t="s">
        <v>36</v>
      </c>
      <c r="AK9708" t="s">
        <v>36</v>
      </c>
      <c r="AL9708" t="s">
        <v>36</v>
      </c>
    </row>
    <row r="9709" spans="1:38" x14ac:dyDescent="0.25">
      <c r="A9709">
        <v>20515</v>
      </c>
      <c r="B9709">
        <v>20567</v>
      </c>
      <c r="C9709">
        <v>27848</v>
      </c>
      <c r="E9709" t="s">
        <v>36</v>
      </c>
      <c r="F9709" t="s">
        <v>36</v>
      </c>
      <c r="G9709" t="s">
        <v>36</v>
      </c>
      <c r="H9709" t="s">
        <v>85758</v>
      </c>
      <c r="I9709" t="s">
        <v>85759</v>
      </c>
      <c r="J9709">
        <v>53.5045</v>
      </c>
      <c r="K9709">
        <f>hygdata_v3[[#This Row],[dist '[pc']]]*3.26156</f>
        <v>174.50813701999999</v>
      </c>
      <c r="L9709" t="s">
        <v>35057</v>
      </c>
      <c r="M9709" t="s">
        <v>16839</v>
      </c>
      <c r="N9709" t="s">
        <v>85760</v>
      </c>
      <c r="O9709" t="s">
        <v>3204</v>
      </c>
      <c r="P9709" t="s">
        <v>42582</v>
      </c>
      <c r="Q9709" t="s">
        <v>182</v>
      </c>
      <c r="R9709" t="s">
        <v>678</v>
      </c>
      <c r="S9709" t="s">
        <v>85761</v>
      </c>
      <c r="T9709" t="s">
        <v>85762</v>
      </c>
      <c r="U9709" t="s">
        <v>85763</v>
      </c>
      <c r="V9709" t="s">
        <v>1092</v>
      </c>
      <c r="W9709" t="s">
        <v>85764</v>
      </c>
      <c r="X9709" t="s">
        <v>8317</v>
      </c>
      <c r="Y9709" t="s">
        <v>85765</v>
      </c>
      <c r="Z9709" t="s">
        <v>85766</v>
      </c>
      <c r="AA9709" t="s">
        <v>35065</v>
      </c>
      <c r="AB9709" t="s">
        <v>16848</v>
      </c>
      <c r="AC9709" t="s">
        <v>36</v>
      </c>
      <c r="AE9709" t="s">
        <v>1149</v>
      </c>
      <c r="AF9709">
        <v>1</v>
      </c>
      <c r="AG9709">
        <v>20515</v>
      </c>
      <c r="AH9709" t="s">
        <v>36</v>
      </c>
      <c r="AI9709" t="s">
        <v>42583</v>
      </c>
      <c r="AJ9709" t="s">
        <v>36</v>
      </c>
      <c r="AK9709" t="s">
        <v>36</v>
      </c>
      <c r="AL9709" t="s">
        <v>36</v>
      </c>
    </row>
    <row r="9710" spans="1:38" x14ac:dyDescent="0.25">
      <c r="A9710">
        <v>22536</v>
      </c>
      <c r="B9710">
        <v>22589</v>
      </c>
      <c r="C9710">
        <v>31103</v>
      </c>
      <c r="E9710" t="s">
        <v>36</v>
      </c>
      <c r="F9710" t="s">
        <v>36</v>
      </c>
      <c r="G9710" t="s">
        <v>36</v>
      </c>
      <c r="H9710" t="s">
        <v>91412</v>
      </c>
      <c r="I9710" t="s">
        <v>91413</v>
      </c>
      <c r="J9710">
        <v>53.5045</v>
      </c>
      <c r="K9710">
        <f>hygdata_v3[[#This Row],[dist '[pc']]]*3.26156</f>
        <v>174.50813701999999</v>
      </c>
      <c r="L9710" t="s">
        <v>91414</v>
      </c>
      <c r="M9710" t="s">
        <v>91415</v>
      </c>
      <c r="N9710" t="s">
        <v>38</v>
      </c>
      <c r="O9710" t="s">
        <v>861</v>
      </c>
      <c r="P9710" t="s">
        <v>29295</v>
      </c>
      <c r="Q9710" t="s">
        <v>5709</v>
      </c>
      <c r="R9710" t="s">
        <v>6077</v>
      </c>
      <c r="S9710" t="s">
        <v>91416</v>
      </c>
      <c r="T9710" t="s">
        <v>91417</v>
      </c>
      <c r="U9710" t="s">
        <v>91418</v>
      </c>
      <c r="V9710" t="s">
        <v>54827</v>
      </c>
      <c r="W9710" t="s">
        <v>5101</v>
      </c>
      <c r="X9710" t="s">
        <v>5208</v>
      </c>
      <c r="Y9710" t="s">
        <v>91419</v>
      </c>
      <c r="Z9710" t="s">
        <v>91420</v>
      </c>
      <c r="AA9710" t="s">
        <v>91421</v>
      </c>
      <c r="AB9710" t="s">
        <v>91422</v>
      </c>
      <c r="AC9710" t="s">
        <v>36</v>
      </c>
      <c r="AE9710" t="s">
        <v>84993</v>
      </c>
      <c r="AF9710">
        <v>1</v>
      </c>
      <c r="AG9710">
        <v>22536</v>
      </c>
      <c r="AH9710" t="s">
        <v>36</v>
      </c>
      <c r="AI9710" t="s">
        <v>29297</v>
      </c>
      <c r="AJ9710" t="s">
        <v>36</v>
      </c>
      <c r="AK9710" t="s">
        <v>36</v>
      </c>
      <c r="AL9710" t="s">
        <v>36</v>
      </c>
    </row>
    <row r="9711" spans="1:38" x14ac:dyDescent="0.25">
      <c r="A9711">
        <v>23871</v>
      </c>
      <c r="B9711">
        <v>23926</v>
      </c>
      <c r="C9711">
        <v>33473</v>
      </c>
      <c r="E9711" t="s">
        <v>36</v>
      </c>
      <c r="F9711" t="s">
        <v>36</v>
      </c>
      <c r="G9711" t="s">
        <v>36</v>
      </c>
      <c r="H9711" t="s">
        <v>94515</v>
      </c>
      <c r="I9711" t="s">
        <v>94516</v>
      </c>
      <c r="J9711">
        <v>53.5045</v>
      </c>
      <c r="K9711">
        <f>hygdata_v3[[#This Row],[dist '[pc']]]*3.26156</f>
        <v>174.50813701999999</v>
      </c>
      <c r="L9711" t="s">
        <v>94517</v>
      </c>
      <c r="M9711" t="s">
        <v>94518</v>
      </c>
      <c r="N9711" t="s">
        <v>86144</v>
      </c>
      <c r="O9711" t="s">
        <v>15781</v>
      </c>
      <c r="P9711" t="s">
        <v>94519</v>
      </c>
      <c r="Q9711" t="s">
        <v>2024</v>
      </c>
      <c r="R9711" t="s">
        <v>4157</v>
      </c>
      <c r="S9711" t="s">
        <v>94520</v>
      </c>
      <c r="T9711" t="s">
        <v>94521</v>
      </c>
      <c r="U9711" t="s">
        <v>94522</v>
      </c>
      <c r="V9711" t="s">
        <v>94523</v>
      </c>
      <c r="W9711" t="s">
        <v>73890</v>
      </c>
      <c r="X9711" t="s">
        <v>52335</v>
      </c>
      <c r="Y9711" t="s">
        <v>94524</v>
      </c>
      <c r="Z9711" t="s">
        <v>94525</v>
      </c>
      <c r="AA9711" t="s">
        <v>94526</v>
      </c>
      <c r="AB9711" t="s">
        <v>94527</v>
      </c>
      <c r="AC9711" t="s">
        <v>36</v>
      </c>
      <c r="AE9711" t="s">
        <v>93758</v>
      </c>
      <c r="AF9711">
        <v>1</v>
      </c>
      <c r="AG9711">
        <v>23871</v>
      </c>
      <c r="AH9711" t="s">
        <v>36</v>
      </c>
      <c r="AI9711" t="s">
        <v>94528</v>
      </c>
      <c r="AJ9711" t="s">
        <v>36</v>
      </c>
      <c r="AK9711" t="s">
        <v>36</v>
      </c>
      <c r="AL9711" t="s">
        <v>36</v>
      </c>
    </row>
    <row r="9712" spans="1:38" x14ac:dyDescent="0.25">
      <c r="A9712">
        <v>25590</v>
      </c>
      <c r="B9712">
        <v>25654</v>
      </c>
      <c r="E9712" t="s">
        <v>36</v>
      </c>
      <c r="F9712" t="s">
        <v>36</v>
      </c>
      <c r="G9712" t="s">
        <v>36</v>
      </c>
      <c r="H9712" t="s">
        <v>97689</v>
      </c>
      <c r="I9712" t="s">
        <v>97690</v>
      </c>
      <c r="J9712">
        <v>53.5045</v>
      </c>
      <c r="K9712">
        <f>hygdata_v3[[#This Row],[dist '[pc']]]*3.26156</f>
        <v>174.50813701999999</v>
      </c>
      <c r="L9712" t="s">
        <v>67884</v>
      </c>
      <c r="M9712" t="s">
        <v>97691</v>
      </c>
      <c r="N9712" t="s">
        <v>38</v>
      </c>
      <c r="O9712" t="s">
        <v>2896</v>
      </c>
      <c r="P9712" t="s">
        <v>83994</v>
      </c>
      <c r="Q9712" t="s">
        <v>169</v>
      </c>
      <c r="R9712" t="s">
        <v>4661</v>
      </c>
      <c r="S9712" t="s">
        <v>97692</v>
      </c>
      <c r="T9712" t="s">
        <v>97693</v>
      </c>
      <c r="U9712" t="s">
        <v>97694</v>
      </c>
      <c r="V9712" t="s">
        <v>41992</v>
      </c>
      <c r="W9712" t="s">
        <v>25581</v>
      </c>
      <c r="X9712" t="s">
        <v>40791</v>
      </c>
      <c r="Y9712" t="s">
        <v>97695</v>
      </c>
      <c r="Z9712" t="s">
        <v>97696</v>
      </c>
      <c r="AA9712" t="s">
        <v>67891</v>
      </c>
      <c r="AB9712" t="s">
        <v>97697</v>
      </c>
      <c r="AC9712" t="s">
        <v>36</v>
      </c>
      <c r="AE9712" t="s">
        <v>92143</v>
      </c>
      <c r="AF9712">
        <v>1</v>
      </c>
      <c r="AG9712">
        <v>25590</v>
      </c>
      <c r="AH9712" t="s">
        <v>36</v>
      </c>
      <c r="AI9712" t="s">
        <v>84002</v>
      </c>
      <c r="AJ9712" t="s">
        <v>36</v>
      </c>
      <c r="AK9712" t="s">
        <v>36</v>
      </c>
      <c r="AL9712" t="s">
        <v>36</v>
      </c>
    </row>
    <row r="9713" spans="1:38" x14ac:dyDescent="0.25">
      <c r="A9713">
        <v>58846</v>
      </c>
      <c r="B9713">
        <v>59024</v>
      </c>
      <c r="C9713">
        <v>105123</v>
      </c>
      <c r="E9713" t="s">
        <v>36</v>
      </c>
      <c r="F9713" t="s">
        <v>36</v>
      </c>
      <c r="G9713" t="s">
        <v>36</v>
      </c>
      <c r="H9713" t="s">
        <v>158313</v>
      </c>
      <c r="I9713" t="s">
        <v>158314</v>
      </c>
      <c r="J9713">
        <v>53.5045</v>
      </c>
      <c r="K9713">
        <f>hygdata_v3[[#This Row],[dist '[pc']]]*3.26156</f>
        <v>174.50813701999999</v>
      </c>
      <c r="L9713" t="s">
        <v>158315</v>
      </c>
      <c r="M9713" t="s">
        <v>8667</v>
      </c>
      <c r="N9713" t="s">
        <v>38</v>
      </c>
      <c r="O9713" t="s">
        <v>9032</v>
      </c>
      <c r="P9713" t="s">
        <v>12159</v>
      </c>
      <c r="Q9713" t="s">
        <v>50</v>
      </c>
      <c r="R9713" t="s">
        <v>358</v>
      </c>
      <c r="S9713" t="s">
        <v>158316</v>
      </c>
      <c r="T9713" t="s">
        <v>158317</v>
      </c>
      <c r="U9713" t="s">
        <v>158318</v>
      </c>
      <c r="V9713" t="s">
        <v>1503</v>
      </c>
      <c r="W9713" t="s">
        <v>42781</v>
      </c>
      <c r="X9713" t="s">
        <v>5976</v>
      </c>
      <c r="Y9713" t="s">
        <v>158319</v>
      </c>
      <c r="Z9713" t="s">
        <v>158320</v>
      </c>
      <c r="AA9713" t="s">
        <v>158321</v>
      </c>
      <c r="AB9713" t="s">
        <v>27151</v>
      </c>
      <c r="AC9713" t="s">
        <v>36</v>
      </c>
      <c r="AE9713" t="s">
        <v>121136</v>
      </c>
      <c r="AF9713">
        <v>1</v>
      </c>
      <c r="AG9713">
        <v>58846</v>
      </c>
      <c r="AH9713" t="s">
        <v>36</v>
      </c>
      <c r="AI9713" t="s">
        <v>12163</v>
      </c>
      <c r="AJ9713" t="s">
        <v>36</v>
      </c>
      <c r="AK9713" t="s">
        <v>36</v>
      </c>
      <c r="AL9713" t="s">
        <v>36</v>
      </c>
    </row>
    <row r="9714" spans="1:38" x14ac:dyDescent="0.25">
      <c r="A9714">
        <v>66445</v>
      </c>
      <c r="B9714">
        <v>66655</v>
      </c>
      <c r="E9714" t="s">
        <v>36</v>
      </c>
      <c r="F9714" t="s">
        <v>36</v>
      </c>
      <c r="G9714" t="s">
        <v>36</v>
      </c>
      <c r="H9714" t="s">
        <v>174815</v>
      </c>
      <c r="I9714" t="s">
        <v>174816</v>
      </c>
      <c r="J9714">
        <v>53.5045</v>
      </c>
      <c r="K9714">
        <f>hygdata_v3[[#This Row],[dist '[pc']]]*3.26156</f>
        <v>174.50813701999999</v>
      </c>
      <c r="L9714" t="s">
        <v>174817</v>
      </c>
      <c r="M9714" t="s">
        <v>7270</v>
      </c>
      <c r="N9714" t="s">
        <v>38</v>
      </c>
      <c r="O9714" t="s">
        <v>577</v>
      </c>
      <c r="P9714" t="s">
        <v>57671</v>
      </c>
      <c r="Q9714" t="s">
        <v>272</v>
      </c>
      <c r="R9714" t="s">
        <v>5670</v>
      </c>
      <c r="S9714" t="s">
        <v>174818</v>
      </c>
      <c r="T9714" t="s">
        <v>174819</v>
      </c>
      <c r="U9714" t="s">
        <v>174820</v>
      </c>
      <c r="V9714" t="s">
        <v>45698</v>
      </c>
      <c r="W9714" t="s">
        <v>47831</v>
      </c>
      <c r="X9714" t="s">
        <v>17378</v>
      </c>
      <c r="Y9714" t="s">
        <v>174821</v>
      </c>
      <c r="Z9714" t="s">
        <v>174822</v>
      </c>
      <c r="AA9714" t="s">
        <v>174823</v>
      </c>
      <c r="AB9714" t="s">
        <v>75334</v>
      </c>
      <c r="AC9714" t="s">
        <v>36</v>
      </c>
      <c r="AE9714" t="s">
        <v>174254</v>
      </c>
      <c r="AF9714">
        <v>1</v>
      </c>
      <c r="AG9714">
        <v>66445</v>
      </c>
      <c r="AH9714" t="s">
        <v>36</v>
      </c>
      <c r="AI9714" t="s">
        <v>57679</v>
      </c>
      <c r="AJ9714" t="s">
        <v>36</v>
      </c>
      <c r="AK9714" t="s">
        <v>16484</v>
      </c>
      <c r="AL9714" t="s">
        <v>102769</v>
      </c>
    </row>
    <row r="9715" spans="1:38" x14ac:dyDescent="0.25">
      <c r="A9715">
        <v>68301</v>
      </c>
      <c r="B9715">
        <v>68519</v>
      </c>
      <c r="E9715" t="s">
        <v>36</v>
      </c>
      <c r="F9715" t="s">
        <v>36</v>
      </c>
      <c r="G9715" t="s">
        <v>36</v>
      </c>
      <c r="H9715" t="s">
        <v>178242</v>
      </c>
      <c r="I9715" t="s">
        <v>178243</v>
      </c>
      <c r="J9715">
        <v>53.5045</v>
      </c>
      <c r="K9715">
        <f>hygdata_v3[[#This Row],[dist '[pc']]]*3.26156</f>
        <v>174.50813701999999</v>
      </c>
      <c r="L9715" t="s">
        <v>54167</v>
      </c>
      <c r="M9715" t="s">
        <v>157219</v>
      </c>
      <c r="N9715" t="s">
        <v>38</v>
      </c>
      <c r="O9715" t="s">
        <v>1820</v>
      </c>
      <c r="P9715" t="s">
        <v>171983</v>
      </c>
      <c r="Q9715" t="s">
        <v>863</v>
      </c>
      <c r="R9715" t="s">
        <v>11759</v>
      </c>
      <c r="S9715" t="s">
        <v>178244</v>
      </c>
      <c r="T9715" t="s">
        <v>178245</v>
      </c>
      <c r="U9715" t="s">
        <v>178246</v>
      </c>
      <c r="V9715" t="s">
        <v>26525</v>
      </c>
      <c r="W9715" t="s">
        <v>43619</v>
      </c>
      <c r="X9715" t="s">
        <v>15528</v>
      </c>
      <c r="Y9715" t="s">
        <v>178247</v>
      </c>
      <c r="Z9715" t="s">
        <v>178248</v>
      </c>
      <c r="AA9715" t="s">
        <v>54169</v>
      </c>
      <c r="AB9715" t="s">
        <v>157221</v>
      </c>
      <c r="AC9715" t="s">
        <v>36</v>
      </c>
      <c r="AE9715" t="s">
        <v>158368</v>
      </c>
      <c r="AF9715">
        <v>1</v>
      </c>
      <c r="AG9715">
        <v>68301</v>
      </c>
      <c r="AH9715" t="s">
        <v>36</v>
      </c>
      <c r="AI9715" t="s">
        <v>171989</v>
      </c>
      <c r="AJ9715" t="s">
        <v>36</v>
      </c>
      <c r="AK9715" t="s">
        <v>36</v>
      </c>
      <c r="AL9715" t="s">
        <v>36</v>
      </c>
    </row>
    <row r="9716" spans="1:38" x14ac:dyDescent="0.25">
      <c r="A9716">
        <v>69615</v>
      </c>
      <c r="B9716">
        <v>69838</v>
      </c>
      <c r="C9716">
        <v>125027</v>
      </c>
      <c r="E9716" t="s">
        <v>36</v>
      </c>
      <c r="F9716" t="s">
        <v>36</v>
      </c>
      <c r="G9716" t="s">
        <v>36</v>
      </c>
      <c r="H9716" t="s">
        <v>180811</v>
      </c>
      <c r="I9716" t="s">
        <v>180812</v>
      </c>
      <c r="J9716">
        <v>53.5045</v>
      </c>
      <c r="K9716">
        <f>hygdata_v3[[#This Row],[dist '[pc']]]*3.26156</f>
        <v>174.50813701999999</v>
      </c>
      <c r="L9716" t="s">
        <v>180813</v>
      </c>
      <c r="M9716" t="s">
        <v>2953</v>
      </c>
      <c r="N9716" t="s">
        <v>38</v>
      </c>
      <c r="O9716" t="s">
        <v>3599</v>
      </c>
      <c r="P9716" t="s">
        <v>93151</v>
      </c>
      <c r="Q9716" t="s">
        <v>390</v>
      </c>
      <c r="R9716" t="s">
        <v>8033</v>
      </c>
      <c r="S9716" t="s">
        <v>180814</v>
      </c>
      <c r="T9716" t="s">
        <v>180815</v>
      </c>
      <c r="U9716" t="s">
        <v>180816</v>
      </c>
      <c r="V9716" t="s">
        <v>51156</v>
      </c>
      <c r="W9716" t="s">
        <v>18097</v>
      </c>
      <c r="X9716" t="s">
        <v>18285</v>
      </c>
      <c r="Y9716" t="s">
        <v>180817</v>
      </c>
      <c r="Z9716" t="s">
        <v>180818</v>
      </c>
      <c r="AA9716" t="s">
        <v>180819</v>
      </c>
      <c r="AB9716" t="s">
        <v>48111</v>
      </c>
      <c r="AC9716" t="s">
        <v>36</v>
      </c>
      <c r="AE9716" t="s">
        <v>121244</v>
      </c>
      <c r="AF9716">
        <v>1</v>
      </c>
      <c r="AG9716">
        <v>69615</v>
      </c>
      <c r="AH9716" t="s">
        <v>36</v>
      </c>
      <c r="AI9716" t="s">
        <v>93152</v>
      </c>
      <c r="AJ9716" t="s">
        <v>36</v>
      </c>
      <c r="AK9716" t="s">
        <v>36</v>
      </c>
      <c r="AL9716" t="s">
        <v>36</v>
      </c>
    </row>
    <row r="9717" spans="1:38" x14ac:dyDescent="0.25">
      <c r="A9717">
        <v>71499</v>
      </c>
      <c r="B9717">
        <v>71726</v>
      </c>
      <c r="C9717">
        <v>129171</v>
      </c>
      <c r="E9717" t="s">
        <v>36</v>
      </c>
      <c r="F9717" t="s">
        <v>36</v>
      </c>
      <c r="G9717" t="s">
        <v>36</v>
      </c>
      <c r="H9717" t="s">
        <v>184567</v>
      </c>
      <c r="I9717" t="s">
        <v>184568</v>
      </c>
      <c r="J9717">
        <v>53.5045</v>
      </c>
      <c r="K9717">
        <f>hygdata_v3[[#This Row],[dist '[pc']]]*3.26156</f>
        <v>174.50813701999999</v>
      </c>
      <c r="L9717" t="s">
        <v>184569</v>
      </c>
      <c r="M9717" t="s">
        <v>12129</v>
      </c>
      <c r="N9717" t="s">
        <v>38</v>
      </c>
      <c r="O9717" t="s">
        <v>2533</v>
      </c>
      <c r="P9717" t="s">
        <v>148154</v>
      </c>
      <c r="Q9717" t="s">
        <v>136</v>
      </c>
      <c r="R9717" t="s">
        <v>12744</v>
      </c>
      <c r="S9717" t="s">
        <v>184570</v>
      </c>
      <c r="T9717" t="s">
        <v>184571</v>
      </c>
      <c r="U9717" t="s">
        <v>184572</v>
      </c>
      <c r="V9717" t="s">
        <v>43414</v>
      </c>
      <c r="W9717" t="s">
        <v>61284</v>
      </c>
      <c r="X9717" t="s">
        <v>23594</v>
      </c>
      <c r="Y9717" t="s">
        <v>184573</v>
      </c>
      <c r="Z9717" t="s">
        <v>184574</v>
      </c>
      <c r="AA9717" t="s">
        <v>184575</v>
      </c>
      <c r="AB9717" t="s">
        <v>12140</v>
      </c>
      <c r="AC9717" t="s">
        <v>36</v>
      </c>
      <c r="AE9717" t="s">
        <v>174254</v>
      </c>
      <c r="AF9717">
        <v>1</v>
      </c>
      <c r="AG9717">
        <v>71499</v>
      </c>
      <c r="AH9717" t="s">
        <v>36</v>
      </c>
      <c r="AI9717" t="s">
        <v>148160</v>
      </c>
      <c r="AJ9717" t="s">
        <v>36</v>
      </c>
      <c r="AK9717" t="s">
        <v>36</v>
      </c>
      <c r="AL9717" t="s">
        <v>36</v>
      </c>
    </row>
    <row r="9718" spans="1:38" x14ac:dyDescent="0.25">
      <c r="A9718">
        <v>94221</v>
      </c>
      <c r="B9718">
        <v>94516</v>
      </c>
      <c r="C9718">
        <v>179764</v>
      </c>
      <c r="E9718" t="s">
        <v>36</v>
      </c>
      <c r="F9718" t="s">
        <v>36</v>
      </c>
      <c r="G9718" t="s">
        <v>36</v>
      </c>
      <c r="H9718" t="s">
        <v>223915</v>
      </c>
      <c r="I9718" t="s">
        <v>223916</v>
      </c>
      <c r="J9718">
        <v>53.5045</v>
      </c>
      <c r="K9718">
        <f>hygdata_v3[[#This Row],[dist '[pc']]]*3.26156</f>
        <v>174.50813701999999</v>
      </c>
      <c r="L9718" t="s">
        <v>160391</v>
      </c>
      <c r="M9718" t="s">
        <v>223917</v>
      </c>
      <c r="N9718" t="s">
        <v>38</v>
      </c>
      <c r="O9718" t="s">
        <v>2635</v>
      </c>
      <c r="P9718" t="s">
        <v>94358</v>
      </c>
      <c r="Q9718" t="s">
        <v>169</v>
      </c>
      <c r="R9718" t="s">
        <v>18744</v>
      </c>
      <c r="S9718" t="s">
        <v>223918</v>
      </c>
      <c r="T9718" t="s">
        <v>223919</v>
      </c>
      <c r="U9718" t="s">
        <v>223920</v>
      </c>
      <c r="V9718" t="s">
        <v>125313</v>
      </c>
      <c r="W9718" t="s">
        <v>6656</v>
      </c>
      <c r="X9718" t="s">
        <v>24801</v>
      </c>
      <c r="Y9718" t="s">
        <v>223921</v>
      </c>
      <c r="Z9718" t="s">
        <v>223922</v>
      </c>
      <c r="AA9718" t="s">
        <v>178195</v>
      </c>
      <c r="AB9718" t="s">
        <v>223923</v>
      </c>
      <c r="AC9718" t="s">
        <v>36</v>
      </c>
      <c r="AE9718" t="s">
        <v>219905</v>
      </c>
      <c r="AF9718">
        <v>1</v>
      </c>
      <c r="AG9718">
        <v>94221</v>
      </c>
      <c r="AH9718" t="s">
        <v>36</v>
      </c>
      <c r="AI9718" t="s">
        <v>94365</v>
      </c>
      <c r="AJ9718" t="s">
        <v>36</v>
      </c>
      <c r="AK9718" t="s">
        <v>36</v>
      </c>
      <c r="AL9718" t="s">
        <v>36</v>
      </c>
    </row>
    <row r="9719" spans="1:38" x14ac:dyDescent="0.25">
      <c r="A9719">
        <v>27810</v>
      </c>
      <c r="B9719">
        <v>27878</v>
      </c>
      <c r="C9719">
        <v>39570</v>
      </c>
      <c r="E9719" t="s">
        <v>36</v>
      </c>
      <c r="F9719" t="s">
        <v>36</v>
      </c>
      <c r="G9719" t="s">
        <v>36</v>
      </c>
      <c r="H9719" t="s">
        <v>101587</v>
      </c>
      <c r="I9719" t="s">
        <v>101588</v>
      </c>
      <c r="J9719">
        <v>53.533200000000001</v>
      </c>
      <c r="K9719">
        <f>hygdata_v3[[#This Row],[dist '[pc']]]*3.26156</f>
        <v>174.60174379199998</v>
      </c>
      <c r="L9719" t="s">
        <v>434</v>
      </c>
      <c r="M9719" t="s">
        <v>101589</v>
      </c>
      <c r="N9719" t="s">
        <v>38</v>
      </c>
      <c r="O9719" t="s">
        <v>2840</v>
      </c>
      <c r="P9719" t="s">
        <v>66629</v>
      </c>
      <c r="Q9719" t="s">
        <v>1636</v>
      </c>
      <c r="R9719" t="s">
        <v>5744</v>
      </c>
      <c r="S9719" t="s">
        <v>101590</v>
      </c>
      <c r="T9719" t="s">
        <v>101591</v>
      </c>
      <c r="U9719" t="s">
        <v>101592</v>
      </c>
      <c r="V9719" t="s">
        <v>9554</v>
      </c>
      <c r="W9719" t="s">
        <v>26314</v>
      </c>
      <c r="X9719" t="s">
        <v>54860</v>
      </c>
      <c r="Y9719" t="s">
        <v>101593</v>
      </c>
      <c r="Z9719" t="s">
        <v>101594</v>
      </c>
      <c r="AA9719" t="s">
        <v>443</v>
      </c>
      <c r="AB9719" t="s">
        <v>101595</v>
      </c>
      <c r="AC9719" t="s">
        <v>36</v>
      </c>
      <c r="AE9719" t="s">
        <v>89883</v>
      </c>
      <c r="AF9719">
        <v>1</v>
      </c>
      <c r="AG9719">
        <v>27810</v>
      </c>
      <c r="AH9719" t="s">
        <v>36</v>
      </c>
      <c r="AI9719" t="s">
        <v>66630</v>
      </c>
      <c r="AJ9719" t="s">
        <v>36</v>
      </c>
      <c r="AK9719" t="s">
        <v>36</v>
      </c>
      <c r="AL9719" t="s">
        <v>36</v>
      </c>
    </row>
    <row r="9720" spans="1:38" x14ac:dyDescent="0.25">
      <c r="A9720">
        <v>34928</v>
      </c>
      <c r="B9720">
        <v>35022</v>
      </c>
      <c r="C9720">
        <v>55578</v>
      </c>
      <c r="E9720" t="s">
        <v>36</v>
      </c>
      <c r="F9720" t="s">
        <v>36</v>
      </c>
      <c r="G9720" t="s">
        <v>36</v>
      </c>
      <c r="H9720" t="s">
        <v>113074</v>
      </c>
      <c r="I9720" t="s">
        <v>113075</v>
      </c>
      <c r="J9720">
        <v>53.533200000000001</v>
      </c>
      <c r="K9720">
        <f>hygdata_v3[[#This Row],[dist '[pc']]]*3.26156</f>
        <v>174.60174379199998</v>
      </c>
      <c r="L9720" t="s">
        <v>113076</v>
      </c>
      <c r="M9720" t="s">
        <v>113077</v>
      </c>
      <c r="N9720" t="s">
        <v>3439</v>
      </c>
      <c r="O9720" t="s">
        <v>237</v>
      </c>
      <c r="P9720" t="s">
        <v>6062</v>
      </c>
      <c r="Q9720" t="s">
        <v>3377</v>
      </c>
      <c r="R9720" t="s">
        <v>3544</v>
      </c>
      <c r="S9720" t="s">
        <v>113078</v>
      </c>
      <c r="T9720" t="s">
        <v>113079</v>
      </c>
      <c r="U9720" t="s">
        <v>113080</v>
      </c>
      <c r="V9720" t="s">
        <v>30643</v>
      </c>
      <c r="W9720" t="s">
        <v>22524</v>
      </c>
      <c r="X9720" t="s">
        <v>16444</v>
      </c>
      <c r="Y9720" t="s">
        <v>113081</v>
      </c>
      <c r="Z9720" t="s">
        <v>113082</v>
      </c>
      <c r="AA9720" t="s">
        <v>113083</v>
      </c>
      <c r="AB9720" t="s">
        <v>113084</v>
      </c>
      <c r="AC9720" t="s">
        <v>36</v>
      </c>
      <c r="AE9720" t="s">
        <v>102750</v>
      </c>
      <c r="AF9720">
        <v>1</v>
      </c>
      <c r="AG9720">
        <v>34928</v>
      </c>
      <c r="AH9720" t="s">
        <v>36</v>
      </c>
      <c r="AI9720" t="s">
        <v>6065</v>
      </c>
      <c r="AJ9720" t="s">
        <v>36</v>
      </c>
      <c r="AK9720" t="s">
        <v>36</v>
      </c>
      <c r="AL9720" t="s">
        <v>36</v>
      </c>
    </row>
    <row r="9721" spans="1:38" x14ac:dyDescent="0.25">
      <c r="A9721">
        <v>44251</v>
      </c>
      <c r="B9721">
        <v>44379</v>
      </c>
      <c r="C9721">
        <v>77447</v>
      </c>
      <c r="E9721" t="s">
        <v>36</v>
      </c>
      <c r="F9721" t="s">
        <v>36</v>
      </c>
      <c r="G9721" t="s">
        <v>36</v>
      </c>
      <c r="H9721" t="s">
        <v>128927</v>
      </c>
      <c r="I9721" t="s">
        <v>128928</v>
      </c>
      <c r="J9721">
        <v>53.533200000000001</v>
      </c>
      <c r="K9721">
        <f>hygdata_v3[[#This Row],[dist '[pc']]]*3.26156</f>
        <v>174.60174379199998</v>
      </c>
      <c r="L9721" t="s">
        <v>10658</v>
      </c>
      <c r="M9721" t="s">
        <v>66176</v>
      </c>
      <c r="N9721" t="s">
        <v>38</v>
      </c>
      <c r="O9721" t="s">
        <v>550</v>
      </c>
      <c r="P9721" t="s">
        <v>84850</v>
      </c>
      <c r="Q9721" t="s">
        <v>50</v>
      </c>
      <c r="R9721" t="s">
        <v>2680</v>
      </c>
      <c r="S9721" t="s">
        <v>128929</v>
      </c>
      <c r="T9721" t="s">
        <v>128930</v>
      </c>
      <c r="U9721" t="s">
        <v>128931</v>
      </c>
      <c r="V9721" t="s">
        <v>4223</v>
      </c>
      <c r="W9721" t="s">
        <v>23757</v>
      </c>
      <c r="X9721" t="s">
        <v>24708</v>
      </c>
      <c r="Y9721" t="s">
        <v>128932</v>
      </c>
      <c r="Z9721" t="s">
        <v>128933</v>
      </c>
      <c r="AA9721" t="s">
        <v>10664</v>
      </c>
      <c r="AB9721" t="s">
        <v>69122</v>
      </c>
      <c r="AC9721" t="s">
        <v>36</v>
      </c>
      <c r="AE9721" t="s">
        <v>121244</v>
      </c>
      <c r="AF9721">
        <v>1</v>
      </c>
      <c r="AG9721">
        <v>44251</v>
      </c>
      <c r="AH9721" t="s">
        <v>36</v>
      </c>
      <c r="AI9721" t="s">
        <v>84851</v>
      </c>
      <c r="AJ9721" t="s">
        <v>36</v>
      </c>
      <c r="AK9721" t="s">
        <v>36</v>
      </c>
      <c r="AL9721" t="s">
        <v>36</v>
      </c>
    </row>
    <row r="9722" spans="1:38" x14ac:dyDescent="0.25">
      <c r="A9722">
        <v>54644</v>
      </c>
      <c r="B9722">
        <v>54804</v>
      </c>
      <c r="C9722">
        <v>97517</v>
      </c>
      <c r="E9722" t="s">
        <v>36</v>
      </c>
      <c r="F9722" t="s">
        <v>36</v>
      </c>
      <c r="G9722" t="s">
        <v>36</v>
      </c>
      <c r="H9722" t="s">
        <v>149482</v>
      </c>
      <c r="I9722" t="s">
        <v>149483</v>
      </c>
      <c r="J9722">
        <v>53.533200000000001</v>
      </c>
      <c r="K9722">
        <f>hygdata_v3[[#This Row],[dist '[pc']]]*3.26156</f>
        <v>174.60174379199998</v>
      </c>
      <c r="L9722" t="s">
        <v>149484</v>
      </c>
      <c r="M9722" t="s">
        <v>58829</v>
      </c>
      <c r="N9722" t="s">
        <v>38</v>
      </c>
      <c r="O9722" t="s">
        <v>3329</v>
      </c>
      <c r="P9722" t="s">
        <v>60535</v>
      </c>
      <c r="Q9722" t="s">
        <v>2024</v>
      </c>
      <c r="R9722" t="s">
        <v>19414</v>
      </c>
      <c r="S9722" t="s">
        <v>149485</v>
      </c>
      <c r="T9722" t="s">
        <v>149486</v>
      </c>
      <c r="U9722" t="s">
        <v>149487</v>
      </c>
      <c r="V9722" t="s">
        <v>138568</v>
      </c>
      <c r="W9722" t="s">
        <v>149488</v>
      </c>
      <c r="X9722" t="s">
        <v>149489</v>
      </c>
      <c r="Y9722" t="s">
        <v>149490</v>
      </c>
      <c r="Z9722" t="s">
        <v>149491</v>
      </c>
      <c r="AA9722" t="s">
        <v>149492</v>
      </c>
      <c r="AB9722" t="s">
        <v>58836</v>
      </c>
      <c r="AC9722" t="s">
        <v>36</v>
      </c>
      <c r="AE9722" t="s">
        <v>145447</v>
      </c>
      <c r="AF9722">
        <v>1</v>
      </c>
      <c r="AG9722">
        <v>54644</v>
      </c>
      <c r="AH9722" t="s">
        <v>36</v>
      </c>
      <c r="AI9722" t="s">
        <v>60537</v>
      </c>
      <c r="AJ9722" t="s">
        <v>36</v>
      </c>
      <c r="AK9722" t="s">
        <v>36</v>
      </c>
      <c r="AL9722" t="s">
        <v>36</v>
      </c>
    </row>
    <row r="9723" spans="1:38" x14ac:dyDescent="0.25">
      <c r="A9723">
        <v>57033</v>
      </c>
      <c r="B9723">
        <v>57205</v>
      </c>
      <c r="E9723" t="s">
        <v>36</v>
      </c>
      <c r="F9723" t="s">
        <v>36</v>
      </c>
      <c r="G9723" t="s">
        <v>36</v>
      </c>
      <c r="H9723" t="s">
        <v>154551</v>
      </c>
      <c r="I9723" t="s">
        <v>154552</v>
      </c>
      <c r="J9723">
        <v>53.533200000000001</v>
      </c>
      <c r="K9723">
        <f>hygdata_v3[[#This Row],[dist '[pc']]]*3.26156</f>
        <v>174.60174379199998</v>
      </c>
      <c r="L9723" t="s">
        <v>26446</v>
      </c>
      <c r="M9723" t="s">
        <v>154553</v>
      </c>
      <c r="N9723" t="s">
        <v>38</v>
      </c>
      <c r="O9723" t="s">
        <v>18101</v>
      </c>
      <c r="P9723" t="s">
        <v>120386</v>
      </c>
      <c r="Q9723" t="s">
        <v>1007</v>
      </c>
      <c r="R9723" t="s">
        <v>52671</v>
      </c>
      <c r="S9723" t="s">
        <v>154554</v>
      </c>
      <c r="T9723" t="s">
        <v>154555</v>
      </c>
      <c r="U9723" t="s">
        <v>154556</v>
      </c>
      <c r="V9723" t="s">
        <v>37472</v>
      </c>
      <c r="W9723" t="s">
        <v>10163</v>
      </c>
      <c r="X9723" t="s">
        <v>22062</v>
      </c>
      <c r="Y9723" t="s">
        <v>154557</v>
      </c>
      <c r="Z9723" t="s">
        <v>154558</v>
      </c>
      <c r="AA9723" t="s">
        <v>51123</v>
      </c>
      <c r="AB9723" t="s">
        <v>154559</v>
      </c>
      <c r="AC9723" t="s">
        <v>36</v>
      </c>
      <c r="AE9723" t="s">
        <v>121136</v>
      </c>
      <c r="AF9723">
        <v>1</v>
      </c>
      <c r="AG9723">
        <v>57033</v>
      </c>
      <c r="AH9723" t="s">
        <v>36</v>
      </c>
      <c r="AI9723" t="s">
        <v>154560</v>
      </c>
      <c r="AJ9723" t="s">
        <v>36</v>
      </c>
      <c r="AK9723" t="s">
        <v>1852</v>
      </c>
      <c r="AL9723" t="s">
        <v>63601</v>
      </c>
    </row>
    <row r="9724" spans="1:38" x14ac:dyDescent="0.25">
      <c r="A9724">
        <v>72848</v>
      </c>
      <c r="B9724">
        <v>73075</v>
      </c>
      <c r="C9724">
        <v>130892</v>
      </c>
      <c r="E9724" t="s">
        <v>36</v>
      </c>
      <c r="F9724" t="s">
        <v>36</v>
      </c>
      <c r="G9724" t="s">
        <v>36</v>
      </c>
      <c r="H9724" t="s">
        <v>187282</v>
      </c>
      <c r="I9724" t="s">
        <v>187283</v>
      </c>
      <c r="J9724">
        <v>53.533200000000001</v>
      </c>
      <c r="K9724">
        <f>hygdata_v3[[#This Row],[dist '[pc']]]*3.26156</f>
        <v>174.60174379199998</v>
      </c>
      <c r="L9724" t="s">
        <v>187284</v>
      </c>
      <c r="M9724" t="s">
        <v>20622</v>
      </c>
      <c r="N9724" t="s">
        <v>38</v>
      </c>
      <c r="O9724" t="s">
        <v>2918</v>
      </c>
      <c r="P9724" t="s">
        <v>40412</v>
      </c>
      <c r="Q9724" t="s">
        <v>407</v>
      </c>
      <c r="R9724" t="s">
        <v>21559</v>
      </c>
      <c r="S9724" t="s">
        <v>187285</v>
      </c>
      <c r="T9724" t="s">
        <v>187286</v>
      </c>
      <c r="U9724" t="s">
        <v>187287</v>
      </c>
      <c r="V9724" t="s">
        <v>66132</v>
      </c>
      <c r="W9724" t="s">
        <v>17713</v>
      </c>
      <c r="X9724" t="s">
        <v>10874</v>
      </c>
      <c r="Y9724" t="s">
        <v>187288</v>
      </c>
      <c r="Z9724" t="s">
        <v>187289</v>
      </c>
      <c r="AA9724" t="s">
        <v>187290</v>
      </c>
      <c r="AB9724" t="s">
        <v>20633</v>
      </c>
      <c r="AC9724" t="s">
        <v>36</v>
      </c>
      <c r="AE9724" t="s">
        <v>176732</v>
      </c>
      <c r="AF9724">
        <v>1</v>
      </c>
      <c r="AG9724">
        <v>72848</v>
      </c>
      <c r="AH9724" t="s">
        <v>36</v>
      </c>
      <c r="AI9724" t="s">
        <v>40420</v>
      </c>
      <c r="AJ9724" t="s">
        <v>36</v>
      </c>
      <c r="AK9724" t="s">
        <v>36</v>
      </c>
      <c r="AL9724" t="s">
        <v>36</v>
      </c>
    </row>
    <row r="9725" spans="1:38" x14ac:dyDescent="0.25">
      <c r="A9725">
        <v>90998</v>
      </c>
      <c r="B9725">
        <v>91281</v>
      </c>
      <c r="C9725">
        <v>171888</v>
      </c>
      <c r="E9725" t="s">
        <v>36</v>
      </c>
      <c r="F9725" t="s">
        <v>36</v>
      </c>
      <c r="G9725" t="s">
        <v>36</v>
      </c>
      <c r="H9725" t="s">
        <v>219431</v>
      </c>
      <c r="I9725" t="s">
        <v>219432</v>
      </c>
      <c r="J9725">
        <v>53.533200000000001</v>
      </c>
      <c r="K9725">
        <f>hygdata_v3[[#This Row],[dist '[pc']]]*3.26156</f>
        <v>174.60174379199998</v>
      </c>
      <c r="L9725" t="s">
        <v>20214</v>
      </c>
      <c r="M9725" t="s">
        <v>71089</v>
      </c>
      <c r="N9725" t="s">
        <v>38</v>
      </c>
      <c r="O9725" t="s">
        <v>4762</v>
      </c>
      <c r="P9725" t="s">
        <v>5790</v>
      </c>
      <c r="Q9725" t="s">
        <v>1636</v>
      </c>
      <c r="R9725" t="s">
        <v>12147</v>
      </c>
      <c r="S9725" t="s">
        <v>219433</v>
      </c>
      <c r="T9725" t="s">
        <v>219434</v>
      </c>
      <c r="U9725" t="s">
        <v>219435</v>
      </c>
      <c r="V9725" t="s">
        <v>106</v>
      </c>
      <c r="W9725" t="s">
        <v>4282</v>
      </c>
      <c r="X9725" t="s">
        <v>22653</v>
      </c>
      <c r="Y9725" t="s">
        <v>219436</v>
      </c>
      <c r="Z9725" t="s">
        <v>219437</v>
      </c>
      <c r="AA9725" t="s">
        <v>33247</v>
      </c>
      <c r="AB9725" t="s">
        <v>123913</v>
      </c>
      <c r="AC9725" t="s">
        <v>36</v>
      </c>
      <c r="AE9725" t="s">
        <v>189651</v>
      </c>
      <c r="AF9725">
        <v>1</v>
      </c>
      <c r="AG9725">
        <v>90998</v>
      </c>
      <c r="AH9725" t="s">
        <v>36</v>
      </c>
      <c r="AI9725" t="s">
        <v>5795</v>
      </c>
      <c r="AJ9725" t="s">
        <v>36</v>
      </c>
      <c r="AK9725" t="s">
        <v>36</v>
      </c>
      <c r="AL9725" t="s">
        <v>36</v>
      </c>
    </row>
    <row r="9726" spans="1:38" x14ac:dyDescent="0.25">
      <c r="A9726">
        <v>92430</v>
      </c>
      <c r="B9726">
        <v>92720</v>
      </c>
      <c r="C9726">
        <v>175425</v>
      </c>
      <c r="E9726" t="s">
        <v>36</v>
      </c>
      <c r="F9726" t="s">
        <v>36</v>
      </c>
      <c r="G9726" t="s">
        <v>36</v>
      </c>
      <c r="H9726" t="s">
        <v>221320</v>
      </c>
      <c r="I9726" t="s">
        <v>221321</v>
      </c>
      <c r="J9726">
        <v>53.533200000000001</v>
      </c>
      <c r="K9726">
        <f>hygdata_v3[[#This Row],[dist '[pc']]]*3.26156</f>
        <v>174.60174379199998</v>
      </c>
      <c r="L9726" t="s">
        <v>79058</v>
      </c>
      <c r="M9726" t="s">
        <v>221322</v>
      </c>
      <c r="N9726" t="s">
        <v>38</v>
      </c>
      <c r="O9726" t="s">
        <v>2857</v>
      </c>
      <c r="P9726" t="s">
        <v>43600</v>
      </c>
      <c r="Q9726" t="s">
        <v>136</v>
      </c>
      <c r="R9726" t="s">
        <v>9741</v>
      </c>
      <c r="S9726" t="s">
        <v>221323</v>
      </c>
      <c r="T9726" t="s">
        <v>221324</v>
      </c>
      <c r="U9726" t="s">
        <v>221325</v>
      </c>
      <c r="V9726" t="s">
        <v>1788</v>
      </c>
      <c r="W9726" t="s">
        <v>1146</v>
      </c>
      <c r="X9726" t="s">
        <v>28757</v>
      </c>
      <c r="Y9726" t="s">
        <v>221326</v>
      </c>
      <c r="Z9726" t="s">
        <v>221327</v>
      </c>
      <c r="AA9726" t="s">
        <v>118546</v>
      </c>
      <c r="AB9726" t="s">
        <v>221328</v>
      </c>
      <c r="AC9726" t="s">
        <v>36</v>
      </c>
      <c r="AE9726" t="s">
        <v>216669</v>
      </c>
      <c r="AF9726">
        <v>1</v>
      </c>
      <c r="AG9726">
        <v>92430</v>
      </c>
      <c r="AH9726" t="s">
        <v>36</v>
      </c>
      <c r="AI9726" t="s">
        <v>43610</v>
      </c>
      <c r="AJ9726" t="s">
        <v>36</v>
      </c>
      <c r="AK9726" t="s">
        <v>36</v>
      </c>
      <c r="AL9726" t="s">
        <v>36</v>
      </c>
    </row>
    <row r="9727" spans="1:38" x14ac:dyDescent="0.25">
      <c r="A9727">
        <v>99273</v>
      </c>
      <c r="B9727">
        <v>99591</v>
      </c>
      <c r="C9727">
        <v>191728</v>
      </c>
      <c r="E9727" t="s">
        <v>36</v>
      </c>
      <c r="F9727" t="s">
        <v>36</v>
      </c>
      <c r="G9727" t="s">
        <v>36</v>
      </c>
      <c r="H9727" t="s">
        <v>231972</v>
      </c>
      <c r="I9727" t="s">
        <v>231973</v>
      </c>
      <c r="J9727">
        <v>53.533200000000001</v>
      </c>
      <c r="K9727">
        <f>hygdata_v3[[#This Row],[dist '[pc']]]*3.26156</f>
        <v>174.60174379199998</v>
      </c>
      <c r="L9727" t="s">
        <v>126478</v>
      </c>
      <c r="M9727" t="s">
        <v>19358</v>
      </c>
      <c r="N9727" t="s">
        <v>38</v>
      </c>
      <c r="O9727" t="s">
        <v>100</v>
      </c>
      <c r="P9727" t="s">
        <v>183418</v>
      </c>
      <c r="Q9727" t="s">
        <v>3377</v>
      </c>
      <c r="R9727" t="s">
        <v>3808</v>
      </c>
      <c r="S9727" t="s">
        <v>231974</v>
      </c>
      <c r="T9727" t="s">
        <v>231975</v>
      </c>
      <c r="U9727" t="s">
        <v>231976</v>
      </c>
      <c r="V9727" t="s">
        <v>136235</v>
      </c>
      <c r="W9727" t="s">
        <v>28104</v>
      </c>
      <c r="X9727" t="s">
        <v>5630</v>
      </c>
      <c r="Y9727" t="s">
        <v>231977</v>
      </c>
      <c r="Z9727" t="s">
        <v>231978</v>
      </c>
      <c r="AA9727" t="s">
        <v>231979</v>
      </c>
      <c r="AB9727" t="s">
        <v>79557</v>
      </c>
      <c r="AC9727" t="s">
        <v>36</v>
      </c>
      <c r="AE9727" t="s">
        <v>212814</v>
      </c>
      <c r="AF9727">
        <v>1</v>
      </c>
      <c r="AG9727">
        <v>99273</v>
      </c>
      <c r="AH9727" t="s">
        <v>36</v>
      </c>
      <c r="AI9727" t="s">
        <v>183424</v>
      </c>
      <c r="AJ9727" t="s">
        <v>36</v>
      </c>
      <c r="AK9727" t="s">
        <v>36</v>
      </c>
      <c r="AL9727" t="s">
        <v>36</v>
      </c>
    </row>
    <row r="9728" spans="1:38" x14ac:dyDescent="0.25">
      <c r="A9728">
        <v>108828</v>
      </c>
      <c r="B9728">
        <v>109174</v>
      </c>
      <c r="E9728" t="s">
        <v>36</v>
      </c>
      <c r="F9728" t="s">
        <v>36</v>
      </c>
      <c r="G9728" t="s">
        <v>36</v>
      </c>
      <c r="H9728" t="s">
        <v>247671</v>
      </c>
      <c r="I9728" t="s">
        <v>247672</v>
      </c>
      <c r="J9728">
        <v>53.533200000000001</v>
      </c>
      <c r="K9728">
        <f>hygdata_v3[[#This Row],[dist '[pc']]]*3.26156</f>
        <v>174.60174379199998</v>
      </c>
      <c r="L9728" t="s">
        <v>60922</v>
      </c>
      <c r="M9728" t="s">
        <v>105824</v>
      </c>
      <c r="N9728" t="s">
        <v>38</v>
      </c>
      <c r="O9728" t="s">
        <v>514</v>
      </c>
      <c r="P9728" t="s">
        <v>32294</v>
      </c>
      <c r="Q9728" t="s">
        <v>8345</v>
      </c>
      <c r="R9728" t="s">
        <v>23866</v>
      </c>
      <c r="S9728" t="s">
        <v>247673</v>
      </c>
      <c r="T9728" t="s">
        <v>247674</v>
      </c>
      <c r="U9728" t="s">
        <v>247675</v>
      </c>
      <c r="V9728" t="s">
        <v>15867</v>
      </c>
      <c r="W9728" t="s">
        <v>13337</v>
      </c>
      <c r="X9728" t="s">
        <v>7321</v>
      </c>
      <c r="Y9728" t="s">
        <v>247676</v>
      </c>
      <c r="Z9728" t="s">
        <v>247677</v>
      </c>
      <c r="AA9728" t="s">
        <v>78741</v>
      </c>
      <c r="AB9728" t="s">
        <v>247678</v>
      </c>
      <c r="AC9728" t="s">
        <v>36</v>
      </c>
      <c r="AE9728" t="s">
        <v>583</v>
      </c>
      <c r="AF9728">
        <v>1</v>
      </c>
      <c r="AG9728">
        <v>108828</v>
      </c>
      <c r="AH9728" t="s">
        <v>36</v>
      </c>
      <c r="AI9728" t="s">
        <v>237315</v>
      </c>
      <c r="AJ9728" t="s">
        <v>36</v>
      </c>
      <c r="AK9728" t="s">
        <v>5892</v>
      </c>
      <c r="AL9728" t="s">
        <v>3945</v>
      </c>
    </row>
    <row r="9729" spans="1:38" x14ac:dyDescent="0.25">
      <c r="A9729">
        <v>117534</v>
      </c>
      <c r="B9729">
        <v>117902</v>
      </c>
      <c r="C9729">
        <v>224063</v>
      </c>
      <c r="E9729" t="s">
        <v>36</v>
      </c>
      <c r="F9729" t="s">
        <v>36</v>
      </c>
      <c r="G9729" t="s">
        <v>36</v>
      </c>
      <c r="H9729" t="s">
        <v>263965</v>
      </c>
      <c r="I9729" t="s">
        <v>263966</v>
      </c>
      <c r="J9729">
        <v>53.533200000000001</v>
      </c>
      <c r="K9729">
        <f>hygdata_v3[[#This Row],[dist '[pc']]]*3.26156</f>
        <v>174.60174379199998</v>
      </c>
      <c r="L9729" t="s">
        <v>93302</v>
      </c>
      <c r="M9729" t="s">
        <v>263967</v>
      </c>
      <c r="N9729" t="s">
        <v>38</v>
      </c>
      <c r="O9729" t="s">
        <v>5165</v>
      </c>
      <c r="P9729" t="s">
        <v>64201</v>
      </c>
      <c r="Q9729" t="s">
        <v>169</v>
      </c>
      <c r="R9729" t="s">
        <v>18858</v>
      </c>
      <c r="S9729" t="s">
        <v>263968</v>
      </c>
      <c r="T9729" t="s">
        <v>60379</v>
      </c>
      <c r="U9729" t="s">
        <v>263969</v>
      </c>
      <c r="V9729" t="s">
        <v>18434</v>
      </c>
      <c r="W9729" t="s">
        <v>69909</v>
      </c>
      <c r="X9729" t="s">
        <v>51837</v>
      </c>
      <c r="Y9729" t="s">
        <v>263970</v>
      </c>
      <c r="Z9729" t="s">
        <v>263971</v>
      </c>
      <c r="AA9729" t="s">
        <v>263972</v>
      </c>
      <c r="AB9729" t="s">
        <v>263973</v>
      </c>
      <c r="AC9729" t="s">
        <v>36</v>
      </c>
      <c r="AE9729" t="s">
        <v>57</v>
      </c>
      <c r="AF9729">
        <v>1</v>
      </c>
      <c r="AG9729">
        <v>117534</v>
      </c>
      <c r="AH9729" t="s">
        <v>36</v>
      </c>
      <c r="AI9729" t="s">
        <v>64209</v>
      </c>
      <c r="AJ9729" t="s">
        <v>36</v>
      </c>
      <c r="AK9729" t="s">
        <v>36</v>
      </c>
      <c r="AL9729" t="s">
        <v>36</v>
      </c>
    </row>
    <row r="9730" spans="1:38" x14ac:dyDescent="0.25">
      <c r="A9730">
        <v>40583</v>
      </c>
      <c r="B9730">
        <v>40698</v>
      </c>
      <c r="E9730" t="s">
        <v>36</v>
      </c>
      <c r="F9730" t="s">
        <v>36</v>
      </c>
      <c r="G9730" t="s">
        <v>36</v>
      </c>
      <c r="H9730" t="s">
        <v>122242</v>
      </c>
      <c r="I9730" t="s">
        <v>122243</v>
      </c>
      <c r="J9730">
        <v>53.561900000000001</v>
      </c>
      <c r="K9730">
        <f>hygdata_v3[[#This Row],[dist '[pc']]]*3.26156</f>
        <v>174.69535056399999</v>
      </c>
      <c r="L9730" t="s">
        <v>122244</v>
      </c>
      <c r="M9730" t="s">
        <v>122245</v>
      </c>
      <c r="N9730" t="s">
        <v>38</v>
      </c>
      <c r="O9730" t="s">
        <v>14896</v>
      </c>
      <c r="P9730" t="s">
        <v>96851</v>
      </c>
      <c r="Q9730" t="s">
        <v>36</v>
      </c>
      <c r="R9730" t="s">
        <v>10260</v>
      </c>
      <c r="S9730" t="s">
        <v>122246</v>
      </c>
      <c r="T9730" t="s">
        <v>122247</v>
      </c>
      <c r="U9730" t="s">
        <v>122248</v>
      </c>
      <c r="V9730" t="s">
        <v>65158</v>
      </c>
      <c r="W9730" t="s">
        <v>72736</v>
      </c>
      <c r="X9730" t="s">
        <v>122249</v>
      </c>
      <c r="Y9730" t="s">
        <v>122250</v>
      </c>
      <c r="Z9730" t="s">
        <v>122251</v>
      </c>
      <c r="AA9730" t="s">
        <v>122252</v>
      </c>
      <c r="AB9730" t="s">
        <v>122253</v>
      </c>
      <c r="AC9730" t="s">
        <v>36</v>
      </c>
      <c r="AE9730" t="s">
        <v>105114</v>
      </c>
      <c r="AF9730">
        <v>1</v>
      </c>
      <c r="AG9730">
        <v>40583</v>
      </c>
      <c r="AH9730" t="s">
        <v>36</v>
      </c>
      <c r="AI9730" t="s">
        <v>122254</v>
      </c>
      <c r="AJ9730" t="s">
        <v>36</v>
      </c>
      <c r="AK9730" t="s">
        <v>32430</v>
      </c>
      <c r="AL9730" t="s">
        <v>61659</v>
      </c>
    </row>
    <row r="9731" spans="1:38" x14ac:dyDescent="0.25">
      <c r="A9731">
        <v>51503</v>
      </c>
      <c r="B9731">
        <v>51652</v>
      </c>
      <c r="C9731">
        <v>91332</v>
      </c>
      <c r="E9731" t="s">
        <v>36</v>
      </c>
      <c r="F9731" t="s">
        <v>36</v>
      </c>
      <c r="G9731" t="s">
        <v>36</v>
      </c>
      <c r="H9731" t="s">
        <v>142887</v>
      </c>
      <c r="I9731" t="s">
        <v>142888</v>
      </c>
      <c r="J9731">
        <v>53.561900000000001</v>
      </c>
      <c r="K9731">
        <f>hygdata_v3[[#This Row],[dist '[pc']]]*3.26156</f>
        <v>174.69535056399999</v>
      </c>
      <c r="L9731" t="s">
        <v>3185</v>
      </c>
      <c r="M9731" t="s">
        <v>118864</v>
      </c>
      <c r="N9731" t="s">
        <v>38</v>
      </c>
      <c r="O9731" t="s">
        <v>2150</v>
      </c>
      <c r="P9731" t="s">
        <v>31530</v>
      </c>
      <c r="Q9731" t="s">
        <v>103</v>
      </c>
      <c r="R9731" t="s">
        <v>5293</v>
      </c>
      <c r="S9731" t="s">
        <v>142889</v>
      </c>
      <c r="T9731" t="s">
        <v>142890</v>
      </c>
      <c r="U9731" t="s">
        <v>142891</v>
      </c>
      <c r="V9731" t="s">
        <v>3365</v>
      </c>
      <c r="W9731" t="s">
        <v>25556</v>
      </c>
      <c r="X9731" t="s">
        <v>29425</v>
      </c>
      <c r="Y9731" t="s">
        <v>142892</v>
      </c>
      <c r="Z9731" t="s">
        <v>142893</v>
      </c>
      <c r="AA9731" t="s">
        <v>58720</v>
      </c>
      <c r="AB9731" t="s">
        <v>118870</v>
      </c>
      <c r="AC9731" t="s">
        <v>36</v>
      </c>
      <c r="AE9731" t="s">
        <v>131953</v>
      </c>
      <c r="AF9731">
        <v>1</v>
      </c>
      <c r="AG9731">
        <v>51503</v>
      </c>
      <c r="AH9731" t="s">
        <v>36</v>
      </c>
      <c r="AI9731" t="s">
        <v>31533</v>
      </c>
      <c r="AJ9731" t="s">
        <v>36</v>
      </c>
      <c r="AK9731" t="s">
        <v>36</v>
      </c>
      <c r="AL9731" t="s">
        <v>36</v>
      </c>
    </row>
    <row r="9732" spans="1:38" x14ac:dyDescent="0.25">
      <c r="A9732">
        <v>78645</v>
      </c>
      <c r="B9732">
        <v>78885</v>
      </c>
      <c r="C9732">
        <v>144365</v>
      </c>
      <c r="E9732" t="s">
        <v>36</v>
      </c>
      <c r="F9732" t="s">
        <v>36</v>
      </c>
      <c r="G9732" t="s">
        <v>36</v>
      </c>
      <c r="H9732" t="s">
        <v>198374</v>
      </c>
      <c r="I9732" t="s">
        <v>198375</v>
      </c>
      <c r="J9732">
        <v>53.561900000000001</v>
      </c>
      <c r="K9732">
        <f>hygdata_v3[[#This Row],[dist '[pc']]]*3.26156</f>
        <v>174.69535056399999</v>
      </c>
      <c r="L9732" t="s">
        <v>40647</v>
      </c>
      <c r="M9732" t="s">
        <v>198376</v>
      </c>
      <c r="N9732" t="s">
        <v>38</v>
      </c>
      <c r="O9732" t="s">
        <v>1884</v>
      </c>
      <c r="P9732" t="s">
        <v>37157</v>
      </c>
      <c r="Q9732" t="s">
        <v>4628</v>
      </c>
      <c r="R9732" t="s">
        <v>13237</v>
      </c>
      <c r="S9732" t="s">
        <v>198377</v>
      </c>
      <c r="T9732" t="s">
        <v>198378</v>
      </c>
      <c r="U9732" t="s">
        <v>198379</v>
      </c>
      <c r="V9732" t="s">
        <v>20563</v>
      </c>
      <c r="W9732" t="s">
        <v>3298</v>
      </c>
      <c r="X9732" t="s">
        <v>78758</v>
      </c>
      <c r="Y9732" t="s">
        <v>198380</v>
      </c>
      <c r="Z9732" t="s">
        <v>198381</v>
      </c>
      <c r="AA9732" t="s">
        <v>40649</v>
      </c>
      <c r="AB9732" t="s">
        <v>198382</v>
      </c>
      <c r="AC9732" t="s">
        <v>36</v>
      </c>
      <c r="AE9732" t="s">
        <v>195590</v>
      </c>
      <c r="AF9732">
        <v>1</v>
      </c>
      <c r="AG9732">
        <v>78645</v>
      </c>
      <c r="AH9732" t="s">
        <v>36</v>
      </c>
      <c r="AI9732" t="s">
        <v>59184</v>
      </c>
      <c r="AJ9732" t="s">
        <v>36</v>
      </c>
      <c r="AK9732" t="s">
        <v>36</v>
      </c>
      <c r="AL9732" t="s">
        <v>36</v>
      </c>
    </row>
    <row r="9733" spans="1:38" x14ac:dyDescent="0.25">
      <c r="A9733">
        <v>90694</v>
      </c>
      <c r="B9733">
        <v>90976</v>
      </c>
      <c r="E9733" t="s">
        <v>36</v>
      </c>
      <c r="F9733" t="s">
        <v>36</v>
      </c>
      <c r="G9733" t="s">
        <v>36</v>
      </c>
      <c r="H9733" t="s">
        <v>219014</v>
      </c>
      <c r="I9733" t="s">
        <v>219015</v>
      </c>
      <c r="J9733">
        <v>53.561900000000001</v>
      </c>
      <c r="K9733">
        <f>hygdata_v3[[#This Row],[dist '[pc']]]*3.26156</f>
        <v>174.69535056399999</v>
      </c>
      <c r="L9733" t="s">
        <v>193309</v>
      </c>
      <c r="M9733" t="s">
        <v>219016</v>
      </c>
      <c r="N9733" t="s">
        <v>38</v>
      </c>
      <c r="O9733" t="s">
        <v>15197</v>
      </c>
      <c r="P9733" t="s">
        <v>22266</v>
      </c>
      <c r="Q9733" t="s">
        <v>73980</v>
      </c>
      <c r="R9733" t="s">
        <v>9621</v>
      </c>
      <c r="S9733" t="s">
        <v>219017</v>
      </c>
      <c r="T9733" t="s">
        <v>219018</v>
      </c>
      <c r="U9733" t="s">
        <v>219019</v>
      </c>
      <c r="V9733" t="s">
        <v>91450</v>
      </c>
      <c r="W9733" t="s">
        <v>11999</v>
      </c>
      <c r="X9733" t="s">
        <v>219020</v>
      </c>
      <c r="Y9733" t="s">
        <v>219021</v>
      </c>
      <c r="Z9733" t="s">
        <v>219022</v>
      </c>
      <c r="AA9733" t="s">
        <v>193316</v>
      </c>
      <c r="AB9733" t="s">
        <v>219023</v>
      </c>
      <c r="AC9733" t="s">
        <v>36</v>
      </c>
      <c r="AE9733" t="s">
        <v>217550</v>
      </c>
      <c r="AF9733">
        <v>1</v>
      </c>
      <c r="AG9733">
        <v>90694</v>
      </c>
      <c r="AH9733" t="s">
        <v>36</v>
      </c>
      <c r="AI9733" t="s">
        <v>22275</v>
      </c>
      <c r="AJ9733" t="s">
        <v>36</v>
      </c>
      <c r="AK9733" t="s">
        <v>117084</v>
      </c>
      <c r="AL9733" t="s">
        <v>132787</v>
      </c>
    </row>
    <row r="9734" spans="1:38" x14ac:dyDescent="0.25">
      <c r="A9734">
        <v>101686</v>
      </c>
      <c r="B9734">
        <v>102016</v>
      </c>
      <c r="C9734">
        <v>197140</v>
      </c>
      <c r="E9734" t="s">
        <v>36</v>
      </c>
      <c r="F9734" t="s">
        <v>36</v>
      </c>
      <c r="G9734" t="s">
        <v>36</v>
      </c>
      <c r="H9734" t="s">
        <v>235584</v>
      </c>
      <c r="I9734" t="s">
        <v>235585</v>
      </c>
      <c r="J9734">
        <v>53.561900000000001</v>
      </c>
      <c r="K9734">
        <f>hygdata_v3[[#This Row],[dist '[pc']]]*3.26156</f>
        <v>174.69535056399999</v>
      </c>
      <c r="L9734" t="s">
        <v>234508</v>
      </c>
      <c r="M9734" t="s">
        <v>129197</v>
      </c>
      <c r="N9734" t="s">
        <v>38</v>
      </c>
      <c r="O9734" t="s">
        <v>17862</v>
      </c>
      <c r="P9734" t="s">
        <v>77904</v>
      </c>
      <c r="Q9734" t="s">
        <v>169</v>
      </c>
      <c r="R9734" t="s">
        <v>12744</v>
      </c>
      <c r="S9734" t="s">
        <v>235586</v>
      </c>
      <c r="T9734" t="s">
        <v>235587</v>
      </c>
      <c r="U9734" t="s">
        <v>235588</v>
      </c>
      <c r="V9734" t="s">
        <v>9693</v>
      </c>
      <c r="W9734" t="s">
        <v>4613</v>
      </c>
      <c r="X9734" t="s">
        <v>7025</v>
      </c>
      <c r="Y9734" t="s">
        <v>235589</v>
      </c>
      <c r="Z9734" t="s">
        <v>235590</v>
      </c>
      <c r="AA9734" t="s">
        <v>234515</v>
      </c>
      <c r="AB9734" t="s">
        <v>235591</v>
      </c>
      <c r="AC9734" t="s">
        <v>36</v>
      </c>
      <c r="AE9734" t="s">
        <v>223202</v>
      </c>
      <c r="AF9734">
        <v>1</v>
      </c>
      <c r="AG9734">
        <v>101686</v>
      </c>
      <c r="AH9734" t="s">
        <v>36</v>
      </c>
      <c r="AI9734" t="s">
        <v>77912</v>
      </c>
      <c r="AJ9734" t="s">
        <v>36</v>
      </c>
      <c r="AK9734" t="s">
        <v>36</v>
      </c>
      <c r="AL9734" t="s">
        <v>36</v>
      </c>
    </row>
    <row r="9735" spans="1:38" x14ac:dyDescent="0.25">
      <c r="A9735">
        <v>46552</v>
      </c>
      <c r="B9735">
        <v>46685</v>
      </c>
      <c r="C9735">
        <v>82398</v>
      </c>
      <c r="E9735" t="s">
        <v>36</v>
      </c>
      <c r="F9735" t="s">
        <v>36</v>
      </c>
      <c r="G9735" t="s">
        <v>36</v>
      </c>
      <c r="H9735" t="s">
        <v>133211</v>
      </c>
      <c r="I9735" t="s">
        <v>133212</v>
      </c>
      <c r="J9735">
        <v>53.590600000000002</v>
      </c>
      <c r="K9735">
        <f>hygdata_v3[[#This Row],[dist '[pc']]]*3.26156</f>
        <v>174.78895733599998</v>
      </c>
      <c r="L9735" t="s">
        <v>133213</v>
      </c>
      <c r="M9735" t="s">
        <v>105902</v>
      </c>
      <c r="N9735" t="s">
        <v>38</v>
      </c>
      <c r="O9735" t="s">
        <v>1180</v>
      </c>
      <c r="P9735" t="s">
        <v>71846</v>
      </c>
      <c r="Q9735" t="s">
        <v>3377</v>
      </c>
      <c r="R9735" t="s">
        <v>17514</v>
      </c>
      <c r="S9735" t="s">
        <v>133214</v>
      </c>
      <c r="T9735" t="s">
        <v>133215</v>
      </c>
      <c r="U9735" t="s">
        <v>133216</v>
      </c>
      <c r="V9735" t="s">
        <v>123032</v>
      </c>
      <c r="W9735" t="s">
        <v>16828</v>
      </c>
      <c r="X9735" t="s">
        <v>3179</v>
      </c>
      <c r="Y9735" t="s">
        <v>133217</v>
      </c>
      <c r="Z9735" t="s">
        <v>133218</v>
      </c>
      <c r="AA9735" t="s">
        <v>133219</v>
      </c>
      <c r="AB9735" t="s">
        <v>105903</v>
      </c>
      <c r="AC9735" t="s">
        <v>36</v>
      </c>
      <c r="AE9735" t="s">
        <v>132536</v>
      </c>
      <c r="AF9735">
        <v>1</v>
      </c>
      <c r="AG9735">
        <v>46552</v>
      </c>
      <c r="AH9735" t="s">
        <v>36</v>
      </c>
      <c r="AI9735" t="s">
        <v>71856</v>
      </c>
      <c r="AJ9735" t="s">
        <v>36</v>
      </c>
      <c r="AK9735" t="s">
        <v>36</v>
      </c>
      <c r="AL9735" t="s">
        <v>36</v>
      </c>
    </row>
    <row r="9736" spans="1:38" x14ac:dyDescent="0.25">
      <c r="A9736">
        <v>53609</v>
      </c>
      <c r="B9736">
        <v>53765</v>
      </c>
      <c r="C9736">
        <v>95280</v>
      </c>
      <c r="E9736" t="s">
        <v>36</v>
      </c>
      <c r="F9736" t="s">
        <v>36</v>
      </c>
      <c r="G9736" t="s">
        <v>36</v>
      </c>
      <c r="H9736" t="s">
        <v>147050</v>
      </c>
      <c r="I9736" t="s">
        <v>147051</v>
      </c>
      <c r="J9736">
        <v>53.590600000000002</v>
      </c>
      <c r="K9736">
        <f>hygdata_v3[[#This Row],[dist '[pc']]]*3.26156</f>
        <v>174.78895733599998</v>
      </c>
      <c r="L9736" t="s">
        <v>94610</v>
      </c>
      <c r="M9736" t="s">
        <v>18470</v>
      </c>
      <c r="N9736" t="s">
        <v>38</v>
      </c>
      <c r="O9736" t="s">
        <v>6840</v>
      </c>
      <c r="P9736" t="s">
        <v>41280</v>
      </c>
      <c r="Q9736" t="s">
        <v>1636</v>
      </c>
      <c r="R9736" t="s">
        <v>3308</v>
      </c>
      <c r="S9736" t="s">
        <v>147052</v>
      </c>
      <c r="T9736" t="s">
        <v>147053</v>
      </c>
      <c r="U9736" t="s">
        <v>147054</v>
      </c>
      <c r="V9736" t="s">
        <v>12319</v>
      </c>
      <c r="W9736" t="s">
        <v>33608</v>
      </c>
      <c r="X9736" t="s">
        <v>28969</v>
      </c>
      <c r="Y9736" t="s">
        <v>147055</v>
      </c>
      <c r="Z9736" t="s">
        <v>147056</v>
      </c>
      <c r="AA9736" t="s">
        <v>94616</v>
      </c>
      <c r="AB9736" t="s">
        <v>147057</v>
      </c>
      <c r="AC9736" t="s">
        <v>36</v>
      </c>
      <c r="AE9736" t="s">
        <v>131732</v>
      </c>
      <c r="AF9736">
        <v>1</v>
      </c>
      <c r="AG9736">
        <v>53609</v>
      </c>
      <c r="AH9736" t="s">
        <v>36</v>
      </c>
      <c r="AI9736" t="s">
        <v>41285</v>
      </c>
      <c r="AJ9736" t="s">
        <v>36</v>
      </c>
      <c r="AK9736" t="s">
        <v>36</v>
      </c>
      <c r="AL9736" t="s">
        <v>36</v>
      </c>
    </row>
    <row r="9737" spans="1:38" x14ac:dyDescent="0.25">
      <c r="A9737">
        <v>58089</v>
      </c>
      <c r="B9737">
        <v>58264</v>
      </c>
      <c r="C9737">
        <v>103753</v>
      </c>
      <c r="E9737" t="s">
        <v>36</v>
      </c>
      <c r="F9737" t="s">
        <v>36</v>
      </c>
      <c r="G9737" t="s">
        <v>36</v>
      </c>
      <c r="H9737" t="s">
        <v>156804</v>
      </c>
      <c r="I9737" t="s">
        <v>156805</v>
      </c>
      <c r="J9737">
        <v>53.590600000000002</v>
      </c>
      <c r="K9737">
        <f>hygdata_v3[[#This Row],[dist '[pc']]]*3.26156</f>
        <v>174.78895733599998</v>
      </c>
      <c r="L9737" t="s">
        <v>147611</v>
      </c>
      <c r="M9737" t="s">
        <v>156806</v>
      </c>
      <c r="N9737" t="s">
        <v>38</v>
      </c>
      <c r="O9737" t="s">
        <v>13236</v>
      </c>
      <c r="P9737" t="s">
        <v>39554</v>
      </c>
      <c r="Q9737" t="s">
        <v>11026</v>
      </c>
      <c r="R9737" t="s">
        <v>13836</v>
      </c>
      <c r="S9737" t="s">
        <v>156807</v>
      </c>
      <c r="T9737" t="s">
        <v>156808</v>
      </c>
      <c r="U9737" t="s">
        <v>156809</v>
      </c>
      <c r="V9737" t="s">
        <v>12441</v>
      </c>
      <c r="W9737" t="s">
        <v>36840</v>
      </c>
      <c r="X9737" t="s">
        <v>48098</v>
      </c>
      <c r="Y9737" t="s">
        <v>156810</v>
      </c>
      <c r="Z9737" t="s">
        <v>156811</v>
      </c>
      <c r="AA9737" t="s">
        <v>156812</v>
      </c>
      <c r="AB9737" t="s">
        <v>156813</v>
      </c>
      <c r="AC9737" t="s">
        <v>36</v>
      </c>
      <c r="AE9737" t="s">
        <v>156738</v>
      </c>
      <c r="AF9737">
        <v>1</v>
      </c>
      <c r="AG9737">
        <v>58089</v>
      </c>
      <c r="AH9737" t="s">
        <v>36</v>
      </c>
      <c r="AI9737" t="s">
        <v>39555</v>
      </c>
      <c r="AJ9737" t="s">
        <v>36</v>
      </c>
      <c r="AK9737" t="s">
        <v>36</v>
      </c>
      <c r="AL9737" t="s">
        <v>36</v>
      </c>
    </row>
    <row r="9738" spans="1:38" x14ac:dyDescent="0.25">
      <c r="A9738">
        <v>66424</v>
      </c>
      <c r="B9738">
        <v>66634</v>
      </c>
      <c r="C9738">
        <v>119024</v>
      </c>
      <c r="D9738">
        <v>5142</v>
      </c>
      <c r="E9738" t="s">
        <v>36</v>
      </c>
      <c r="F9738" t="s">
        <v>174764</v>
      </c>
      <c r="G9738" t="s">
        <v>36</v>
      </c>
      <c r="H9738" t="s">
        <v>174765</v>
      </c>
      <c r="I9738" t="s">
        <v>174766</v>
      </c>
      <c r="J9738">
        <v>53.590600000000002</v>
      </c>
      <c r="K9738">
        <f>hygdata_v3[[#This Row],[dist '[pc']]]*3.26156</f>
        <v>174.78895733599998</v>
      </c>
      <c r="L9738" t="s">
        <v>174767</v>
      </c>
      <c r="M9738" t="s">
        <v>58944</v>
      </c>
      <c r="N9738" t="s">
        <v>3530</v>
      </c>
      <c r="O9738" t="s">
        <v>11764</v>
      </c>
      <c r="P9738" t="s">
        <v>31571</v>
      </c>
      <c r="Q9738" t="s">
        <v>46696</v>
      </c>
      <c r="R9738" t="s">
        <v>18649</v>
      </c>
      <c r="S9738" t="s">
        <v>174768</v>
      </c>
      <c r="T9738" t="s">
        <v>174769</v>
      </c>
      <c r="U9738" t="s">
        <v>174770</v>
      </c>
      <c r="V9738" t="s">
        <v>20487</v>
      </c>
      <c r="W9738" t="s">
        <v>96719</v>
      </c>
      <c r="X9738" t="s">
        <v>8881</v>
      </c>
      <c r="Y9738" t="s">
        <v>174771</v>
      </c>
      <c r="Z9738" t="s">
        <v>174772</v>
      </c>
      <c r="AA9738" t="s">
        <v>174773</v>
      </c>
      <c r="AB9738" t="s">
        <v>174774</v>
      </c>
      <c r="AC9738" t="s">
        <v>36</v>
      </c>
      <c r="AD9738">
        <v>82</v>
      </c>
      <c r="AE9738" t="s">
        <v>121136</v>
      </c>
      <c r="AF9738">
        <v>1</v>
      </c>
      <c r="AG9738">
        <v>66424</v>
      </c>
      <c r="AH9738" t="s">
        <v>36</v>
      </c>
      <c r="AI9738" t="s">
        <v>31574</v>
      </c>
      <c r="AJ9738" t="s">
        <v>36</v>
      </c>
      <c r="AK9738" t="s">
        <v>36</v>
      </c>
      <c r="AL9738" t="s">
        <v>36</v>
      </c>
    </row>
    <row r="9739" spans="1:38" x14ac:dyDescent="0.25">
      <c r="A9739">
        <v>71562</v>
      </c>
      <c r="B9739">
        <v>71788</v>
      </c>
      <c r="C9739">
        <v>129109</v>
      </c>
      <c r="E9739" t="s">
        <v>36</v>
      </c>
      <c r="F9739" t="s">
        <v>36</v>
      </c>
      <c r="G9739" t="s">
        <v>36</v>
      </c>
      <c r="H9739" t="s">
        <v>184728</v>
      </c>
      <c r="I9739" t="s">
        <v>184729</v>
      </c>
      <c r="J9739">
        <v>53.590600000000002</v>
      </c>
      <c r="K9739">
        <f>hygdata_v3[[#This Row],[dist '[pc']]]*3.26156</f>
        <v>174.78895733599998</v>
      </c>
      <c r="L9739" t="s">
        <v>85018</v>
      </c>
      <c r="M9739" t="s">
        <v>71427</v>
      </c>
      <c r="N9739" t="s">
        <v>38</v>
      </c>
      <c r="O9739" t="s">
        <v>4705</v>
      </c>
      <c r="P9739" t="s">
        <v>109146</v>
      </c>
      <c r="Q9739" t="s">
        <v>65</v>
      </c>
      <c r="R9739" t="s">
        <v>4138</v>
      </c>
      <c r="S9739" t="s">
        <v>184730</v>
      </c>
      <c r="T9739" t="s">
        <v>184731</v>
      </c>
      <c r="U9739" t="s">
        <v>184732</v>
      </c>
      <c r="V9739" t="s">
        <v>15514</v>
      </c>
      <c r="W9739" t="s">
        <v>34452</v>
      </c>
      <c r="X9739" t="s">
        <v>6696</v>
      </c>
      <c r="Y9739" t="s">
        <v>184733</v>
      </c>
      <c r="Z9739" t="s">
        <v>184734</v>
      </c>
      <c r="AA9739" t="s">
        <v>184735</v>
      </c>
      <c r="AB9739" t="s">
        <v>71431</v>
      </c>
      <c r="AC9739" t="s">
        <v>36</v>
      </c>
      <c r="AE9739" t="s">
        <v>181561</v>
      </c>
      <c r="AF9739">
        <v>1</v>
      </c>
      <c r="AG9739">
        <v>71562</v>
      </c>
      <c r="AH9739" t="s">
        <v>36</v>
      </c>
      <c r="AI9739" t="s">
        <v>148030</v>
      </c>
      <c r="AJ9739" t="s">
        <v>36</v>
      </c>
      <c r="AK9739" t="s">
        <v>36</v>
      </c>
      <c r="AL9739" t="s">
        <v>36</v>
      </c>
    </row>
    <row r="9740" spans="1:38" x14ac:dyDescent="0.25">
      <c r="A9740">
        <v>80586</v>
      </c>
      <c r="B9740">
        <v>80831</v>
      </c>
      <c r="C9740">
        <v>148729</v>
      </c>
      <c r="E9740" t="s">
        <v>36</v>
      </c>
      <c r="F9740" t="s">
        <v>36</v>
      </c>
      <c r="G9740" t="s">
        <v>36</v>
      </c>
      <c r="H9740" t="s">
        <v>202139</v>
      </c>
      <c r="I9740" t="s">
        <v>202140</v>
      </c>
      <c r="J9740">
        <v>53.590600000000002</v>
      </c>
      <c r="K9740">
        <f>hygdata_v3[[#This Row],[dist '[pc']]]*3.26156</f>
        <v>174.78895733599998</v>
      </c>
      <c r="L9740" t="s">
        <v>138948</v>
      </c>
      <c r="M9740" t="s">
        <v>138453</v>
      </c>
      <c r="N9740" t="s">
        <v>26270</v>
      </c>
      <c r="O9740" t="s">
        <v>4491</v>
      </c>
      <c r="P9740" t="s">
        <v>33294</v>
      </c>
      <c r="Q9740" t="s">
        <v>136</v>
      </c>
      <c r="R9740" t="s">
        <v>12429</v>
      </c>
      <c r="S9740" t="s">
        <v>202141</v>
      </c>
      <c r="T9740" t="s">
        <v>202142</v>
      </c>
      <c r="U9740" t="s">
        <v>202143</v>
      </c>
      <c r="V9740" t="s">
        <v>202144</v>
      </c>
      <c r="W9740" t="s">
        <v>11993</v>
      </c>
      <c r="X9740" t="s">
        <v>23038</v>
      </c>
      <c r="Y9740" t="s">
        <v>202145</v>
      </c>
      <c r="Z9740" t="s">
        <v>202146</v>
      </c>
      <c r="AA9740" t="s">
        <v>163476</v>
      </c>
      <c r="AB9740" t="s">
        <v>202147</v>
      </c>
      <c r="AC9740" t="s">
        <v>36</v>
      </c>
      <c r="AE9740" t="s">
        <v>197657</v>
      </c>
      <c r="AF9740">
        <v>1</v>
      </c>
      <c r="AG9740">
        <v>80586</v>
      </c>
      <c r="AH9740" t="s">
        <v>36</v>
      </c>
      <c r="AI9740" t="s">
        <v>33302</v>
      </c>
      <c r="AJ9740" t="s">
        <v>36</v>
      </c>
      <c r="AK9740" t="s">
        <v>36</v>
      </c>
      <c r="AL9740" t="s">
        <v>36</v>
      </c>
    </row>
    <row r="9741" spans="1:38" x14ac:dyDescent="0.25">
      <c r="A9741">
        <v>5952</v>
      </c>
      <c r="B9741">
        <v>5965</v>
      </c>
      <c r="E9741" t="s">
        <v>36</v>
      </c>
      <c r="F9741" t="s">
        <v>36</v>
      </c>
      <c r="G9741" t="s">
        <v>36</v>
      </c>
      <c r="H9741" t="s">
        <v>38171</v>
      </c>
      <c r="I9741" t="s">
        <v>38172</v>
      </c>
      <c r="J9741">
        <v>53.619300000000003</v>
      </c>
      <c r="K9741">
        <f>hygdata_v3[[#This Row],[dist '[pc']]]*3.26156</f>
        <v>174.882564108</v>
      </c>
      <c r="L9741" t="s">
        <v>32061</v>
      </c>
      <c r="M9741" t="s">
        <v>38173</v>
      </c>
      <c r="N9741" t="s">
        <v>38</v>
      </c>
      <c r="O9741" t="s">
        <v>18897</v>
      </c>
      <c r="P9741" t="s">
        <v>38174</v>
      </c>
      <c r="Q9741" t="s">
        <v>272</v>
      </c>
      <c r="R9741" t="s">
        <v>4409</v>
      </c>
      <c r="S9741" t="s">
        <v>38175</v>
      </c>
      <c r="T9741" t="s">
        <v>38176</v>
      </c>
      <c r="U9741" t="s">
        <v>38177</v>
      </c>
      <c r="V9741" t="s">
        <v>5577</v>
      </c>
      <c r="W9741" t="s">
        <v>1739</v>
      </c>
      <c r="X9741" t="s">
        <v>20145</v>
      </c>
      <c r="Y9741" t="s">
        <v>38178</v>
      </c>
      <c r="Z9741" t="s">
        <v>38179</v>
      </c>
      <c r="AA9741" t="s">
        <v>32069</v>
      </c>
      <c r="AB9741" t="s">
        <v>38180</v>
      </c>
      <c r="AC9741" t="s">
        <v>36</v>
      </c>
      <c r="AE9741" t="s">
        <v>57</v>
      </c>
      <c r="AF9741">
        <v>1</v>
      </c>
      <c r="AG9741">
        <v>5952</v>
      </c>
      <c r="AH9741" t="s">
        <v>36</v>
      </c>
      <c r="AI9741" t="s">
        <v>38181</v>
      </c>
      <c r="AJ9741" t="s">
        <v>36</v>
      </c>
      <c r="AK9741" t="s">
        <v>38182</v>
      </c>
      <c r="AL9741" t="s">
        <v>38183</v>
      </c>
    </row>
    <row r="9742" spans="1:38" x14ac:dyDescent="0.25">
      <c r="A9742">
        <v>7690</v>
      </c>
      <c r="B9742">
        <v>7705</v>
      </c>
      <c r="E9742" t="s">
        <v>36</v>
      </c>
      <c r="F9742" t="s">
        <v>36</v>
      </c>
      <c r="G9742" t="s">
        <v>36</v>
      </c>
      <c r="H9742" t="s">
        <v>45683</v>
      </c>
      <c r="I9742" t="s">
        <v>45684</v>
      </c>
      <c r="J9742">
        <v>53.619300000000003</v>
      </c>
      <c r="K9742">
        <f>hygdata_v3[[#This Row],[dist '[pc']]]*3.26156</f>
        <v>174.882564108</v>
      </c>
      <c r="L9742" t="s">
        <v>45685</v>
      </c>
      <c r="M9742" t="s">
        <v>45686</v>
      </c>
      <c r="N9742" t="s">
        <v>38</v>
      </c>
      <c r="O9742" t="s">
        <v>7940</v>
      </c>
      <c r="P9742" t="s">
        <v>45687</v>
      </c>
      <c r="Q9742" t="s">
        <v>3377</v>
      </c>
      <c r="R9742" t="s">
        <v>1784</v>
      </c>
      <c r="S9742" t="s">
        <v>45688</v>
      </c>
      <c r="T9742" t="s">
        <v>45689</v>
      </c>
      <c r="U9742" t="s">
        <v>45690</v>
      </c>
      <c r="V9742" t="s">
        <v>8465</v>
      </c>
      <c r="W9742" t="s">
        <v>2885</v>
      </c>
      <c r="X9742" t="s">
        <v>45691</v>
      </c>
      <c r="Y9742" t="s">
        <v>45692</v>
      </c>
      <c r="Z9742" t="s">
        <v>45693</v>
      </c>
      <c r="AA9742" t="s">
        <v>45694</v>
      </c>
      <c r="AB9742" t="s">
        <v>45695</v>
      </c>
      <c r="AC9742" t="s">
        <v>36</v>
      </c>
      <c r="AE9742" t="s">
        <v>87</v>
      </c>
      <c r="AF9742">
        <v>1</v>
      </c>
      <c r="AG9742">
        <v>7690</v>
      </c>
      <c r="AH9742" t="s">
        <v>36</v>
      </c>
      <c r="AI9742" t="s">
        <v>45696</v>
      </c>
      <c r="AJ9742" t="s">
        <v>36</v>
      </c>
      <c r="AK9742" t="s">
        <v>36</v>
      </c>
      <c r="AL9742" t="s">
        <v>36</v>
      </c>
    </row>
    <row r="9743" spans="1:38" x14ac:dyDescent="0.25">
      <c r="A9743">
        <v>24714</v>
      </c>
      <c r="B9743">
        <v>24774</v>
      </c>
      <c r="C9743">
        <v>34581</v>
      </c>
      <c r="E9743" t="s">
        <v>36</v>
      </c>
      <c r="F9743" t="s">
        <v>36</v>
      </c>
      <c r="G9743" t="s">
        <v>36</v>
      </c>
      <c r="H9743" t="s">
        <v>96179</v>
      </c>
      <c r="I9743" t="s">
        <v>96180</v>
      </c>
      <c r="J9743">
        <v>53.619300000000003</v>
      </c>
      <c r="K9743">
        <f>hygdata_v3[[#This Row],[dist '[pc']]]*3.26156</f>
        <v>174.882564108</v>
      </c>
      <c r="L9743" t="s">
        <v>18486</v>
      </c>
      <c r="M9743" t="s">
        <v>24250</v>
      </c>
      <c r="N9743" t="s">
        <v>38</v>
      </c>
      <c r="O9743" t="s">
        <v>6429</v>
      </c>
      <c r="P9743" t="s">
        <v>6108</v>
      </c>
      <c r="Q9743" t="s">
        <v>1636</v>
      </c>
      <c r="R9743" t="s">
        <v>4026</v>
      </c>
      <c r="S9743" t="s">
        <v>96181</v>
      </c>
      <c r="T9743" t="s">
        <v>96182</v>
      </c>
      <c r="U9743" t="s">
        <v>96183</v>
      </c>
      <c r="V9743" t="s">
        <v>19547</v>
      </c>
      <c r="W9743" t="s">
        <v>8148</v>
      </c>
      <c r="X9743" t="s">
        <v>15427</v>
      </c>
      <c r="Y9743" t="s">
        <v>96184</v>
      </c>
      <c r="Z9743" t="s">
        <v>96185</v>
      </c>
      <c r="AA9743" t="s">
        <v>18490</v>
      </c>
      <c r="AB9743" t="s">
        <v>24259</v>
      </c>
      <c r="AC9743" t="s">
        <v>36</v>
      </c>
      <c r="AE9743" t="s">
        <v>89883</v>
      </c>
      <c r="AF9743">
        <v>1</v>
      </c>
      <c r="AG9743">
        <v>24714</v>
      </c>
      <c r="AH9743" t="s">
        <v>36</v>
      </c>
      <c r="AI9743" t="s">
        <v>6120</v>
      </c>
      <c r="AJ9743" t="s">
        <v>36</v>
      </c>
      <c r="AK9743" t="s">
        <v>56123</v>
      </c>
      <c r="AL9743" t="s">
        <v>15463</v>
      </c>
    </row>
    <row r="9744" spans="1:38" x14ac:dyDescent="0.25">
      <c r="A9744">
        <v>47527</v>
      </c>
      <c r="B9744">
        <v>47662</v>
      </c>
      <c r="C9744">
        <v>84305</v>
      </c>
      <c r="E9744" t="s">
        <v>36</v>
      </c>
      <c r="F9744" t="s">
        <v>36</v>
      </c>
      <c r="G9744" t="s">
        <v>36</v>
      </c>
      <c r="H9744" t="s">
        <v>135243</v>
      </c>
      <c r="I9744" t="s">
        <v>135244</v>
      </c>
      <c r="J9744">
        <v>53.619300000000003</v>
      </c>
      <c r="K9744">
        <f>hygdata_v3[[#This Row],[dist '[pc']]]*3.26156</f>
        <v>174.882564108</v>
      </c>
      <c r="L9744" t="s">
        <v>135245</v>
      </c>
      <c r="M9744" t="s">
        <v>135246</v>
      </c>
      <c r="N9744" t="s">
        <v>38</v>
      </c>
      <c r="O9744" t="s">
        <v>2421</v>
      </c>
      <c r="P9744" t="s">
        <v>38797</v>
      </c>
      <c r="Q9744" t="s">
        <v>3307</v>
      </c>
      <c r="R9744" t="s">
        <v>6011</v>
      </c>
      <c r="S9744" t="s">
        <v>135247</v>
      </c>
      <c r="T9744" t="s">
        <v>135248</v>
      </c>
      <c r="U9744" t="s">
        <v>135249</v>
      </c>
      <c r="V9744" t="s">
        <v>3520</v>
      </c>
      <c r="W9744" t="s">
        <v>8077</v>
      </c>
      <c r="X9744" t="s">
        <v>34501</v>
      </c>
      <c r="Y9744" t="s">
        <v>135250</v>
      </c>
      <c r="Z9744" t="s">
        <v>135251</v>
      </c>
      <c r="AA9744" t="s">
        <v>135252</v>
      </c>
      <c r="AB9744" t="s">
        <v>135253</v>
      </c>
      <c r="AC9744" t="s">
        <v>36</v>
      </c>
      <c r="AE9744" t="s">
        <v>120317</v>
      </c>
      <c r="AF9744">
        <v>1</v>
      </c>
      <c r="AG9744">
        <v>47527</v>
      </c>
      <c r="AH9744" t="s">
        <v>36</v>
      </c>
      <c r="AI9744" t="s">
        <v>38799</v>
      </c>
      <c r="AJ9744" t="s">
        <v>36</v>
      </c>
      <c r="AK9744" t="s">
        <v>36</v>
      </c>
      <c r="AL9744" t="s">
        <v>36</v>
      </c>
    </row>
    <row r="9745" spans="1:38" x14ac:dyDescent="0.25">
      <c r="A9745">
        <v>96921</v>
      </c>
      <c r="B9745">
        <v>97229</v>
      </c>
      <c r="C9745">
        <v>186689</v>
      </c>
      <c r="D9745">
        <v>7519</v>
      </c>
      <c r="E9745" t="s">
        <v>36</v>
      </c>
      <c r="F9745" t="s">
        <v>228155</v>
      </c>
      <c r="G9745" t="s">
        <v>36</v>
      </c>
      <c r="H9745" t="s">
        <v>228156</v>
      </c>
      <c r="I9745" t="s">
        <v>228157</v>
      </c>
      <c r="J9745">
        <v>53.619300000000003</v>
      </c>
      <c r="K9745">
        <f>hygdata_v3[[#This Row],[dist '[pc']]]*3.26156</f>
        <v>174.882564108</v>
      </c>
      <c r="L9745" t="s">
        <v>102873</v>
      </c>
      <c r="M9745" t="s">
        <v>1923</v>
      </c>
      <c r="N9745" t="s">
        <v>6541</v>
      </c>
      <c r="O9745" t="s">
        <v>10841</v>
      </c>
      <c r="P9745" t="s">
        <v>32630</v>
      </c>
      <c r="Q9745" t="s">
        <v>28045</v>
      </c>
      <c r="R9745" t="s">
        <v>2608</v>
      </c>
      <c r="S9745" t="s">
        <v>228158</v>
      </c>
      <c r="T9745" t="s">
        <v>228159</v>
      </c>
      <c r="U9745" t="s">
        <v>228160</v>
      </c>
      <c r="V9745" t="s">
        <v>499</v>
      </c>
      <c r="W9745" t="s">
        <v>27228</v>
      </c>
      <c r="X9745" t="s">
        <v>1444</v>
      </c>
      <c r="Y9745" t="s">
        <v>228161</v>
      </c>
      <c r="Z9745" t="s">
        <v>228162</v>
      </c>
      <c r="AA9745" t="s">
        <v>228163</v>
      </c>
      <c r="AB9745" t="s">
        <v>37674</v>
      </c>
      <c r="AC9745" t="s">
        <v>35137</v>
      </c>
      <c r="AD9745">
        <v>49</v>
      </c>
      <c r="AE9745" t="s">
        <v>219905</v>
      </c>
      <c r="AF9745">
        <v>1</v>
      </c>
      <c r="AG9745">
        <v>96921</v>
      </c>
      <c r="AH9745" t="s">
        <v>36</v>
      </c>
      <c r="AI9745" t="s">
        <v>32631</v>
      </c>
      <c r="AJ9745" t="s">
        <v>36</v>
      </c>
      <c r="AK9745" t="s">
        <v>36</v>
      </c>
      <c r="AL9745" t="s">
        <v>36</v>
      </c>
    </row>
    <row r="9746" spans="1:38" x14ac:dyDescent="0.25">
      <c r="A9746">
        <v>115554</v>
      </c>
      <c r="B9746">
        <v>115919</v>
      </c>
      <c r="C9746">
        <v>221115</v>
      </c>
      <c r="D9746">
        <v>8923</v>
      </c>
      <c r="E9746" t="s">
        <v>36</v>
      </c>
      <c r="F9746" t="s">
        <v>260196</v>
      </c>
      <c r="G9746" t="s">
        <v>36</v>
      </c>
      <c r="H9746" t="s">
        <v>260197</v>
      </c>
      <c r="I9746" t="s">
        <v>260198</v>
      </c>
      <c r="J9746">
        <v>53.619300000000003</v>
      </c>
      <c r="K9746">
        <f>hygdata_v3[[#This Row],[dist '[pc']]]*3.26156</f>
        <v>174.882564108</v>
      </c>
      <c r="L9746" t="s">
        <v>53157</v>
      </c>
      <c r="M9746" t="s">
        <v>112465</v>
      </c>
      <c r="N9746" t="s">
        <v>3530</v>
      </c>
      <c r="O9746" t="s">
        <v>17821</v>
      </c>
      <c r="P9746" t="s">
        <v>16159</v>
      </c>
      <c r="Q9746" t="s">
        <v>103</v>
      </c>
      <c r="R9746" t="s">
        <v>6848</v>
      </c>
      <c r="S9746" t="s">
        <v>260199</v>
      </c>
      <c r="T9746" t="s">
        <v>260200</v>
      </c>
      <c r="U9746" t="s">
        <v>260201</v>
      </c>
      <c r="V9746" t="s">
        <v>55317</v>
      </c>
      <c r="W9746" t="s">
        <v>39400</v>
      </c>
      <c r="X9746" t="s">
        <v>1024</v>
      </c>
      <c r="Y9746" t="s">
        <v>260202</v>
      </c>
      <c r="Z9746" t="s">
        <v>260203</v>
      </c>
      <c r="AA9746" t="s">
        <v>53165</v>
      </c>
      <c r="AB9746" t="s">
        <v>112466</v>
      </c>
      <c r="AC9746" t="s">
        <v>36</v>
      </c>
      <c r="AD9746">
        <v>70</v>
      </c>
      <c r="AE9746" t="s">
        <v>148</v>
      </c>
      <c r="AF9746">
        <v>1</v>
      </c>
      <c r="AG9746">
        <v>115554</v>
      </c>
      <c r="AH9746" t="s">
        <v>36</v>
      </c>
      <c r="AI9746" t="s">
        <v>16164</v>
      </c>
      <c r="AJ9746" t="s">
        <v>36</v>
      </c>
      <c r="AK9746" t="s">
        <v>36</v>
      </c>
      <c r="AL9746" t="s">
        <v>36</v>
      </c>
    </row>
    <row r="9747" spans="1:38" x14ac:dyDescent="0.25">
      <c r="A9747">
        <v>799</v>
      </c>
      <c r="B9747">
        <v>801</v>
      </c>
      <c r="C9747">
        <v>564</v>
      </c>
      <c r="E9747" t="s">
        <v>36</v>
      </c>
      <c r="F9747" t="s">
        <v>36</v>
      </c>
      <c r="G9747" t="s">
        <v>36</v>
      </c>
      <c r="H9747" t="s">
        <v>8153</v>
      </c>
      <c r="I9747" t="s">
        <v>8154</v>
      </c>
      <c r="J9747">
        <v>53.648099999999999</v>
      </c>
      <c r="K9747">
        <f>hygdata_v3[[#This Row],[dist '[pc']]]*3.26156</f>
        <v>174.97649703599998</v>
      </c>
      <c r="L9747" t="s">
        <v>8155</v>
      </c>
      <c r="M9747" t="s">
        <v>8156</v>
      </c>
      <c r="N9747" t="s">
        <v>38</v>
      </c>
      <c r="O9747" t="s">
        <v>7928</v>
      </c>
      <c r="P9747" t="s">
        <v>8157</v>
      </c>
      <c r="Q9747" t="s">
        <v>3649</v>
      </c>
      <c r="R9747" t="s">
        <v>5324</v>
      </c>
      <c r="S9747" t="s">
        <v>8158</v>
      </c>
      <c r="T9747" t="s">
        <v>8159</v>
      </c>
      <c r="U9747" t="s">
        <v>8160</v>
      </c>
      <c r="V9747" t="s">
        <v>2147</v>
      </c>
      <c r="W9747" t="s">
        <v>7207</v>
      </c>
      <c r="X9747" t="s">
        <v>2074</v>
      </c>
      <c r="Y9747" t="s">
        <v>8161</v>
      </c>
      <c r="Z9747" t="s">
        <v>8162</v>
      </c>
      <c r="AA9747" t="s">
        <v>8163</v>
      </c>
      <c r="AB9747" t="s">
        <v>8164</v>
      </c>
      <c r="AC9747" t="s">
        <v>36</v>
      </c>
      <c r="AE9747" t="s">
        <v>97</v>
      </c>
      <c r="AF9747">
        <v>1</v>
      </c>
      <c r="AG9747">
        <v>799</v>
      </c>
      <c r="AH9747" t="s">
        <v>36</v>
      </c>
      <c r="AI9747" t="s">
        <v>8165</v>
      </c>
      <c r="AJ9747" t="s">
        <v>36</v>
      </c>
      <c r="AK9747" t="s">
        <v>36</v>
      </c>
      <c r="AL9747" t="s">
        <v>36</v>
      </c>
    </row>
    <row r="9748" spans="1:38" x14ac:dyDescent="0.25">
      <c r="A9748">
        <v>29924</v>
      </c>
      <c r="B9748">
        <v>29997</v>
      </c>
      <c r="C9748">
        <v>42818</v>
      </c>
      <c r="D9748">
        <v>2209</v>
      </c>
      <c r="E9748" t="s">
        <v>36</v>
      </c>
      <c r="F9748" t="s">
        <v>36</v>
      </c>
      <c r="G9748" t="s">
        <v>36</v>
      </c>
      <c r="H9748" t="s">
        <v>105270</v>
      </c>
      <c r="I9748" t="s">
        <v>105271</v>
      </c>
      <c r="J9748">
        <v>53.648099999999999</v>
      </c>
      <c r="K9748">
        <f>hygdata_v3[[#This Row],[dist '[pc']]]*3.26156</f>
        <v>174.97649703599998</v>
      </c>
      <c r="L9748" t="s">
        <v>11792</v>
      </c>
      <c r="M9748" t="s">
        <v>105272</v>
      </c>
      <c r="N9748" t="s">
        <v>1048</v>
      </c>
      <c r="O9748" t="s">
        <v>11240</v>
      </c>
      <c r="P9748" t="s">
        <v>5462</v>
      </c>
      <c r="Q9748" t="s">
        <v>20985</v>
      </c>
      <c r="R9748" t="s">
        <v>4423</v>
      </c>
      <c r="S9748" t="s">
        <v>105273</v>
      </c>
      <c r="T9748" t="s">
        <v>105274</v>
      </c>
      <c r="U9748" t="s">
        <v>105275</v>
      </c>
      <c r="V9748" t="s">
        <v>13473</v>
      </c>
      <c r="W9748" t="s">
        <v>10251</v>
      </c>
      <c r="X9748" t="s">
        <v>2202</v>
      </c>
      <c r="Y9748" t="s">
        <v>105276</v>
      </c>
      <c r="Z9748" t="s">
        <v>105277</v>
      </c>
      <c r="AA9748" t="s">
        <v>13319</v>
      </c>
      <c r="AB9748" t="s">
        <v>105278</v>
      </c>
      <c r="AC9748" t="s">
        <v>36</v>
      </c>
      <c r="AE9748" t="s">
        <v>71073</v>
      </c>
      <c r="AF9748">
        <v>1</v>
      </c>
      <c r="AG9748">
        <v>29924</v>
      </c>
      <c r="AH9748" t="s">
        <v>36</v>
      </c>
      <c r="AI9748" t="s">
        <v>9290</v>
      </c>
      <c r="AJ9748" t="s">
        <v>36</v>
      </c>
      <c r="AK9748" t="s">
        <v>36</v>
      </c>
      <c r="AL9748" t="s">
        <v>36</v>
      </c>
    </row>
    <row r="9749" spans="1:38" x14ac:dyDescent="0.25">
      <c r="A9749">
        <v>49979</v>
      </c>
      <c r="B9749">
        <v>50120</v>
      </c>
      <c r="E9749" t="s">
        <v>36</v>
      </c>
      <c r="F9749" t="s">
        <v>36</v>
      </c>
      <c r="G9749" t="s">
        <v>36</v>
      </c>
      <c r="H9749" t="s">
        <v>139789</v>
      </c>
      <c r="I9749" t="s">
        <v>139790</v>
      </c>
      <c r="J9749">
        <v>53.648099999999999</v>
      </c>
      <c r="K9749">
        <f>hygdata_v3[[#This Row],[dist '[pc']]]*3.26156</f>
        <v>174.97649703599998</v>
      </c>
      <c r="L9749" t="s">
        <v>139791</v>
      </c>
      <c r="M9749" t="s">
        <v>139792</v>
      </c>
      <c r="N9749" t="s">
        <v>38</v>
      </c>
      <c r="O9749" t="s">
        <v>16502</v>
      </c>
      <c r="P9749" t="s">
        <v>139793</v>
      </c>
      <c r="Q9749" t="s">
        <v>36</v>
      </c>
      <c r="R9749" t="s">
        <v>2880</v>
      </c>
      <c r="S9749" t="s">
        <v>139794</v>
      </c>
      <c r="T9749" t="s">
        <v>139795</v>
      </c>
      <c r="U9749" t="s">
        <v>139796</v>
      </c>
      <c r="V9749" t="s">
        <v>44838</v>
      </c>
      <c r="W9749" t="s">
        <v>230</v>
      </c>
      <c r="X9749" t="s">
        <v>11919</v>
      </c>
      <c r="Y9749" t="s">
        <v>139797</v>
      </c>
      <c r="Z9749" t="s">
        <v>139798</v>
      </c>
      <c r="AA9749" t="s">
        <v>139799</v>
      </c>
      <c r="AB9749" t="s">
        <v>139800</v>
      </c>
      <c r="AC9749" t="s">
        <v>36</v>
      </c>
      <c r="AE9749" t="s">
        <v>131953</v>
      </c>
      <c r="AF9749">
        <v>1</v>
      </c>
      <c r="AG9749">
        <v>49979</v>
      </c>
      <c r="AH9749" t="s">
        <v>36</v>
      </c>
      <c r="AI9749" t="s">
        <v>139801</v>
      </c>
      <c r="AJ9749" t="s">
        <v>36</v>
      </c>
      <c r="AK9749" t="s">
        <v>16940</v>
      </c>
      <c r="AL9749" t="s">
        <v>97601</v>
      </c>
    </row>
    <row r="9750" spans="1:38" x14ac:dyDescent="0.25">
      <c r="A9750">
        <v>53404</v>
      </c>
      <c r="B9750">
        <v>53559</v>
      </c>
      <c r="E9750" t="s">
        <v>36</v>
      </c>
      <c r="F9750" t="s">
        <v>36</v>
      </c>
      <c r="G9750" t="s">
        <v>36</v>
      </c>
      <c r="H9750" t="s">
        <v>146667</v>
      </c>
      <c r="I9750" t="s">
        <v>146668</v>
      </c>
      <c r="J9750">
        <v>53.648099999999999</v>
      </c>
      <c r="K9750">
        <f>hygdata_v3[[#This Row],[dist '[pc']]]*3.26156</f>
        <v>174.97649703599998</v>
      </c>
      <c r="L9750" t="s">
        <v>146669</v>
      </c>
      <c r="M9750" t="s">
        <v>146670</v>
      </c>
      <c r="N9750" t="s">
        <v>38</v>
      </c>
      <c r="O9750" t="s">
        <v>1338</v>
      </c>
      <c r="P9750" t="s">
        <v>49047</v>
      </c>
      <c r="Q9750" t="s">
        <v>227</v>
      </c>
      <c r="R9750" t="s">
        <v>4202</v>
      </c>
      <c r="S9750" t="s">
        <v>146671</v>
      </c>
      <c r="T9750" t="s">
        <v>146672</v>
      </c>
      <c r="U9750" t="s">
        <v>146673</v>
      </c>
      <c r="V9750" t="s">
        <v>16200</v>
      </c>
      <c r="W9750" t="s">
        <v>104407</v>
      </c>
      <c r="X9750" t="s">
        <v>28794</v>
      </c>
      <c r="Y9750" t="s">
        <v>146674</v>
      </c>
      <c r="Z9750" t="s">
        <v>146675</v>
      </c>
      <c r="AA9750" t="s">
        <v>146676</v>
      </c>
      <c r="AB9750" t="s">
        <v>146677</v>
      </c>
      <c r="AC9750" t="s">
        <v>36</v>
      </c>
      <c r="AE9750" t="s">
        <v>121244</v>
      </c>
      <c r="AF9750">
        <v>1</v>
      </c>
      <c r="AG9750">
        <v>53404</v>
      </c>
      <c r="AH9750" t="s">
        <v>36</v>
      </c>
      <c r="AI9750" t="s">
        <v>49056</v>
      </c>
      <c r="AJ9750" t="s">
        <v>36</v>
      </c>
      <c r="AK9750" t="s">
        <v>36</v>
      </c>
      <c r="AL9750" t="s">
        <v>36</v>
      </c>
    </row>
    <row r="9751" spans="1:38" x14ac:dyDescent="0.25">
      <c r="A9751">
        <v>60412</v>
      </c>
      <c r="B9751">
        <v>60598</v>
      </c>
      <c r="C9751">
        <v>108095</v>
      </c>
      <c r="E9751" t="s">
        <v>36</v>
      </c>
      <c r="F9751" t="s">
        <v>36</v>
      </c>
      <c r="G9751" t="s">
        <v>36</v>
      </c>
      <c r="H9751" t="s">
        <v>161838</v>
      </c>
      <c r="I9751" t="s">
        <v>161839</v>
      </c>
      <c r="J9751">
        <v>53.648099999999999</v>
      </c>
      <c r="K9751">
        <f>hygdata_v3[[#This Row],[dist '[pc']]]*3.26156</f>
        <v>174.97649703599998</v>
      </c>
      <c r="L9751" t="s">
        <v>161840</v>
      </c>
      <c r="M9751" t="s">
        <v>66536</v>
      </c>
      <c r="N9751" t="s">
        <v>38</v>
      </c>
      <c r="O9751" t="s">
        <v>14381</v>
      </c>
      <c r="P9751" t="s">
        <v>8389</v>
      </c>
      <c r="Q9751" t="s">
        <v>417</v>
      </c>
      <c r="R9751" t="s">
        <v>3364</v>
      </c>
      <c r="S9751" t="s">
        <v>161841</v>
      </c>
      <c r="T9751" t="s">
        <v>161842</v>
      </c>
      <c r="U9751" t="s">
        <v>161843</v>
      </c>
      <c r="V9751" t="s">
        <v>23146</v>
      </c>
      <c r="W9751" t="s">
        <v>58375</v>
      </c>
      <c r="X9751" t="s">
        <v>2362</v>
      </c>
      <c r="Y9751" t="s">
        <v>161844</v>
      </c>
      <c r="Z9751" t="s">
        <v>161845</v>
      </c>
      <c r="AA9751" t="s">
        <v>161846</v>
      </c>
      <c r="AB9751" t="s">
        <v>66537</v>
      </c>
      <c r="AC9751" t="s">
        <v>36</v>
      </c>
      <c r="AE9751" t="s">
        <v>121244</v>
      </c>
      <c r="AF9751">
        <v>1</v>
      </c>
      <c r="AG9751">
        <v>60412</v>
      </c>
      <c r="AH9751" t="s">
        <v>36</v>
      </c>
      <c r="AI9751" t="s">
        <v>8396</v>
      </c>
      <c r="AJ9751" t="s">
        <v>36</v>
      </c>
      <c r="AK9751" t="s">
        <v>36</v>
      </c>
      <c r="AL9751" t="s">
        <v>36</v>
      </c>
    </row>
    <row r="9752" spans="1:38" x14ac:dyDescent="0.25">
      <c r="A9752">
        <v>73349</v>
      </c>
      <c r="B9752">
        <v>73577</v>
      </c>
      <c r="C9752">
        <v>133125</v>
      </c>
      <c r="E9752" t="s">
        <v>36</v>
      </c>
      <c r="F9752" t="s">
        <v>36</v>
      </c>
      <c r="G9752" t="s">
        <v>36</v>
      </c>
      <c r="H9752" t="s">
        <v>188289</v>
      </c>
      <c r="I9752" t="s">
        <v>188290</v>
      </c>
      <c r="J9752">
        <v>53.648099999999999</v>
      </c>
      <c r="K9752">
        <f>hygdata_v3[[#This Row],[dist '[pc']]]*3.26156</f>
        <v>174.97649703599998</v>
      </c>
      <c r="L9752" t="s">
        <v>169005</v>
      </c>
      <c r="M9752" t="s">
        <v>10006</v>
      </c>
      <c r="N9752" t="s">
        <v>38</v>
      </c>
      <c r="O9752" t="s">
        <v>2830</v>
      </c>
      <c r="P9752" t="s">
        <v>122180</v>
      </c>
      <c r="Q9752" t="s">
        <v>169</v>
      </c>
      <c r="R9752" t="s">
        <v>2627</v>
      </c>
      <c r="S9752" t="s">
        <v>188291</v>
      </c>
      <c r="T9752" t="s">
        <v>188292</v>
      </c>
      <c r="U9752" t="s">
        <v>188293</v>
      </c>
      <c r="V9752" t="s">
        <v>11441</v>
      </c>
      <c r="W9752" t="s">
        <v>30837</v>
      </c>
      <c r="X9752" t="s">
        <v>20659</v>
      </c>
      <c r="Y9752" t="s">
        <v>188294</v>
      </c>
      <c r="Z9752" t="s">
        <v>188295</v>
      </c>
      <c r="AA9752" t="s">
        <v>179040</v>
      </c>
      <c r="AB9752" t="s">
        <v>10018</v>
      </c>
      <c r="AC9752" t="s">
        <v>36</v>
      </c>
      <c r="AE9752" t="s">
        <v>174254</v>
      </c>
      <c r="AF9752">
        <v>1</v>
      </c>
      <c r="AG9752">
        <v>73349</v>
      </c>
      <c r="AH9752" t="s">
        <v>36</v>
      </c>
      <c r="AI9752" t="s">
        <v>122188</v>
      </c>
      <c r="AJ9752" t="s">
        <v>36</v>
      </c>
      <c r="AK9752" t="s">
        <v>36</v>
      </c>
      <c r="AL9752" t="s">
        <v>36</v>
      </c>
    </row>
    <row r="9753" spans="1:38" x14ac:dyDescent="0.25">
      <c r="A9753">
        <v>75831</v>
      </c>
      <c r="B9753">
        <v>76063</v>
      </c>
      <c r="C9753">
        <v>138204</v>
      </c>
      <c r="D9753">
        <v>5751</v>
      </c>
      <c r="E9753" t="s">
        <v>36</v>
      </c>
      <c r="F9753" t="s">
        <v>36</v>
      </c>
      <c r="G9753" t="s">
        <v>36</v>
      </c>
      <c r="H9753" t="s">
        <v>193139</v>
      </c>
      <c r="I9753" t="s">
        <v>193140</v>
      </c>
      <c r="J9753">
        <v>53.648099999999999</v>
      </c>
      <c r="K9753">
        <f>hygdata_v3[[#This Row],[dist '[pc']]]*3.26156</f>
        <v>174.97649703599998</v>
      </c>
      <c r="L9753" t="s">
        <v>160839</v>
      </c>
      <c r="M9753" t="s">
        <v>189077</v>
      </c>
      <c r="N9753" t="s">
        <v>1017</v>
      </c>
      <c r="O9753" t="s">
        <v>6887</v>
      </c>
      <c r="P9753" t="s">
        <v>56110</v>
      </c>
      <c r="Q9753" t="s">
        <v>7054</v>
      </c>
      <c r="R9753" t="s">
        <v>2400</v>
      </c>
      <c r="S9753" t="s">
        <v>193141</v>
      </c>
      <c r="T9753" t="s">
        <v>193142</v>
      </c>
      <c r="U9753" t="s">
        <v>193143</v>
      </c>
      <c r="V9753" t="s">
        <v>20659</v>
      </c>
      <c r="W9753" t="s">
        <v>7783</v>
      </c>
      <c r="X9753" t="s">
        <v>3382</v>
      </c>
      <c r="Y9753" t="s">
        <v>193144</v>
      </c>
      <c r="Z9753" t="s">
        <v>193145</v>
      </c>
      <c r="AA9753" t="s">
        <v>160840</v>
      </c>
      <c r="AB9753" t="s">
        <v>193146</v>
      </c>
      <c r="AC9753" t="s">
        <v>36</v>
      </c>
      <c r="AE9753" t="s">
        <v>180859</v>
      </c>
      <c r="AF9753">
        <v>1</v>
      </c>
      <c r="AG9753">
        <v>75831</v>
      </c>
      <c r="AH9753" t="s">
        <v>36</v>
      </c>
      <c r="AI9753" t="s">
        <v>56112</v>
      </c>
      <c r="AJ9753" t="s">
        <v>36</v>
      </c>
      <c r="AK9753" t="s">
        <v>36</v>
      </c>
      <c r="AL9753" t="s">
        <v>36</v>
      </c>
    </row>
    <row r="9754" spans="1:38" x14ac:dyDescent="0.25">
      <c r="A9754">
        <v>92589</v>
      </c>
      <c r="B9754">
        <v>92879</v>
      </c>
      <c r="C9754">
        <v>175592</v>
      </c>
      <c r="E9754" t="s">
        <v>36</v>
      </c>
      <c r="F9754" t="s">
        <v>36</v>
      </c>
      <c r="G9754" t="s">
        <v>36</v>
      </c>
      <c r="H9754" t="s">
        <v>221596</v>
      </c>
      <c r="I9754" t="s">
        <v>221597</v>
      </c>
      <c r="J9754">
        <v>53.648099999999999</v>
      </c>
      <c r="K9754">
        <f>hygdata_v3[[#This Row],[dist '[pc']]]*3.26156</f>
        <v>174.97649703599998</v>
      </c>
      <c r="L9754" t="s">
        <v>36621</v>
      </c>
      <c r="M9754" t="s">
        <v>22288</v>
      </c>
      <c r="N9754" t="s">
        <v>12368</v>
      </c>
      <c r="O9754" t="s">
        <v>1674</v>
      </c>
      <c r="P9754" t="s">
        <v>18879</v>
      </c>
      <c r="Q9754" t="s">
        <v>157877</v>
      </c>
      <c r="R9754" t="s">
        <v>3206</v>
      </c>
      <c r="S9754" t="s">
        <v>221598</v>
      </c>
      <c r="T9754" t="s">
        <v>221599</v>
      </c>
      <c r="U9754" t="s">
        <v>221600</v>
      </c>
      <c r="V9754" t="s">
        <v>27060</v>
      </c>
      <c r="W9754" t="s">
        <v>7330</v>
      </c>
      <c r="X9754" t="s">
        <v>5247</v>
      </c>
      <c r="Y9754" t="s">
        <v>221601</v>
      </c>
      <c r="Z9754" t="s">
        <v>221602</v>
      </c>
      <c r="AA9754" t="s">
        <v>221603</v>
      </c>
      <c r="AB9754" t="s">
        <v>22296</v>
      </c>
      <c r="AC9754" t="s">
        <v>36</v>
      </c>
      <c r="AE9754" t="s">
        <v>195767</v>
      </c>
      <c r="AF9754">
        <v>1</v>
      </c>
      <c r="AG9754">
        <v>92589</v>
      </c>
      <c r="AH9754" t="s">
        <v>36</v>
      </c>
      <c r="AI9754" t="s">
        <v>18880</v>
      </c>
      <c r="AJ9754" t="s">
        <v>36</v>
      </c>
      <c r="AK9754" t="s">
        <v>36</v>
      </c>
      <c r="AL9754" t="s">
        <v>36</v>
      </c>
    </row>
    <row r="9755" spans="1:38" x14ac:dyDescent="0.25">
      <c r="A9755">
        <v>114346</v>
      </c>
      <c r="B9755">
        <v>114708</v>
      </c>
      <c r="C9755">
        <v>219048</v>
      </c>
      <c r="E9755" t="s">
        <v>258063</v>
      </c>
      <c r="F9755" t="s">
        <v>36</v>
      </c>
      <c r="G9755" t="s">
        <v>36</v>
      </c>
      <c r="H9755" t="s">
        <v>258064</v>
      </c>
      <c r="I9755" t="s">
        <v>258065</v>
      </c>
      <c r="J9755">
        <v>53.648099999999999</v>
      </c>
      <c r="K9755">
        <f>hygdata_v3[[#This Row],[dist '[pc']]]*3.26156</f>
        <v>174.97649703599998</v>
      </c>
      <c r="L9755" t="s">
        <v>234887</v>
      </c>
      <c r="M9755" t="s">
        <v>136503</v>
      </c>
      <c r="N9755" t="s">
        <v>38</v>
      </c>
      <c r="O9755" t="s">
        <v>972</v>
      </c>
      <c r="P9755" t="s">
        <v>19759</v>
      </c>
      <c r="Q9755" t="s">
        <v>407</v>
      </c>
      <c r="R9755" t="s">
        <v>8132</v>
      </c>
      <c r="S9755" t="s">
        <v>258066</v>
      </c>
      <c r="T9755" t="s">
        <v>258067</v>
      </c>
      <c r="U9755" t="s">
        <v>258068</v>
      </c>
      <c r="V9755" t="s">
        <v>41685</v>
      </c>
      <c r="W9755" t="s">
        <v>37012</v>
      </c>
      <c r="X9755" t="s">
        <v>6125</v>
      </c>
      <c r="Y9755" t="s">
        <v>258069</v>
      </c>
      <c r="Z9755" t="s">
        <v>258070</v>
      </c>
      <c r="AA9755" t="s">
        <v>234893</v>
      </c>
      <c r="AB9755" t="s">
        <v>258071</v>
      </c>
      <c r="AC9755" t="s">
        <v>36</v>
      </c>
      <c r="AE9755" t="s">
        <v>234029</v>
      </c>
      <c r="AF9755">
        <v>1</v>
      </c>
      <c r="AG9755">
        <v>114346</v>
      </c>
      <c r="AH9755" t="s">
        <v>36</v>
      </c>
      <c r="AI9755" t="s">
        <v>19768</v>
      </c>
      <c r="AJ9755" t="s">
        <v>36</v>
      </c>
      <c r="AK9755" t="s">
        <v>36</v>
      </c>
      <c r="AL9755" t="s">
        <v>36</v>
      </c>
    </row>
    <row r="9756" spans="1:38" x14ac:dyDescent="0.25">
      <c r="A9756">
        <v>116036</v>
      </c>
      <c r="B9756">
        <v>116402</v>
      </c>
      <c r="C9756">
        <v>221801</v>
      </c>
      <c r="E9756" t="s">
        <v>36</v>
      </c>
      <c r="F9756" t="s">
        <v>36</v>
      </c>
      <c r="G9756" t="s">
        <v>36</v>
      </c>
      <c r="H9756" t="s">
        <v>261115</v>
      </c>
      <c r="I9756" t="s">
        <v>261116</v>
      </c>
      <c r="J9756">
        <v>53.648099999999999</v>
      </c>
      <c r="K9756">
        <f>hygdata_v3[[#This Row],[dist '[pc']]]*3.26156</f>
        <v>174.97649703599998</v>
      </c>
      <c r="L9756" t="s">
        <v>94807</v>
      </c>
      <c r="M9756" t="s">
        <v>58972</v>
      </c>
      <c r="N9756" t="s">
        <v>38</v>
      </c>
      <c r="O9756" t="s">
        <v>1384</v>
      </c>
      <c r="P9756" t="s">
        <v>34894</v>
      </c>
      <c r="Q9756" t="s">
        <v>470</v>
      </c>
      <c r="R9756" t="s">
        <v>1894</v>
      </c>
      <c r="S9756" t="s">
        <v>261117</v>
      </c>
      <c r="T9756" t="s">
        <v>261118</v>
      </c>
      <c r="U9756" t="s">
        <v>261119</v>
      </c>
      <c r="V9756" t="s">
        <v>18029</v>
      </c>
      <c r="W9756" t="s">
        <v>36733</v>
      </c>
      <c r="X9756" t="s">
        <v>440</v>
      </c>
      <c r="Y9756" t="s">
        <v>261120</v>
      </c>
      <c r="Z9756" t="s">
        <v>261121</v>
      </c>
      <c r="AA9756" t="s">
        <v>94809</v>
      </c>
      <c r="AB9756" t="s">
        <v>58978</v>
      </c>
      <c r="AC9756" t="s">
        <v>36</v>
      </c>
      <c r="AE9756" t="s">
        <v>235302</v>
      </c>
      <c r="AF9756">
        <v>1</v>
      </c>
      <c r="AG9756">
        <v>116036</v>
      </c>
      <c r="AH9756" t="s">
        <v>36</v>
      </c>
      <c r="AI9756" t="s">
        <v>34904</v>
      </c>
      <c r="AJ9756" t="s">
        <v>36</v>
      </c>
      <c r="AK9756" t="s">
        <v>36</v>
      </c>
      <c r="AL9756" t="s">
        <v>36</v>
      </c>
    </row>
    <row r="9757" spans="1:38" x14ac:dyDescent="0.25">
      <c r="A9757">
        <v>3407</v>
      </c>
      <c r="B9757">
        <v>3414</v>
      </c>
      <c r="C9757">
        <v>4058</v>
      </c>
      <c r="D9757">
        <v>184</v>
      </c>
      <c r="E9757" t="s">
        <v>36</v>
      </c>
      <c r="F9757" t="s">
        <v>25549</v>
      </c>
      <c r="G9757" t="s">
        <v>36</v>
      </c>
      <c r="H9757" t="s">
        <v>25550</v>
      </c>
      <c r="I9757" t="s">
        <v>25551</v>
      </c>
      <c r="J9757">
        <v>53.676900000000003</v>
      </c>
      <c r="K9757">
        <f>hygdata_v3[[#This Row],[dist '[pc']]]*3.26156</f>
        <v>175.070429964</v>
      </c>
      <c r="L9757" t="s">
        <v>25552</v>
      </c>
      <c r="M9757" t="s">
        <v>23487</v>
      </c>
      <c r="N9757" t="s">
        <v>6616</v>
      </c>
      <c r="O9757" t="s">
        <v>23635</v>
      </c>
      <c r="P9757" t="s">
        <v>8139</v>
      </c>
      <c r="Q9757" t="s">
        <v>23520</v>
      </c>
      <c r="R9757" t="s">
        <v>6563</v>
      </c>
      <c r="S9757" t="s">
        <v>25553</v>
      </c>
      <c r="T9757" t="s">
        <v>25554</v>
      </c>
      <c r="U9757" t="s">
        <v>25555</v>
      </c>
      <c r="V9757" t="s">
        <v>15155</v>
      </c>
      <c r="W9757" t="s">
        <v>8979</v>
      </c>
      <c r="X9757" t="s">
        <v>25556</v>
      </c>
      <c r="Y9757" t="s">
        <v>25557</v>
      </c>
      <c r="Z9757" t="s">
        <v>25558</v>
      </c>
      <c r="AA9757" t="s">
        <v>25559</v>
      </c>
      <c r="AB9757" t="s">
        <v>25560</v>
      </c>
      <c r="AC9757" t="s">
        <v>14642</v>
      </c>
      <c r="AD9757">
        <v>20</v>
      </c>
      <c r="AE9757" t="s">
        <v>245</v>
      </c>
      <c r="AF9757">
        <v>1</v>
      </c>
      <c r="AG9757">
        <v>3407</v>
      </c>
      <c r="AH9757" t="s">
        <v>36</v>
      </c>
      <c r="AI9757" t="s">
        <v>23003</v>
      </c>
      <c r="AJ9757" t="s">
        <v>14642</v>
      </c>
      <c r="AK9757" t="s">
        <v>25561</v>
      </c>
      <c r="AL9757" t="s">
        <v>25562</v>
      </c>
    </row>
    <row r="9758" spans="1:38" x14ac:dyDescent="0.25">
      <c r="A9758">
        <v>25127</v>
      </c>
      <c r="B9758">
        <v>25190</v>
      </c>
      <c r="C9758">
        <v>35490</v>
      </c>
      <c r="E9758" t="s">
        <v>36</v>
      </c>
      <c r="F9758" t="s">
        <v>36</v>
      </c>
      <c r="G9758" t="s">
        <v>36</v>
      </c>
      <c r="H9758" t="s">
        <v>96806</v>
      </c>
      <c r="I9758" t="s">
        <v>96807</v>
      </c>
      <c r="J9758">
        <v>53.676900000000003</v>
      </c>
      <c r="K9758">
        <f>hygdata_v3[[#This Row],[dist '[pc']]]*3.26156</f>
        <v>175.070429964</v>
      </c>
      <c r="L9758" t="s">
        <v>4481</v>
      </c>
      <c r="M9758" t="s">
        <v>96808</v>
      </c>
      <c r="N9758" t="s">
        <v>38</v>
      </c>
      <c r="O9758" t="s">
        <v>1018</v>
      </c>
      <c r="P9758" t="s">
        <v>85179</v>
      </c>
      <c r="Q9758" t="s">
        <v>407</v>
      </c>
      <c r="R9758" t="s">
        <v>2004</v>
      </c>
      <c r="S9758" t="s">
        <v>96809</v>
      </c>
      <c r="T9758" t="s">
        <v>96810</v>
      </c>
      <c r="U9758" t="s">
        <v>96811</v>
      </c>
      <c r="V9758" t="s">
        <v>15571</v>
      </c>
      <c r="W9758" t="s">
        <v>19367</v>
      </c>
      <c r="X9758" t="s">
        <v>96812</v>
      </c>
      <c r="Y9758" t="s">
        <v>96813</v>
      </c>
      <c r="Z9758" t="s">
        <v>96814</v>
      </c>
      <c r="AA9758" t="s">
        <v>48105</v>
      </c>
      <c r="AB9758" t="s">
        <v>96815</v>
      </c>
      <c r="AC9758" t="s">
        <v>36</v>
      </c>
      <c r="AE9758" t="s">
        <v>93758</v>
      </c>
      <c r="AF9758">
        <v>1</v>
      </c>
      <c r="AG9758">
        <v>25127</v>
      </c>
      <c r="AH9758" t="s">
        <v>36</v>
      </c>
      <c r="AI9758" t="s">
        <v>96816</v>
      </c>
      <c r="AJ9758" t="s">
        <v>36</v>
      </c>
      <c r="AK9758" t="s">
        <v>36</v>
      </c>
      <c r="AL9758" t="s">
        <v>36</v>
      </c>
    </row>
    <row r="9759" spans="1:38" x14ac:dyDescent="0.25">
      <c r="A9759">
        <v>53717</v>
      </c>
      <c r="B9759">
        <v>53873</v>
      </c>
      <c r="E9759" t="s">
        <v>36</v>
      </c>
      <c r="F9759" t="s">
        <v>36</v>
      </c>
      <c r="G9759" t="s">
        <v>36</v>
      </c>
      <c r="H9759" t="s">
        <v>147329</v>
      </c>
      <c r="I9759" t="s">
        <v>147330</v>
      </c>
      <c r="J9759">
        <v>53.676900000000003</v>
      </c>
      <c r="K9759">
        <f>hygdata_v3[[#This Row],[dist '[pc']]]*3.26156</f>
        <v>175.070429964</v>
      </c>
      <c r="L9759" t="s">
        <v>147331</v>
      </c>
      <c r="M9759" t="s">
        <v>147332</v>
      </c>
      <c r="N9759" t="s">
        <v>38</v>
      </c>
      <c r="O9759" t="s">
        <v>4339</v>
      </c>
      <c r="P9759" t="s">
        <v>82895</v>
      </c>
      <c r="Q9759" t="s">
        <v>36</v>
      </c>
      <c r="R9759" t="s">
        <v>4548</v>
      </c>
      <c r="S9759" t="s">
        <v>147333</v>
      </c>
      <c r="T9759" t="s">
        <v>147334</v>
      </c>
      <c r="U9759" t="s">
        <v>147335</v>
      </c>
      <c r="V9759" t="s">
        <v>8425</v>
      </c>
      <c r="W9759" t="s">
        <v>147336</v>
      </c>
      <c r="X9759" t="s">
        <v>46607</v>
      </c>
      <c r="Y9759" t="s">
        <v>147337</v>
      </c>
      <c r="Z9759" t="s">
        <v>147338</v>
      </c>
      <c r="AA9759" t="s">
        <v>147339</v>
      </c>
      <c r="AB9759" t="s">
        <v>147340</v>
      </c>
      <c r="AC9759" t="s">
        <v>36</v>
      </c>
      <c r="AE9759" t="s">
        <v>145447</v>
      </c>
      <c r="AF9759">
        <v>1</v>
      </c>
      <c r="AG9759">
        <v>53717</v>
      </c>
      <c r="AH9759" t="s">
        <v>36</v>
      </c>
      <c r="AI9759" t="s">
        <v>147341</v>
      </c>
      <c r="AJ9759" t="s">
        <v>36</v>
      </c>
      <c r="AK9759" t="s">
        <v>109194</v>
      </c>
      <c r="AL9759" t="s">
        <v>56612</v>
      </c>
    </row>
    <row r="9760" spans="1:38" x14ac:dyDescent="0.25">
      <c r="A9760">
        <v>57683</v>
      </c>
      <c r="B9760">
        <v>57857</v>
      </c>
      <c r="E9760" t="s">
        <v>36</v>
      </c>
      <c r="F9760" t="s">
        <v>36</v>
      </c>
      <c r="G9760" t="s">
        <v>36</v>
      </c>
      <c r="H9760" t="s">
        <v>155895</v>
      </c>
      <c r="I9760" t="s">
        <v>155896</v>
      </c>
      <c r="J9760">
        <v>53.676900000000003</v>
      </c>
      <c r="K9760">
        <f>hygdata_v3[[#This Row],[dist '[pc']]]*3.26156</f>
        <v>175.070429964</v>
      </c>
      <c r="L9760" t="s">
        <v>155897</v>
      </c>
      <c r="M9760" t="s">
        <v>43698</v>
      </c>
      <c r="N9760" t="s">
        <v>38</v>
      </c>
      <c r="O9760" t="s">
        <v>6232</v>
      </c>
      <c r="P9760" t="s">
        <v>65532</v>
      </c>
      <c r="Q9760" t="s">
        <v>36</v>
      </c>
      <c r="R9760" t="s">
        <v>1865</v>
      </c>
      <c r="S9760" t="s">
        <v>155898</v>
      </c>
      <c r="T9760" t="s">
        <v>155899</v>
      </c>
      <c r="U9760" t="s">
        <v>155900</v>
      </c>
      <c r="V9760" t="s">
        <v>15727</v>
      </c>
      <c r="W9760" t="s">
        <v>155901</v>
      </c>
      <c r="X9760" t="s">
        <v>30277</v>
      </c>
      <c r="Y9760" t="s">
        <v>155902</v>
      </c>
      <c r="Z9760" t="s">
        <v>155903</v>
      </c>
      <c r="AA9760" t="s">
        <v>155904</v>
      </c>
      <c r="AB9760" t="s">
        <v>43701</v>
      </c>
      <c r="AC9760" t="s">
        <v>36</v>
      </c>
      <c r="AE9760" t="s">
        <v>121136</v>
      </c>
      <c r="AF9760">
        <v>1</v>
      </c>
      <c r="AG9760">
        <v>57683</v>
      </c>
      <c r="AH9760" t="s">
        <v>36</v>
      </c>
      <c r="AI9760" t="s">
        <v>155905</v>
      </c>
      <c r="AJ9760" t="s">
        <v>36</v>
      </c>
      <c r="AK9760" t="s">
        <v>55133</v>
      </c>
      <c r="AL9760" t="s">
        <v>100462</v>
      </c>
    </row>
    <row r="9761" spans="1:38" x14ac:dyDescent="0.25">
      <c r="A9761">
        <v>78544</v>
      </c>
      <c r="B9761">
        <v>78784</v>
      </c>
      <c r="E9761" t="s">
        <v>36</v>
      </c>
      <c r="F9761" t="s">
        <v>36</v>
      </c>
      <c r="G9761" t="s">
        <v>36</v>
      </c>
      <c r="H9761" t="s">
        <v>198206</v>
      </c>
      <c r="I9761" t="s">
        <v>198207</v>
      </c>
      <c r="J9761">
        <v>53.676900000000003</v>
      </c>
      <c r="K9761">
        <f>hygdata_v3[[#This Row],[dist '[pc']]]*3.26156</f>
        <v>175.070429964</v>
      </c>
      <c r="L9761" t="s">
        <v>25713</v>
      </c>
      <c r="M9761" t="s">
        <v>46713</v>
      </c>
      <c r="N9761" t="s">
        <v>38</v>
      </c>
      <c r="O9761" t="s">
        <v>134</v>
      </c>
      <c r="P9761" t="s">
        <v>47513</v>
      </c>
      <c r="Q9761" t="s">
        <v>227</v>
      </c>
      <c r="R9761" t="s">
        <v>1589</v>
      </c>
      <c r="S9761" t="s">
        <v>198208</v>
      </c>
      <c r="T9761" t="s">
        <v>198209</v>
      </c>
      <c r="U9761" t="s">
        <v>198210</v>
      </c>
      <c r="V9761" t="s">
        <v>39234</v>
      </c>
      <c r="W9761" t="s">
        <v>18797</v>
      </c>
      <c r="X9761" t="s">
        <v>5817</v>
      </c>
      <c r="Y9761" t="s">
        <v>198211</v>
      </c>
      <c r="Z9761" t="s">
        <v>198212</v>
      </c>
      <c r="AA9761" t="s">
        <v>198213</v>
      </c>
      <c r="AB9761" t="s">
        <v>92732</v>
      </c>
      <c r="AC9761" t="s">
        <v>36</v>
      </c>
      <c r="AE9761" t="s">
        <v>132092</v>
      </c>
      <c r="AF9761">
        <v>1</v>
      </c>
      <c r="AG9761">
        <v>78544</v>
      </c>
      <c r="AH9761" t="s">
        <v>36</v>
      </c>
      <c r="AI9761" t="s">
        <v>47522</v>
      </c>
      <c r="AJ9761" t="s">
        <v>36</v>
      </c>
      <c r="AK9761" t="s">
        <v>36</v>
      </c>
      <c r="AL9761" t="s">
        <v>36</v>
      </c>
    </row>
    <row r="9762" spans="1:38" x14ac:dyDescent="0.25">
      <c r="A9762">
        <v>4301</v>
      </c>
      <c r="B9762">
        <v>4311</v>
      </c>
      <c r="C9762">
        <v>5388</v>
      </c>
      <c r="E9762" t="s">
        <v>36</v>
      </c>
      <c r="F9762" t="s">
        <v>36</v>
      </c>
      <c r="G9762" t="s">
        <v>36</v>
      </c>
      <c r="H9762" t="s">
        <v>30446</v>
      </c>
      <c r="I9762" t="s">
        <v>30447</v>
      </c>
      <c r="J9762">
        <v>53.7057</v>
      </c>
      <c r="K9762">
        <f>hygdata_v3[[#This Row],[dist '[pc']]]*3.26156</f>
        <v>175.16436289199999</v>
      </c>
      <c r="L9762" t="s">
        <v>30448</v>
      </c>
      <c r="M9762" t="s">
        <v>30449</v>
      </c>
      <c r="N9762" t="s">
        <v>30450</v>
      </c>
      <c r="O9762" t="s">
        <v>2962</v>
      </c>
      <c r="P9762" t="s">
        <v>8449</v>
      </c>
      <c r="Q9762" t="s">
        <v>182</v>
      </c>
      <c r="R9762" t="s">
        <v>1066</v>
      </c>
      <c r="S9762" t="s">
        <v>30451</v>
      </c>
      <c r="T9762" t="s">
        <v>30452</v>
      </c>
      <c r="U9762" t="s">
        <v>30453</v>
      </c>
      <c r="V9762" t="s">
        <v>15433</v>
      </c>
      <c r="W9762" t="s">
        <v>20629</v>
      </c>
      <c r="X9762" t="s">
        <v>30454</v>
      </c>
      <c r="Y9762" t="s">
        <v>30455</v>
      </c>
      <c r="Z9762" t="s">
        <v>30456</v>
      </c>
      <c r="AA9762" t="s">
        <v>30457</v>
      </c>
      <c r="AB9762" t="s">
        <v>30458</v>
      </c>
      <c r="AC9762" t="s">
        <v>36</v>
      </c>
      <c r="AE9762" t="s">
        <v>97</v>
      </c>
      <c r="AF9762">
        <v>1</v>
      </c>
      <c r="AG9762">
        <v>4301</v>
      </c>
      <c r="AH9762" t="s">
        <v>36</v>
      </c>
      <c r="AI9762" t="s">
        <v>8453</v>
      </c>
      <c r="AJ9762" t="s">
        <v>36</v>
      </c>
      <c r="AK9762" t="s">
        <v>36</v>
      </c>
      <c r="AL9762" t="s">
        <v>36</v>
      </c>
    </row>
    <row r="9763" spans="1:38" x14ac:dyDescent="0.25">
      <c r="A9763">
        <v>14773</v>
      </c>
      <c r="B9763">
        <v>14809</v>
      </c>
      <c r="E9763" t="s">
        <v>36</v>
      </c>
      <c r="F9763" t="s">
        <v>36</v>
      </c>
      <c r="G9763" t="s">
        <v>36</v>
      </c>
      <c r="H9763" t="s">
        <v>69930</v>
      </c>
      <c r="I9763" t="s">
        <v>69931</v>
      </c>
      <c r="J9763">
        <v>53.7057</v>
      </c>
      <c r="K9763">
        <f>hygdata_v3[[#This Row],[dist '[pc']]]*3.26156</f>
        <v>175.16436289199999</v>
      </c>
      <c r="L9763" t="s">
        <v>69932</v>
      </c>
      <c r="M9763" t="s">
        <v>69933</v>
      </c>
      <c r="N9763" t="s">
        <v>38</v>
      </c>
      <c r="O9763" t="s">
        <v>301</v>
      </c>
      <c r="P9763" t="s">
        <v>13138</v>
      </c>
      <c r="Q9763" t="s">
        <v>169</v>
      </c>
      <c r="R9763" t="s">
        <v>4515</v>
      </c>
      <c r="S9763" t="s">
        <v>69934</v>
      </c>
      <c r="T9763" t="s">
        <v>69935</v>
      </c>
      <c r="U9763" t="s">
        <v>69936</v>
      </c>
      <c r="V9763" t="s">
        <v>1072</v>
      </c>
      <c r="W9763" t="s">
        <v>19612</v>
      </c>
      <c r="X9763" t="s">
        <v>56626</v>
      </c>
      <c r="Y9763" t="s">
        <v>69937</v>
      </c>
      <c r="Z9763" t="s">
        <v>69938</v>
      </c>
      <c r="AA9763" t="s">
        <v>69939</v>
      </c>
      <c r="AB9763" t="s">
        <v>69940</v>
      </c>
      <c r="AC9763" t="s">
        <v>36</v>
      </c>
      <c r="AE9763" t="s">
        <v>48062</v>
      </c>
      <c r="AF9763">
        <v>1</v>
      </c>
      <c r="AG9763">
        <v>14773</v>
      </c>
      <c r="AH9763" t="s">
        <v>36</v>
      </c>
      <c r="AI9763" t="s">
        <v>69941</v>
      </c>
      <c r="AJ9763" t="s">
        <v>36</v>
      </c>
      <c r="AK9763" t="s">
        <v>36</v>
      </c>
      <c r="AL9763" t="s">
        <v>36</v>
      </c>
    </row>
    <row r="9764" spans="1:38" x14ac:dyDescent="0.25">
      <c r="A9764">
        <v>42265</v>
      </c>
      <c r="B9764">
        <v>42392</v>
      </c>
      <c r="E9764" t="s">
        <v>36</v>
      </c>
      <c r="F9764" t="s">
        <v>36</v>
      </c>
      <c r="G9764" t="s">
        <v>36</v>
      </c>
      <c r="H9764" t="s">
        <v>125146</v>
      </c>
      <c r="I9764" t="s">
        <v>125147</v>
      </c>
      <c r="J9764">
        <v>53.7057</v>
      </c>
      <c r="K9764">
        <f>hygdata_v3[[#This Row],[dist '[pc']]]*3.26156</f>
        <v>175.16436289199999</v>
      </c>
      <c r="L9764" t="s">
        <v>125148</v>
      </c>
      <c r="M9764" t="s">
        <v>125149</v>
      </c>
      <c r="N9764" t="s">
        <v>38</v>
      </c>
      <c r="O9764" t="s">
        <v>5892</v>
      </c>
      <c r="P9764" t="s">
        <v>10617</v>
      </c>
      <c r="Q9764" t="s">
        <v>36</v>
      </c>
      <c r="R9764" t="s">
        <v>6348</v>
      </c>
      <c r="S9764" t="s">
        <v>125150</v>
      </c>
      <c r="T9764" t="s">
        <v>125151</v>
      </c>
      <c r="U9764" t="s">
        <v>125152</v>
      </c>
      <c r="V9764" t="s">
        <v>45025</v>
      </c>
      <c r="W9764" t="s">
        <v>41347</v>
      </c>
      <c r="X9764" t="s">
        <v>37741</v>
      </c>
      <c r="Y9764" t="s">
        <v>125153</v>
      </c>
      <c r="Z9764" t="s">
        <v>125154</v>
      </c>
      <c r="AA9764" t="s">
        <v>125155</v>
      </c>
      <c r="AB9764" t="s">
        <v>125156</v>
      </c>
      <c r="AC9764" t="s">
        <v>36</v>
      </c>
      <c r="AE9764" t="s">
        <v>119121</v>
      </c>
      <c r="AF9764">
        <v>1</v>
      </c>
      <c r="AG9764">
        <v>42265</v>
      </c>
      <c r="AH9764" t="s">
        <v>36</v>
      </c>
      <c r="AI9764" t="s">
        <v>47776</v>
      </c>
      <c r="AJ9764" t="s">
        <v>36</v>
      </c>
      <c r="AK9764" t="s">
        <v>36</v>
      </c>
      <c r="AL9764" t="s">
        <v>36</v>
      </c>
    </row>
    <row r="9765" spans="1:38" x14ac:dyDescent="0.25">
      <c r="A9765">
        <v>43316</v>
      </c>
      <c r="B9765">
        <v>43439</v>
      </c>
      <c r="E9765" t="s">
        <v>36</v>
      </c>
      <c r="F9765" t="s">
        <v>36</v>
      </c>
      <c r="G9765" t="s">
        <v>36</v>
      </c>
      <c r="H9765" t="s">
        <v>127009</v>
      </c>
      <c r="I9765" t="s">
        <v>127010</v>
      </c>
      <c r="J9765">
        <v>53.7057</v>
      </c>
      <c r="K9765">
        <f>hygdata_v3[[#This Row],[dist '[pc']]]*3.26156</f>
        <v>175.16436289199999</v>
      </c>
      <c r="L9765" t="s">
        <v>127011</v>
      </c>
      <c r="M9765" t="s">
        <v>29969</v>
      </c>
      <c r="N9765" t="s">
        <v>38</v>
      </c>
      <c r="O9765" t="s">
        <v>16391</v>
      </c>
      <c r="P9765" t="s">
        <v>675</v>
      </c>
      <c r="Q9765" t="s">
        <v>36</v>
      </c>
      <c r="R9765" t="s">
        <v>2869</v>
      </c>
      <c r="S9765" t="s">
        <v>127012</v>
      </c>
      <c r="T9765" t="s">
        <v>127013</v>
      </c>
      <c r="U9765" t="s">
        <v>127014</v>
      </c>
      <c r="V9765" t="s">
        <v>68448</v>
      </c>
      <c r="W9765" t="s">
        <v>22385</v>
      </c>
      <c r="X9765" t="s">
        <v>19015</v>
      </c>
      <c r="Y9765" t="s">
        <v>127015</v>
      </c>
      <c r="Z9765" t="s">
        <v>127016</v>
      </c>
      <c r="AA9765" t="s">
        <v>127017</v>
      </c>
      <c r="AB9765" t="s">
        <v>29971</v>
      </c>
      <c r="AC9765" t="s">
        <v>36</v>
      </c>
      <c r="AE9765" t="s">
        <v>119121</v>
      </c>
      <c r="AF9765">
        <v>1</v>
      </c>
      <c r="AG9765">
        <v>43316</v>
      </c>
      <c r="AH9765" t="s">
        <v>36</v>
      </c>
      <c r="AI9765" t="s">
        <v>19397</v>
      </c>
      <c r="AJ9765" t="s">
        <v>36</v>
      </c>
      <c r="AK9765" t="s">
        <v>99361</v>
      </c>
      <c r="AL9765" t="s">
        <v>127018</v>
      </c>
    </row>
    <row r="9766" spans="1:38" x14ac:dyDescent="0.25">
      <c r="A9766">
        <v>53755</v>
      </c>
      <c r="B9766">
        <v>53911</v>
      </c>
      <c r="E9766" t="s">
        <v>36</v>
      </c>
      <c r="F9766" t="s">
        <v>36</v>
      </c>
      <c r="G9766" t="s">
        <v>36</v>
      </c>
      <c r="H9766" t="s">
        <v>147410</v>
      </c>
      <c r="I9766" t="s">
        <v>147411</v>
      </c>
      <c r="J9766">
        <v>53.7057</v>
      </c>
      <c r="K9766">
        <f>hygdata_v3[[#This Row],[dist '[pc']]]*3.26156</f>
        <v>175.16436289199999</v>
      </c>
      <c r="L9766" t="s">
        <v>29712</v>
      </c>
      <c r="M9766" t="s">
        <v>1616</v>
      </c>
      <c r="N9766" t="s">
        <v>38</v>
      </c>
      <c r="O9766" t="s">
        <v>5882</v>
      </c>
      <c r="P9766" t="s">
        <v>6840</v>
      </c>
      <c r="Q9766" t="s">
        <v>36</v>
      </c>
      <c r="R9766" t="s">
        <v>42601</v>
      </c>
      <c r="S9766" t="s">
        <v>147412</v>
      </c>
      <c r="T9766" t="s">
        <v>147413</v>
      </c>
      <c r="U9766" t="s">
        <v>147414</v>
      </c>
      <c r="V9766" t="s">
        <v>21612</v>
      </c>
      <c r="W9766" t="s">
        <v>593</v>
      </c>
      <c r="X9766" t="s">
        <v>6101</v>
      </c>
      <c r="Y9766" t="s">
        <v>147415</v>
      </c>
      <c r="Z9766" t="s">
        <v>147416</v>
      </c>
      <c r="AA9766" t="s">
        <v>116214</v>
      </c>
      <c r="AB9766" t="s">
        <v>1631</v>
      </c>
      <c r="AC9766" t="s">
        <v>36</v>
      </c>
      <c r="AE9766" t="s">
        <v>121244</v>
      </c>
      <c r="AF9766">
        <v>1</v>
      </c>
      <c r="AG9766">
        <v>53755</v>
      </c>
      <c r="AH9766" t="s">
        <v>36</v>
      </c>
      <c r="AI9766" t="s">
        <v>26311</v>
      </c>
      <c r="AJ9766" t="s">
        <v>3054</v>
      </c>
      <c r="AK9766" t="s">
        <v>43863</v>
      </c>
      <c r="AL9766" t="s">
        <v>29377</v>
      </c>
    </row>
    <row r="9767" spans="1:38" x14ac:dyDescent="0.25">
      <c r="A9767">
        <v>71704</v>
      </c>
      <c r="B9767">
        <v>71929</v>
      </c>
      <c r="C9767">
        <v>128575</v>
      </c>
      <c r="E9767" t="s">
        <v>36</v>
      </c>
      <c r="F9767" t="s">
        <v>36</v>
      </c>
      <c r="G9767" t="s">
        <v>36</v>
      </c>
      <c r="H9767" t="s">
        <v>185047</v>
      </c>
      <c r="I9767" t="s">
        <v>185048</v>
      </c>
      <c r="J9767">
        <v>53.7057</v>
      </c>
      <c r="K9767">
        <f>hygdata_v3[[#This Row],[dist '[pc']]]*3.26156</f>
        <v>175.16436289199999</v>
      </c>
      <c r="L9767" t="s">
        <v>185049</v>
      </c>
      <c r="M9767" t="s">
        <v>7361</v>
      </c>
      <c r="N9767" t="s">
        <v>38</v>
      </c>
      <c r="O9767" t="s">
        <v>215</v>
      </c>
      <c r="P9767" t="s">
        <v>16831</v>
      </c>
      <c r="Q9767" t="s">
        <v>957</v>
      </c>
      <c r="R9767" t="s">
        <v>8874</v>
      </c>
      <c r="S9767" t="s">
        <v>185050</v>
      </c>
      <c r="T9767" t="s">
        <v>185051</v>
      </c>
      <c r="U9767" t="s">
        <v>185052</v>
      </c>
      <c r="V9767" t="s">
        <v>47315</v>
      </c>
      <c r="W9767" t="s">
        <v>70510</v>
      </c>
      <c r="X9767" t="s">
        <v>10347</v>
      </c>
      <c r="Y9767" t="s">
        <v>185053</v>
      </c>
      <c r="Z9767" t="s">
        <v>185054</v>
      </c>
      <c r="AA9767" t="s">
        <v>185055</v>
      </c>
      <c r="AB9767" t="s">
        <v>7366</v>
      </c>
      <c r="AC9767" t="s">
        <v>36</v>
      </c>
      <c r="AE9767" t="s">
        <v>176732</v>
      </c>
      <c r="AF9767">
        <v>1</v>
      </c>
      <c r="AG9767">
        <v>71704</v>
      </c>
      <c r="AH9767" t="s">
        <v>36</v>
      </c>
      <c r="AI9767" t="s">
        <v>87591</v>
      </c>
      <c r="AJ9767" t="s">
        <v>124481</v>
      </c>
      <c r="AK9767" t="s">
        <v>157296</v>
      </c>
      <c r="AL9767" t="s">
        <v>60149</v>
      </c>
    </row>
    <row r="9768" spans="1:38" x14ac:dyDescent="0.25">
      <c r="A9768">
        <v>75366</v>
      </c>
      <c r="B9768">
        <v>75595</v>
      </c>
      <c r="C9768">
        <v>137870</v>
      </c>
      <c r="E9768" t="s">
        <v>36</v>
      </c>
      <c r="F9768" t="s">
        <v>36</v>
      </c>
      <c r="G9768" t="s">
        <v>36</v>
      </c>
      <c r="H9768" t="s">
        <v>192351</v>
      </c>
      <c r="I9768" t="s">
        <v>192352</v>
      </c>
      <c r="J9768">
        <v>53.7057</v>
      </c>
      <c r="K9768">
        <f>hygdata_v3[[#This Row],[dist '[pc']]]*3.26156</f>
        <v>175.16436289199999</v>
      </c>
      <c r="L9768" t="s">
        <v>13307</v>
      </c>
      <c r="M9768" t="s">
        <v>102028</v>
      </c>
      <c r="N9768" t="s">
        <v>38</v>
      </c>
      <c r="O9768" t="s">
        <v>15521</v>
      </c>
      <c r="P9768" t="s">
        <v>21642</v>
      </c>
      <c r="Q9768" t="s">
        <v>1636</v>
      </c>
      <c r="R9768" t="s">
        <v>303</v>
      </c>
      <c r="S9768" t="s">
        <v>192353</v>
      </c>
      <c r="T9768" t="s">
        <v>192354</v>
      </c>
      <c r="U9768" t="s">
        <v>192355</v>
      </c>
      <c r="V9768" t="s">
        <v>2651</v>
      </c>
      <c r="W9768" t="s">
        <v>10360</v>
      </c>
      <c r="X9768" t="s">
        <v>17369</v>
      </c>
      <c r="Y9768" t="s">
        <v>192356</v>
      </c>
      <c r="Z9768" t="s">
        <v>192357</v>
      </c>
      <c r="AA9768" t="s">
        <v>13310</v>
      </c>
      <c r="AB9768" t="s">
        <v>102029</v>
      </c>
      <c r="AC9768" t="s">
        <v>36</v>
      </c>
      <c r="AE9768" t="s">
        <v>174254</v>
      </c>
      <c r="AF9768">
        <v>1</v>
      </c>
      <c r="AG9768">
        <v>75366</v>
      </c>
      <c r="AH9768" t="s">
        <v>36</v>
      </c>
      <c r="AI9768" t="s">
        <v>21644</v>
      </c>
      <c r="AJ9768" t="s">
        <v>36</v>
      </c>
      <c r="AK9768" t="s">
        <v>36</v>
      </c>
      <c r="AL9768" t="s">
        <v>36</v>
      </c>
    </row>
    <row r="9769" spans="1:38" x14ac:dyDescent="0.25">
      <c r="A9769">
        <v>76705</v>
      </c>
      <c r="B9769">
        <v>76941</v>
      </c>
      <c r="E9769" t="s">
        <v>36</v>
      </c>
      <c r="F9769" t="s">
        <v>36</v>
      </c>
      <c r="G9769" t="s">
        <v>36</v>
      </c>
      <c r="H9769" t="s">
        <v>194783</v>
      </c>
      <c r="I9769" t="s">
        <v>194784</v>
      </c>
      <c r="J9769">
        <v>53.7057</v>
      </c>
      <c r="K9769">
        <f>hygdata_v3[[#This Row],[dist '[pc']]]*3.26156</f>
        <v>175.16436289199999</v>
      </c>
      <c r="L9769" t="s">
        <v>132054</v>
      </c>
      <c r="M9769" t="s">
        <v>6832</v>
      </c>
      <c r="N9769" t="s">
        <v>38</v>
      </c>
      <c r="O9769" t="s">
        <v>723</v>
      </c>
      <c r="P9769" t="s">
        <v>2399</v>
      </c>
      <c r="Q9769" t="s">
        <v>8345</v>
      </c>
      <c r="R9769" t="s">
        <v>1171</v>
      </c>
      <c r="S9769" t="s">
        <v>194785</v>
      </c>
      <c r="T9769" t="s">
        <v>194786</v>
      </c>
      <c r="U9769" t="s">
        <v>194787</v>
      </c>
      <c r="V9769" t="s">
        <v>23417</v>
      </c>
      <c r="W9769" t="s">
        <v>1533</v>
      </c>
      <c r="X9769" t="s">
        <v>17378</v>
      </c>
      <c r="Y9769" t="s">
        <v>194788</v>
      </c>
      <c r="Z9769" t="s">
        <v>194789</v>
      </c>
      <c r="AA9769" t="s">
        <v>132061</v>
      </c>
      <c r="AB9769" t="s">
        <v>133372</v>
      </c>
      <c r="AC9769" t="s">
        <v>36</v>
      </c>
      <c r="AE9769" t="s">
        <v>190584</v>
      </c>
      <c r="AF9769">
        <v>1</v>
      </c>
      <c r="AG9769">
        <v>76705</v>
      </c>
      <c r="AH9769" t="s">
        <v>36</v>
      </c>
      <c r="AI9769" t="s">
        <v>141982</v>
      </c>
      <c r="AJ9769" t="s">
        <v>36</v>
      </c>
      <c r="AK9769" t="s">
        <v>140528</v>
      </c>
      <c r="AL9769" t="s">
        <v>53344</v>
      </c>
    </row>
    <row r="9770" spans="1:38" x14ac:dyDescent="0.25">
      <c r="A9770">
        <v>108793</v>
      </c>
      <c r="B9770">
        <v>109139</v>
      </c>
      <c r="C9770">
        <v>209819</v>
      </c>
      <c r="D9770">
        <v>8418</v>
      </c>
      <c r="E9770" t="s">
        <v>36</v>
      </c>
      <c r="F9770" t="s">
        <v>247587</v>
      </c>
      <c r="G9770" t="s">
        <v>36</v>
      </c>
      <c r="H9770" t="s">
        <v>247588</v>
      </c>
      <c r="I9770" t="s">
        <v>247589</v>
      </c>
      <c r="J9770">
        <v>53.7057</v>
      </c>
      <c r="K9770">
        <f>hygdata_v3[[#This Row],[dist '[pc']]]*3.26156</f>
        <v>175.16436289199999</v>
      </c>
      <c r="L9770" t="s">
        <v>20771</v>
      </c>
      <c r="M9770" t="s">
        <v>121800</v>
      </c>
      <c r="N9770" t="s">
        <v>3769</v>
      </c>
      <c r="O9770" t="s">
        <v>15046</v>
      </c>
      <c r="P9770" t="s">
        <v>3920</v>
      </c>
      <c r="Q9770" t="s">
        <v>1922</v>
      </c>
      <c r="R9770" t="s">
        <v>31546</v>
      </c>
      <c r="S9770" t="s">
        <v>247590</v>
      </c>
      <c r="T9770" t="s">
        <v>247591</v>
      </c>
      <c r="U9770" t="s">
        <v>247592</v>
      </c>
      <c r="V9770" t="s">
        <v>24894</v>
      </c>
      <c r="W9770" t="s">
        <v>29369</v>
      </c>
      <c r="X9770" t="s">
        <v>38398</v>
      </c>
      <c r="Y9770" t="s">
        <v>247593</v>
      </c>
      <c r="Z9770" t="s">
        <v>247594</v>
      </c>
      <c r="AA9770" t="s">
        <v>93027</v>
      </c>
      <c r="AB9770" t="s">
        <v>121806</v>
      </c>
      <c r="AC9770" t="s">
        <v>14085</v>
      </c>
      <c r="AD9770">
        <v>33</v>
      </c>
      <c r="AE9770" t="s">
        <v>235302</v>
      </c>
      <c r="AF9770">
        <v>1</v>
      </c>
      <c r="AG9770">
        <v>108793</v>
      </c>
      <c r="AH9770" t="s">
        <v>36</v>
      </c>
      <c r="AI9770" t="s">
        <v>5759</v>
      </c>
      <c r="AJ9770" t="s">
        <v>36</v>
      </c>
      <c r="AK9770" t="s">
        <v>36</v>
      </c>
      <c r="AL9770" t="s">
        <v>36</v>
      </c>
    </row>
    <row r="9771" spans="1:38" x14ac:dyDescent="0.25">
      <c r="A9771">
        <v>26586</v>
      </c>
      <c r="B9771">
        <v>26651</v>
      </c>
      <c r="C9771">
        <v>37466</v>
      </c>
      <c r="E9771" t="s">
        <v>36</v>
      </c>
      <c r="F9771" t="s">
        <v>36</v>
      </c>
      <c r="G9771" t="s">
        <v>36</v>
      </c>
      <c r="H9771" t="s">
        <v>99484</v>
      </c>
      <c r="I9771" t="s">
        <v>99485</v>
      </c>
      <c r="J9771">
        <v>53.7346</v>
      </c>
      <c r="K9771">
        <f>hygdata_v3[[#This Row],[dist '[pc']]]*3.26156</f>
        <v>175.258621976</v>
      </c>
      <c r="L9771" t="s">
        <v>13443</v>
      </c>
      <c r="M9771" t="s">
        <v>52067</v>
      </c>
      <c r="N9771" t="s">
        <v>72976</v>
      </c>
      <c r="O9771" t="s">
        <v>6774</v>
      </c>
      <c r="P9771" t="s">
        <v>54039</v>
      </c>
      <c r="Q9771" t="s">
        <v>250</v>
      </c>
      <c r="R9771" t="s">
        <v>9561</v>
      </c>
      <c r="S9771" t="s">
        <v>99486</v>
      </c>
      <c r="T9771" t="s">
        <v>99487</v>
      </c>
      <c r="U9771" t="s">
        <v>99488</v>
      </c>
      <c r="V9771" t="s">
        <v>16313</v>
      </c>
      <c r="W9771" t="s">
        <v>22039</v>
      </c>
      <c r="X9771" t="s">
        <v>10058</v>
      </c>
      <c r="Y9771" t="s">
        <v>99489</v>
      </c>
      <c r="Z9771" t="s">
        <v>99490</v>
      </c>
      <c r="AA9771" t="s">
        <v>13448</v>
      </c>
      <c r="AB9771" t="s">
        <v>99491</v>
      </c>
      <c r="AC9771" t="s">
        <v>36</v>
      </c>
      <c r="AE9771" t="s">
        <v>1149</v>
      </c>
      <c r="AF9771">
        <v>1</v>
      </c>
      <c r="AG9771">
        <v>26586</v>
      </c>
      <c r="AH9771" t="s">
        <v>36</v>
      </c>
      <c r="AI9771" t="s">
        <v>54042</v>
      </c>
      <c r="AJ9771" t="s">
        <v>36</v>
      </c>
      <c r="AK9771" t="s">
        <v>36</v>
      </c>
      <c r="AL9771" t="s">
        <v>36</v>
      </c>
    </row>
    <row r="9772" spans="1:38" x14ac:dyDescent="0.25">
      <c r="A9772">
        <v>33188</v>
      </c>
      <c r="B9772">
        <v>33275</v>
      </c>
      <c r="C9772">
        <v>50867</v>
      </c>
      <c r="E9772" t="s">
        <v>36</v>
      </c>
      <c r="F9772" t="s">
        <v>36</v>
      </c>
      <c r="G9772" t="s">
        <v>36</v>
      </c>
      <c r="H9772" t="s">
        <v>110495</v>
      </c>
      <c r="I9772" t="s">
        <v>110496</v>
      </c>
      <c r="J9772">
        <v>53.7346</v>
      </c>
      <c r="K9772">
        <f>hygdata_v3[[#This Row],[dist '[pc']]]*3.26156</f>
        <v>175.258621976</v>
      </c>
      <c r="L9772" t="s">
        <v>31324</v>
      </c>
      <c r="M9772" t="s">
        <v>9209</v>
      </c>
      <c r="N9772" t="s">
        <v>38</v>
      </c>
      <c r="O9772" t="s">
        <v>5599</v>
      </c>
      <c r="P9772" t="s">
        <v>24454</v>
      </c>
      <c r="Q9772" t="s">
        <v>1636</v>
      </c>
      <c r="R9772" t="s">
        <v>9311</v>
      </c>
      <c r="S9772" t="s">
        <v>110497</v>
      </c>
      <c r="T9772" t="s">
        <v>110498</v>
      </c>
      <c r="U9772" t="s">
        <v>110499</v>
      </c>
      <c r="V9772" t="s">
        <v>10418</v>
      </c>
      <c r="W9772" t="s">
        <v>28520</v>
      </c>
      <c r="X9772" t="s">
        <v>1198</v>
      </c>
      <c r="Y9772" t="s">
        <v>110500</v>
      </c>
      <c r="Z9772" t="s">
        <v>110501</v>
      </c>
      <c r="AA9772" t="s">
        <v>52332</v>
      </c>
      <c r="AB9772" t="s">
        <v>9214</v>
      </c>
      <c r="AC9772" t="s">
        <v>36</v>
      </c>
      <c r="AE9772" t="s">
        <v>102003</v>
      </c>
      <c r="AF9772">
        <v>1</v>
      </c>
      <c r="AG9772">
        <v>33188</v>
      </c>
      <c r="AH9772" t="s">
        <v>36</v>
      </c>
      <c r="AI9772" t="s">
        <v>24459</v>
      </c>
      <c r="AJ9772" t="s">
        <v>36</v>
      </c>
      <c r="AK9772" t="s">
        <v>36</v>
      </c>
      <c r="AL9772" t="s">
        <v>36</v>
      </c>
    </row>
    <row r="9773" spans="1:38" x14ac:dyDescent="0.25">
      <c r="A9773">
        <v>53484</v>
      </c>
      <c r="B9773">
        <v>53640</v>
      </c>
      <c r="E9773" t="s">
        <v>36</v>
      </c>
      <c r="F9773" t="s">
        <v>36</v>
      </c>
      <c r="G9773" t="s">
        <v>36</v>
      </c>
      <c r="H9773" t="s">
        <v>146800</v>
      </c>
      <c r="I9773" t="s">
        <v>146801</v>
      </c>
      <c r="J9773">
        <v>53.7346</v>
      </c>
      <c r="K9773">
        <f>hygdata_v3[[#This Row],[dist '[pc']]]*3.26156</f>
        <v>175.258621976</v>
      </c>
      <c r="L9773" t="s">
        <v>124532</v>
      </c>
      <c r="M9773" t="s">
        <v>114500</v>
      </c>
      <c r="N9773" t="s">
        <v>38</v>
      </c>
      <c r="O9773" t="s">
        <v>16391</v>
      </c>
      <c r="P9773" t="s">
        <v>70106</v>
      </c>
      <c r="Q9773" t="s">
        <v>36</v>
      </c>
      <c r="R9773" t="s">
        <v>505</v>
      </c>
      <c r="S9773" t="s">
        <v>146802</v>
      </c>
      <c r="T9773" t="s">
        <v>146803</v>
      </c>
      <c r="U9773" t="s">
        <v>146804</v>
      </c>
      <c r="V9773" t="s">
        <v>19769</v>
      </c>
      <c r="W9773" t="s">
        <v>28074</v>
      </c>
      <c r="X9773" t="s">
        <v>3762</v>
      </c>
      <c r="Y9773" t="s">
        <v>146805</v>
      </c>
      <c r="Z9773" t="s">
        <v>146806</v>
      </c>
      <c r="AA9773" t="s">
        <v>146807</v>
      </c>
      <c r="AB9773" t="s">
        <v>114506</v>
      </c>
      <c r="AC9773" t="s">
        <v>36</v>
      </c>
      <c r="AE9773" t="s">
        <v>121136</v>
      </c>
      <c r="AF9773">
        <v>1</v>
      </c>
      <c r="AG9773">
        <v>53484</v>
      </c>
      <c r="AH9773" t="s">
        <v>36</v>
      </c>
      <c r="AI9773" t="s">
        <v>125178</v>
      </c>
      <c r="AJ9773" t="s">
        <v>36</v>
      </c>
      <c r="AK9773" t="s">
        <v>36</v>
      </c>
      <c r="AL9773" t="s">
        <v>36</v>
      </c>
    </row>
    <row r="9774" spans="1:38" x14ac:dyDescent="0.25">
      <c r="A9774">
        <v>71577</v>
      </c>
      <c r="B9774">
        <v>71803</v>
      </c>
      <c r="C9774">
        <v>129191</v>
      </c>
      <c r="E9774" t="s">
        <v>36</v>
      </c>
      <c r="F9774" t="s">
        <v>36</v>
      </c>
      <c r="G9774" t="s">
        <v>36</v>
      </c>
      <c r="H9774" t="s">
        <v>184753</v>
      </c>
      <c r="I9774" t="s">
        <v>184754</v>
      </c>
      <c r="J9774">
        <v>53.7346</v>
      </c>
      <c r="K9774">
        <f>hygdata_v3[[#This Row],[dist '[pc']]]*3.26156</f>
        <v>175.258621976</v>
      </c>
      <c r="L9774" t="s">
        <v>43574</v>
      </c>
      <c r="M9774" t="s">
        <v>184755</v>
      </c>
      <c r="N9774" t="s">
        <v>38</v>
      </c>
      <c r="O9774" t="s">
        <v>3631</v>
      </c>
      <c r="P9774" t="s">
        <v>29996</v>
      </c>
      <c r="Q9774" t="s">
        <v>136</v>
      </c>
      <c r="R9774" t="s">
        <v>15469</v>
      </c>
      <c r="S9774" t="s">
        <v>184756</v>
      </c>
      <c r="T9774" t="s">
        <v>184757</v>
      </c>
      <c r="U9774" t="s">
        <v>184758</v>
      </c>
      <c r="V9774" t="s">
        <v>19671</v>
      </c>
      <c r="W9774" t="s">
        <v>6572</v>
      </c>
      <c r="X9774" t="s">
        <v>12910</v>
      </c>
      <c r="Y9774" t="s">
        <v>184759</v>
      </c>
      <c r="Z9774" t="s">
        <v>184760</v>
      </c>
      <c r="AA9774" t="s">
        <v>43579</v>
      </c>
      <c r="AB9774" t="s">
        <v>184761</v>
      </c>
      <c r="AC9774" t="s">
        <v>36</v>
      </c>
      <c r="AE9774" t="s">
        <v>153371</v>
      </c>
      <c r="AF9774">
        <v>1</v>
      </c>
      <c r="AG9774">
        <v>71577</v>
      </c>
      <c r="AH9774" t="s">
        <v>36</v>
      </c>
      <c r="AI9774" t="s">
        <v>30004</v>
      </c>
      <c r="AJ9774" t="s">
        <v>36</v>
      </c>
      <c r="AK9774" t="s">
        <v>36</v>
      </c>
      <c r="AL9774" t="s">
        <v>36</v>
      </c>
    </row>
    <row r="9775" spans="1:38" x14ac:dyDescent="0.25">
      <c r="A9775">
        <v>83170</v>
      </c>
      <c r="B9775">
        <v>83425</v>
      </c>
      <c r="E9775" t="s">
        <v>36</v>
      </c>
      <c r="F9775" t="s">
        <v>36</v>
      </c>
      <c r="G9775" t="s">
        <v>36</v>
      </c>
      <c r="H9775" t="s">
        <v>206895</v>
      </c>
      <c r="I9775" t="s">
        <v>206896</v>
      </c>
      <c r="J9775">
        <v>53.7346</v>
      </c>
      <c r="K9775">
        <f>hygdata_v3[[#This Row],[dist '[pc']]]*3.26156</f>
        <v>175.258621976</v>
      </c>
      <c r="L9775" t="s">
        <v>64861</v>
      </c>
      <c r="M9775" t="s">
        <v>206897</v>
      </c>
      <c r="N9775" t="s">
        <v>38</v>
      </c>
      <c r="O9775" t="s">
        <v>21645</v>
      </c>
      <c r="P9775" t="s">
        <v>127170</v>
      </c>
      <c r="Q9775" t="s">
        <v>1797</v>
      </c>
      <c r="R9775" t="s">
        <v>1513</v>
      </c>
      <c r="S9775" t="s">
        <v>206898</v>
      </c>
      <c r="T9775" t="s">
        <v>206899</v>
      </c>
      <c r="U9775" t="s">
        <v>206900</v>
      </c>
      <c r="V9775" t="s">
        <v>19775</v>
      </c>
      <c r="W9775" t="s">
        <v>7997</v>
      </c>
      <c r="X9775" t="s">
        <v>206901</v>
      </c>
      <c r="Y9775" t="s">
        <v>206902</v>
      </c>
      <c r="Z9775" t="s">
        <v>206903</v>
      </c>
      <c r="AA9775" t="s">
        <v>97023</v>
      </c>
      <c r="AB9775" t="s">
        <v>206904</v>
      </c>
      <c r="AC9775" t="s">
        <v>36</v>
      </c>
      <c r="AE9775" t="s">
        <v>195767</v>
      </c>
      <c r="AF9775">
        <v>1</v>
      </c>
      <c r="AG9775">
        <v>83170</v>
      </c>
      <c r="AH9775" t="s">
        <v>36</v>
      </c>
      <c r="AI9775" t="s">
        <v>127178</v>
      </c>
      <c r="AJ9775" t="s">
        <v>36</v>
      </c>
      <c r="AK9775" t="s">
        <v>29145</v>
      </c>
      <c r="AL9775" t="s">
        <v>64323</v>
      </c>
    </row>
    <row r="9776" spans="1:38" x14ac:dyDescent="0.25">
      <c r="A9776">
        <v>88647</v>
      </c>
      <c r="B9776">
        <v>88924</v>
      </c>
      <c r="C9776">
        <v>166029</v>
      </c>
      <c r="E9776" t="s">
        <v>36</v>
      </c>
      <c r="F9776" t="s">
        <v>36</v>
      </c>
      <c r="G9776" t="s">
        <v>36</v>
      </c>
      <c r="H9776" t="s">
        <v>216047</v>
      </c>
      <c r="I9776" t="s">
        <v>216048</v>
      </c>
      <c r="J9776">
        <v>53.7346</v>
      </c>
      <c r="K9776">
        <f>hygdata_v3[[#This Row],[dist '[pc']]]*3.26156</f>
        <v>175.258621976</v>
      </c>
      <c r="L9776" t="s">
        <v>136470</v>
      </c>
      <c r="M9776" t="s">
        <v>126118</v>
      </c>
      <c r="N9776" t="s">
        <v>38</v>
      </c>
      <c r="O9776" t="s">
        <v>8637</v>
      </c>
      <c r="P9776" t="s">
        <v>117938</v>
      </c>
      <c r="Q9776" t="s">
        <v>169</v>
      </c>
      <c r="R9776" t="s">
        <v>20574</v>
      </c>
      <c r="S9776" t="s">
        <v>216049</v>
      </c>
      <c r="T9776" t="s">
        <v>216050</v>
      </c>
      <c r="U9776" t="s">
        <v>216051</v>
      </c>
      <c r="V9776" t="s">
        <v>29511</v>
      </c>
      <c r="W9776" t="s">
        <v>30244</v>
      </c>
      <c r="X9776" t="s">
        <v>6318</v>
      </c>
      <c r="Y9776" t="s">
        <v>216052</v>
      </c>
      <c r="Z9776" t="s">
        <v>216053</v>
      </c>
      <c r="AA9776" t="s">
        <v>136471</v>
      </c>
      <c r="AB9776" t="s">
        <v>126125</v>
      </c>
      <c r="AC9776" t="s">
        <v>36</v>
      </c>
      <c r="AE9776" t="s">
        <v>189651</v>
      </c>
      <c r="AF9776">
        <v>1</v>
      </c>
      <c r="AG9776">
        <v>88647</v>
      </c>
      <c r="AH9776" t="s">
        <v>36</v>
      </c>
      <c r="AI9776" t="s">
        <v>216054</v>
      </c>
      <c r="AJ9776" t="s">
        <v>36</v>
      </c>
      <c r="AK9776" t="s">
        <v>36</v>
      </c>
      <c r="AL9776" t="s">
        <v>36</v>
      </c>
    </row>
    <row r="9777" spans="1:38" x14ac:dyDescent="0.25">
      <c r="A9777">
        <v>106244</v>
      </c>
      <c r="B9777">
        <v>106586</v>
      </c>
      <c r="C9777">
        <v>205294</v>
      </c>
      <c r="E9777" t="s">
        <v>36</v>
      </c>
      <c r="F9777" t="s">
        <v>36</v>
      </c>
      <c r="G9777" t="s">
        <v>36</v>
      </c>
      <c r="H9777" t="s">
        <v>243380</v>
      </c>
      <c r="I9777" t="s">
        <v>243381</v>
      </c>
      <c r="J9777">
        <v>53.7346</v>
      </c>
      <c r="K9777">
        <f>hygdata_v3[[#This Row],[dist '[pc']]]*3.26156</f>
        <v>175.258621976</v>
      </c>
      <c r="L9777" t="s">
        <v>21515</v>
      </c>
      <c r="M9777" t="s">
        <v>214534</v>
      </c>
      <c r="N9777" t="s">
        <v>45840</v>
      </c>
      <c r="O9777" t="s">
        <v>10617</v>
      </c>
      <c r="P9777" t="s">
        <v>45198</v>
      </c>
      <c r="Q9777" t="s">
        <v>1231</v>
      </c>
      <c r="R9777" t="s">
        <v>11384</v>
      </c>
      <c r="S9777" t="s">
        <v>243382</v>
      </c>
      <c r="T9777" t="s">
        <v>243383</v>
      </c>
      <c r="U9777" t="s">
        <v>243384</v>
      </c>
      <c r="V9777" t="s">
        <v>6022</v>
      </c>
      <c r="W9777" t="s">
        <v>3330</v>
      </c>
      <c r="X9777" t="s">
        <v>122401</v>
      </c>
      <c r="Y9777" t="s">
        <v>243385</v>
      </c>
      <c r="Z9777" t="s">
        <v>243386</v>
      </c>
      <c r="AA9777" t="s">
        <v>21518</v>
      </c>
      <c r="AB9777" t="s">
        <v>214535</v>
      </c>
      <c r="AC9777" t="s">
        <v>36</v>
      </c>
      <c r="AE9777" t="s">
        <v>242385</v>
      </c>
      <c r="AF9777">
        <v>1</v>
      </c>
      <c r="AG9777">
        <v>106244</v>
      </c>
      <c r="AH9777" t="s">
        <v>36</v>
      </c>
      <c r="AI9777" t="s">
        <v>45207</v>
      </c>
      <c r="AJ9777" t="s">
        <v>36</v>
      </c>
      <c r="AK9777" t="s">
        <v>36</v>
      </c>
      <c r="AL9777" t="s">
        <v>36</v>
      </c>
    </row>
    <row r="9778" spans="1:38" x14ac:dyDescent="0.25">
      <c r="A9778">
        <v>3823</v>
      </c>
      <c r="B9778">
        <v>3832</v>
      </c>
      <c r="C9778">
        <v>4785</v>
      </c>
      <c r="E9778" t="s">
        <v>36</v>
      </c>
      <c r="F9778" t="s">
        <v>36</v>
      </c>
      <c r="G9778" t="s">
        <v>36</v>
      </c>
      <c r="H9778" t="s">
        <v>27907</v>
      </c>
      <c r="I9778" t="s">
        <v>27908</v>
      </c>
      <c r="J9778">
        <v>53.763399999999997</v>
      </c>
      <c r="K9778">
        <f>hygdata_v3[[#This Row],[dist '[pc']]]*3.26156</f>
        <v>175.35255490399999</v>
      </c>
      <c r="L9778" t="s">
        <v>27909</v>
      </c>
      <c r="M9778" t="s">
        <v>1336</v>
      </c>
      <c r="N9778" t="s">
        <v>38</v>
      </c>
      <c r="O9778" t="s">
        <v>6268</v>
      </c>
      <c r="P9778" t="s">
        <v>27910</v>
      </c>
      <c r="Q9778" t="s">
        <v>1263</v>
      </c>
      <c r="R9778" t="s">
        <v>6733</v>
      </c>
      <c r="S9778" t="s">
        <v>27911</v>
      </c>
      <c r="T9778" t="s">
        <v>27912</v>
      </c>
      <c r="U9778" t="s">
        <v>27913</v>
      </c>
      <c r="V9778" t="s">
        <v>8476</v>
      </c>
      <c r="W9778" t="s">
        <v>11114</v>
      </c>
      <c r="X9778" t="s">
        <v>16057</v>
      </c>
      <c r="Y9778" t="s">
        <v>27914</v>
      </c>
      <c r="Z9778" t="s">
        <v>27915</v>
      </c>
      <c r="AA9778" t="s">
        <v>27916</v>
      </c>
      <c r="AB9778" t="s">
        <v>22950</v>
      </c>
      <c r="AC9778" t="s">
        <v>36</v>
      </c>
      <c r="AE9778" t="s">
        <v>97</v>
      </c>
      <c r="AF9778">
        <v>1</v>
      </c>
      <c r="AG9778">
        <v>3823</v>
      </c>
      <c r="AH9778" t="s">
        <v>36</v>
      </c>
      <c r="AI9778" t="s">
        <v>27917</v>
      </c>
      <c r="AJ9778" t="s">
        <v>36</v>
      </c>
      <c r="AK9778" t="s">
        <v>36</v>
      </c>
      <c r="AL9778" t="s">
        <v>36</v>
      </c>
    </row>
    <row r="9779" spans="1:38" x14ac:dyDescent="0.25">
      <c r="A9779">
        <v>6976</v>
      </c>
      <c r="B9779">
        <v>6990</v>
      </c>
      <c r="C9779">
        <v>9175</v>
      </c>
      <c r="E9779" t="s">
        <v>36</v>
      </c>
      <c r="F9779" t="s">
        <v>36</v>
      </c>
      <c r="G9779" t="s">
        <v>36</v>
      </c>
      <c r="H9779" t="s">
        <v>42827</v>
      </c>
      <c r="I9779" t="s">
        <v>42828</v>
      </c>
      <c r="J9779">
        <v>53.763399999999997</v>
      </c>
      <c r="K9779">
        <f>hygdata_v3[[#This Row],[dist '[pc']]]*3.26156</f>
        <v>175.35255490399999</v>
      </c>
      <c r="L9779" t="s">
        <v>42829</v>
      </c>
      <c r="M9779" t="s">
        <v>42830</v>
      </c>
      <c r="N9779" t="s">
        <v>38</v>
      </c>
      <c r="O9779" t="s">
        <v>3570</v>
      </c>
      <c r="P9779" t="s">
        <v>39106</v>
      </c>
      <c r="Q9779" t="s">
        <v>9595</v>
      </c>
      <c r="R9779" t="s">
        <v>42</v>
      </c>
      <c r="S9779" t="s">
        <v>42831</v>
      </c>
      <c r="T9779" t="s">
        <v>42832</v>
      </c>
      <c r="U9779" t="s">
        <v>42833</v>
      </c>
      <c r="V9779" t="s">
        <v>24915</v>
      </c>
      <c r="W9779" t="s">
        <v>18510</v>
      </c>
      <c r="X9779" t="s">
        <v>2402</v>
      </c>
      <c r="Y9779" t="s">
        <v>42834</v>
      </c>
      <c r="Z9779" t="s">
        <v>42835</v>
      </c>
      <c r="AA9779" t="s">
        <v>42836</v>
      </c>
      <c r="AB9779" t="s">
        <v>42837</v>
      </c>
      <c r="AC9779" t="s">
        <v>36</v>
      </c>
      <c r="AE9779" t="s">
        <v>77</v>
      </c>
      <c r="AF9779">
        <v>1</v>
      </c>
      <c r="AG9779">
        <v>6976</v>
      </c>
      <c r="AH9779" t="s">
        <v>36</v>
      </c>
      <c r="AI9779" t="s">
        <v>39116</v>
      </c>
      <c r="AJ9779" t="s">
        <v>36</v>
      </c>
      <c r="AK9779" t="s">
        <v>36</v>
      </c>
      <c r="AL9779" t="s">
        <v>36</v>
      </c>
    </row>
    <row r="9780" spans="1:38" x14ac:dyDescent="0.25">
      <c r="A9780">
        <v>12515</v>
      </c>
      <c r="B9780">
        <v>12548</v>
      </c>
      <c r="C9780">
        <v>17215</v>
      </c>
      <c r="E9780" t="s">
        <v>36</v>
      </c>
      <c r="F9780" t="s">
        <v>36</v>
      </c>
      <c r="G9780" t="s">
        <v>36</v>
      </c>
      <c r="H9780" t="s">
        <v>62826</v>
      </c>
      <c r="I9780" t="s">
        <v>62827</v>
      </c>
      <c r="J9780">
        <v>53.763399999999997</v>
      </c>
      <c r="K9780">
        <f>hygdata_v3[[#This Row],[dist '[pc']]]*3.26156</f>
        <v>175.35255490399999</v>
      </c>
      <c r="L9780" t="s">
        <v>62828</v>
      </c>
      <c r="M9780" t="s">
        <v>46321</v>
      </c>
      <c r="N9780" t="s">
        <v>56528</v>
      </c>
      <c r="O9780" t="s">
        <v>2840</v>
      </c>
      <c r="P9780" t="s">
        <v>52305</v>
      </c>
      <c r="Q9780" t="s">
        <v>531</v>
      </c>
      <c r="R9780" t="s">
        <v>3544</v>
      </c>
      <c r="S9780" t="s">
        <v>62829</v>
      </c>
      <c r="T9780" t="s">
        <v>62830</v>
      </c>
      <c r="U9780" t="s">
        <v>62831</v>
      </c>
      <c r="V9780" t="s">
        <v>28944</v>
      </c>
      <c r="W9780" t="s">
        <v>16748</v>
      </c>
      <c r="X9780" t="s">
        <v>62832</v>
      </c>
      <c r="Y9780" t="s">
        <v>62833</v>
      </c>
      <c r="Z9780" t="s">
        <v>62834</v>
      </c>
      <c r="AA9780" t="s">
        <v>62835</v>
      </c>
      <c r="AB9780" t="s">
        <v>62836</v>
      </c>
      <c r="AC9780" t="s">
        <v>36</v>
      </c>
      <c r="AE9780" t="s">
        <v>5727</v>
      </c>
      <c r="AF9780">
        <v>1</v>
      </c>
      <c r="AG9780">
        <v>12515</v>
      </c>
      <c r="AH9780" t="s">
        <v>36</v>
      </c>
      <c r="AI9780" t="s">
        <v>52313</v>
      </c>
      <c r="AJ9780" t="s">
        <v>36</v>
      </c>
      <c r="AK9780" t="s">
        <v>36</v>
      </c>
      <c r="AL9780" t="s">
        <v>36</v>
      </c>
    </row>
    <row r="9781" spans="1:38" x14ac:dyDescent="0.25">
      <c r="A9781">
        <v>29652</v>
      </c>
      <c r="B9781">
        <v>29725</v>
      </c>
      <c r="C9781">
        <v>43017</v>
      </c>
      <c r="D9781">
        <v>2217</v>
      </c>
      <c r="E9781" t="s">
        <v>36</v>
      </c>
      <c r="F9781" t="s">
        <v>36</v>
      </c>
      <c r="G9781" t="s">
        <v>36</v>
      </c>
      <c r="H9781" t="s">
        <v>104810</v>
      </c>
      <c r="I9781" t="s">
        <v>104811</v>
      </c>
      <c r="J9781">
        <v>53.763399999999997</v>
      </c>
      <c r="K9781">
        <f>hygdata_v3[[#This Row],[dist '[pc']]]*3.26156</f>
        <v>175.35255490399999</v>
      </c>
      <c r="L9781" t="s">
        <v>23841</v>
      </c>
      <c r="M9781" t="s">
        <v>27689</v>
      </c>
      <c r="N9781" t="s">
        <v>6802</v>
      </c>
      <c r="O9781" t="s">
        <v>10617</v>
      </c>
      <c r="P9781" t="s">
        <v>19000</v>
      </c>
      <c r="Q9781" t="s">
        <v>103319</v>
      </c>
      <c r="R9781" t="s">
        <v>10629</v>
      </c>
      <c r="S9781" t="s">
        <v>104812</v>
      </c>
      <c r="T9781" t="s">
        <v>104813</v>
      </c>
      <c r="U9781" t="s">
        <v>104814</v>
      </c>
      <c r="V9781" t="s">
        <v>42234</v>
      </c>
      <c r="W9781" t="s">
        <v>29811</v>
      </c>
      <c r="X9781" t="s">
        <v>7583</v>
      </c>
      <c r="Y9781" t="s">
        <v>104815</v>
      </c>
      <c r="Z9781" t="s">
        <v>104816</v>
      </c>
      <c r="AA9781" t="s">
        <v>23851</v>
      </c>
      <c r="AB9781" t="s">
        <v>45678</v>
      </c>
      <c r="AC9781" t="s">
        <v>36</v>
      </c>
      <c r="AE9781" t="s">
        <v>88791</v>
      </c>
      <c r="AF9781">
        <v>1</v>
      </c>
      <c r="AG9781">
        <v>29652</v>
      </c>
      <c r="AH9781" t="s">
        <v>36</v>
      </c>
      <c r="AI9781" t="s">
        <v>19005</v>
      </c>
      <c r="AJ9781" t="s">
        <v>36</v>
      </c>
      <c r="AK9781" t="s">
        <v>72676</v>
      </c>
      <c r="AL9781" t="s">
        <v>104817</v>
      </c>
    </row>
    <row r="9782" spans="1:38" x14ac:dyDescent="0.25">
      <c r="A9782">
        <v>50475</v>
      </c>
      <c r="B9782">
        <v>50618</v>
      </c>
      <c r="E9782" t="s">
        <v>36</v>
      </c>
      <c r="F9782" t="s">
        <v>36</v>
      </c>
      <c r="G9782" t="s">
        <v>36</v>
      </c>
      <c r="H9782" t="s">
        <v>140753</v>
      </c>
      <c r="I9782" t="s">
        <v>140754</v>
      </c>
      <c r="J9782">
        <v>53.763399999999997</v>
      </c>
      <c r="K9782">
        <f>hygdata_v3[[#This Row],[dist '[pc']]]*3.26156</f>
        <v>175.35255490399999</v>
      </c>
      <c r="L9782" t="s">
        <v>7255</v>
      </c>
      <c r="M9782" t="s">
        <v>13813</v>
      </c>
      <c r="N9782" t="s">
        <v>38</v>
      </c>
      <c r="O9782" t="s">
        <v>7748</v>
      </c>
      <c r="P9782" t="s">
        <v>102813</v>
      </c>
      <c r="Q9782" t="s">
        <v>36</v>
      </c>
      <c r="R9782" t="s">
        <v>372</v>
      </c>
      <c r="S9782" t="s">
        <v>140755</v>
      </c>
      <c r="T9782" t="s">
        <v>140756</v>
      </c>
      <c r="U9782" t="s">
        <v>140757</v>
      </c>
      <c r="V9782" t="s">
        <v>1233</v>
      </c>
      <c r="W9782" t="s">
        <v>27165</v>
      </c>
      <c r="X9782" t="s">
        <v>1638</v>
      </c>
      <c r="Y9782" t="s">
        <v>140758</v>
      </c>
      <c r="Z9782" t="s">
        <v>140759</v>
      </c>
      <c r="AA9782" t="s">
        <v>134921</v>
      </c>
      <c r="AB9782" t="s">
        <v>17373</v>
      </c>
      <c r="AC9782" t="s">
        <v>36</v>
      </c>
      <c r="AE9782" t="s">
        <v>121136</v>
      </c>
      <c r="AF9782">
        <v>1</v>
      </c>
      <c r="AG9782">
        <v>50475</v>
      </c>
      <c r="AH9782" t="s">
        <v>36</v>
      </c>
      <c r="AI9782" t="s">
        <v>104519</v>
      </c>
      <c r="AJ9782" t="s">
        <v>36</v>
      </c>
      <c r="AK9782" t="s">
        <v>36</v>
      </c>
      <c r="AL9782" t="s">
        <v>36</v>
      </c>
    </row>
    <row r="9783" spans="1:38" x14ac:dyDescent="0.25">
      <c r="A9783">
        <v>59553</v>
      </c>
      <c r="B9783">
        <v>59735</v>
      </c>
      <c r="C9783">
        <v>106510</v>
      </c>
      <c r="E9783" t="s">
        <v>36</v>
      </c>
      <c r="F9783" t="s">
        <v>36</v>
      </c>
      <c r="G9783" t="s">
        <v>36</v>
      </c>
      <c r="H9783" t="s">
        <v>159874</v>
      </c>
      <c r="I9783" t="s">
        <v>159875</v>
      </c>
      <c r="J9783">
        <v>53.763399999999997</v>
      </c>
      <c r="K9783">
        <f>hygdata_v3[[#This Row],[dist '[pc']]]*3.26156</f>
        <v>175.35255490399999</v>
      </c>
      <c r="L9783" t="s">
        <v>20331</v>
      </c>
      <c r="M9783" t="s">
        <v>34823</v>
      </c>
      <c r="N9783" t="s">
        <v>25223</v>
      </c>
      <c r="O9783" t="s">
        <v>774</v>
      </c>
      <c r="P9783" t="s">
        <v>100899</v>
      </c>
      <c r="Q9783" t="s">
        <v>1193</v>
      </c>
      <c r="R9783" t="s">
        <v>7993</v>
      </c>
      <c r="S9783" t="s">
        <v>159876</v>
      </c>
      <c r="T9783" t="s">
        <v>159877</v>
      </c>
      <c r="U9783" t="s">
        <v>159878</v>
      </c>
      <c r="V9783" t="s">
        <v>23329</v>
      </c>
      <c r="W9783" t="s">
        <v>9471</v>
      </c>
      <c r="X9783" t="s">
        <v>69538</v>
      </c>
      <c r="Y9783" t="s">
        <v>159879</v>
      </c>
      <c r="Z9783" t="s">
        <v>159880</v>
      </c>
      <c r="AA9783" t="s">
        <v>20334</v>
      </c>
      <c r="AB9783" t="s">
        <v>43636</v>
      </c>
      <c r="AC9783" t="s">
        <v>36</v>
      </c>
      <c r="AE9783" t="s">
        <v>157138</v>
      </c>
      <c r="AF9783">
        <v>1</v>
      </c>
      <c r="AG9783">
        <v>59553</v>
      </c>
      <c r="AH9783" t="s">
        <v>36</v>
      </c>
      <c r="AI9783" t="s">
        <v>100905</v>
      </c>
      <c r="AJ9783" t="s">
        <v>36</v>
      </c>
      <c r="AK9783" t="s">
        <v>36</v>
      </c>
      <c r="AL9783" t="s">
        <v>36</v>
      </c>
    </row>
    <row r="9784" spans="1:38" x14ac:dyDescent="0.25">
      <c r="A9784">
        <v>68360</v>
      </c>
      <c r="B9784">
        <v>68578</v>
      </c>
      <c r="C9784">
        <v>122562</v>
      </c>
      <c r="E9784" t="s">
        <v>36</v>
      </c>
      <c r="F9784" t="s">
        <v>36</v>
      </c>
      <c r="G9784" t="s">
        <v>36</v>
      </c>
      <c r="H9784" t="s">
        <v>178365</v>
      </c>
      <c r="I9784" t="s">
        <v>178366</v>
      </c>
      <c r="J9784">
        <v>53.763399999999997</v>
      </c>
      <c r="K9784">
        <f>hygdata_v3[[#This Row],[dist '[pc']]]*3.26156</f>
        <v>175.35255490399999</v>
      </c>
      <c r="L9784" t="s">
        <v>178367</v>
      </c>
      <c r="M9784" t="s">
        <v>50036</v>
      </c>
      <c r="N9784" t="s">
        <v>38</v>
      </c>
      <c r="O9784" t="s">
        <v>9032</v>
      </c>
      <c r="P9784" t="s">
        <v>36284</v>
      </c>
      <c r="Q9784" t="s">
        <v>169</v>
      </c>
      <c r="R9784" t="s">
        <v>330</v>
      </c>
      <c r="S9784" t="s">
        <v>178368</v>
      </c>
      <c r="T9784" t="s">
        <v>178369</v>
      </c>
      <c r="U9784" t="s">
        <v>178370</v>
      </c>
      <c r="V9784" t="s">
        <v>19931</v>
      </c>
      <c r="W9784" t="s">
        <v>37131</v>
      </c>
      <c r="X9784" t="s">
        <v>877</v>
      </c>
      <c r="Y9784" t="s">
        <v>178371</v>
      </c>
      <c r="Z9784" t="s">
        <v>178372</v>
      </c>
      <c r="AA9784" t="s">
        <v>178373</v>
      </c>
      <c r="AB9784" t="s">
        <v>50037</v>
      </c>
      <c r="AC9784" t="s">
        <v>36</v>
      </c>
      <c r="AE9784" t="s">
        <v>174254</v>
      </c>
      <c r="AF9784">
        <v>1</v>
      </c>
      <c r="AG9784">
        <v>68360</v>
      </c>
      <c r="AH9784" t="s">
        <v>36</v>
      </c>
      <c r="AI9784" t="s">
        <v>36286</v>
      </c>
      <c r="AJ9784" t="s">
        <v>36</v>
      </c>
      <c r="AK9784" t="s">
        <v>36</v>
      </c>
      <c r="AL9784" t="s">
        <v>36</v>
      </c>
    </row>
    <row r="9785" spans="1:38" x14ac:dyDescent="0.25">
      <c r="A9785">
        <v>75039</v>
      </c>
      <c r="B9785">
        <v>75269</v>
      </c>
      <c r="C9785">
        <v>136924</v>
      </c>
      <c r="E9785" t="s">
        <v>36</v>
      </c>
      <c r="F9785" t="s">
        <v>36</v>
      </c>
      <c r="G9785" t="s">
        <v>36</v>
      </c>
      <c r="H9785" t="s">
        <v>191706</v>
      </c>
      <c r="I9785" t="s">
        <v>191707</v>
      </c>
      <c r="J9785">
        <v>53.763399999999997</v>
      </c>
      <c r="K9785">
        <f>hygdata_v3[[#This Row],[dist '[pc']]]*3.26156</f>
        <v>175.35255490399999</v>
      </c>
      <c r="L9785" t="s">
        <v>191708</v>
      </c>
      <c r="M9785" t="s">
        <v>1230</v>
      </c>
      <c r="N9785" t="s">
        <v>38</v>
      </c>
      <c r="O9785" t="s">
        <v>3112</v>
      </c>
      <c r="P9785" t="s">
        <v>33468</v>
      </c>
      <c r="Q9785" t="s">
        <v>169</v>
      </c>
      <c r="R9785" t="s">
        <v>12279</v>
      </c>
      <c r="S9785" t="s">
        <v>191709</v>
      </c>
      <c r="T9785" t="s">
        <v>191710</v>
      </c>
      <c r="U9785" t="s">
        <v>191711</v>
      </c>
      <c r="V9785" t="s">
        <v>130776</v>
      </c>
      <c r="W9785" t="s">
        <v>105163</v>
      </c>
      <c r="X9785" t="s">
        <v>27193</v>
      </c>
      <c r="Y9785" t="s">
        <v>191712</v>
      </c>
      <c r="Z9785" t="s">
        <v>191713</v>
      </c>
      <c r="AA9785" t="s">
        <v>191714</v>
      </c>
      <c r="AB9785" t="s">
        <v>33854</v>
      </c>
      <c r="AC9785" t="s">
        <v>36</v>
      </c>
      <c r="AE9785" t="s">
        <v>189651</v>
      </c>
      <c r="AF9785">
        <v>1</v>
      </c>
      <c r="AG9785">
        <v>75039</v>
      </c>
      <c r="AH9785" t="s">
        <v>36</v>
      </c>
      <c r="AI9785" t="s">
        <v>33478</v>
      </c>
      <c r="AJ9785" t="s">
        <v>70103</v>
      </c>
      <c r="AK9785" t="s">
        <v>36003</v>
      </c>
      <c r="AL9785" t="s">
        <v>122687</v>
      </c>
    </row>
    <row r="9786" spans="1:38" x14ac:dyDescent="0.25">
      <c r="A9786">
        <v>103417</v>
      </c>
      <c r="B9786">
        <v>103749</v>
      </c>
      <c r="C9786">
        <v>200325</v>
      </c>
      <c r="E9786" t="s">
        <v>36</v>
      </c>
      <c r="F9786" t="s">
        <v>36</v>
      </c>
      <c r="G9786" t="s">
        <v>36</v>
      </c>
      <c r="H9786" t="s">
        <v>238577</v>
      </c>
      <c r="I9786" t="s">
        <v>238578</v>
      </c>
      <c r="J9786">
        <v>53.763399999999997</v>
      </c>
      <c r="K9786">
        <f>hygdata_v3[[#This Row],[dist '[pc']]]*3.26156</f>
        <v>175.35255490399999</v>
      </c>
      <c r="L9786" t="s">
        <v>38965</v>
      </c>
      <c r="M9786" t="s">
        <v>4697</v>
      </c>
      <c r="N9786" t="s">
        <v>6337</v>
      </c>
      <c r="O9786" t="s">
        <v>13643</v>
      </c>
      <c r="P9786" t="s">
        <v>27560</v>
      </c>
      <c r="Q9786" t="s">
        <v>50</v>
      </c>
      <c r="R9786" t="s">
        <v>6256</v>
      </c>
      <c r="S9786" t="s">
        <v>238579</v>
      </c>
      <c r="T9786" t="s">
        <v>238580</v>
      </c>
      <c r="U9786" t="s">
        <v>238581</v>
      </c>
      <c r="V9786" t="s">
        <v>2562</v>
      </c>
      <c r="W9786" t="s">
        <v>26314</v>
      </c>
      <c r="X9786" t="s">
        <v>14235</v>
      </c>
      <c r="Y9786" t="s">
        <v>238582</v>
      </c>
      <c r="Z9786" t="s">
        <v>238583</v>
      </c>
      <c r="AA9786" t="s">
        <v>238584</v>
      </c>
      <c r="AB9786" t="s">
        <v>4701</v>
      </c>
      <c r="AC9786" t="s">
        <v>36</v>
      </c>
      <c r="AE9786" t="s">
        <v>223202</v>
      </c>
      <c r="AF9786">
        <v>1</v>
      </c>
      <c r="AG9786">
        <v>103417</v>
      </c>
      <c r="AH9786" t="s">
        <v>36</v>
      </c>
      <c r="AI9786" t="s">
        <v>27561</v>
      </c>
      <c r="AJ9786" t="s">
        <v>36</v>
      </c>
      <c r="AK9786" t="s">
        <v>36</v>
      </c>
      <c r="AL9786" t="s">
        <v>36</v>
      </c>
    </row>
    <row r="9787" spans="1:38" x14ac:dyDescent="0.25">
      <c r="A9787">
        <v>104322</v>
      </c>
      <c r="B9787">
        <v>104660</v>
      </c>
      <c r="C9787">
        <v>201889</v>
      </c>
      <c r="E9787" t="s">
        <v>36</v>
      </c>
      <c r="F9787" t="s">
        <v>36</v>
      </c>
      <c r="G9787" t="s">
        <v>36</v>
      </c>
      <c r="H9787" t="s">
        <v>240320</v>
      </c>
      <c r="I9787" t="s">
        <v>240321</v>
      </c>
      <c r="J9787">
        <v>53.763399999999997</v>
      </c>
      <c r="K9787">
        <f>hygdata_v3[[#This Row],[dist '[pc']]]*3.26156</f>
        <v>175.35255490399999</v>
      </c>
      <c r="L9787" t="s">
        <v>240322</v>
      </c>
      <c r="M9787" t="s">
        <v>60277</v>
      </c>
      <c r="N9787" t="s">
        <v>240323</v>
      </c>
      <c r="O9787" t="s">
        <v>90</v>
      </c>
      <c r="P9787" t="s">
        <v>21785</v>
      </c>
      <c r="Q9787" t="s">
        <v>5709</v>
      </c>
      <c r="R9787" t="s">
        <v>5324</v>
      </c>
      <c r="S9787" t="s">
        <v>240324</v>
      </c>
      <c r="T9787" t="s">
        <v>240325</v>
      </c>
      <c r="U9787" t="s">
        <v>240326</v>
      </c>
      <c r="V9787" t="s">
        <v>47242</v>
      </c>
      <c r="W9787" t="s">
        <v>240327</v>
      </c>
      <c r="X9787" t="s">
        <v>42883</v>
      </c>
      <c r="Y9787" t="s">
        <v>240328</v>
      </c>
      <c r="Z9787" t="s">
        <v>240329</v>
      </c>
      <c r="AA9787" t="s">
        <v>240330</v>
      </c>
      <c r="AB9787" t="s">
        <v>240331</v>
      </c>
      <c r="AC9787" t="s">
        <v>36</v>
      </c>
      <c r="AE9787" t="s">
        <v>222026</v>
      </c>
      <c r="AF9787">
        <v>1</v>
      </c>
      <c r="AG9787">
        <v>104322</v>
      </c>
      <c r="AH9787" t="s">
        <v>36</v>
      </c>
      <c r="AI9787" t="s">
        <v>21794</v>
      </c>
      <c r="AJ9787" t="s">
        <v>36</v>
      </c>
      <c r="AK9787" t="s">
        <v>36</v>
      </c>
      <c r="AL9787" t="s">
        <v>36</v>
      </c>
    </row>
    <row r="9788" spans="1:38" x14ac:dyDescent="0.25">
      <c r="A9788">
        <v>106440</v>
      </c>
      <c r="B9788">
        <v>106782</v>
      </c>
      <c r="C9788">
        <v>205591</v>
      </c>
      <c r="E9788" t="s">
        <v>36</v>
      </c>
      <c r="F9788" t="s">
        <v>36</v>
      </c>
      <c r="G9788" t="s">
        <v>36</v>
      </c>
      <c r="H9788" t="s">
        <v>243647</v>
      </c>
      <c r="I9788" t="s">
        <v>243648</v>
      </c>
      <c r="J9788">
        <v>53.763399999999997</v>
      </c>
      <c r="K9788">
        <f>hygdata_v3[[#This Row],[dist '[pc']]]*3.26156</f>
        <v>175.35255490399999</v>
      </c>
      <c r="L9788" t="s">
        <v>50932</v>
      </c>
      <c r="M9788" t="s">
        <v>156203</v>
      </c>
      <c r="N9788" t="s">
        <v>38</v>
      </c>
      <c r="O9788" t="s">
        <v>2500</v>
      </c>
      <c r="P9788" t="s">
        <v>132014</v>
      </c>
      <c r="Q9788" t="s">
        <v>1231</v>
      </c>
      <c r="R9788" t="s">
        <v>168</v>
      </c>
      <c r="S9788" t="s">
        <v>243649</v>
      </c>
      <c r="T9788" t="s">
        <v>243650</v>
      </c>
      <c r="U9788" t="s">
        <v>243651</v>
      </c>
      <c r="V9788" t="s">
        <v>12243</v>
      </c>
      <c r="W9788" t="s">
        <v>12453</v>
      </c>
      <c r="X9788" t="s">
        <v>24582</v>
      </c>
      <c r="Y9788" t="s">
        <v>243652</v>
      </c>
      <c r="Z9788" t="s">
        <v>243653</v>
      </c>
      <c r="AA9788" t="s">
        <v>98503</v>
      </c>
      <c r="AB9788" t="s">
        <v>243654</v>
      </c>
      <c r="AC9788" t="s">
        <v>36</v>
      </c>
      <c r="AE9788" t="s">
        <v>242484</v>
      </c>
      <c r="AF9788">
        <v>1</v>
      </c>
      <c r="AG9788">
        <v>106440</v>
      </c>
      <c r="AH9788" t="s">
        <v>36</v>
      </c>
      <c r="AI9788" t="s">
        <v>132023</v>
      </c>
      <c r="AJ9788" t="s">
        <v>36</v>
      </c>
      <c r="AK9788" t="s">
        <v>36</v>
      </c>
      <c r="AL9788" t="s">
        <v>36</v>
      </c>
    </row>
    <row r="9789" spans="1:38" x14ac:dyDescent="0.25">
      <c r="A9789">
        <v>21859</v>
      </c>
      <c r="B9789">
        <v>21912</v>
      </c>
      <c r="E9789" t="s">
        <v>36</v>
      </c>
      <c r="F9789" t="s">
        <v>36</v>
      </c>
      <c r="G9789" t="s">
        <v>36</v>
      </c>
      <c r="H9789" t="s">
        <v>89600</v>
      </c>
      <c r="I9789" t="s">
        <v>89601</v>
      </c>
      <c r="J9789">
        <v>53.792400000000001</v>
      </c>
      <c r="K9789">
        <f>hygdata_v3[[#This Row],[dist '[pc']]]*3.26156</f>
        <v>175.447140144</v>
      </c>
      <c r="L9789" t="s">
        <v>89602</v>
      </c>
      <c r="M9789" t="s">
        <v>89603</v>
      </c>
      <c r="N9789" t="s">
        <v>38</v>
      </c>
      <c r="O9789" t="s">
        <v>7619</v>
      </c>
      <c r="P9789" t="s">
        <v>75020</v>
      </c>
      <c r="Q9789" t="s">
        <v>1007</v>
      </c>
      <c r="R9789" t="s">
        <v>7916</v>
      </c>
      <c r="S9789" t="s">
        <v>89604</v>
      </c>
      <c r="T9789" t="s">
        <v>89605</v>
      </c>
      <c r="U9789" t="s">
        <v>89606</v>
      </c>
      <c r="V9789" t="s">
        <v>89607</v>
      </c>
      <c r="W9789" t="s">
        <v>9063</v>
      </c>
      <c r="X9789" t="s">
        <v>76786</v>
      </c>
      <c r="Y9789" t="s">
        <v>89608</v>
      </c>
      <c r="Z9789" t="s">
        <v>89609</v>
      </c>
      <c r="AA9789" t="s">
        <v>89610</v>
      </c>
      <c r="AB9789" t="s">
        <v>89611</v>
      </c>
      <c r="AC9789" t="s">
        <v>36</v>
      </c>
      <c r="AE9789" t="s">
        <v>1149</v>
      </c>
      <c r="AF9789">
        <v>1</v>
      </c>
      <c r="AG9789">
        <v>21859</v>
      </c>
      <c r="AH9789" t="s">
        <v>36</v>
      </c>
      <c r="AI9789" t="s">
        <v>76479</v>
      </c>
      <c r="AJ9789" t="s">
        <v>36</v>
      </c>
      <c r="AK9789" t="s">
        <v>75745</v>
      </c>
      <c r="AL9789" t="s">
        <v>89612</v>
      </c>
    </row>
    <row r="9790" spans="1:38" x14ac:dyDescent="0.25">
      <c r="A9790">
        <v>66021</v>
      </c>
      <c r="B9790">
        <v>66230</v>
      </c>
      <c r="C9790">
        <v>117854</v>
      </c>
      <c r="E9790" t="s">
        <v>36</v>
      </c>
      <c r="F9790" t="s">
        <v>36</v>
      </c>
      <c r="G9790" t="s">
        <v>36</v>
      </c>
      <c r="H9790" t="s">
        <v>173990</v>
      </c>
      <c r="I9790" t="s">
        <v>173991</v>
      </c>
      <c r="J9790">
        <v>53.792400000000001</v>
      </c>
      <c r="K9790">
        <f>hygdata_v3[[#This Row],[dist '[pc']]]*3.26156</f>
        <v>175.447140144</v>
      </c>
      <c r="L9790" t="s">
        <v>173992</v>
      </c>
      <c r="M9790" t="s">
        <v>76520</v>
      </c>
      <c r="N9790" t="s">
        <v>77460</v>
      </c>
      <c r="O9790" t="s">
        <v>4639</v>
      </c>
      <c r="P9790" t="s">
        <v>63889</v>
      </c>
      <c r="Q9790" t="s">
        <v>357</v>
      </c>
      <c r="R9790" t="s">
        <v>1068</v>
      </c>
      <c r="S9790" t="s">
        <v>173993</v>
      </c>
      <c r="T9790" t="s">
        <v>173994</v>
      </c>
      <c r="U9790" t="s">
        <v>173995</v>
      </c>
      <c r="V9790" t="s">
        <v>64007</v>
      </c>
      <c r="W9790" t="s">
        <v>117597</v>
      </c>
      <c r="X9790" t="s">
        <v>6843</v>
      </c>
      <c r="Y9790" t="s">
        <v>173996</v>
      </c>
      <c r="Z9790" t="s">
        <v>173997</v>
      </c>
      <c r="AA9790" t="s">
        <v>173998</v>
      </c>
      <c r="AB9790" t="s">
        <v>76526</v>
      </c>
      <c r="AC9790" t="s">
        <v>36</v>
      </c>
      <c r="AE9790" t="s">
        <v>148125</v>
      </c>
      <c r="AF9790">
        <v>1</v>
      </c>
      <c r="AG9790">
        <v>66021</v>
      </c>
      <c r="AH9790" t="s">
        <v>36</v>
      </c>
      <c r="AI9790" t="s">
        <v>63891</v>
      </c>
      <c r="AJ9790" t="s">
        <v>36</v>
      </c>
      <c r="AK9790" t="s">
        <v>36</v>
      </c>
      <c r="AL9790" t="s">
        <v>36</v>
      </c>
    </row>
    <row r="9791" spans="1:38" x14ac:dyDescent="0.25">
      <c r="A9791">
        <v>73449</v>
      </c>
      <c r="B9791">
        <v>73677</v>
      </c>
      <c r="C9791">
        <v>133564</v>
      </c>
      <c r="E9791" t="s">
        <v>36</v>
      </c>
      <c r="F9791" t="s">
        <v>36</v>
      </c>
      <c r="G9791" t="s">
        <v>36</v>
      </c>
      <c r="H9791" t="s">
        <v>188502</v>
      </c>
      <c r="I9791" t="s">
        <v>188503</v>
      </c>
      <c r="J9791">
        <v>53.792400000000001</v>
      </c>
      <c r="K9791">
        <f>hygdata_v3[[#This Row],[dist '[pc']]]*3.26156</f>
        <v>175.447140144</v>
      </c>
      <c r="L9791" t="s">
        <v>188504</v>
      </c>
      <c r="M9791" t="s">
        <v>188505</v>
      </c>
      <c r="N9791" t="s">
        <v>38</v>
      </c>
      <c r="O9791" t="s">
        <v>1089</v>
      </c>
      <c r="P9791" t="s">
        <v>42165</v>
      </c>
      <c r="Q9791" t="s">
        <v>1636</v>
      </c>
      <c r="R9791" t="s">
        <v>5710</v>
      </c>
      <c r="S9791" t="s">
        <v>188506</v>
      </c>
      <c r="T9791" t="s">
        <v>188507</v>
      </c>
      <c r="U9791" t="s">
        <v>188508</v>
      </c>
      <c r="V9791" t="s">
        <v>5116</v>
      </c>
      <c r="W9791" t="s">
        <v>119052</v>
      </c>
      <c r="X9791" t="s">
        <v>101189</v>
      </c>
      <c r="Y9791" t="s">
        <v>188509</v>
      </c>
      <c r="Z9791" t="s">
        <v>188510</v>
      </c>
      <c r="AA9791" t="s">
        <v>188511</v>
      </c>
      <c r="AB9791" t="s">
        <v>188512</v>
      </c>
      <c r="AC9791" t="s">
        <v>36</v>
      </c>
      <c r="AE9791" t="s">
        <v>174254</v>
      </c>
      <c r="AF9791">
        <v>1</v>
      </c>
      <c r="AG9791">
        <v>73449</v>
      </c>
      <c r="AH9791" t="s">
        <v>36</v>
      </c>
      <c r="AI9791" t="s">
        <v>42176</v>
      </c>
      <c r="AJ9791" t="s">
        <v>36</v>
      </c>
      <c r="AK9791" t="s">
        <v>36</v>
      </c>
      <c r="AL9791" t="s">
        <v>36</v>
      </c>
    </row>
    <row r="9792" spans="1:38" x14ac:dyDescent="0.25">
      <c r="A9792">
        <v>77580</v>
      </c>
      <c r="B9792">
        <v>77816</v>
      </c>
      <c r="C9792">
        <v>142197</v>
      </c>
      <c r="E9792" t="s">
        <v>36</v>
      </c>
      <c r="F9792" t="s">
        <v>36</v>
      </c>
      <c r="G9792" t="s">
        <v>36</v>
      </c>
      <c r="H9792" t="s">
        <v>196288</v>
      </c>
      <c r="I9792" t="s">
        <v>196289</v>
      </c>
      <c r="J9792">
        <v>53.792400000000001</v>
      </c>
      <c r="K9792">
        <f>hygdata_v3[[#This Row],[dist '[pc']]]*3.26156</f>
        <v>175.447140144</v>
      </c>
      <c r="L9792" t="s">
        <v>101412</v>
      </c>
      <c r="M9792" t="s">
        <v>19008</v>
      </c>
      <c r="N9792" t="s">
        <v>38</v>
      </c>
      <c r="O9792" t="s">
        <v>747</v>
      </c>
      <c r="P9792" t="s">
        <v>14412</v>
      </c>
      <c r="Q9792" t="s">
        <v>50</v>
      </c>
      <c r="R9792" t="s">
        <v>7273</v>
      </c>
      <c r="S9792" t="s">
        <v>196290</v>
      </c>
      <c r="T9792" t="s">
        <v>196291</v>
      </c>
      <c r="U9792" t="s">
        <v>196292</v>
      </c>
      <c r="V9792" t="s">
        <v>46041</v>
      </c>
      <c r="W9792" t="s">
        <v>16166</v>
      </c>
      <c r="X9792" t="s">
        <v>8923</v>
      </c>
      <c r="Y9792" t="s">
        <v>196293</v>
      </c>
      <c r="Z9792" t="s">
        <v>196294</v>
      </c>
      <c r="AA9792" t="s">
        <v>167626</v>
      </c>
      <c r="AB9792" t="s">
        <v>115594</v>
      </c>
      <c r="AC9792" t="s">
        <v>36</v>
      </c>
      <c r="AE9792" t="s">
        <v>189651</v>
      </c>
      <c r="AF9792">
        <v>1</v>
      </c>
      <c r="AG9792">
        <v>77580</v>
      </c>
      <c r="AH9792" t="s">
        <v>36</v>
      </c>
      <c r="AI9792" t="s">
        <v>14415</v>
      </c>
      <c r="AJ9792" t="s">
        <v>36</v>
      </c>
      <c r="AK9792" t="s">
        <v>36</v>
      </c>
      <c r="AL9792" t="s">
        <v>36</v>
      </c>
    </row>
    <row r="9793" spans="1:38" x14ac:dyDescent="0.25">
      <c r="A9793">
        <v>84348</v>
      </c>
      <c r="B9793">
        <v>84606</v>
      </c>
      <c r="C9793">
        <v>156729</v>
      </c>
      <c r="D9793">
        <v>6436</v>
      </c>
      <c r="E9793" t="s">
        <v>36</v>
      </c>
      <c r="F9793" t="s">
        <v>209161</v>
      </c>
      <c r="G9793" t="s">
        <v>36</v>
      </c>
      <c r="H9793" t="s">
        <v>209162</v>
      </c>
      <c r="I9793" t="s">
        <v>209163</v>
      </c>
      <c r="J9793">
        <v>53.792400000000001</v>
      </c>
      <c r="K9793">
        <f>hygdata_v3[[#This Row],[dist '[pc']]]*3.26156</f>
        <v>175.447140144</v>
      </c>
      <c r="L9793" t="s">
        <v>72962</v>
      </c>
      <c r="M9793" t="s">
        <v>69177</v>
      </c>
      <c r="N9793" t="s">
        <v>3769</v>
      </c>
      <c r="O9793" t="s">
        <v>22711</v>
      </c>
      <c r="P9793" t="s">
        <v>4531</v>
      </c>
      <c r="Q9793" t="s">
        <v>2502</v>
      </c>
      <c r="R9793" t="s">
        <v>18331</v>
      </c>
      <c r="S9793" t="s">
        <v>209164</v>
      </c>
      <c r="T9793" t="s">
        <v>209165</v>
      </c>
      <c r="U9793" t="s">
        <v>209166</v>
      </c>
      <c r="V9793" t="s">
        <v>14555</v>
      </c>
      <c r="W9793" t="s">
        <v>2137</v>
      </c>
      <c r="X9793" t="s">
        <v>27903</v>
      </c>
      <c r="Y9793" t="s">
        <v>209167</v>
      </c>
      <c r="Z9793" t="s">
        <v>209168</v>
      </c>
      <c r="AA9793" t="s">
        <v>72963</v>
      </c>
      <c r="AB9793" t="s">
        <v>209169</v>
      </c>
      <c r="AC9793" t="s">
        <v>36</v>
      </c>
      <c r="AD9793">
        <v>69</v>
      </c>
      <c r="AE9793" t="s">
        <v>195767</v>
      </c>
      <c r="AF9793">
        <v>1</v>
      </c>
      <c r="AG9793">
        <v>84348</v>
      </c>
      <c r="AH9793" t="s">
        <v>36</v>
      </c>
      <c r="AI9793" t="s">
        <v>76120</v>
      </c>
      <c r="AJ9793" t="s">
        <v>36</v>
      </c>
      <c r="AK9793" t="s">
        <v>36</v>
      </c>
      <c r="AL9793" t="s">
        <v>36</v>
      </c>
    </row>
    <row r="9794" spans="1:38" x14ac:dyDescent="0.25">
      <c r="A9794">
        <v>86823</v>
      </c>
      <c r="B9794">
        <v>87092</v>
      </c>
      <c r="C9794">
        <v>161379</v>
      </c>
      <c r="E9794" t="s">
        <v>36</v>
      </c>
      <c r="F9794" t="s">
        <v>36</v>
      </c>
      <c r="G9794" t="s">
        <v>36</v>
      </c>
      <c r="H9794" t="s">
        <v>213323</v>
      </c>
      <c r="I9794" t="s">
        <v>213324</v>
      </c>
      <c r="J9794">
        <v>53.792400000000001</v>
      </c>
      <c r="K9794">
        <f>hygdata_v3[[#This Row],[dist '[pc']]]*3.26156</f>
        <v>175.447140144</v>
      </c>
      <c r="L9794" t="s">
        <v>103897</v>
      </c>
      <c r="M9794" t="s">
        <v>213325</v>
      </c>
      <c r="N9794" t="s">
        <v>38</v>
      </c>
      <c r="O9794" t="s">
        <v>11079</v>
      </c>
      <c r="P9794" t="s">
        <v>22699</v>
      </c>
      <c r="Q9794" t="s">
        <v>863</v>
      </c>
      <c r="R9794" t="s">
        <v>35214</v>
      </c>
      <c r="S9794" t="s">
        <v>213326</v>
      </c>
      <c r="T9794" t="s">
        <v>213327</v>
      </c>
      <c r="U9794" t="s">
        <v>213328</v>
      </c>
      <c r="V9794" t="s">
        <v>9265</v>
      </c>
      <c r="W9794" t="s">
        <v>1287</v>
      </c>
      <c r="X9794" t="s">
        <v>83206</v>
      </c>
      <c r="Y9794" t="s">
        <v>213329</v>
      </c>
      <c r="Z9794" t="s">
        <v>213330</v>
      </c>
      <c r="AA9794" t="s">
        <v>157040</v>
      </c>
      <c r="AB9794" t="s">
        <v>213331</v>
      </c>
      <c r="AC9794" t="s">
        <v>36</v>
      </c>
      <c r="AE9794" t="s">
        <v>202748</v>
      </c>
      <c r="AF9794">
        <v>1</v>
      </c>
      <c r="AG9794">
        <v>86823</v>
      </c>
      <c r="AH9794" t="s">
        <v>36</v>
      </c>
      <c r="AI9794" t="s">
        <v>162590</v>
      </c>
      <c r="AJ9794" t="s">
        <v>36</v>
      </c>
      <c r="AK9794" t="s">
        <v>36</v>
      </c>
      <c r="AL9794" t="s">
        <v>36</v>
      </c>
    </row>
    <row r="9795" spans="1:38" x14ac:dyDescent="0.25">
      <c r="A9795">
        <v>97963</v>
      </c>
      <c r="B9795">
        <v>98274</v>
      </c>
      <c r="C9795">
        <v>188581</v>
      </c>
      <c r="E9795" t="s">
        <v>36</v>
      </c>
      <c r="F9795" t="s">
        <v>36</v>
      </c>
      <c r="G9795" t="s">
        <v>36</v>
      </c>
      <c r="H9795" t="s">
        <v>229779</v>
      </c>
      <c r="I9795" t="s">
        <v>229780</v>
      </c>
      <c r="J9795">
        <v>53.792400000000001</v>
      </c>
      <c r="K9795">
        <f>hygdata_v3[[#This Row],[dist '[pc']]]*3.26156</f>
        <v>175.447140144</v>
      </c>
      <c r="L9795" t="s">
        <v>55988</v>
      </c>
      <c r="M9795" t="s">
        <v>50828</v>
      </c>
      <c r="N9795" t="s">
        <v>38</v>
      </c>
      <c r="O9795" t="s">
        <v>5707</v>
      </c>
      <c r="P9795" t="s">
        <v>118497</v>
      </c>
      <c r="Q9795" t="s">
        <v>357</v>
      </c>
      <c r="R9795" t="s">
        <v>10533</v>
      </c>
      <c r="S9795" t="s">
        <v>229781</v>
      </c>
      <c r="T9795" t="s">
        <v>229782</v>
      </c>
      <c r="U9795" t="s">
        <v>229783</v>
      </c>
      <c r="V9795" t="s">
        <v>29816</v>
      </c>
      <c r="W9795" t="s">
        <v>45025</v>
      </c>
      <c r="X9795" t="s">
        <v>5211</v>
      </c>
      <c r="Y9795" t="s">
        <v>229784</v>
      </c>
      <c r="Z9795" t="s">
        <v>229785</v>
      </c>
      <c r="AA9795" t="s">
        <v>229786</v>
      </c>
      <c r="AB9795" t="s">
        <v>130651</v>
      </c>
      <c r="AC9795" t="s">
        <v>36</v>
      </c>
      <c r="AE9795" t="s">
        <v>216107</v>
      </c>
      <c r="AF9795">
        <v>1</v>
      </c>
      <c r="AG9795">
        <v>97963</v>
      </c>
      <c r="AH9795" t="s">
        <v>36</v>
      </c>
      <c r="AI9795" t="s">
        <v>118503</v>
      </c>
      <c r="AJ9795" t="s">
        <v>36</v>
      </c>
      <c r="AK9795" t="s">
        <v>36</v>
      </c>
      <c r="AL9795" t="s">
        <v>36</v>
      </c>
    </row>
    <row r="9796" spans="1:38" x14ac:dyDescent="0.25">
      <c r="A9796">
        <v>117036</v>
      </c>
      <c r="B9796">
        <v>117403</v>
      </c>
      <c r="E9796" t="s">
        <v>36</v>
      </c>
      <c r="F9796" t="s">
        <v>36</v>
      </c>
      <c r="G9796" t="s">
        <v>36</v>
      </c>
      <c r="H9796" t="s">
        <v>263020</v>
      </c>
      <c r="I9796" t="s">
        <v>263021</v>
      </c>
      <c r="J9796">
        <v>53.792400000000001</v>
      </c>
      <c r="K9796">
        <f>hygdata_v3[[#This Row],[dist '[pc']]]*3.26156</f>
        <v>175.447140144</v>
      </c>
      <c r="L9796" t="s">
        <v>185750</v>
      </c>
      <c r="M9796" t="s">
        <v>263022</v>
      </c>
      <c r="N9796" t="s">
        <v>38</v>
      </c>
      <c r="O9796" t="s">
        <v>426</v>
      </c>
      <c r="P9796" t="s">
        <v>38891</v>
      </c>
      <c r="Q9796" t="s">
        <v>136</v>
      </c>
      <c r="R9796" t="s">
        <v>10338</v>
      </c>
      <c r="S9796" t="s">
        <v>263023</v>
      </c>
      <c r="T9796" t="s">
        <v>263024</v>
      </c>
      <c r="U9796" t="s">
        <v>263025</v>
      </c>
      <c r="V9796" t="s">
        <v>6645</v>
      </c>
      <c r="W9796" t="s">
        <v>62862</v>
      </c>
      <c r="X9796" t="s">
        <v>30799</v>
      </c>
      <c r="Y9796" t="s">
        <v>263026</v>
      </c>
      <c r="Z9796" t="s">
        <v>263027</v>
      </c>
      <c r="AA9796" t="s">
        <v>185756</v>
      </c>
      <c r="AB9796" t="s">
        <v>263028</v>
      </c>
      <c r="AC9796" t="s">
        <v>36</v>
      </c>
      <c r="AE9796" t="s">
        <v>87</v>
      </c>
      <c r="AF9796">
        <v>1</v>
      </c>
      <c r="AG9796">
        <v>117036</v>
      </c>
      <c r="AH9796" t="s">
        <v>36</v>
      </c>
      <c r="AI9796" t="s">
        <v>38901</v>
      </c>
      <c r="AJ9796" t="s">
        <v>36</v>
      </c>
      <c r="AK9796" t="s">
        <v>36</v>
      </c>
      <c r="AL9796" t="s">
        <v>36</v>
      </c>
    </row>
    <row r="9797" spans="1:38" x14ac:dyDescent="0.25">
      <c r="A9797">
        <v>117527</v>
      </c>
      <c r="B9797">
        <v>117895</v>
      </c>
      <c r="C9797">
        <v>224047</v>
      </c>
      <c r="E9797" t="s">
        <v>36</v>
      </c>
      <c r="F9797" t="s">
        <v>36</v>
      </c>
      <c r="G9797" t="s">
        <v>36</v>
      </c>
      <c r="H9797" t="s">
        <v>263958</v>
      </c>
      <c r="I9797" t="s">
        <v>263959</v>
      </c>
      <c r="J9797">
        <v>53.792400000000001</v>
      </c>
      <c r="K9797">
        <f>hygdata_v3[[#This Row],[dist '[pc']]]*3.26156</f>
        <v>175.447140144</v>
      </c>
      <c r="L9797" t="s">
        <v>3781</v>
      </c>
      <c r="M9797" t="s">
        <v>67763</v>
      </c>
      <c r="N9797" t="s">
        <v>38</v>
      </c>
      <c r="O9797" t="s">
        <v>1273</v>
      </c>
      <c r="P9797" t="s">
        <v>13586</v>
      </c>
      <c r="Q9797" t="s">
        <v>3967</v>
      </c>
      <c r="R9797" t="s">
        <v>6489</v>
      </c>
      <c r="S9797" t="s">
        <v>263960</v>
      </c>
      <c r="T9797" t="s">
        <v>263961</v>
      </c>
      <c r="U9797" t="s">
        <v>263962</v>
      </c>
      <c r="V9797" t="s">
        <v>5926</v>
      </c>
      <c r="W9797" t="s">
        <v>20166</v>
      </c>
      <c r="X9797" t="s">
        <v>3986</v>
      </c>
      <c r="Y9797" t="s">
        <v>263963</v>
      </c>
      <c r="Z9797" t="s">
        <v>263964</v>
      </c>
      <c r="AA9797" t="s">
        <v>3789</v>
      </c>
      <c r="AB9797" t="s">
        <v>67771</v>
      </c>
      <c r="AC9797" t="s">
        <v>36</v>
      </c>
      <c r="AE9797" t="s">
        <v>97</v>
      </c>
      <c r="AF9797">
        <v>1</v>
      </c>
      <c r="AG9797">
        <v>117527</v>
      </c>
      <c r="AH9797" t="s">
        <v>36</v>
      </c>
      <c r="AI9797" t="s">
        <v>13590</v>
      </c>
      <c r="AJ9797" t="s">
        <v>36</v>
      </c>
      <c r="AK9797" t="s">
        <v>18705</v>
      </c>
      <c r="AL9797" t="s">
        <v>45912</v>
      </c>
    </row>
    <row r="9798" spans="1:38" x14ac:dyDescent="0.25">
      <c r="A9798">
        <v>994</v>
      </c>
      <c r="B9798">
        <v>996</v>
      </c>
      <c r="C9798">
        <v>804</v>
      </c>
      <c r="E9798" t="s">
        <v>36</v>
      </c>
      <c r="F9798" t="s">
        <v>36</v>
      </c>
      <c r="G9798" t="s">
        <v>36</v>
      </c>
      <c r="H9798" t="s">
        <v>9736</v>
      </c>
      <c r="I9798" t="s">
        <v>9737</v>
      </c>
      <c r="J9798">
        <v>53.821300000000001</v>
      </c>
      <c r="K9798">
        <f>hygdata_v3[[#This Row],[dist '[pc']]]*3.26156</f>
        <v>175.54139922799999</v>
      </c>
      <c r="L9798" t="s">
        <v>9738</v>
      </c>
      <c r="M9798" t="s">
        <v>9739</v>
      </c>
      <c r="N9798" t="s">
        <v>38</v>
      </c>
      <c r="O9798" t="s">
        <v>3112</v>
      </c>
      <c r="P9798" t="s">
        <v>9740</v>
      </c>
      <c r="Q9798" t="s">
        <v>169</v>
      </c>
      <c r="R9798" t="s">
        <v>9741</v>
      </c>
      <c r="S9798" t="s">
        <v>9742</v>
      </c>
      <c r="T9798" t="s">
        <v>9743</v>
      </c>
      <c r="U9798" t="s">
        <v>9744</v>
      </c>
      <c r="V9798" t="s">
        <v>9745</v>
      </c>
      <c r="W9798" t="s">
        <v>9746</v>
      </c>
      <c r="X9798" t="s">
        <v>4462</v>
      </c>
      <c r="Y9798" t="s">
        <v>9747</v>
      </c>
      <c r="Z9798" t="s">
        <v>9748</v>
      </c>
      <c r="AA9798" t="s">
        <v>9749</v>
      </c>
      <c r="AB9798" t="s">
        <v>9750</v>
      </c>
      <c r="AC9798" t="s">
        <v>36</v>
      </c>
      <c r="AE9798" t="s">
        <v>148</v>
      </c>
      <c r="AF9798">
        <v>1</v>
      </c>
      <c r="AG9798">
        <v>994</v>
      </c>
      <c r="AH9798" t="s">
        <v>36</v>
      </c>
      <c r="AI9798" t="s">
        <v>9751</v>
      </c>
      <c r="AJ9798" t="s">
        <v>36</v>
      </c>
      <c r="AK9798" t="s">
        <v>36</v>
      </c>
      <c r="AL9798" t="s">
        <v>36</v>
      </c>
    </row>
    <row r="9799" spans="1:38" x14ac:dyDescent="0.25">
      <c r="A9799">
        <v>6855</v>
      </c>
      <c r="B9799">
        <v>6869</v>
      </c>
      <c r="C9799">
        <v>8941</v>
      </c>
      <c r="E9799" t="s">
        <v>36</v>
      </c>
      <c r="F9799" t="s">
        <v>36</v>
      </c>
      <c r="G9799" t="s">
        <v>36</v>
      </c>
      <c r="H9799" t="s">
        <v>42313</v>
      </c>
      <c r="I9799" t="s">
        <v>42314</v>
      </c>
      <c r="J9799">
        <v>53.821300000000001</v>
      </c>
      <c r="K9799">
        <f>hygdata_v3[[#This Row],[dist '[pc']]]*3.26156</f>
        <v>175.54139922799999</v>
      </c>
      <c r="L9799" t="s">
        <v>42315</v>
      </c>
      <c r="M9799" t="s">
        <v>4660</v>
      </c>
      <c r="N9799" t="s">
        <v>6465</v>
      </c>
      <c r="O9799" t="s">
        <v>1709</v>
      </c>
      <c r="P9799" t="s">
        <v>42316</v>
      </c>
      <c r="Q9799" t="s">
        <v>42317</v>
      </c>
      <c r="R9799" t="s">
        <v>2798</v>
      </c>
      <c r="S9799" t="s">
        <v>42318</v>
      </c>
      <c r="T9799" t="s">
        <v>42319</v>
      </c>
      <c r="U9799" t="s">
        <v>42320</v>
      </c>
      <c r="V9799" t="s">
        <v>13473</v>
      </c>
      <c r="W9799" t="s">
        <v>4557</v>
      </c>
      <c r="X9799" t="s">
        <v>14718</v>
      </c>
      <c r="Y9799" t="s">
        <v>42321</v>
      </c>
      <c r="Z9799" t="s">
        <v>42322</v>
      </c>
      <c r="AA9799" t="s">
        <v>42323</v>
      </c>
      <c r="AB9799" t="s">
        <v>4667</v>
      </c>
      <c r="AC9799" t="s">
        <v>36</v>
      </c>
      <c r="AE9799" t="s">
        <v>57</v>
      </c>
      <c r="AF9799">
        <v>1</v>
      </c>
      <c r="AG9799">
        <v>6855</v>
      </c>
      <c r="AH9799" t="s">
        <v>36</v>
      </c>
      <c r="AI9799" t="s">
        <v>42324</v>
      </c>
      <c r="AJ9799" t="s">
        <v>36</v>
      </c>
      <c r="AK9799" t="s">
        <v>36</v>
      </c>
      <c r="AL9799" t="s">
        <v>36</v>
      </c>
    </row>
    <row r="9800" spans="1:38" x14ac:dyDescent="0.25">
      <c r="A9800">
        <v>11278</v>
      </c>
      <c r="B9800">
        <v>11305</v>
      </c>
      <c r="C9800">
        <v>15133</v>
      </c>
      <c r="E9800" t="s">
        <v>36</v>
      </c>
      <c r="F9800" t="s">
        <v>36</v>
      </c>
      <c r="G9800" t="s">
        <v>36</v>
      </c>
      <c r="H9800" t="s">
        <v>58619</v>
      </c>
      <c r="I9800" t="s">
        <v>58620</v>
      </c>
      <c r="J9800">
        <v>53.821300000000001</v>
      </c>
      <c r="K9800">
        <f>hygdata_v3[[#This Row],[dist '[pc']]]*3.26156</f>
        <v>175.54139922799999</v>
      </c>
      <c r="L9800" t="s">
        <v>58621</v>
      </c>
      <c r="M9800" t="s">
        <v>58622</v>
      </c>
      <c r="N9800" t="s">
        <v>38</v>
      </c>
      <c r="O9800" t="s">
        <v>12571</v>
      </c>
      <c r="P9800" t="s">
        <v>58623</v>
      </c>
      <c r="Q9800" t="s">
        <v>641</v>
      </c>
      <c r="R9800" t="s">
        <v>5488</v>
      </c>
      <c r="S9800" t="s">
        <v>58624</v>
      </c>
      <c r="T9800" t="s">
        <v>58625</v>
      </c>
      <c r="U9800" t="s">
        <v>58626</v>
      </c>
      <c r="V9800" t="s">
        <v>51770</v>
      </c>
      <c r="W9800" t="s">
        <v>58627</v>
      </c>
      <c r="X9800" t="s">
        <v>3772</v>
      </c>
      <c r="Y9800" t="s">
        <v>58628</v>
      </c>
      <c r="Z9800" t="s">
        <v>58629</v>
      </c>
      <c r="AA9800" t="s">
        <v>58630</v>
      </c>
      <c r="AB9800" t="s">
        <v>58631</v>
      </c>
      <c r="AC9800" t="s">
        <v>36</v>
      </c>
      <c r="AE9800" t="s">
        <v>47812</v>
      </c>
      <c r="AF9800">
        <v>1</v>
      </c>
      <c r="AG9800">
        <v>11278</v>
      </c>
      <c r="AH9800" t="s">
        <v>36</v>
      </c>
      <c r="AI9800" t="s">
        <v>58632</v>
      </c>
      <c r="AJ9800" t="s">
        <v>36</v>
      </c>
      <c r="AK9800" t="s">
        <v>36</v>
      </c>
      <c r="AL9800" t="s">
        <v>36</v>
      </c>
    </row>
    <row r="9801" spans="1:38" x14ac:dyDescent="0.25">
      <c r="A9801">
        <v>49479</v>
      </c>
      <c r="B9801">
        <v>49621</v>
      </c>
      <c r="C9801">
        <v>87705</v>
      </c>
      <c r="E9801" t="s">
        <v>36</v>
      </c>
      <c r="F9801" t="s">
        <v>36</v>
      </c>
      <c r="G9801" t="s">
        <v>36</v>
      </c>
      <c r="H9801" t="s">
        <v>138757</v>
      </c>
      <c r="I9801" t="s">
        <v>138758</v>
      </c>
      <c r="J9801">
        <v>53.821300000000001</v>
      </c>
      <c r="K9801">
        <f>hygdata_v3[[#This Row],[dist '[pc']]]*3.26156</f>
        <v>175.54139922799999</v>
      </c>
      <c r="L9801" t="s">
        <v>138759</v>
      </c>
      <c r="M9801" t="s">
        <v>49694</v>
      </c>
      <c r="N9801" t="s">
        <v>38</v>
      </c>
      <c r="O9801" t="s">
        <v>1229</v>
      </c>
      <c r="P9801" t="s">
        <v>138760</v>
      </c>
      <c r="Q9801" t="s">
        <v>169</v>
      </c>
      <c r="R9801" t="s">
        <v>4955</v>
      </c>
      <c r="S9801" t="s">
        <v>138761</v>
      </c>
      <c r="T9801" t="s">
        <v>138762</v>
      </c>
      <c r="U9801" t="s">
        <v>138763</v>
      </c>
      <c r="V9801" t="s">
        <v>1604</v>
      </c>
      <c r="W9801" t="s">
        <v>36113</v>
      </c>
      <c r="X9801" t="s">
        <v>2597</v>
      </c>
      <c r="Y9801" t="s">
        <v>138764</v>
      </c>
      <c r="Z9801" t="s">
        <v>138765</v>
      </c>
      <c r="AA9801" t="s">
        <v>138766</v>
      </c>
      <c r="AB9801" t="s">
        <v>49698</v>
      </c>
      <c r="AC9801" t="s">
        <v>36</v>
      </c>
      <c r="AE9801" t="s">
        <v>131953</v>
      </c>
      <c r="AF9801">
        <v>1</v>
      </c>
      <c r="AG9801">
        <v>49479</v>
      </c>
      <c r="AH9801" t="s">
        <v>36</v>
      </c>
      <c r="AI9801" t="s">
        <v>138767</v>
      </c>
      <c r="AJ9801" t="s">
        <v>36</v>
      </c>
      <c r="AK9801" t="s">
        <v>36</v>
      </c>
      <c r="AL9801" t="s">
        <v>36</v>
      </c>
    </row>
    <row r="9802" spans="1:38" x14ac:dyDescent="0.25">
      <c r="A9802">
        <v>61117</v>
      </c>
      <c r="B9802">
        <v>61310</v>
      </c>
      <c r="C9802">
        <v>109344</v>
      </c>
      <c r="E9802" t="s">
        <v>36</v>
      </c>
      <c r="F9802" t="s">
        <v>36</v>
      </c>
      <c r="G9802" t="s">
        <v>36</v>
      </c>
      <c r="H9802" t="s">
        <v>163560</v>
      </c>
      <c r="I9802" t="s">
        <v>163561</v>
      </c>
      <c r="J9802">
        <v>53.821300000000001</v>
      </c>
      <c r="K9802">
        <f>hygdata_v3[[#This Row],[dist '[pc']]]*3.26156</f>
        <v>175.54139922799999</v>
      </c>
      <c r="L9802" t="s">
        <v>69233</v>
      </c>
      <c r="M9802" t="s">
        <v>163562</v>
      </c>
      <c r="N9802" t="s">
        <v>38</v>
      </c>
      <c r="O9802" t="s">
        <v>6360</v>
      </c>
      <c r="P9802" t="s">
        <v>33294</v>
      </c>
      <c r="Q9802" t="s">
        <v>1636</v>
      </c>
      <c r="R9802" t="s">
        <v>14790</v>
      </c>
      <c r="S9802" t="s">
        <v>163563</v>
      </c>
      <c r="T9802" t="s">
        <v>163564</v>
      </c>
      <c r="U9802" t="s">
        <v>163565</v>
      </c>
      <c r="V9802" t="s">
        <v>1162</v>
      </c>
      <c r="W9802" t="s">
        <v>20909</v>
      </c>
      <c r="X9802" t="s">
        <v>20307</v>
      </c>
      <c r="Y9802" t="s">
        <v>163566</v>
      </c>
      <c r="Z9802" t="s">
        <v>163567</v>
      </c>
      <c r="AA9802" t="s">
        <v>163568</v>
      </c>
      <c r="AB9802" t="s">
        <v>163569</v>
      </c>
      <c r="AC9802" t="s">
        <v>36</v>
      </c>
      <c r="AE9802" t="s">
        <v>158368</v>
      </c>
      <c r="AF9802">
        <v>1</v>
      </c>
      <c r="AG9802">
        <v>61117</v>
      </c>
      <c r="AH9802" t="s">
        <v>36</v>
      </c>
      <c r="AI9802" t="s">
        <v>33302</v>
      </c>
      <c r="AJ9802" t="s">
        <v>36</v>
      </c>
      <c r="AK9802" t="s">
        <v>36</v>
      </c>
      <c r="AL9802" t="s">
        <v>36</v>
      </c>
    </row>
    <row r="9803" spans="1:38" x14ac:dyDescent="0.25">
      <c r="A9803">
        <v>80816</v>
      </c>
      <c r="B9803">
        <v>81062</v>
      </c>
      <c r="C9803">
        <v>149200</v>
      </c>
      <c r="E9803" t="s">
        <v>36</v>
      </c>
      <c r="F9803" t="s">
        <v>36</v>
      </c>
      <c r="G9803" t="s">
        <v>36</v>
      </c>
      <c r="H9803" t="s">
        <v>202596</v>
      </c>
      <c r="I9803" t="s">
        <v>202597</v>
      </c>
      <c r="J9803">
        <v>53.821300000000001</v>
      </c>
      <c r="K9803">
        <f>hygdata_v3[[#This Row],[dist '[pc']]]*3.26156</f>
        <v>175.54139922799999</v>
      </c>
      <c r="L9803" t="s">
        <v>202598</v>
      </c>
      <c r="M9803" t="s">
        <v>130158</v>
      </c>
      <c r="N9803" t="s">
        <v>38</v>
      </c>
      <c r="O9803" t="s">
        <v>2399</v>
      </c>
      <c r="P9803" t="s">
        <v>302</v>
      </c>
      <c r="Q9803" t="s">
        <v>50</v>
      </c>
      <c r="R9803" t="s">
        <v>7350</v>
      </c>
      <c r="S9803" t="s">
        <v>202599</v>
      </c>
      <c r="T9803" t="s">
        <v>202600</v>
      </c>
      <c r="U9803" t="s">
        <v>202601</v>
      </c>
      <c r="V9803" t="s">
        <v>25790</v>
      </c>
      <c r="W9803" t="s">
        <v>17263</v>
      </c>
      <c r="X9803" t="s">
        <v>22448</v>
      </c>
      <c r="Y9803" t="s">
        <v>202602</v>
      </c>
      <c r="Z9803" t="s">
        <v>202603</v>
      </c>
      <c r="AA9803" t="s">
        <v>202604</v>
      </c>
      <c r="AB9803" t="s">
        <v>130164</v>
      </c>
      <c r="AC9803" t="s">
        <v>36</v>
      </c>
      <c r="AE9803" t="s">
        <v>197657</v>
      </c>
      <c r="AF9803">
        <v>1</v>
      </c>
      <c r="AG9803">
        <v>80816</v>
      </c>
      <c r="AH9803" t="s">
        <v>36</v>
      </c>
      <c r="AI9803" t="s">
        <v>314</v>
      </c>
      <c r="AJ9803" t="s">
        <v>36</v>
      </c>
      <c r="AK9803" t="s">
        <v>36</v>
      </c>
      <c r="AL9803" t="s">
        <v>36</v>
      </c>
    </row>
    <row r="9804" spans="1:38" x14ac:dyDescent="0.25">
      <c r="A9804">
        <v>88677</v>
      </c>
      <c r="B9804">
        <v>88954</v>
      </c>
      <c r="C9804">
        <v>165696</v>
      </c>
      <c r="E9804" t="s">
        <v>36</v>
      </c>
      <c r="F9804" t="s">
        <v>36</v>
      </c>
      <c r="G9804" t="s">
        <v>36</v>
      </c>
      <c r="H9804" t="s">
        <v>216098</v>
      </c>
      <c r="I9804" t="s">
        <v>216099</v>
      </c>
      <c r="J9804">
        <v>53.821300000000001</v>
      </c>
      <c r="K9804">
        <f>hygdata_v3[[#This Row],[dist '[pc']]]*3.26156</f>
        <v>175.54139922799999</v>
      </c>
      <c r="L9804" t="s">
        <v>64517</v>
      </c>
      <c r="M9804" t="s">
        <v>216100</v>
      </c>
      <c r="N9804" t="s">
        <v>35993</v>
      </c>
      <c r="O9804" t="s">
        <v>3024</v>
      </c>
      <c r="P9804" t="s">
        <v>7609</v>
      </c>
      <c r="Q9804" t="s">
        <v>1193</v>
      </c>
      <c r="R9804" t="s">
        <v>6256</v>
      </c>
      <c r="S9804" t="s">
        <v>216101</v>
      </c>
      <c r="T9804" t="s">
        <v>216102</v>
      </c>
      <c r="U9804" t="s">
        <v>216103</v>
      </c>
      <c r="V9804" t="s">
        <v>36461</v>
      </c>
      <c r="W9804" t="s">
        <v>31785</v>
      </c>
      <c r="X9804" t="s">
        <v>25545</v>
      </c>
      <c r="Y9804" t="s">
        <v>216104</v>
      </c>
      <c r="Z9804" t="s">
        <v>216105</v>
      </c>
      <c r="AA9804" t="s">
        <v>64518</v>
      </c>
      <c r="AB9804" t="s">
        <v>216106</v>
      </c>
      <c r="AC9804" t="s">
        <v>36</v>
      </c>
      <c r="AE9804" t="s">
        <v>216107</v>
      </c>
      <c r="AF9804">
        <v>1</v>
      </c>
      <c r="AG9804">
        <v>88677</v>
      </c>
      <c r="AH9804" t="s">
        <v>36</v>
      </c>
      <c r="AI9804" t="s">
        <v>7611</v>
      </c>
      <c r="AJ9804" t="s">
        <v>36</v>
      </c>
      <c r="AK9804" t="s">
        <v>36</v>
      </c>
      <c r="AL9804" t="s">
        <v>36</v>
      </c>
    </row>
    <row r="9805" spans="1:38" x14ac:dyDescent="0.25">
      <c r="A9805">
        <v>91112</v>
      </c>
      <c r="B9805">
        <v>91395</v>
      </c>
      <c r="C9805">
        <v>173084</v>
      </c>
      <c r="E9805" t="s">
        <v>36</v>
      </c>
      <c r="F9805" t="s">
        <v>36</v>
      </c>
      <c r="G9805" t="s">
        <v>36</v>
      </c>
      <c r="H9805" t="s">
        <v>219609</v>
      </c>
      <c r="I9805" t="s">
        <v>219610</v>
      </c>
      <c r="J9805">
        <v>53.821300000000001</v>
      </c>
      <c r="K9805">
        <f>hygdata_v3[[#This Row],[dist '[pc']]]*3.26156</f>
        <v>175.54139922799999</v>
      </c>
      <c r="L9805" t="s">
        <v>219611</v>
      </c>
      <c r="M9805" t="s">
        <v>219612</v>
      </c>
      <c r="N9805" t="s">
        <v>68828</v>
      </c>
      <c r="O9805" t="s">
        <v>2533</v>
      </c>
      <c r="P9805" t="s">
        <v>32775</v>
      </c>
      <c r="Q9805" t="s">
        <v>169</v>
      </c>
      <c r="R9805" t="s">
        <v>12279</v>
      </c>
      <c r="S9805" t="s">
        <v>219613</v>
      </c>
      <c r="T9805" t="s">
        <v>219614</v>
      </c>
      <c r="U9805" t="s">
        <v>219615</v>
      </c>
      <c r="V9805" t="s">
        <v>60583</v>
      </c>
      <c r="W9805" t="s">
        <v>42749</v>
      </c>
      <c r="X9805" t="s">
        <v>32785</v>
      </c>
      <c r="Y9805" t="s">
        <v>219616</v>
      </c>
      <c r="Z9805" t="s">
        <v>219617</v>
      </c>
      <c r="AA9805" t="s">
        <v>219618</v>
      </c>
      <c r="AB9805" t="s">
        <v>219619</v>
      </c>
      <c r="AC9805" t="s">
        <v>36</v>
      </c>
      <c r="AE9805" t="s">
        <v>132092</v>
      </c>
      <c r="AF9805">
        <v>1</v>
      </c>
      <c r="AG9805">
        <v>91112</v>
      </c>
      <c r="AH9805" t="s">
        <v>36</v>
      </c>
      <c r="AI9805" t="s">
        <v>32777</v>
      </c>
      <c r="AJ9805" t="s">
        <v>36</v>
      </c>
      <c r="AK9805" t="s">
        <v>36</v>
      </c>
      <c r="AL9805" t="s">
        <v>36</v>
      </c>
    </row>
    <row r="9806" spans="1:38" x14ac:dyDescent="0.25">
      <c r="A9806">
        <v>102324</v>
      </c>
      <c r="B9806">
        <v>102655</v>
      </c>
      <c r="C9806">
        <v>198093</v>
      </c>
      <c r="E9806" t="s">
        <v>36</v>
      </c>
      <c r="F9806" t="s">
        <v>36</v>
      </c>
      <c r="G9806" t="s">
        <v>36</v>
      </c>
      <c r="H9806" t="s">
        <v>236776</v>
      </c>
      <c r="I9806" t="s">
        <v>236777</v>
      </c>
      <c r="J9806">
        <v>53.821300000000001</v>
      </c>
      <c r="K9806">
        <f>hygdata_v3[[#This Row],[dist '[pc']]]*3.26156</f>
        <v>175.54139922799999</v>
      </c>
      <c r="L9806" t="s">
        <v>161586</v>
      </c>
      <c r="M9806" t="s">
        <v>61160</v>
      </c>
      <c r="N9806" t="s">
        <v>38</v>
      </c>
      <c r="O9806" t="s">
        <v>1294</v>
      </c>
      <c r="P9806" t="s">
        <v>86336</v>
      </c>
      <c r="Q9806" t="s">
        <v>136</v>
      </c>
      <c r="R9806" t="s">
        <v>6666</v>
      </c>
      <c r="S9806" t="s">
        <v>236778</v>
      </c>
      <c r="T9806" t="s">
        <v>236779</v>
      </c>
      <c r="U9806" t="s">
        <v>236780</v>
      </c>
      <c r="V9806" t="s">
        <v>17277</v>
      </c>
      <c r="W9806" t="s">
        <v>32232</v>
      </c>
      <c r="X9806" t="s">
        <v>9570</v>
      </c>
      <c r="Y9806" t="s">
        <v>236781</v>
      </c>
      <c r="Z9806" t="s">
        <v>236782</v>
      </c>
      <c r="AA9806" t="s">
        <v>161587</v>
      </c>
      <c r="AB9806" t="s">
        <v>61162</v>
      </c>
      <c r="AC9806" t="s">
        <v>36</v>
      </c>
      <c r="AE9806" t="s">
        <v>235302</v>
      </c>
      <c r="AF9806">
        <v>1</v>
      </c>
      <c r="AG9806">
        <v>102324</v>
      </c>
      <c r="AH9806" t="s">
        <v>36</v>
      </c>
      <c r="AI9806" t="s">
        <v>86343</v>
      </c>
      <c r="AJ9806" t="s">
        <v>36</v>
      </c>
      <c r="AK9806" t="s">
        <v>36</v>
      </c>
      <c r="AL9806" t="s">
        <v>36</v>
      </c>
    </row>
    <row r="9807" spans="1:38" x14ac:dyDescent="0.25">
      <c r="A9807">
        <v>103106</v>
      </c>
      <c r="B9807">
        <v>103438</v>
      </c>
      <c r="C9807">
        <v>199065</v>
      </c>
      <c r="E9807" t="s">
        <v>36</v>
      </c>
      <c r="F9807" t="s">
        <v>36</v>
      </c>
      <c r="G9807" t="s">
        <v>36</v>
      </c>
      <c r="H9807" t="s">
        <v>237961</v>
      </c>
      <c r="I9807" t="s">
        <v>237962</v>
      </c>
      <c r="J9807">
        <v>53.821300000000001</v>
      </c>
      <c r="K9807">
        <f>hygdata_v3[[#This Row],[dist '[pc']]]*3.26156</f>
        <v>175.54139922799999</v>
      </c>
      <c r="L9807" t="s">
        <v>38123</v>
      </c>
      <c r="M9807" t="s">
        <v>120201</v>
      </c>
      <c r="N9807" t="s">
        <v>38</v>
      </c>
      <c r="O9807" t="s">
        <v>1459</v>
      </c>
      <c r="P9807" t="s">
        <v>59648</v>
      </c>
      <c r="Q9807" t="s">
        <v>2024</v>
      </c>
      <c r="R9807" t="s">
        <v>16155</v>
      </c>
      <c r="S9807" t="s">
        <v>237963</v>
      </c>
      <c r="T9807" t="s">
        <v>237964</v>
      </c>
      <c r="U9807" t="s">
        <v>237965</v>
      </c>
      <c r="V9807" t="s">
        <v>27344</v>
      </c>
      <c r="W9807" t="s">
        <v>19291</v>
      </c>
      <c r="X9807" t="s">
        <v>12030</v>
      </c>
      <c r="Y9807" t="s">
        <v>237966</v>
      </c>
      <c r="Z9807" t="s">
        <v>237967</v>
      </c>
      <c r="AA9807" t="s">
        <v>38125</v>
      </c>
      <c r="AB9807" t="s">
        <v>120202</v>
      </c>
      <c r="AC9807" t="s">
        <v>36</v>
      </c>
      <c r="AE9807" t="s">
        <v>234029</v>
      </c>
      <c r="AF9807">
        <v>1</v>
      </c>
      <c r="AG9807">
        <v>103106</v>
      </c>
      <c r="AH9807" t="s">
        <v>36</v>
      </c>
      <c r="AI9807" t="s">
        <v>59655</v>
      </c>
      <c r="AJ9807" t="s">
        <v>36</v>
      </c>
      <c r="AK9807" t="s">
        <v>36</v>
      </c>
      <c r="AL9807" t="s">
        <v>36</v>
      </c>
    </row>
    <row r="9808" spans="1:38" x14ac:dyDescent="0.25">
      <c r="A9808">
        <v>103919</v>
      </c>
      <c r="B9808">
        <v>104256</v>
      </c>
      <c r="C9808">
        <v>200676</v>
      </c>
      <c r="E9808" t="s">
        <v>36</v>
      </c>
      <c r="F9808" t="s">
        <v>36</v>
      </c>
      <c r="G9808" t="s">
        <v>36</v>
      </c>
      <c r="H9808" t="s">
        <v>239563</v>
      </c>
      <c r="I9808" t="s">
        <v>239564</v>
      </c>
      <c r="J9808">
        <v>53.821300000000001</v>
      </c>
      <c r="K9808">
        <f>hygdata_v3[[#This Row],[dist '[pc']]]*3.26156</f>
        <v>175.54139922799999</v>
      </c>
      <c r="L9808" t="s">
        <v>60105</v>
      </c>
      <c r="M9808" t="s">
        <v>239565</v>
      </c>
      <c r="N9808" t="s">
        <v>38</v>
      </c>
      <c r="O9808" t="s">
        <v>3143</v>
      </c>
      <c r="P9808" t="s">
        <v>48373</v>
      </c>
      <c r="Q9808" t="s">
        <v>8087</v>
      </c>
      <c r="R9808" t="s">
        <v>10090</v>
      </c>
      <c r="S9808" t="s">
        <v>239566</v>
      </c>
      <c r="T9808" t="s">
        <v>239567</v>
      </c>
      <c r="U9808" t="s">
        <v>239568</v>
      </c>
      <c r="V9808" t="s">
        <v>10138</v>
      </c>
      <c r="W9808" t="s">
        <v>75091</v>
      </c>
      <c r="X9808" t="s">
        <v>19475</v>
      </c>
      <c r="Y9808" t="s">
        <v>239569</v>
      </c>
      <c r="Z9808" t="s">
        <v>239570</v>
      </c>
      <c r="AA9808" t="s">
        <v>60117</v>
      </c>
      <c r="AB9808" t="s">
        <v>239571</v>
      </c>
      <c r="AC9808" t="s">
        <v>36</v>
      </c>
      <c r="AE9808" t="s">
        <v>234029</v>
      </c>
      <c r="AF9808">
        <v>1</v>
      </c>
      <c r="AG9808">
        <v>103919</v>
      </c>
      <c r="AH9808" t="s">
        <v>36</v>
      </c>
      <c r="AI9808" t="s">
        <v>48380</v>
      </c>
      <c r="AJ9808" t="s">
        <v>36</v>
      </c>
      <c r="AK9808" t="s">
        <v>36</v>
      </c>
      <c r="AL9808" t="s">
        <v>36</v>
      </c>
    </row>
    <row r="9809" spans="1:38" x14ac:dyDescent="0.25">
      <c r="A9809">
        <v>104987</v>
      </c>
      <c r="B9809">
        <v>105327</v>
      </c>
      <c r="C9809">
        <v>202871</v>
      </c>
      <c r="E9809" t="s">
        <v>36</v>
      </c>
      <c r="F9809" t="s">
        <v>36</v>
      </c>
      <c r="G9809" t="s">
        <v>36</v>
      </c>
      <c r="H9809" t="s">
        <v>241219</v>
      </c>
      <c r="I9809" t="s">
        <v>241220</v>
      </c>
      <c r="J9809">
        <v>53.821300000000001</v>
      </c>
      <c r="K9809">
        <f>hygdata_v3[[#This Row],[dist '[pc']]]*3.26156</f>
        <v>175.54139922799999</v>
      </c>
      <c r="L9809" t="s">
        <v>56881</v>
      </c>
      <c r="M9809" t="s">
        <v>18661</v>
      </c>
      <c r="N9809" t="s">
        <v>38</v>
      </c>
      <c r="O9809" t="s">
        <v>5177</v>
      </c>
      <c r="P9809" t="s">
        <v>38128</v>
      </c>
      <c r="Q9809" t="s">
        <v>357</v>
      </c>
      <c r="R9809" t="s">
        <v>7682</v>
      </c>
      <c r="S9809" t="s">
        <v>241221</v>
      </c>
      <c r="T9809" t="s">
        <v>241222</v>
      </c>
      <c r="U9809" t="s">
        <v>241223</v>
      </c>
      <c r="V9809" t="s">
        <v>13576</v>
      </c>
      <c r="W9809" t="s">
        <v>51468</v>
      </c>
      <c r="X9809" t="s">
        <v>14229</v>
      </c>
      <c r="Y9809" t="s">
        <v>241224</v>
      </c>
      <c r="Z9809" t="s">
        <v>241225</v>
      </c>
      <c r="AA9809" t="s">
        <v>56889</v>
      </c>
      <c r="AB9809" t="s">
        <v>18665</v>
      </c>
      <c r="AC9809" t="s">
        <v>36</v>
      </c>
      <c r="AE9809" t="s">
        <v>233843</v>
      </c>
      <c r="AF9809">
        <v>1</v>
      </c>
      <c r="AG9809">
        <v>104987</v>
      </c>
      <c r="AH9809" t="s">
        <v>36</v>
      </c>
      <c r="AI9809" t="s">
        <v>38130</v>
      </c>
      <c r="AJ9809" t="s">
        <v>36</v>
      </c>
      <c r="AK9809" t="s">
        <v>36</v>
      </c>
      <c r="AL9809" t="s">
        <v>36</v>
      </c>
    </row>
    <row r="9810" spans="1:38" x14ac:dyDescent="0.25">
      <c r="A9810">
        <v>110003</v>
      </c>
      <c r="B9810">
        <v>110349</v>
      </c>
      <c r="C9810">
        <v>211985</v>
      </c>
      <c r="E9810" t="s">
        <v>36</v>
      </c>
      <c r="F9810" t="s">
        <v>36</v>
      </c>
      <c r="G9810" t="s">
        <v>36</v>
      </c>
      <c r="H9810" t="s">
        <v>249818</v>
      </c>
      <c r="I9810" t="s">
        <v>249819</v>
      </c>
      <c r="J9810">
        <v>53.821300000000001</v>
      </c>
      <c r="K9810">
        <f>hygdata_v3[[#This Row],[dist '[pc']]]*3.26156</f>
        <v>175.54139922799999</v>
      </c>
      <c r="L9810" t="s">
        <v>4593</v>
      </c>
      <c r="M9810" t="s">
        <v>35375</v>
      </c>
      <c r="N9810" t="s">
        <v>38</v>
      </c>
      <c r="O9810" t="s">
        <v>6284</v>
      </c>
      <c r="P9810" t="s">
        <v>7715</v>
      </c>
      <c r="Q9810" t="s">
        <v>1636</v>
      </c>
      <c r="R9810" t="s">
        <v>7993</v>
      </c>
      <c r="S9810" t="s">
        <v>249820</v>
      </c>
      <c r="T9810" t="s">
        <v>249821</v>
      </c>
      <c r="U9810" t="s">
        <v>249822</v>
      </c>
      <c r="V9810" t="s">
        <v>17516</v>
      </c>
      <c r="W9810" t="s">
        <v>114861</v>
      </c>
      <c r="X9810" t="s">
        <v>16403</v>
      </c>
      <c r="Y9810" t="s">
        <v>249823</v>
      </c>
      <c r="Z9810" t="s">
        <v>249824</v>
      </c>
      <c r="AA9810" t="s">
        <v>4605</v>
      </c>
      <c r="AB9810" t="s">
        <v>71723</v>
      </c>
      <c r="AC9810" t="s">
        <v>36</v>
      </c>
      <c r="AE9810" t="s">
        <v>148</v>
      </c>
      <c r="AF9810">
        <v>1</v>
      </c>
      <c r="AG9810">
        <v>110003</v>
      </c>
      <c r="AH9810" t="s">
        <v>36</v>
      </c>
      <c r="AI9810" t="s">
        <v>7725</v>
      </c>
      <c r="AJ9810" t="s">
        <v>36</v>
      </c>
      <c r="AK9810" t="s">
        <v>36</v>
      </c>
      <c r="AL9810" t="s">
        <v>36</v>
      </c>
    </row>
    <row r="9811" spans="1:38" x14ac:dyDescent="0.25">
      <c r="A9811">
        <v>37127</v>
      </c>
      <c r="B9811">
        <v>37233</v>
      </c>
      <c r="C9811">
        <v>61383</v>
      </c>
      <c r="E9811" t="s">
        <v>36</v>
      </c>
      <c r="F9811" t="s">
        <v>36</v>
      </c>
      <c r="G9811" t="s">
        <v>36</v>
      </c>
      <c r="H9811" t="s">
        <v>116673</v>
      </c>
      <c r="I9811" t="s">
        <v>116674</v>
      </c>
      <c r="J9811">
        <v>53.850299999999997</v>
      </c>
      <c r="K9811">
        <f>hygdata_v3[[#This Row],[dist '[pc']]]*3.26156</f>
        <v>175.63598446799998</v>
      </c>
      <c r="L9811" t="s">
        <v>116675</v>
      </c>
      <c r="M9811" t="s">
        <v>116676</v>
      </c>
      <c r="N9811" t="s">
        <v>38</v>
      </c>
      <c r="O9811" t="s">
        <v>6720</v>
      </c>
      <c r="P9811" t="s">
        <v>68356</v>
      </c>
      <c r="Q9811" t="s">
        <v>136</v>
      </c>
      <c r="R9811" t="s">
        <v>13575</v>
      </c>
      <c r="S9811" t="s">
        <v>116677</v>
      </c>
      <c r="T9811" t="s">
        <v>116678</v>
      </c>
      <c r="U9811" t="s">
        <v>116679</v>
      </c>
      <c r="V9811" t="s">
        <v>116680</v>
      </c>
      <c r="W9811" t="s">
        <v>34446</v>
      </c>
      <c r="X9811" t="s">
        <v>57215</v>
      </c>
      <c r="Y9811" t="s">
        <v>116681</v>
      </c>
      <c r="Z9811" t="s">
        <v>116682</v>
      </c>
      <c r="AA9811" t="s">
        <v>116683</v>
      </c>
      <c r="AB9811" t="s">
        <v>116684</v>
      </c>
      <c r="AC9811" t="s">
        <v>36</v>
      </c>
      <c r="AE9811" t="s">
        <v>102003</v>
      </c>
      <c r="AF9811">
        <v>1</v>
      </c>
      <c r="AG9811">
        <v>37127</v>
      </c>
      <c r="AH9811" t="s">
        <v>36</v>
      </c>
      <c r="AI9811" t="s">
        <v>68357</v>
      </c>
      <c r="AJ9811" t="s">
        <v>36</v>
      </c>
      <c r="AK9811" t="s">
        <v>36</v>
      </c>
      <c r="AL9811" t="s">
        <v>36</v>
      </c>
    </row>
    <row r="9812" spans="1:38" x14ac:dyDescent="0.25">
      <c r="A9812">
        <v>44479</v>
      </c>
      <c r="B9812">
        <v>44607</v>
      </c>
      <c r="C9812">
        <v>77570</v>
      </c>
      <c r="E9812" t="s">
        <v>36</v>
      </c>
      <c r="F9812" t="s">
        <v>36</v>
      </c>
      <c r="G9812" t="s">
        <v>36</v>
      </c>
      <c r="H9812" t="s">
        <v>129279</v>
      </c>
      <c r="I9812" t="s">
        <v>129280</v>
      </c>
      <c r="J9812">
        <v>53.850299999999997</v>
      </c>
      <c r="K9812">
        <f>hygdata_v3[[#This Row],[dist '[pc']]]*3.26156</f>
        <v>175.63598446799998</v>
      </c>
      <c r="L9812" t="s">
        <v>129281</v>
      </c>
      <c r="M9812" t="s">
        <v>129282</v>
      </c>
      <c r="N9812" t="s">
        <v>60922</v>
      </c>
      <c r="O9812" t="s">
        <v>2189</v>
      </c>
      <c r="P9812" t="s">
        <v>35635</v>
      </c>
      <c r="Q9812" t="s">
        <v>470</v>
      </c>
      <c r="R9812" t="s">
        <v>1894</v>
      </c>
      <c r="S9812" t="s">
        <v>129283</v>
      </c>
      <c r="T9812" t="s">
        <v>129284</v>
      </c>
      <c r="U9812" t="s">
        <v>129285</v>
      </c>
      <c r="V9812" t="s">
        <v>18968</v>
      </c>
      <c r="W9812" t="s">
        <v>43440</v>
      </c>
      <c r="X9812" t="s">
        <v>4767</v>
      </c>
      <c r="Y9812" t="s">
        <v>129286</v>
      </c>
      <c r="Z9812" t="s">
        <v>129287</v>
      </c>
      <c r="AA9812" t="s">
        <v>129288</v>
      </c>
      <c r="AB9812" t="s">
        <v>129289</v>
      </c>
      <c r="AC9812" t="s">
        <v>36</v>
      </c>
      <c r="AE9812" t="s">
        <v>121136</v>
      </c>
      <c r="AF9812">
        <v>1</v>
      </c>
      <c r="AG9812">
        <v>44479</v>
      </c>
      <c r="AH9812" t="s">
        <v>36</v>
      </c>
      <c r="AI9812" t="s">
        <v>35638</v>
      </c>
      <c r="AJ9812" t="s">
        <v>36</v>
      </c>
      <c r="AK9812" t="s">
        <v>36</v>
      </c>
      <c r="AL9812" t="s">
        <v>36</v>
      </c>
    </row>
    <row r="9813" spans="1:38" x14ac:dyDescent="0.25">
      <c r="A9813">
        <v>48331</v>
      </c>
      <c r="B9813">
        <v>48468</v>
      </c>
      <c r="C9813">
        <v>85725</v>
      </c>
      <c r="D9813">
        <v>3916</v>
      </c>
      <c r="E9813" t="s">
        <v>36</v>
      </c>
      <c r="F9813" t="s">
        <v>36</v>
      </c>
      <c r="G9813" t="s">
        <v>36</v>
      </c>
      <c r="H9813" t="s">
        <v>136753</v>
      </c>
      <c r="I9813" t="s">
        <v>136754</v>
      </c>
      <c r="J9813">
        <v>53.850299999999997</v>
      </c>
      <c r="K9813">
        <f>hygdata_v3[[#This Row],[dist '[pc']]]*3.26156</f>
        <v>175.63598446799998</v>
      </c>
      <c r="L9813" t="s">
        <v>136755</v>
      </c>
      <c r="M9813" t="s">
        <v>136756</v>
      </c>
      <c r="N9813" t="s">
        <v>1812</v>
      </c>
      <c r="O9813" t="s">
        <v>369</v>
      </c>
      <c r="P9813" t="s">
        <v>66266</v>
      </c>
      <c r="Q9813" t="s">
        <v>5709</v>
      </c>
      <c r="R9813" t="s">
        <v>21338</v>
      </c>
      <c r="S9813" t="s">
        <v>136757</v>
      </c>
      <c r="T9813" t="s">
        <v>136758</v>
      </c>
      <c r="U9813" t="s">
        <v>136759</v>
      </c>
      <c r="V9813" t="s">
        <v>4258</v>
      </c>
      <c r="W9813" t="s">
        <v>23717</v>
      </c>
      <c r="X9813" t="s">
        <v>7827</v>
      </c>
      <c r="Y9813" t="s">
        <v>136760</v>
      </c>
      <c r="Z9813" t="s">
        <v>136761</v>
      </c>
      <c r="AA9813" t="s">
        <v>136762</v>
      </c>
      <c r="AB9813" t="s">
        <v>136763</v>
      </c>
      <c r="AC9813" t="s">
        <v>36</v>
      </c>
      <c r="AE9813" t="s">
        <v>132536</v>
      </c>
      <c r="AF9813">
        <v>1</v>
      </c>
      <c r="AG9813">
        <v>48331</v>
      </c>
      <c r="AH9813" t="s">
        <v>36</v>
      </c>
      <c r="AI9813" t="s">
        <v>66267</v>
      </c>
      <c r="AJ9813" t="s">
        <v>36</v>
      </c>
      <c r="AK9813" t="s">
        <v>36</v>
      </c>
      <c r="AL9813" t="s">
        <v>36</v>
      </c>
    </row>
    <row r="9814" spans="1:38" x14ac:dyDescent="0.25">
      <c r="A9814">
        <v>49192</v>
      </c>
      <c r="B9814">
        <v>49332</v>
      </c>
      <c r="C9814">
        <v>87467</v>
      </c>
      <c r="E9814" t="s">
        <v>36</v>
      </c>
      <c r="F9814" t="s">
        <v>36</v>
      </c>
      <c r="G9814" t="s">
        <v>36</v>
      </c>
      <c r="H9814" t="s">
        <v>138272</v>
      </c>
      <c r="I9814" t="s">
        <v>138273</v>
      </c>
      <c r="J9814">
        <v>53.850299999999997</v>
      </c>
      <c r="K9814">
        <f>hygdata_v3[[#This Row],[dist '[pc']]]*3.26156</f>
        <v>175.63598446799998</v>
      </c>
      <c r="L9814" t="s">
        <v>51114</v>
      </c>
      <c r="M9814" t="s">
        <v>48856</v>
      </c>
      <c r="N9814" t="s">
        <v>38</v>
      </c>
      <c r="O9814" t="s">
        <v>1976</v>
      </c>
      <c r="P9814" t="s">
        <v>98149</v>
      </c>
      <c r="Q9814" t="s">
        <v>65</v>
      </c>
      <c r="R9814" t="s">
        <v>1144</v>
      </c>
      <c r="S9814" t="s">
        <v>138274</v>
      </c>
      <c r="T9814" t="s">
        <v>138275</v>
      </c>
      <c r="U9814" t="s">
        <v>138276</v>
      </c>
      <c r="V9814" t="s">
        <v>4455</v>
      </c>
      <c r="W9814" t="s">
        <v>2395</v>
      </c>
      <c r="X9814" t="s">
        <v>15476</v>
      </c>
      <c r="Y9814" t="s">
        <v>138277</v>
      </c>
      <c r="Z9814" t="s">
        <v>138278</v>
      </c>
      <c r="AA9814" t="s">
        <v>51117</v>
      </c>
      <c r="AB9814" t="s">
        <v>53465</v>
      </c>
      <c r="AC9814" t="s">
        <v>36</v>
      </c>
      <c r="AE9814" t="s">
        <v>120317</v>
      </c>
      <c r="AF9814">
        <v>1</v>
      </c>
      <c r="AG9814">
        <v>49192</v>
      </c>
      <c r="AH9814" t="s">
        <v>36</v>
      </c>
      <c r="AI9814" t="s">
        <v>98150</v>
      </c>
      <c r="AJ9814" t="s">
        <v>36</v>
      </c>
      <c r="AK9814" t="s">
        <v>36</v>
      </c>
      <c r="AL9814" t="s">
        <v>36</v>
      </c>
    </row>
    <row r="9815" spans="1:38" x14ac:dyDescent="0.25">
      <c r="A9815">
        <v>50035</v>
      </c>
      <c r="B9815">
        <v>50176</v>
      </c>
      <c r="C9815">
        <v>88885</v>
      </c>
      <c r="E9815" t="s">
        <v>36</v>
      </c>
      <c r="F9815" t="s">
        <v>36</v>
      </c>
      <c r="G9815" t="s">
        <v>36</v>
      </c>
      <c r="H9815" t="s">
        <v>139908</v>
      </c>
      <c r="I9815" t="s">
        <v>139909</v>
      </c>
      <c r="J9815">
        <v>53.850299999999997</v>
      </c>
      <c r="K9815">
        <f>hygdata_v3[[#This Row],[dist '[pc']]]*3.26156</f>
        <v>175.63598446799998</v>
      </c>
      <c r="L9815" t="s">
        <v>139910</v>
      </c>
      <c r="M9815" t="s">
        <v>42543</v>
      </c>
      <c r="N9815" t="s">
        <v>38</v>
      </c>
      <c r="O9815" t="s">
        <v>2896</v>
      </c>
      <c r="P9815" t="s">
        <v>80461</v>
      </c>
      <c r="Q9815" t="s">
        <v>8087</v>
      </c>
      <c r="R9815" t="s">
        <v>13112</v>
      </c>
      <c r="S9815" t="s">
        <v>139911</v>
      </c>
      <c r="T9815" t="s">
        <v>139912</v>
      </c>
      <c r="U9815" t="s">
        <v>139913</v>
      </c>
      <c r="V9815" t="s">
        <v>9298</v>
      </c>
      <c r="W9815" t="s">
        <v>10076</v>
      </c>
      <c r="X9815" t="s">
        <v>21779</v>
      </c>
      <c r="Y9815" t="s">
        <v>139914</v>
      </c>
      <c r="Z9815" t="s">
        <v>139915</v>
      </c>
      <c r="AA9815" t="s">
        <v>139916</v>
      </c>
      <c r="AB9815" t="s">
        <v>90934</v>
      </c>
      <c r="AC9815" t="s">
        <v>36</v>
      </c>
      <c r="AE9815" t="s">
        <v>121244</v>
      </c>
      <c r="AF9815">
        <v>1</v>
      </c>
      <c r="AG9815">
        <v>50035</v>
      </c>
      <c r="AH9815" t="s">
        <v>36</v>
      </c>
      <c r="AI9815" t="s">
        <v>80471</v>
      </c>
      <c r="AJ9815" t="s">
        <v>36</v>
      </c>
      <c r="AK9815" t="s">
        <v>36</v>
      </c>
      <c r="AL9815" t="s">
        <v>36</v>
      </c>
    </row>
    <row r="9816" spans="1:38" x14ac:dyDescent="0.25">
      <c r="A9816">
        <v>81560</v>
      </c>
      <c r="B9816">
        <v>81810</v>
      </c>
      <c r="C9816">
        <v>150828</v>
      </c>
      <c r="E9816" t="s">
        <v>36</v>
      </c>
      <c r="F9816" t="s">
        <v>36</v>
      </c>
      <c r="G9816" t="s">
        <v>36</v>
      </c>
      <c r="H9816" t="s">
        <v>204079</v>
      </c>
      <c r="I9816" t="s">
        <v>204080</v>
      </c>
      <c r="J9816">
        <v>53.850299999999997</v>
      </c>
      <c r="K9816">
        <f>hygdata_v3[[#This Row],[dist '[pc']]]*3.26156</f>
        <v>175.63598446799998</v>
      </c>
      <c r="L9816" t="s">
        <v>77703</v>
      </c>
      <c r="M9816" t="s">
        <v>12605</v>
      </c>
      <c r="N9816" t="s">
        <v>38</v>
      </c>
      <c r="O9816" t="s">
        <v>90</v>
      </c>
      <c r="P9816" t="s">
        <v>154582</v>
      </c>
      <c r="Q9816" t="s">
        <v>195443</v>
      </c>
      <c r="R9816" t="s">
        <v>3808</v>
      </c>
      <c r="S9816" t="s">
        <v>204081</v>
      </c>
      <c r="T9816" t="s">
        <v>204082</v>
      </c>
      <c r="U9816" t="s">
        <v>204083</v>
      </c>
      <c r="V9816" t="s">
        <v>12160</v>
      </c>
      <c r="W9816" t="s">
        <v>5673</v>
      </c>
      <c r="X9816" t="s">
        <v>1002</v>
      </c>
      <c r="Y9816" t="s">
        <v>204084</v>
      </c>
      <c r="Z9816" t="s">
        <v>204085</v>
      </c>
      <c r="AA9816" t="s">
        <v>154513</v>
      </c>
      <c r="AB9816" t="s">
        <v>189143</v>
      </c>
      <c r="AC9816" t="s">
        <v>36</v>
      </c>
      <c r="AE9816" t="s">
        <v>195767</v>
      </c>
      <c r="AF9816">
        <v>1</v>
      </c>
      <c r="AG9816">
        <v>81560</v>
      </c>
      <c r="AH9816" t="s">
        <v>36</v>
      </c>
      <c r="AI9816" t="s">
        <v>154590</v>
      </c>
      <c r="AJ9816" t="s">
        <v>36</v>
      </c>
      <c r="AK9816" t="s">
        <v>36</v>
      </c>
      <c r="AL9816" t="s">
        <v>36</v>
      </c>
    </row>
    <row r="9817" spans="1:38" x14ac:dyDescent="0.25">
      <c r="A9817">
        <v>90471</v>
      </c>
      <c r="B9817">
        <v>90753</v>
      </c>
      <c r="C9817">
        <v>170132</v>
      </c>
      <c r="E9817" t="s">
        <v>36</v>
      </c>
      <c r="F9817" t="s">
        <v>36</v>
      </c>
      <c r="G9817" t="s">
        <v>36</v>
      </c>
      <c r="H9817" t="s">
        <v>218705</v>
      </c>
      <c r="I9817" t="s">
        <v>218706</v>
      </c>
      <c r="J9817">
        <v>53.850299999999997</v>
      </c>
      <c r="K9817">
        <f>hygdata_v3[[#This Row],[dist '[pc']]]*3.26156</f>
        <v>175.63598446799998</v>
      </c>
      <c r="L9817" t="s">
        <v>5772</v>
      </c>
      <c r="M9817" t="s">
        <v>1229</v>
      </c>
      <c r="N9817" t="s">
        <v>38</v>
      </c>
      <c r="O9817" t="s">
        <v>5762</v>
      </c>
      <c r="P9817" t="s">
        <v>10052</v>
      </c>
      <c r="Q9817" t="s">
        <v>3967</v>
      </c>
      <c r="R9817" t="s">
        <v>36</v>
      </c>
      <c r="S9817" t="s">
        <v>218707</v>
      </c>
      <c r="T9817" t="s">
        <v>218708</v>
      </c>
      <c r="U9817" t="s">
        <v>218709</v>
      </c>
      <c r="V9817" t="s">
        <v>9434</v>
      </c>
      <c r="W9817" t="s">
        <v>10250</v>
      </c>
      <c r="X9817" t="s">
        <v>7974</v>
      </c>
      <c r="Y9817" t="s">
        <v>218710</v>
      </c>
      <c r="Z9817" t="s">
        <v>218711</v>
      </c>
      <c r="AA9817" t="s">
        <v>10086</v>
      </c>
      <c r="AB9817" t="s">
        <v>104411</v>
      </c>
      <c r="AC9817" t="s">
        <v>36</v>
      </c>
      <c r="AE9817" t="s">
        <v>216107</v>
      </c>
      <c r="AF9817">
        <v>1</v>
      </c>
      <c r="AG9817">
        <v>90471</v>
      </c>
      <c r="AH9817" t="s">
        <v>36</v>
      </c>
      <c r="AI9817" t="s">
        <v>10063</v>
      </c>
      <c r="AJ9817" t="s">
        <v>36</v>
      </c>
      <c r="AK9817" t="s">
        <v>49349</v>
      </c>
      <c r="AL9817" t="s">
        <v>76847</v>
      </c>
    </row>
    <row r="9818" spans="1:38" x14ac:dyDescent="0.25">
      <c r="A9818">
        <v>91533</v>
      </c>
      <c r="B9818">
        <v>91818</v>
      </c>
      <c r="C9818">
        <v>173071</v>
      </c>
      <c r="E9818" t="s">
        <v>36</v>
      </c>
      <c r="F9818" t="s">
        <v>36</v>
      </c>
      <c r="G9818" t="s">
        <v>36</v>
      </c>
      <c r="H9818" t="s">
        <v>220174</v>
      </c>
      <c r="I9818" t="s">
        <v>220175</v>
      </c>
      <c r="J9818">
        <v>53.850299999999997</v>
      </c>
      <c r="K9818">
        <f>hygdata_v3[[#This Row],[dist '[pc']]]*3.26156</f>
        <v>175.63598446799998</v>
      </c>
      <c r="L9818" t="s">
        <v>220176</v>
      </c>
      <c r="M9818" t="s">
        <v>31578</v>
      </c>
      <c r="N9818" t="s">
        <v>38</v>
      </c>
      <c r="O9818" t="s">
        <v>3631</v>
      </c>
      <c r="P9818" t="s">
        <v>60587</v>
      </c>
      <c r="Q9818" t="s">
        <v>136</v>
      </c>
      <c r="R9818" t="s">
        <v>7033</v>
      </c>
      <c r="S9818" t="s">
        <v>220177</v>
      </c>
      <c r="T9818" t="s">
        <v>220178</v>
      </c>
      <c r="U9818" t="s">
        <v>220179</v>
      </c>
      <c r="V9818" t="s">
        <v>12382</v>
      </c>
      <c r="W9818" t="s">
        <v>570</v>
      </c>
      <c r="X9818" t="s">
        <v>31104</v>
      </c>
      <c r="Y9818" t="s">
        <v>220180</v>
      </c>
      <c r="Z9818" t="s">
        <v>220181</v>
      </c>
      <c r="AA9818" t="s">
        <v>220182</v>
      </c>
      <c r="AB9818" t="s">
        <v>54933</v>
      </c>
      <c r="AC9818" t="s">
        <v>36</v>
      </c>
      <c r="AE9818" t="s">
        <v>197657</v>
      </c>
      <c r="AF9818">
        <v>1</v>
      </c>
      <c r="AG9818">
        <v>91533</v>
      </c>
      <c r="AH9818" t="s">
        <v>36</v>
      </c>
      <c r="AI9818" t="s">
        <v>60595</v>
      </c>
      <c r="AJ9818" t="s">
        <v>36</v>
      </c>
      <c r="AK9818" t="s">
        <v>36</v>
      </c>
      <c r="AL9818" t="s">
        <v>36</v>
      </c>
    </row>
    <row r="9819" spans="1:38" x14ac:dyDescent="0.25">
      <c r="A9819">
        <v>101564</v>
      </c>
      <c r="B9819">
        <v>101893</v>
      </c>
      <c r="C9819">
        <v>340676</v>
      </c>
      <c r="E9819" t="s">
        <v>36</v>
      </c>
      <c r="F9819" t="s">
        <v>36</v>
      </c>
      <c r="G9819" t="s">
        <v>36</v>
      </c>
      <c r="H9819" t="s">
        <v>235331</v>
      </c>
      <c r="I9819" t="s">
        <v>235332</v>
      </c>
      <c r="J9819">
        <v>53.850299999999997</v>
      </c>
      <c r="K9819">
        <f>hygdata_v3[[#This Row],[dist '[pc']]]*3.26156</f>
        <v>175.63598446799998</v>
      </c>
      <c r="L9819" t="s">
        <v>5206</v>
      </c>
      <c r="M9819" t="s">
        <v>4705</v>
      </c>
      <c r="N9819" t="s">
        <v>23337</v>
      </c>
      <c r="O9819" t="s">
        <v>1089</v>
      </c>
      <c r="P9819" t="s">
        <v>106340</v>
      </c>
      <c r="Q9819" t="s">
        <v>3377</v>
      </c>
      <c r="R9819" t="s">
        <v>1150</v>
      </c>
      <c r="S9819" t="s">
        <v>235333</v>
      </c>
      <c r="T9819" t="s">
        <v>235334</v>
      </c>
      <c r="U9819" t="s">
        <v>235335</v>
      </c>
      <c r="V9819" t="s">
        <v>10163</v>
      </c>
      <c r="W9819" t="s">
        <v>8219</v>
      </c>
      <c r="X9819" t="s">
        <v>2871</v>
      </c>
      <c r="Y9819" t="s">
        <v>235336</v>
      </c>
      <c r="Z9819" t="s">
        <v>235337</v>
      </c>
      <c r="AA9819" t="s">
        <v>14719</v>
      </c>
      <c r="AB9819" t="s">
        <v>40274</v>
      </c>
      <c r="AC9819" t="s">
        <v>36</v>
      </c>
      <c r="AE9819" t="s">
        <v>222026</v>
      </c>
      <c r="AF9819">
        <v>1</v>
      </c>
      <c r="AG9819">
        <v>101564</v>
      </c>
      <c r="AH9819" t="s">
        <v>36</v>
      </c>
      <c r="AI9819" t="s">
        <v>106341</v>
      </c>
      <c r="AJ9819" t="s">
        <v>36</v>
      </c>
      <c r="AK9819" t="s">
        <v>36</v>
      </c>
      <c r="AL9819" t="s">
        <v>36</v>
      </c>
    </row>
    <row r="9820" spans="1:38" x14ac:dyDescent="0.25">
      <c r="A9820">
        <v>107752</v>
      </c>
      <c r="B9820">
        <v>108095</v>
      </c>
      <c r="C9820">
        <v>208068</v>
      </c>
      <c r="E9820" t="s">
        <v>36</v>
      </c>
      <c r="F9820" t="s">
        <v>36</v>
      </c>
      <c r="G9820" t="s">
        <v>36</v>
      </c>
      <c r="H9820" t="s">
        <v>245835</v>
      </c>
      <c r="I9820" t="s">
        <v>245836</v>
      </c>
      <c r="J9820">
        <v>53.850299999999997</v>
      </c>
      <c r="K9820">
        <f>hygdata_v3[[#This Row],[dist '[pc']]]*3.26156</f>
        <v>175.63598446799998</v>
      </c>
      <c r="L9820" t="s">
        <v>245837</v>
      </c>
      <c r="M9820" t="s">
        <v>45535</v>
      </c>
      <c r="N9820" t="s">
        <v>38</v>
      </c>
      <c r="O9820" t="s">
        <v>2867</v>
      </c>
      <c r="P9820" t="s">
        <v>45210</v>
      </c>
      <c r="Q9820" t="s">
        <v>11026</v>
      </c>
      <c r="R9820" t="s">
        <v>1275</v>
      </c>
      <c r="S9820" t="s">
        <v>245838</v>
      </c>
      <c r="T9820" t="s">
        <v>245839</v>
      </c>
      <c r="U9820" t="s">
        <v>245840</v>
      </c>
      <c r="V9820" t="s">
        <v>27459</v>
      </c>
      <c r="W9820" t="s">
        <v>33205</v>
      </c>
      <c r="X9820" t="s">
        <v>5934</v>
      </c>
      <c r="Y9820" t="s">
        <v>245841</v>
      </c>
      <c r="Z9820" t="s">
        <v>245842</v>
      </c>
      <c r="AA9820" t="s">
        <v>245843</v>
      </c>
      <c r="AB9820" t="s">
        <v>45541</v>
      </c>
      <c r="AC9820" t="s">
        <v>36</v>
      </c>
      <c r="AE9820" t="s">
        <v>231133</v>
      </c>
      <c r="AF9820">
        <v>1</v>
      </c>
      <c r="AG9820">
        <v>107752</v>
      </c>
      <c r="AH9820" t="s">
        <v>36</v>
      </c>
      <c r="AI9820" t="s">
        <v>45211</v>
      </c>
      <c r="AJ9820" t="s">
        <v>36</v>
      </c>
      <c r="AK9820" t="s">
        <v>36</v>
      </c>
      <c r="AL9820" t="s">
        <v>36</v>
      </c>
    </row>
    <row r="9821" spans="1:38" x14ac:dyDescent="0.25">
      <c r="A9821">
        <v>47830</v>
      </c>
      <c r="B9821">
        <v>47966</v>
      </c>
      <c r="C9821">
        <v>84616</v>
      </c>
      <c r="E9821" t="s">
        <v>36</v>
      </c>
      <c r="F9821" t="s">
        <v>36</v>
      </c>
      <c r="G9821" t="s">
        <v>36</v>
      </c>
      <c r="H9821" t="s">
        <v>135803</v>
      </c>
      <c r="I9821" t="s">
        <v>135804</v>
      </c>
      <c r="J9821">
        <v>53.879300000000001</v>
      </c>
      <c r="K9821">
        <f>hygdata_v3[[#This Row],[dist '[pc']]]*3.26156</f>
        <v>175.73056970799999</v>
      </c>
      <c r="L9821" t="s">
        <v>135805</v>
      </c>
      <c r="M9821" t="s">
        <v>11875</v>
      </c>
      <c r="N9821" t="s">
        <v>38</v>
      </c>
      <c r="O9821" t="s">
        <v>1893</v>
      </c>
      <c r="P9821" t="s">
        <v>17742</v>
      </c>
      <c r="Q9821" t="s">
        <v>1636</v>
      </c>
      <c r="R9821" t="s">
        <v>7884</v>
      </c>
      <c r="S9821" t="s">
        <v>135806</v>
      </c>
      <c r="T9821" t="s">
        <v>135807</v>
      </c>
      <c r="U9821" t="s">
        <v>135808</v>
      </c>
      <c r="V9821" t="s">
        <v>40379</v>
      </c>
      <c r="W9821" t="s">
        <v>52460</v>
      </c>
      <c r="X9821" t="s">
        <v>19711</v>
      </c>
      <c r="Y9821" t="s">
        <v>135809</v>
      </c>
      <c r="Z9821" t="s">
        <v>135810</v>
      </c>
      <c r="AA9821" t="s">
        <v>135811</v>
      </c>
      <c r="AB9821" t="s">
        <v>33635</v>
      </c>
      <c r="AC9821" t="s">
        <v>36</v>
      </c>
      <c r="AE9821" t="s">
        <v>135012</v>
      </c>
      <c r="AF9821">
        <v>1</v>
      </c>
      <c r="AG9821">
        <v>47830</v>
      </c>
      <c r="AH9821" t="s">
        <v>36</v>
      </c>
      <c r="AI9821" t="s">
        <v>17749</v>
      </c>
      <c r="AJ9821" t="s">
        <v>36</v>
      </c>
      <c r="AK9821" t="s">
        <v>36</v>
      </c>
      <c r="AL9821" t="s">
        <v>36</v>
      </c>
    </row>
    <row r="9822" spans="1:38" x14ac:dyDescent="0.25">
      <c r="A9822">
        <v>50441</v>
      </c>
      <c r="B9822">
        <v>50584</v>
      </c>
      <c r="C9822">
        <v>89565</v>
      </c>
      <c r="D9822">
        <v>4060</v>
      </c>
      <c r="E9822" t="s">
        <v>36</v>
      </c>
      <c r="F9822" t="s">
        <v>36</v>
      </c>
      <c r="G9822" t="s">
        <v>36</v>
      </c>
      <c r="H9822" t="s">
        <v>140703</v>
      </c>
      <c r="I9822" t="s">
        <v>140704</v>
      </c>
      <c r="J9822">
        <v>53.879300000000001</v>
      </c>
      <c r="K9822">
        <f>hygdata_v3[[#This Row],[dist '[pc']]]*3.26156</f>
        <v>175.73056970799999</v>
      </c>
      <c r="L9822" t="s">
        <v>17114</v>
      </c>
      <c r="M9822" t="s">
        <v>48248</v>
      </c>
      <c r="N9822" t="s">
        <v>3439</v>
      </c>
      <c r="O9822" t="s">
        <v>3440</v>
      </c>
      <c r="P9822" t="s">
        <v>40202</v>
      </c>
      <c r="Q9822" t="s">
        <v>140705</v>
      </c>
      <c r="R9822" t="s">
        <v>21058</v>
      </c>
      <c r="S9822" t="s">
        <v>140706</v>
      </c>
      <c r="T9822" t="s">
        <v>140707</v>
      </c>
      <c r="U9822" t="s">
        <v>140708</v>
      </c>
      <c r="V9822" t="s">
        <v>13140</v>
      </c>
      <c r="W9822" t="s">
        <v>42564</v>
      </c>
      <c r="X9822" t="s">
        <v>5614</v>
      </c>
      <c r="Y9822" t="s">
        <v>140709</v>
      </c>
      <c r="Z9822" t="s">
        <v>140710</v>
      </c>
      <c r="AA9822" t="s">
        <v>60865</v>
      </c>
      <c r="AB9822" t="s">
        <v>140711</v>
      </c>
      <c r="AC9822" t="s">
        <v>36</v>
      </c>
      <c r="AE9822" t="s">
        <v>135012</v>
      </c>
      <c r="AF9822">
        <v>1</v>
      </c>
      <c r="AG9822">
        <v>50441</v>
      </c>
      <c r="AH9822" t="s">
        <v>36</v>
      </c>
      <c r="AI9822" t="s">
        <v>40209</v>
      </c>
      <c r="AJ9822" t="s">
        <v>36</v>
      </c>
      <c r="AK9822" t="s">
        <v>36</v>
      </c>
      <c r="AL9822" t="s">
        <v>36</v>
      </c>
    </row>
    <row r="9823" spans="1:38" x14ac:dyDescent="0.25">
      <c r="A9823">
        <v>53891</v>
      </c>
      <c r="B9823">
        <v>54047</v>
      </c>
      <c r="E9823" t="s">
        <v>36</v>
      </c>
      <c r="F9823" t="s">
        <v>36</v>
      </c>
      <c r="G9823" t="s">
        <v>36</v>
      </c>
      <c r="H9823" t="s">
        <v>147697</v>
      </c>
      <c r="I9823" t="s">
        <v>147698</v>
      </c>
      <c r="J9823">
        <v>53.879300000000001</v>
      </c>
      <c r="K9823">
        <f>hygdata_v3[[#This Row],[dist '[pc']]]*3.26156</f>
        <v>175.73056970799999</v>
      </c>
      <c r="L9823" t="s">
        <v>147699</v>
      </c>
      <c r="M9823" t="s">
        <v>147700</v>
      </c>
      <c r="N9823" t="s">
        <v>38</v>
      </c>
      <c r="O9823" t="s">
        <v>3093</v>
      </c>
      <c r="P9823" t="s">
        <v>20239</v>
      </c>
      <c r="Q9823" t="s">
        <v>169</v>
      </c>
      <c r="R9823" t="s">
        <v>6556</v>
      </c>
      <c r="S9823" t="s">
        <v>147701</v>
      </c>
      <c r="T9823" t="s">
        <v>147702</v>
      </c>
      <c r="U9823" t="s">
        <v>147703</v>
      </c>
      <c r="V9823" t="s">
        <v>57422</v>
      </c>
      <c r="W9823" t="s">
        <v>14115</v>
      </c>
      <c r="X9823" t="s">
        <v>12352</v>
      </c>
      <c r="Y9823" t="s">
        <v>147704</v>
      </c>
      <c r="Z9823" t="s">
        <v>147705</v>
      </c>
      <c r="AA9823" t="s">
        <v>147706</v>
      </c>
      <c r="AB9823" t="s">
        <v>147707</v>
      </c>
      <c r="AC9823" t="s">
        <v>36</v>
      </c>
      <c r="AE9823" t="s">
        <v>121136</v>
      </c>
      <c r="AF9823">
        <v>1</v>
      </c>
      <c r="AG9823">
        <v>53891</v>
      </c>
      <c r="AH9823" t="s">
        <v>36</v>
      </c>
      <c r="AI9823" t="s">
        <v>20246</v>
      </c>
      <c r="AJ9823" t="s">
        <v>36</v>
      </c>
      <c r="AK9823" t="s">
        <v>36</v>
      </c>
      <c r="AL9823" t="s">
        <v>36</v>
      </c>
    </row>
    <row r="9824" spans="1:38" x14ac:dyDescent="0.25">
      <c r="A9824">
        <v>71569</v>
      </c>
      <c r="B9824">
        <v>71795</v>
      </c>
      <c r="C9824">
        <v>129246</v>
      </c>
      <c r="D9824">
        <v>5477</v>
      </c>
      <c r="E9824" t="s">
        <v>36</v>
      </c>
      <c r="F9824" t="s">
        <v>184736</v>
      </c>
      <c r="G9824" t="s">
        <v>36</v>
      </c>
      <c r="H9824" t="s">
        <v>184737</v>
      </c>
      <c r="I9824" t="s">
        <v>184738</v>
      </c>
      <c r="J9824">
        <v>53.879300000000001</v>
      </c>
      <c r="K9824">
        <f>hygdata_v3[[#This Row],[dist '[pc']]]*3.26156</f>
        <v>175.73056970799999</v>
      </c>
      <c r="L9824" t="s">
        <v>74320</v>
      </c>
      <c r="M9824" t="s">
        <v>15722</v>
      </c>
      <c r="N9824" t="s">
        <v>1782</v>
      </c>
      <c r="O9824" t="s">
        <v>21840</v>
      </c>
      <c r="P9824" t="s">
        <v>34771</v>
      </c>
      <c r="Q9824" t="s">
        <v>117323</v>
      </c>
      <c r="R9824" t="s">
        <v>34010</v>
      </c>
      <c r="S9824" t="s">
        <v>184739</v>
      </c>
      <c r="T9824" t="s">
        <v>184740</v>
      </c>
      <c r="U9824" t="s">
        <v>184741</v>
      </c>
      <c r="V9824" t="s">
        <v>11821</v>
      </c>
      <c r="W9824" t="s">
        <v>6632</v>
      </c>
      <c r="X9824" t="s">
        <v>7351</v>
      </c>
      <c r="Y9824" t="s">
        <v>184742</v>
      </c>
      <c r="Z9824" t="s">
        <v>184743</v>
      </c>
      <c r="AA9824" t="s">
        <v>74327</v>
      </c>
      <c r="AB9824" t="s">
        <v>15732</v>
      </c>
      <c r="AC9824" t="s">
        <v>2214</v>
      </c>
      <c r="AD9824">
        <v>30</v>
      </c>
      <c r="AE9824" t="s">
        <v>174254</v>
      </c>
      <c r="AF9824">
        <v>1</v>
      </c>
      <c r="AG9824">
        <v>71569</v>
      </c>
      <c r="AH9824" t="s">
        <v>36</v>
      </c>
      <c r="AI9824" t="s">
        <v>77184</v>
      </c>
      <c r="AJ9824" t="s">
        <v>36</v>
      </c>
      <c r="AK9824" t="s">
        <v>36</v>
      </c>
      <c r="AL9824" t="s">
        <v>36</v>
      </c>
    </row>
    <row r="9825" spans="1:38" x14ac:dyDescent="0.25">
      <c r="A9825">
        <v>84987</v>
      </c>
      <c r="B9825">
        <v>85246</v>
      </c>
      <c r="E9825" t="s">
        <v>36</v>
      </c>
      <c r="F9825" t="s">
        <v>36</v>
      </c>
      <c r="G9825" t="s">
        <v>36</v>
      </c>
      <c r="H9825" t="s">
        <v>210373</v>
      </c>
      <c r="I9825" t="s">
        <v>210374</v>
      </c>
      <c r="J9825">
        <v>53.879300000000001</v>
      </c>
      <c r="K9825">
        <f>hygdata_v3[[#This Row],[dist '[pc']]]*3.26156</f>
        <v>175.73056970799999</v>
      </c>
      <c r="L9825" t="s">
        <v>4313</v>
      </c>
      <c r="M9825" t="s">
        <v>15642</v>
      </c>
      <c r="N9825" t="s">
        <v>38</v>
      </c>
      <c r="O9825" t="s">
        <v>3965</v>
      </c>
      <c r="P9825" t="s">
        <v>154087</v>
      </c>
      <c r="Q9825" t="s">
        <v>12109</v>
      </c>
      <c r="R9825" t="s">
        <v>4837</v>
      </c>
      <c r="S9825" t="s">
        <v>210375</v>
      </c>
      <c r="T9825" t="s">
        <v>210376</v>
      </c>
      <c r="U9825" t="s">
        <v>210377</v>
      </c>
      <c r="V9825" t="s">
        <v>120</v>
      </c>
      <c r="W9825" t="s">
        <v>11449</v>
      </c>
      <c r="X9825" t="s">
        <v>1330</v>
      </c>
      <c r="Y9825" t="s">
        <v>210378</v>
      </c>
      <c r="Z9825" t="s">
        <v>210379</v>
      </c>
      <c r="AA9825" t="s">
        <v>29818</v>
      </c>
      <c r="AB9825" t="s">
        <v>15647</v>
      </c>
      <c r="AC9825" t="s">
        <v>36</v>
      </c>
      <c r="AE9825" t="s">
        <v>197657</v>
      </c>
      <c r="AF9825">
        <v>1</v>
      </c>
      <c r="AG9825">
        <v>84987</v>
      </c>
      <c r="AH9825" t="s">
        <v>36</v>
      </c>
      <c r="AI9825" t="s">
        <v>154094</v>
      </c>
      <c r="AJ9825" t="s">
        <v>36</v>
      </c>
      <c r="AK9825" t="s">
        <v>36</v>
      </c>
      <c r="AL9825" t="s">
        <v>36</v>
      </c>
    </row>
    <row r="9826" spans="1:38" x14ac:dyDescent="0.25">
      <c r="A9826">
        <v>86203</v>
      </c>
      <c r="B9826">
        <v>86470</v>
      </c>
      <c r="E9826" t="s">
        <v>36</v>
      </c>
      <c r="F9826" t="s">
        <v>36</v>
      </c>
      <c r="G9826" t="s">
        <v>36</v>
      </c>
      <c r="H9826" t="s">
        <v>212327</v>
      </c>
      <c r="I9826" t="s">
        <v>212328</v>
      </c>
      <c r="J9826">
        <v>53.879300000000001</v>
      </c>
      <c r="K9826">
        <f>hygdata_v3[[#This Row],[dist '[pc']]]*3.26156</f>
        <v>175.73056970799999</v>
      </c>
      <c r="L9826" t="s">
        <v>6822</v>
      </c>
      <c r="M9826" t="s">
        <v>17741</v>
      </c>
      <c r="N9826" t="s">
        <v>38</v>
      </c>
      <c r="O9826" t="s">
        <v>5753</v>
      </c>
      <c r="P9826" t="s">
        <v>189470</v>
      </c>
      <c r="Q9826" t="s">
        <v>227</v>
      </c>
      <c r="R9826" t="s">
        <v>11000</v>
      </c>
      <c r="S9826" t="s">
        <v>212329</v>
      </c>
      <c r="T9826" t="s">
        <v>212330</v>
      </c>
      <c r="U9826" t="s">
        <v>212331</v>
      </c>
      <c r="V9826" t="s">
        <v>15219</v>
      </c>
      <c r="W9826" t="s">
        <v>1276</v>
      </c>
      <c r="X9826" t="s">
        <v>15316</v>
      </c>
      <c r="Y9826" t="s">
        <v>212332</v>
      </c>
      <c r="Z9826" t="s">
        <v>212333</v>
      </c>
      <c r="AA9826" t="s">
        <v>6829</v>
      </c>
      <c r="AB9826" t="s">
        <v>23595</v>
      </c>
      <c r="AC9826" t="s">
        <v>36</v>
      </c>
      <c r="AE9826" t="s">
        <v>197657</v>
      </c>
      <c r="AF9826">
        <v>1</v>
      </c>
      <c r="AG9826">
        <v>86203</v>
      </c>
      <c r="AH9826" t="s">
        <v>36</v>
      </c>
      <c r="AI9826" t="s">
        <v>189478</v>
      </c>
      <c r="AJ9826" t="s">
        <v>36</v>
      </c>
      <c r="AK9826" t="s">
        <v>36</v>
      </c>
      <c r="AL9826" t="s">
        <v>36</v>
      </c>
    </row>
    <row r="9827" spans="1:38" x14ac:dyDescent="0.25">
      <c r="A9827">
        <v>97197</v>
      </c>
      <c r="B9827">
        <v>97507</v>
      </c>
      <c r="C9827">
        <v>186302</v>
      </c>
      <c r="E9827" t="s">
        <v>36</v>
      </c>
      <c r="F9827" t="s">
        <v>36</v>
      </c>
      <c r="G9827" t="s">
        <v>36</v>
      </c>
      <c r="H9827" t="s">
        <v>228574</v>
      </c>
      <c r="I9827" t="s">
        <v>228575</v>
      </c>
      <c r="J9827">
        <v>53.879300000000001</v>
      </c>
      <c r="K9827">
        <f>hygdata_v3[[#This Row],[dist '[pc']]]*3.26156</f>
        <v>175.73056970799999</v>
      </c>
      <c r="L9827" t="s">
        <v>8231</v>
      </c>
      <c r="M9827" t="s">
        <v>114077</v>
      </c>
      <c r="N9827" t="s">
        <v>38</v>
      </c>
      <c r="O9827" t="s">
        <v>2830</v>
      </c>
      <c r="P9827" t="s">
        <v>29439</v>
      </c>
      <c r="Q9827" t="s">
        <v>957</v>
      </c>
      <c r="R9827" t="s">
        <v>408</v>
      </c>
      <c r="S9827" t="s">
        <v>228576</v>
      </c>
      <c r="T9827" t="s">
        <v>228577</v>
      </c>
      <c r="U9827" t="s">
        <v>228578</v>
      </c>
      <c r="V9827" t="s">
        <v>17258</v>
      </c>
      <c r="W9827" t="s">
        <v>60195</v>
      </c>
      <c r="X9827" t="s">
        <v>13577</v>
      </c>
      <c r="Y9827" t="s">
        <v>228579</v>
      </c>
      <c r="Z9827" t="s">
        <v>228580</v>
      </c>
      <c r="AA9827" t="s">
        <v>125850</v>
      </c>
      <c r="AB9827" t="s">
        <v>166742</v>
      </c>
      <c r="AC9827" t="s">
        <v>36</v>
      </c>
      <c r="AE9827" t="s">
        <v>212413</v>
      </c>
      <c r="AF9827">
        <v>1</v>
      </c>
      <c r="AG9827">
        <v>97197</v>
      </c>
      <c r="AH9827" t="s">
        <v>36</v>
      </c>
      <c r="AI9827" t="s">
        <v>29447</v>
      </c>
      <c r="AJ9827" t="s">
        <v>36</v>
      </c>
      <c r="AK9827" t="s">
        <v>36</v>
      </c>
      <c r="AL9827" t="s">
        <v>36</v>
      </c>
    </row>
    <row r="9828" spans="1:38" x14ac:dyDescent="0.25">
      <c r="A9828">
        <v>110803</v>
      </c>
      <c r="B9828">
        <v>111150</v>
      </c>
      <c r="C9828">
        <v>213329</v>
      </c>
      <c r="E9828" t="s">
        <v>36</v>
      </c>
      <c r="F9828" t="s">
        <v>36</v>
      </c>
      <c r="G9828" t="s">
        <v>36</v>
      </c>
      <c r="H9828" t="s">
        <v>251316</v>
      </c>
      <c r="I9828" t="s">
        <v>251317</v>
      </c>
      <c r="J9828">
        <v>53.879300000000001</v>
      </c>
      <c r="K9828">
        <f>hygdata_v3[[#This Row],[dist '[pc']]]*3.26156</f>
        <v>175.73056970799999</v>
      </c>
      <c r="L9828" t="s">
        <v>251318</v>
      </c>
      <c r="M9828" t="s">
        <v>199674</v>
      </c>
      <c r="N9828" t="s">
        <v>38</v>
      </c>
      <c r="O9828" t="s">
        <v>4705</v>
      </c>
      <c r="P9828" t="s">
        <v>4438</v>
      </c>
      <c r="Q9828" t="s">
        <v>3967</v>
      </c>
      <c r="R9828" t="s">
        <v>8460</v>
      </c>
      <c r="S9828" t="s">
        <v>251319</v>
      </c>
      <c r="T9828" t="s">
        <v>251320</v>
      </c>
      <c r="U9828" t="s">
        <v>251321</v>
      </c>
      <c r="V9828" t="s">
        <v>461</v>
      </c>
      <c r="W9828" t="s">
        <v>44455</v>
      </c>
      <c r="X9828" t="s">
        <v>21670</v>
      </c>
      <c r="Y9828" t="s">
        <v>251322</v>
      </c>
      <c r="Z9828" t="s">
        <v>251323</v>
      </c>
      <c r="AA9828" t="s">
        <v>251324</v>
      </c>
      <c r="AB9828" t="s">
        <v>199680</v>
      </c>
      <c r="AC9828" t="s">
        <v>36</v>
      </c>
      <c r="AE9828" t="s">
        <v>242385</v>
      </c>
      <c r="AF9828">
        <v>1</v>
      </c>
      <c r="AG9828">
        <v>110803</v>
      </c>
      <c r="AH9828" t="s">
        <v>36</v>
      </c>
      <c r="AI9828" t="s">
        <v>4451</v>
      </c>
      <c r="AJ9828" t="s">
        <v>36</v>
      </c>
      <c r="AK9828" t="s">
        <v>36</v>
      </c>
      <c r="AL9828" t="s">
        <v>36</v>
      </c>
    </row>
    <row r="9829" spans="1:38" x14ac:dyDescent="0.25">
      <c r="A9829">
        <v>111357</v>
      </c>
      <c r="B9829">
        <v>111708</v>
      </c>
      <c r="E9829" t="s">
        <v>36</v>
      </c>
      <c r="F9829" t="s">
        <v>36</v>
      </c>
      <c r="G9829" t="s">
        <v>36</v>
      </c>
      <c r="H9829" t="s">
        <v>252214</v>
      </c>
      <c r="I9829" t="s">
        <v>252215</v>
      </c>
      <c r="J9829">
        <v>53.879300000000001</v>
      </c>
      <c r="K9829">
        <f>hygdata_v3[[#This Row],[dist '[pc']]]*3.26156</f>
        <v>175.73056970799999</v>
      </c>
      <c r="L9829" t="s">
        <v>140806</v>
      </c>
      <c r="M9829" t="s">
        <v>238746</v>
      </c>
      <c r="N9829" t="s">
        <v>38</v>
      </c>
      <c r="O9829" t="s">
        <v>2678</v>
      </c>
      <c r="P9829" t="s">
        <v>66683</v>
      </c>
      <c r="Q9829" t="s">
        <v>4809</v>
      </c>
      <c r="R9829" t="s">
        <v>4545</v>
      </c>
      <c r="S9829" t="s">
        <v>252216</v>
      </c>
      <c r="T9829" t="s">
        <v>252217</v>
      </c>
      <c r="U9829" t="s">
        <v>252218</v>
      </c>
      <c r="V9829" t="s">
        <v>157361</v>
      </c>
      <c r="W9829" t="s">
        <v>32749</v>
      </c>
      <c r="X9829" t="s">
        <v>12260</v>
      </c>
      <c r="Y9829" t="s">
        <v>252219</v>
      </c>
      <c r="Z9829" t="s">
        <v>252220</v>
      </c>
      <c r="AA9829" t="s">
        <v>140813</v>
      </c>
      <c r="AB9829" t="s">
        <v>252221</v>
      </c>
      <c r="AC9829" t="s">
        <v>36</v>
      </c>
      <c r="AE9829" t="s">
        <v>242484</v>
      </c>
      <c r="AF9829">
        <v>1</v>
      </c>
      <c r="AG9829">
        <v>111357</v>
      </c>
      <c r="AH9829" t="s">
        <v>36</v>
      </c>
      <c r="AI9829" t="s">
        <v>194433</v>
      </c>
      <c r="AJ9829" t="s">
        <v>36</v>
      </c>
      <c r="AK9829" t="s">
        <v>118092</v>
      </c>
      <c r="AL9829" t="s">
        <v>28457</v>
      </c>
    </row>
    <row r="9830" spans="1:38" x14ac:dyDescent="0.25">
      <c r="A9830">
        <v>6237</v>
      </c>
      <c r="B9830">
        <v>6251</v>
      </c>
      <c r="C9830">
        <v>8068</v>
      </c>
      <c r="E9830" t="s">
        <v>36</v>
      </c>
      <c r="F9830" t="s">
        <v>36</v>
      </c>
      <c r="G9830" t="s">
        <v>36</v>
      </c>
      <c r="H9830" t="s">
        <v>39355</v>
      </c>
      <c r="I9830" t="s">
        <v>39356</v>
      </c>
      <c r="J9830">
        <v>53.9084</v>
      </c>
      <c r="K9830">
        <f>hygdata_v3[[#This Row],[dist '[pc']]]*3.26156</f>
        <v>175.82548110399998</v>
      </c>
      <c r="L9830" t="s">
        <v>39357</v>
      </c>
      <c r="M9830" t="s">
        <v>35187</v>
      </c>
      <c r="N9830" t="s">
        <v>38</v>
      </c>
      <c r="O9830" t="s">
        <v>206</v>
      </c>
      <c r="P9830" t="s">
        <v>37845</v>
      </c>
      <c r="Q9830" t="s">
        <v>1636</v>
      </c>
      <c r="R9830" t="s">
        <v>303</v>
      </c>
      <c r="S9830" t="s">
        <v>39358</v>
      </c>
      <c r="T9830" t="s">
        <v>39359</v>
      </c>
      <c r="U9830" t="s">
        <v>39360</v>
      </c>
      <c r="V9830" t="s">
        <v>28740</v>
      </c>
      <c r="W9830" t="s">
        <v>18764</v>
      </c>
      <c r="X9830" t="s">
        <v>25097</v>
      </c>
      <c r="Y9830" t="s">
        <v>39361</v>
      </c>
      <c r="Z9830" t="s">
        <v>39362</v>
      </c>
      <c r="AA9830" t="s">
        <v>39363</v>
      </c>
      <c r="AB9830" t="s">
        <v>35195</v>
      </c>
      <c r="AC9830" t="s">
        <v>36</v>
      </c>
      <c r="AE9830" t="s">
        <v>57</v>
      </c>
      <c r="AF9830">
        <v>1</v>
      </c>
      <c r="AG9830">
        <v>6237</v>
      </c>
      <c r="AH9830" t="s">
        <v>36</v>
      </c>
      <c r="AI9830" t="s">
        <v>37854</v>
      </c>
      <c r="AJ9830" t="s">
        <v>36</v>
      </c>
      <c r="AK9830" t="s">
        <v>36</v>
      </c>
      <c r="AL9830" t="s">
        <v>36</v>
      </c>
    </row>
    <row r="9831" spans="1:38" x14ac:dyDescent="0.25">
      <c r="A9831">
        <v>12757</v>
      </c>
      <c r="B9831">
        <v>12790</v>
      </c>
      <c r="E9831" t="s">
        <v>36</v>
      </c>
      <c r="F9831" t="s">
        <v>36</v>
      </c>
      <c r="G9831" t="s">
        <v>36</v>
      </c>
      <c r="H9831" t="s">
        <v>63604</v>
      </c>
      <c r="I9831" t="s">
        <v>63605</v>
      </c>
      <c r="J9831">
        <v>53.9084</v>
      </c>
      <c r="K9831">
        <f>hygdata_v3[[#This Row],[dist '[pc']]]*3.26156</f>
        <v>175.82548110399998</v>
      </c>
      <c r="L9831" t="s">
        <v>63606</v>
      </c>
      <c r="M9831" t="s">
        <v>63607</v>
      </c>
      <c r="N9831" t="s">
        <v>38</v>
      </c>
      <c r="O9831" t="s">
        <v>18101</v>
      </c>
      <c r="P9831" t="s">
        <v>18475</v>
      </c>
      <c r="Q9831" t="s">
        <v>36</v>
      </c>
      <c r="R9831" t="s">
        <v>9919</v>
      </c>
      <c r="S9831" t="s">
        <v>63608</v>
      </c>
      <c r="T9831" t="s">
        <v>63609</v>
      </c>
      <c r="U9831" t="s">
        <v>63610</v>
      </c>
      <c r="V9831" t="s">
        <v>6491</v>
      </c>
      <c r="W9831" t="s">
        <v>63611</v>
      </c>
      <c r="X9831" t="s">
        <v>1535</v>
      </c>
      <c r="Y9831" t="s">
        <v>63612</v>
      </c>
      <c r="Z9831" t="s">
        <v>63613</v>
      </c>
      <c r="AA9831" t="s">
        <v>63614</v>
      </c>
      <c r="AB9831" t="s">
        <v>63615</v>
      </c>
      <c r="AC9831" t="s">
        <v>36</v>
      </c>
      <c r="AE9831" t="s">
        <v>42815</v>
      </c>
      <c r="AF9831">
        <v>1</v>
      </c>
      <c r="AG9831">
        <v>12757</v>
      </c>
      <c r="AH9831" t="s">
        <v>36</v>
      </c>
      <c r="AI9831" t="s">
        <v>63616</v>
      </c>
      <c r="AJ9831" t="s">
        <v>36</v>
      </c>
      <c r="AK9831" t="s">
        <v>1470</v>
      </c>
      <c r="AL9831" t="s">
        <v>6121</v>
      </c>
    </row>
    <row r="9832" spans="1:38" x14ac:dyDescent="0.25">
      <c r="A9832">
        <v>27832</v>
      </c>
      <c r="B9832">
        <v>27901</v>
      </c>
      <c r="C9832">
        <v>39891</v>
      </c>
      <c r="D9832">
        <v>2068</v>
      </c>
      <c r="E9832" t="s">
        <v>36</v>
      </c>
      <c r="F9832" t="s">
        <v>36</v>
      </c>
      <c r="G9832" t="s">
        <v>36</v>
      </c>
      <c r="H9832" t="s">
        <v>101646</v>
      </c>
      <c r="I9832" t="s">
        <v>101647</v>
      </c>
      <c r="J9832">
        <v>53.9084</v>
      </c>
      <c r="K9832">
        <f>hygdata_v3[[#This Row],[dist '[pc']]]*3.26156</f>
        <v>175.82548110399998</v>
      </c>
      <c r="L9832" t="s">
        <v>86678</v>
      </c>
      <c r="M9832" t="s">
        <v>4023</v>
      </c>
      <c r="N9832" t="s">
        <v>8173</v>
      </c>
      <c r="O9832" t="s">
        <v>7247</v>
      </c>
      <c r="P9832" t="s">
        <v>7329</v>
      </c>
      <c r="Q9832" t="s">
        <v>250</v>
      </c>
      <c r="R9832" t="s">
        <v>93</v>
      </c>
      <c r="S9832" t="s">
        <v>101648</v>
      </c>
      <c r="T9832" t="s">
        <v>101649</v>
      </c>
      <c r="U9832" t="s">
        <v>101650</v>
      </c>
      <c r="V9832" t="s">
        <v>242</v>
      </c>
      <c r="W9832" t="s">
        <v>19991</v>
      </c>
      <c r="X9832" t="s">
        <v>57615</v>
      </c>
      <c r="Y9832" t="s">
        <v>101651</v>
      </c>
      <c r="Z9832" t="s">
        <v>101652</v>
      </c>
      <c r="AA9832" t="s">
        <v>101653</v>
      </c>
      <c r="AB9832" t="s">
        <v>101654</v>
      </c>
      <c r="AC9832" t="s">
        <v>36</v>
      </c>
      <c r="AE9832" t="s">
        <v>93758</v>
      </c>
      <c r="AF9832">
        <v>1</v>
      </c>
      <c r="AG9832">
        <v>27832</v>
      </c>
      <c r="AH9832" t="s">
        <v>36</v>
      </c>
      <c r="AI9832" t="s">
        <v>7332</v>
      </c>
      <c r="AJ9832" t="s">
        <v>36</v>
      </c>
      <c r="AK9832" t="s">
        <v>36</v>
      </c>
      <c r="AL9832" t="s">
        <v>36</v>
      </c>
    </row>
    <row r="9833" spans="1:38" x14ac:dyDescent="0.25">
      <c r="A9833">
        <v>54946</v>
      </c>
      <c r="B9833">
        <v>55109</v>
      </c>
      <c r="C9833">
        <v>98180</v>
      </c>
      <c r="E9833" t="s">
        <v>36</v>
      </c>
      <c r="F9833" t="s">
        <v>36</v>
      </c>
      <c r="G9833" t="s">
        <v>36</v>
      </c>
      <c r="H9833" t="s">
        <v>150055</v>
      </c>
      <c r="I9833" t="s">
        <v>150056</v>
      </c>
      <c r="J9833">
        <v>53.9084</v>
      </c>
      <c r="K9833">
        <f>hygdata_v3[[#This Row],[dist '[pc']]]*3.26156</f>
        <v>175.82548110399998</v>
      </c>
      <c r="L9833" t="s">
        <v>100177</v>
      </c>
      <c r="M9833" t="s">
        <v>54186</v>
      </c>
      <c r="N9833" t="s">
        <v>38</v>
      </c>
      <c r="O9833" t="s">
        <v>2189</v>
      </c>
      <c r="P9833" t="s">
        <v>29904</v>
      </c>
      <c r="Q9833" t="s">
        <v>250</v>
      </c>
      <c r="R9833" t="s">
        <v>2720</v>
      </c>
      <c r="S9833" t="s">
        <v>150057</v>
      </c>
      <c r="T9833" t="s">
        <v>150058</v>
      </c>
      <c r="U9833" t="s">
        <v>150059</v>
      </c>
      <c r="V9833" t="s">
        <v>4794</v>
      </c>
      <c r="W9833" t="s">
        <v>11220</v>
      </c>
      <c r="X9833" t="s">
        <v>2014</v>
      </c>
      <c r="Y9833" t="s">
        <v>150060</v>
      </c>
      <c r="Z9833" t="s">
        <v>150061</v>
      </c>
      <c r="AA9833" t="s">
        <v>100178</v>
      </c>
      <c r="AB9833" t="s">
        <v>92963</v>
      </c>
      <c r="AC9833" t="s">
        <v>36</v>
      </c>
      <c r="AE9833" t="s">
        <v>148125</v>
      </c>
      <c r="AF9833">
        <v>1</v>
      </c>
      <c r="AG9833">
        <v>54946</v>
      </c>
      <c r="AH9833" t="s">
        <v>36</v>
      </c>
      <c r="AI9833" t="s">
        <v>29906</v>
      </c>
      <c r="AJ9833" t="s">
        <v>36</v>
      </c>
      <c r="AK9833" t="s">
        <v>36</v>
      </c>
      <c r="AL9833" t="s">
        <v>36</v>
      </c>
    </row>
    <row r="9834" spans="1:38" x14ac:dyDescent="0.25">
      <c r="A9834">
        <v>110415</v>
      </c>
      <c r="B9834">
        <v>110761</v>
      </c>
      <c r="C9834">
        <v>212735</v>
      </c>
      <c r="E9834" t="s">
        <v>36</v>
      </c>
      <c r="F9834" t="s">
        <v>36</v>
      </c>
      <c r="G9834" t="s">
        <v>36</v>
      </c>
      <c r="H9834" t="s">
        <v>250559</v>
      </c>
      <c r="I9834" t="s">
        <v>250560</v>
      </c>
      <c r="J9834">
        <v>53.9084</v>
      </c>
      <c r="K9834">
        <f>hygdata_v3[[#This Row],[dist '[pc']]]*3.26156</f>
        <v>175.82548110399998</v>
      </c>
      <c r="L9834" t="s">
        <v>143619</v>
      </c>
      <c r="M9834" t="s">
        <v>64354</v>
      </c>
      <c r="N9834" t="s">
        <v>38</v>
      </c>
      <c r="O9834" t="s">
        <v>4529</v>
      </c>
      <c r="P9834" t="s">
        <v>166773</v>
      </c>
      <c r="Q9834" t="s">
        <v>169</v>
      </c>
      <c r="R9834" t="s">
        <v>12945</v>
      </c>
      <c r="S9834" t="s">
        <v>250561</v>
      </c>
      <c r="T9834" t="s">
        <v>250562</v>
      </c>
      <c r="U9834" t="s">
        <v>250563</v>
      </c>
      <c r="V9834" t="s">
        <v>22028</v>
      </c>
      <c r="W9834" t="s">
        <v>18168</v>
      </c>
      <c r="X9834" t="s">
        <v>12007</v>
      </c>
      <c r="Y9834" t="s">
        <v>250564</v>
      </c>
      <c r="Z9834" t="s">
        <v>250565</v>
      </c>
      <c r="AA9834" t="s">
        <v>143620</v>
      </c>
      <c r="AB9834" t="s">
        <v>64361</v>
      </c>
      <c r="AC9834" t="s">
        <v>36</v>
      </c>
      <c r="AE9834" t="s">
        <v>148</v>
      </c>
      <c r="AF9834">
        <v>1</v>
      </c>
      <c r="AG9834">
        <v>110415</v>
      </c>
      <c r="AH9834" t="s">
        <v>36</v>
      </c>
      <c r="AI9834" t="s">
        <v>166781</v>
      </c>
      <c r="AJ9834" t="s">
        <v>36</v>
      </c>
      <c r="AK9834" t="s">
        <v>36</v>
      </c>
      <c r="AL9834" t="s">
        <v>36</v>
      </c>
    </row>
    <row r="9835" spans="1:38" x14ac:dyDescent="0.25">
      <c r="A9835">
        <v>11178</v>
      </c>
      <c r="B9835">
        <v>11205</v>
      </c>
      <c r="C9835">
        <v>15018</v>
      </c>
      <c r="E9835" t="s">
        <v>36</v>
      </c>
      <c r="F9835" t="s">
        <v>36</v>
      </c>
      <c r="G9835" t="s">
        <v>36</v>
      </c>
      <c r="H9835" t="s">
        <v>58314</v>
      </c>
      <c r="I9835" t="s">
        <v>58315</v>
      </c>
      <c r="J9835">
        <v>53.937399999999997</v>
      </c>
      <c r="K9835">
        <f>hygdata_v3[[#This Row],[dist '[pc']]]*3.26156</f>
        <v>175.92006634399999</v>
      </c>
      <c r="L9835" t="s">
        <v>58316</v>
      </c>
      <c r="M9835" t="s">
        <v>58317</v>
      </c>
      <c r="N9835" t="s">
        <v>38</v>
      </c>
      <c r="O9835" t="s">
        <v>3143</v>
      </c>
      <c r="P9835" t="s">
        <v>58318</v>
      </c>
      <c r="Q9835" t="s">
        <v>407</v>
      </c>
      <c r="R9835" t="s">
        <v>18858</v>
      </c>
      <c r="S9835" t="s">
        <v>58319</v>
      </c>
      <c r="T9835" t="s">
        <v>58320</v>
      </c>
      <c r="U9835" t="s">
        <v>58321</v>
      </c>
      <c r="V9835" t="s">
        <v>58322</v>
      </c>
      <c r="W9835" t="s">
        <v>6145</v>
      </c>
      <c r="X9835" t="s">
        <v>12370</v>
      </c>
      <c r="Y9835" t="s">
        <v>58323</v>
      </c>
      <c r="Z9835" t="s">
        <v>58324</v>
      </c>
      <c r="AA9835" t="s">
        <v>58325</v>
      </c>
      <c r="AB9835" t="s">
        <v>58326</v>
      </c>
      <c r="AC9835" t="s">
        <v>36</v>
      </c>
      <c r="AE9835" t="s">
        <v>47812</v>
      </c>
      <c r="AF9835">
        <v>1</v>
      </c>
      <c r="AG9835">
        <v>11178</v>
      </c>
      <c r="AH9835" t="s">
        <v>36</v>
      </c>
      <c r="AI9835" t="s">
        <v>58327</v>
      </c>
      <c r="AJ9835" t="s">
        <v>36</v>
      </c>
      <c r="AK9835" t="s">
        <v>36</v>
      </c>
      <c r="AL9835" t="s">
        <v>36</v>
      </c>
    </row>
    <row r="9836" spans="1:38" x14ac:dyDescent="0.25">
      <c r="A9836">
        <v>19050</v>
      </c>
      <c r="B9836">
        <v>19098</v>
      </c>
      <c r="C9836">
        <v>285367</v>
      </c>
      <c r="E9836" t="s">
        <v>36</v>
      </c>
      <c r="F9836" t="s">
        <v>36</v>
      </c>
      <c r="G9836" t="s">
        <v>36</v>
      </c>
      <c r="H9836" t="s">
        <v>81570</v>
      </c>
      <c r="I9836" t="s">
        <v>81571</v>
      </c>
      <c r="J9836">
        <v>53.937399999999997</v>
      </c>
      <c r="K9836">
        <f>hygdata_v3[[#This Row],[dist '[pc']]]*3.26156</f>
        <v>175.92006634399999</v>
      </c>
      <c r="L9836" t="s">
        <v>17348</v>
      </c>
      <c r="M9836" t="s">
        <v>1292</v>
      </c>
      <c r="N9836" t="s">
        <v>45292</v>
      </c>
      <c r="O9836" t="s">
        <v>6246</v>
      </c>
      <c r="P9836" t="s">
        <v>57472</v>
      </c>
      <c r="Q9836" t="s">
        <v>238</v>
      </c>
      <c r="R9836" t="s">
        <v>11570</v>
      </c>
      <c r="S9836" t="s">
        <v>81572</v>
      </c>
      <c r="T9836" t="s">
        <v>81573</v>
      </c>
      <c r="U9836" t="s">
        <v>81574</v>
      </c>
      <c r="V9836" t="s">
        <v>18956</v>
      </c>
      <c r="W9836" t="s">
        <v>81338</v>
      </c>
      <c r="X9836" t="s">
        <v>7046</v>
      </c>
      <c r="Y9836" t="s">
        <v>81575</v>
      </c>
      <c r="Z9836" t="s">
        <v>81576</v>
      </c>
      <c r="AA9836" t="s">
        <v>17357</v>
      </c>
      <c r="AB9836" t="s">
        <v>81577</v>
      </c>
      <c r="AC9836" t="s">
        <v>36</v>
      </c>
      <c r="AE9836" t="s">
        <v>1149</v>
      </c>
      <c r="AF9836">
        <v>1</v>
      </c>
      <c r="AG9836">
        <v>19050</v>
      </c>
      <c r="AH9836" t="s">
        <v>36</v>
      </c>
      <c r="AI9836" t="s">
        <v>57481</v>
      </c>
      <c r="AJ9836" t="s">
        <v>36</v>
      </c>
      <c r="AK9836" t="s">
        <v>36</v>
      </c>
      <c r="AL9836" t="s">
        <v>36</v>
      </c>
    </row>
    <row r="9837" spans="1:38" x14ac:dyDescent="0.25">
      <c r="A9837">
        <v>37166</v>
      </c>
      <c r="B9837">
        <v>37272</v>
      </c>
      <c r="E9837" t="s">
        <v>36</v>
      </c>
      <c r="F9837" t="s">
        <v>36</v>
      </c>
      <c r="G9837" t="s">
        <v>36</v>
      </c>
      <c r="H9837" t="s">
        <v>116751</v>
      </c>
      <c r="I9837" t="s">
        <v>116752</v>
      </c>
      <c r="J9837">
        <v>53.937399999999997</v>
      </c>
      <c r="K9837">
        <f>hygdata_v3[[#This Row],[dist '[pc']]]*3.26156</f>
        <v>175.92006634399999</v>
      </c>
      <c r="L9837" t="s">
        <v>102623</v>
      </c>
      <c r="M9837" t="s">
        <v>116753</v>
      </c>
      <c r="N9837" t="s">
        <v>38</v>
      </c>
      <c r="O9837" t="s">
        <v>1470</v>
      </c>
      <c r="P9837" t="s">
        <v>100104</v>
      </c>
      <c r="Q9837" t="s">
        <v>1007</v>
      </c>
      <c r="R9837" t="s">
        <v>3795</v>
      </c>
      <c r="S9837" t="s">
        <v>116754</v>
      </c>
      <c r="T9837" t="s">
        <v>116755</v>
      </c>
      <c r="U9837" t="s">
        <v>116756</v>
      </c>
      <c r="V9837" t="s">
        <v>11431</v>
      </c>
      <c r="W9837" t="s">
        <v>24004</v>
      </c>
      <c r="X9837" t="s">
        <v>28723</v>
      </c>
      <c r="Y9837" t="s">
        <v>116757</v>
      </c>
      <c r="Z9837" t="s">
        <v>116758</v>
      </c>
      <c r="AA9837" t="s">
        <v>116759</v>
      </c>
      <c r="AB9837" t="s">
        <v>116760</v>
      </c>
      <c r="AC9837" t="s">
        <v>36</v>
      </c>
      <c r="AE9837" t="s">
        <v>103139</v>
      </c>
      <c r="AF9837">
        <v>1</v>
      </c>
      <c r="AG9837">
        <v>37166</v>
      </c>
      <c r="AH9837" t="s">
        <v>36</v>
      </c>
      <c r="AI9837" t="s">
        <v>116761</v>
      </c>
      <c r="AJ9837" t="s">
        <v>108121</v>
      </c>
      <c r="AK9837" t="s">
        <v>111275</v>
      </c>
      <c r="AL9837" t="s">
        <v>31941</v>
      </c>
    </row>
    <row r="9838" spans="1:38" x14ac:dyDescent="0.25">
      <c r="A9838">
        <v>39131</v>
      </c>
      <c r="B9838">
        <v>39242</v>
      </c>
      <c r="C9838">
        <v>67200</v>
      </c>
      <c r="E9838" t="s">
        <v>36</v>
      </c>
      <c r="F9838" t="s">
        <v>36</v>
      </c>
      <c r="G9838" t="s">
        <v>36</v>
      </c>
      <c r="H9838" t="s">
        <v>119899</v>
      </c>
      <c r="I9838" t="s">
        <v>119900</v>
      </c>
      <c r="J9838">
        <v>53.937399999999997</v>
      </c>
      <c r="K9838">
        <f>hygdata_v3[[#This Row],[dist '[pc']]]*3.26156</f>
        <v>175.92006634399999</v>
      </c>
      <c r="L9838" t="s">
        <v>34450</v>
      </c>
      <c r="M9838" t="s">
        <v>119901</v>
      </c>
      <c r="N9838" t="s">
        <v>38</v>
      </c>
      <c r="O9838" t="s">
        <v>4913</v>
      </c>
      <c r="P9838" t="s">
        <v>40215</v>
      </c>
      <c r="Q9838" t="s">
        <v>182</v>
      </c>
      <c r="R9838" t="s">
        <v>5324</v>
      </c>
      <c r="S9838" t="s">
        <v>119902</v>
      </c>
      <c r="T9838" t="s">
        <v>119903</v>
      </c>
      <c r="U9838" t="s">
        <v>119904</v>
      </c>
      <c r="V9838" t="s">
        <v>56377</v>
      </c>
      <c r="W9838" t="s">
        <v>42331</v>
      </c>
      <c r="X9838" t="s">
        <v>32806</v>
      </c>
      <c r="Y9838" t="s">
        <v>119905</v>
      </c>
      <c r="Z9838" t="s">
        <v>119906</v>
      </c>
      <c r="AA9838" t="s">
        <v>34453</v>
      </c>
      <c r="AB9838" t="s">
        <v>119907</v>
      </c>
      <c r="AC9838" t="s">
        <v>36</v>
      </c>
      <c r="AE9838" t="s">
        <v>107266</v>
      </c>
      <c r="AF9838">
        <v>1</v>
      </c>
      <c r="AG9838">
        <v>39131</v>
      </c>
      <c r="AH9838" t="s">
        <v>36</v>
      </c>
      <c r="AI9838" t="s">
        <v>40218</v>
      </c>
      <c r="AJ9838" t="s">
        <v>36</v>
      </c>
      <c r="AK9838" t="s">
        <v>36</v>
      </c>
      <c r="AL9838" t="s">
        <v>36</v>
      </c>
    </row>
    <row r="9839" spans="1:38" x14ac:dyDescent="0.25">
      <c r="A9839">
        <v>42218</v>
      </c>
      <c r="B9839">
        <v>42337</v>
      </c>
      <c r="E9839" t="s">
        <v>36</v>
      </c>
      <c r="F9839" t="s">
        <v>36</v>
      </c>
      <c r="G9839" t="s">
        <v>36</v>
      </c>
      <c r="H9839" t="s">
        <v>125046</v>
      </c>
      <c r="I9839" t="s">
        <v>125047</v>
      </c>
      <c r="J9839">
        <v>53.937399999999997</v>
      </c>
      <c r="K9839">
        <f>hygdata_v3[[#This Row],[dist '[pc']]]*3.26156</f>
        <v>175.92006634399999</v>
      </c>
      <c r="L9839" t="s">
        <v>54973</v>
      </c>
      <c r="M9839" t="s">
        <v>125048</v>
      </c>
      <c r="N9839" t="s">
        <v>38</v>
      </c>
      <c r="O9839" t="s">
        <v>1795</v>
      </c>
      <c r="P9839" t="s">
        <v>125049</v>
      </c>
      <c r="Q9839" t="s">
        <v>35519</v>
      </c>
      <c r="R9839" t="s">
        <v>18245</v>
      </c>
      <c r="S9839" t="s">
        <v>125050</v>
      </c>
      <c r="T9839" t="s">
        <v>125051</v>
      </c>
      <c r="U9839" t="s">
        <v>125052</v>
      </c>
      <c r="V9839" t="s">
        <v>24149</v>
      </c>
      <c r="W9839" t="s">
        <v>14911</v>
      </c>
      <c r="X9839" t="s">
        <v>3021</v>
      </c>
      <c r="Y9839" t="s">
        <v>125053</v>
      </c>
      <c r="Z9839" t="s">
        <v>125054</v>
      </c>
      <c r="AA9839" t="s">
        <v>54980</v>
      </c>
      <c r="AB9839" t="s">
        <v>125055</v>
      </c>
      <c r="AC9839" t="s">
        <v>36</v>
      </c>
      <c r="AE9839" t="s">
        <v>123471</v>
      </c>
      <c r="AF9839">
        <v>1</v>
      </c>
      <c r="AG9839">
        <v>42218</v>
      </c>
      <c r="AH9839" t="s">
        <v>36</v>
      </c>
      <c r="AI9839" t="s">
        <v>125056</v>
      </c>
      <c r="AJ9839" t="s">
        <v>36</v>
      </c>
      <c r="AK9839" t="s">
        <v>36</v>
      </c>
      <c r="AL9839" t="s">
        <v>36</v>
      </c>
    </row>
    <row r="9840" spans="1:38" x14ac:dyDescent="0.25">
      <c r="A9840">
        <v>63792</v>
      </c>
      <c r="B9840">
        <v>63995</v>
      </c>
      <c r="C9840">
        <v>113513</v>
      </c>
      <c r="E9840" t="s">
        <v>36</v>
      </c>
      <c r="F9840" t="s">
        <v>36</v>
      </c>
      <c r="G9840" t="s">
        <v>36</v>
      </c>
      <c r="H9840" t="s">
        <v>169132</v>
      </c>
      <c r="I9840" t="s">
        <v>169133</v>
      </c>
      <c r="J9840">
        <v>53.937399999999997</v>
      </c>
      <c r="K9840">
        <f>hygdata_v3[[#This Row],[dist '[pc']]]*3.26156</f>
        <v>175.92006634399999</v>
      </c>
      <c r="L9840" t="s">
        <v>169134</v>
      </c>
      <c r="M9840" t="s">
        <v>1160</v>
      </c>
      <c r="N9840" t="s">
        <v>38</v>
      </c>
      <c r="O9840" t="s">
        <v>3118</v>
      </c>
      <c r="P9840" t="s">
        <v>11065</v>
      </c>
      <c r="Q9840" t="s">
        <v>407</v>
      </c>
      <c r="R9840" t="s">
        <v>13228</v>
      </c>
      <c r="S9840" t="s">
        <v>169135</v>
      </c>
      <c r="T9840" t="s">
        <v>169136</v>
      </c>
      <c r="U9840" t="s">
        <v>169137</v>
      </c>
      <c r="V9840" t="s">
        <v>4814</v>
      </c>
      <c r="W9840" t="s">
        <v>1905</v>
      </c>
      <c r="X9840" t="s">
        <v>21500</v>
      </c>
      <c r="Y9840" t="s">
        <v>169138</v>
      </c>
      <c r="Z9840" t="s">
        <v>169139</v>
      </c>
      <c r="AA9840" t="s">
        <v>169140</v>
      </c>
      <c r="AB9840" t="s">
        <v>37141</v>
      </c>
      <c r="AC9840" t="s">
        <v>36</v>
      </c>
      <c r="AE9840" t="s">
        <v>115530</v>
      </c>
      <c r="AF9840">
        <v>1</v>
      </c>
      <c r="AG9840">
        <v>63792</v>
      </c>
      <c r="AH9840" t="s">
        <v>36</v>
      </c>
      <c r="AI9840" t="s">
        <v>77333</v>
      </c>
      <c r="AJ9840" t="s">
        <v>36</v>
      </c>
      <c r="AK9840" t="s">
        <v>36</v>
      </c>
      <c r="AL9840" t="s">
        <v>36</v>
      </c>
    </row>
    <row r="9841" spans="1:38" x14ac:dyDescent="0.25">
      <c r="A9841">
        <v>90691</v>
      </c>
      <c r="B9841">
        <v>90973</v>
      </c>
      <c r="C9841">
        <v>170958</v>
      </c>
      <c r="E9841" t="s">
        <v>36</v>
      </c>
      <c r="F9841" t="s">
        <v>36</v>
      </c>
      <c r="G9841" t="s">
        <v>36</v>
      </c>
      <c r="H9841" t="s">
        <v>219005</v>
      </c>
      <c r="I9841" t="s">
        <v>219006</v>
      </c>
      <c r="J9841">
        <v>53.937399999999997</v>
      </c>
      <c r="K9841">
        <f>hygdata_v3[[#This Row],[dist '[pc']]]*3.26156</f>
        <v>175.92006634399999</v>
      </c>
      <c r="L9841" t="s">
        <v>117295</v>
      </c>
      <c r="M9841" t="s">
        <v>61919</v>
      </c>
      <c r="N9841" t="s">
        <v>38</v>
      </c>
      <c r="O9841" t="s">
        <v>2141</v>
      </c>
      <c r="P9841" t="s">
        <v>175137</v>
      </c>
      <c r="Q9841" t="s">
        <v>5422</v>
      </c>
      <c r="R9841" t="s">
        <v>18342</v>
      </c>
      <c r="S9841" t="s">
        <v>219007</v>
      </c>
      <c r="T9841" t="s">
        <v>219008</v>
      </c>
      <c r="U9841" t="s">
        <v>219009</v>
      </c>
      <c r="V9841" t="s">
        <v>3953</v>
      </c>
      <c r="W9841" t="s">
        <v>18722</v>
      </c>
      <c r="X9841" t="s">
        <v>5745</v>
      </c>
      <c r="Y9841" t="s">
        <v>219010</v>
      </c>
      <c r="Z9841" t="s">
        <v>219011</v>
      </c>
      <c r="AA9841" t="s">
        <v>219012</v>
      </c>
      <c r="AB9841" t="s">
        <v>64550</v>
      </c>
      <c r="AC9841" t="s">
        <v>36</v>
      </c>
      <c r="AE9841" t="s">
        <v>212814</v>
      </c>
      <c r="AF9841">
        <v>1</v>
      </c>
      <c r="AG9841">
        <v>90691</v>
      </c>
      <c r="AH9841" t="s">
        <v>36</v>
      </c>
      <c r="AI9841" t="s">
        <v>219013</v>
      </c>
      <c r="AJ9841" t="s">
        <v>36</v>
      </c>
      <c r="AK9841" t="s">
        <v>36</v>
      </c>
      <c r="AL9841" t="s">
        <v>36</v>
      </c>
    </row>
    <row r="9842" spans="1:38" x14ac:dyDescent="0.25">
      <c r="A9842">
        <v>91653</v>
      </c>
      <c r="B9842">
        <v>91940</v>
      </c>
      <c r="C9842">
        <v>173548</v>
      </c>
      <c r="E9842" t="s">
        <v>36</v>
      </c>
      <c r="F9842" t="s">
        <v>36</v>
      </c>
      <c r="G9842" t="s">
        <v>36</v>
      </c>
      <c r="H9842" t="s">
        <v>220377</v>
      </c>
      <c r="I9842" t="s">
        <v>220378</v>
      </c>
      <c r="J9842">
        <v>53.937399999999997</v>
      </c>
      <c r="K9842">
        <f>hygdata_v3[[#This Row],[dist '[pc']]]*3.26156</f>
        <v>175.92006634399999</v>
      </c>
      <c r="L9842" t="s">
        <v>32321</v>
      </c>
      <c r="M9842" t="s">
        <v>10659</v>
      </c>
      <c r="N9842" t="s">
        <v>38</v>
      </c>
      <c r="O9842" t="s">
        <v>2124</v>
      </c>
      <c r="P9842" t="s">
        <v>4565</v>
      </c>
      <c r="Q9842" t="s">
        <v>1636</v>
      </c>
      <c r="R9842" t="s">
        <v>1637</v>
      </c>
      <c r="S9842" t="s">
        <v>220379</v>
      </c>
      <c r="T9842" t="s">
        <v>220380</v>
      </c>
      <c r="U9842" t="s">
        <v>220381</v>
      </c>
      <c r="V9842" t="s">
        <v>12737</v>
      </c>
      <c r="W9842" t="s">
        <v>16521</v>
      </c>
      <c r="X9842" t="s">
        <v>604</v>
      </c>
      <c r="Y9842" t="s">
        <v>220382</v>
      </c>
      <c r="Z9842" t="s">
        <v>220383</v>
      </c>
      <c r="AA9842" t="s">
        <v>64052</v>
      </c>
      <c r="AB9842" t="s">
        <v>10665</v>
      </c>
      <c r="AC9842" t="s">
        <v>36</v>
      </c>
      <c r="AE9842" t="s">
        <v>216669</v>
      </c>
      <c r="AF9842">
        <v>1</v>
      </c>
      <c r="AG9842">
        <v>91653</v>
      </c>
      <c r="AH9842" t="s">
        <v>36</v>
      </c>
      <c r="AI9842" t="s">
        <v>4577</v>
      </c>
      <c r="AJ9842" t="s">
        <v>36</v>
      </c>
      <c r="AK9842" t="s">
        <v>36</v>
      </c>
      <c r="AL9842" t="s">
        <v>36</v>
      </c>
    </row>
    <row r="9843" spans="1:38" x14ac:dyDescent="0.25">
      <c r="A9843">
        <v>93522</v>
      </c>
      <c r="B9843">
        <v>93817</v>
      </c>
      <c r="C9843">
        <v>337518</v>
      </c>
      <c r="E9843" t="s">
        <v>36</v>
      </c>
      <c r="F9843" t="s">
        <v>36</v>
      </c>
      <c r="G9843" t="s">
        <v>36</v>
      </c>
      <c r="H9843" t="s">
        <v>222979</v>
      </c>
      <c r="I9843" t="s">
        <v>222980</v>
      </c>
      <c r="J9843">
        <v>53.937399999999997</v>
      </c>
      <c r="K9843">
        <f>hygdata_v3[[#This Row],[dist '[pc']]]*3.26156</f>
        <v>175.92006634399999</v>
      </c>
      <c r="L9843" t="s">
        <v>194022</v>
      </c>
      <c r="M9843" t="s">
        <v>222981</v>
      </c>
      <c r="N9843" t="s">
        <v>38</v>
      </c>
      <c r="O9843" t="s">
        <v>2380</v>
      </c>
      <c r="P9843" t="s">
        <v>33599</v>
      </c>
      <c r="Q9843" t="s">
        <v>227</v>
      </c>
      <c r="R9843" t="s">
        <v>291</v>
      </c>
      <c r="S9843" t="s">
        <v>222982</v>
      </c>
      <c r="T9843" t="s">
        <v>222983</v>
      </c>
      <c r="U9843" t="s">
        <v>222984</v>
      </c>
      <c r="V9843" t="s">
        <v>30252</v>
      </c>
      <c r="W9843" t="s">
        <v>79931</v>
      </c>
      <c r="X9843" t="s">
        <v>69995</v>
      </c>
      <c r="Y9843" t="s">
        <v>222985</v>
      </c>
      <c r="Z9843" t="s">
        <v>222986</v>
      </c>
      <c r="AA9843" t="s">
        <v>222987</v>
      </c>
      <c r="AB9843" t="s">
        <v>222988</v>
      </c>
      <c r="AC9843" t="s">
        <v>36</v>
      </c>
      <c r="AE9843" t="s">
        <v>216669</v>
      </c>
      <c r="AF9843">
        <v>1</v>
      </c>
      <c r="AG9843">
        <v>93522</v>
      </c>
      <c r="AH9843" t="s">
        <v>36</v>
      </c>
      <c r="AI9843" t="s">
        <v>33606</v>
      </c>
      <c r="AJ9843" t="s">
        <v>128647</v>
      </c>
      <c r="AK9843" t="s">
        <v>127226</v>
      </c>
      <c r="AL9843" t="s">
        <v>47985</v>
      </c>
    </row>
    <row r="9844" spans="1:38" x14ac:dyDescent="0.25">
      <c r="A9844">
        <v>101799</v>
      </c>
      <c r="B9844">
        <v>102130</v>
      </c>
      <c r="C9844">
        <v>197089</v>
      </c>
      <c r="E9844" t="s">
        <v>36</v>
      </c>
      <c r="F9844" t="s">
        <v>36</v>
      </c>
      <c r="G9844" t="s">
        <v>36</v>
      </c>
      <c r="H9844" t="s">
        <v>235774</v>
      </c>
      <c r="I9844" t="s">
        <v>235775</v>
      </c>
      <c r="J9844">
        <v>53.937399999999997</v>
      </c>
      <c r="K9844">
        <f>hygdata_v3[[#This Row],[dist '[pc']]]*3.26156</f>
        <v>175.92006634399999</v>
      </c>
      <c r="L9844" t="s">
        <v>36849</v>
      </c>
      <c r="M9844" t="s">
        <v>19473</v>
      </c>
      <c r="N9844" t="s">
        <v>38</v>
      </c>
      <c r="O9844" t="s">
        <v>17862</v>
      </c>
      <c r="P9844" t="s">
        <v>56530</v>
      </c>
      <c r="Q9844" t="s">
        <v>136</v>
      </c>
      <c r="R9844" t="s">
        <v>13836</v>
      </c>
      <c r="S9844" t="s">
        <v>235776</v>
      </c>
      <c r="T9844" t="s">
        <v>235777</v>
      </c>
      <c r="U9844" t="s">
        <v>235778</v>
      </c>
      <c r="V9844" t="s">
        <v>5282</v>
      </c>
      <c r="W9844" t="s">
        <v>6865</v>
      </c>
      <c r="X9844" t="s">
        <v>9116</v>
      </c>
      <c r="Y9844" t="s">
        <v>235779</v>
      </c>
      <c r="Z9844" t="s">
        <v>235780</v>
      </c>
      <c r="AA9844" t="s">
        <v>36853</v>
      </c>
      <c r="AB9844" t="s">
        <v>19477</v>
      </c>
      <c r="AC9844" t="s">
        <v>36</v>
      </c>
      <c r="AE9844" t="s">
        <v>235302</v>
      </c>
      <c r="AF9844">
        <v>1</v>
      </c>
      <c r="AG9844">
        <v>101799</v>
      </c>
      <c r="AH9844" t="s">
        <v>36</v>
      </c>
      <c r="AI9844" t="s">
        <v>56538</v>
      </c>
      <c r="AJ9844" t="s">
        <v>36</v>
      </c>
      <c r="AK9844" t="s">
        <v>36</v>
      </c>
      <c r="AL9844" t="s">
        <v>36</v>
      </c>
    </row>
    <row r="9845" spans="1:38" x14ac:dyDescent="0.25">
      <c r="A9845">
        <v>106699</v>
      </c>
      <c r="B9845">
        <v>107042</v>
      </c>
      <c r="E9845" t="s">
        <v>36</v>
      </c>
      <c r="F9845" t="s">
        <v>36</v>
      </c>
      <c r="G9845" t="s">
        <v>36</v>
      </c>
      <c r="H9845" t="s">
        <v>244098</v>
      </c>
      <c r="I9845" t="s">
        <v>244099</v>
      </c>
      <c r="J9845">
        <v>53.937399999999997</v>
      </c>
      <c r="K9845">
        <f>hygdata_v3[[#This Row],[dist '[pc']]]*3.26156</f>
        <v>175.92006634399999</v>
      </c>
      <c r="L9845" t="s">
        <v>244100</v>
      </c>
      <c r="M9845" t="s">
        <v>244101</v>
      </c>
      <c r="N9845" t="s">
        <v>38</v>
      </c>
      <c r="O9845" t="s">
        <v>21021</v>
      </c>
      <c r="P9845" t="s">
        <v>108691</v>
      </c>
      <c r="Q9845" t="s">
        <v>36</v>
      </c>
      <c r="R9845" t="s">
        <v>14744</v>
      </c>
      <c r="S9845" t="s">
        <v>244102</v>
      </c>
      <c r="T9845" t="s">
        <v>244103</v>
      </c>
      <c r="U9845" t="s">
        <v>244104</v>
      </c>
      <c r="V9845" t="s">
        <v>25347</v>
      </c>
      <c r="W9845" t="s">
        <v>106396</v>
      </c>
      <c r="X9845" t="s">
        <v>31885</v>
      </c>
      <c r="Y9845" t="s">
        <v>244105</v>
      </c>
      <c r="Z9845" t="s">
        <v>244106</v>
      </c>
      <c r="AA9845" t="s">
        <v>244107</v>
      </c>
      <c r="AB9845" t="s">
        <v>244108</v>
      </c>
      <c r="AC9845" t="s">
        <v>36</v>
      </c>
      <c r="AE9845" t="s">
        <v>242385</v>
      </c>
      <c r="AF9845">
        <v>1</v>
      </c>
      <c r="AG9845">
        <v>106699</v>
      </c>
      <c r="AH9845" t="s">
        <v>36</v>
      </c>
      <c r="AI9845" t="s">
        <v>244109</v>
      </c>
      <c r="AJ9845" t="s">
        <v>36</v>
      </c>
      <c r="AK9845" t="s">
        <v>29553</v>
      </c>
      <c r="AL9845" t="s">
        <v>125426</v>
      </c>
    </row>
    <row r="9846" spans="1:38" x14ac:dyDescent="0.25">
      <c r="A9846">
        <v>108108</v>
      </c>
      <c r="B9846">
        <v>108453</v>
      </c>
      <c r="C9846">
        <v>208703</v>
      </c>
      <c r="D9846">
        <v>8376</v>
      </c>
      <c r="E9846" t="s">
        <v>36</v>
      </c>
      <c r="F9846" t="s">
        <v>36</v>
      </c>
      <c r="G9846" t="s">
        <v>36</v>
      </c>
      <c r="H9846" t="s">
        <v>246373</v>
      </c>
      <c r="I9846" t="s">
        <v>246374</v>
      </c>
      <c r="J9846">
        <v>53.937399999999997</v>
      </c>
      <c r="K9846">
        <f>hygdata_v3[[#This Row],[dist '[pc']]]*3.26156</f>
        <v>175.92006634399999</v>
      </c>
      <c r="L9846" t="s">
        <v>36954</v>
      </c>
      <c r="M9846" t="s">
        <v>95815</v>
      </c>
      <c r="N9846" t="s">
        <v>44</v>
      </c>
      <c r="O9846" t="s">
        <v>703</v>
      </c>
      <c r="P9846" t="s">
        <v>45990</v>
      </c>
      <c r="Q9846" t="s">
        <v>1675</v>
      </c>
      <c r="R9846" t="s">
        <v>25051</v>
      </c>
      <c r="S9846" t="s">
        <v>246375</v>
      </c>
      <c r="T9846" t="s">
        <v>246376</v>
      </c>
      <c r="U9846" t="s">
        <v>246377</v>
      </c>
      <c r="V9846" t="s">
        <v>6306</v>
      </c>
      <c r="W9846" t="s">
        <v>10064</v>
      </c>
      <c r="X9846" t="s">
        <v>8275</v>
      </c>
      <c r="Y9846" t="s">
        <v>246378</v>
      </c>
      <c r="Z9846" t="s">
        <v>246379</v>
      </c>
      <c r="AA9846" t="s">
        <v>36957</v>
      </c>
      <c r="AB9846" t="s">
        <v>95822</v>
      </c>
      <c r="AC9846" t="s">
        <v>36</v>
      </c>
      <c r="AE9846" t="s">
        <v>235302</v>
      </c>
      <c r="AF9846">
        <v>1</v>
      </c>
      <c r="AG9846">
        <v>108108</v>
      </c>
      <c r="AH9846" t="s">
        <v>36</v>
      </c>
      <c r="AI9846" t="s">
        <v>45992</v>
      </c>
      <c r="AJ9846" t="s">
        <v>36</v>
      </c>
      <c r="AK9846" t="s">
        <v>36</v>
      </c>
      <c r="AL9846" t="s">
        <v>36</v>
      </c>
    </row>
    <row r="9847" spans="1:38" x14ac:dyDescent="0.25">
      <c r="A9847">
        <v>1741</v>
      </c>
      <c r="B9847">
        <v>1745</v>
      </c>
      <c r="E9847" t="s">
        <v>36</v>
      </c>
      <c r="F9847" t="s">
        <v>36</v>
      </c>
      <c r="G9847" t="s">
        <v>36</v>
      </c>
      <c r="H9847" t="s">
        <v>15395</v>
      </c>
      <c r="I9847" t="s">
        <v>15396</v>
      </c>
      <c r="J9847">
        <v>53.966500000000003</v>
      </c>
      <c r="K9847">
        <f>hygdata_v3[[#This Row],[dist '[pc']]]*3.26156</f>
        <v>176.01497774000001</v>
      </c>
      <c r="L9847" t="s">
        <v>15397</v>
      </c>
      <c r="M9847" t="s">
        <v>15398</v>
      </c>
      <c r="N9847" t="s">
        <v>38</v>
      </c>
      <c r="O9847" t="s">
        <v>4142</v>
      </c>
      <c r="P9847" t="s">
        <v>15399</v>
      </c>
      <c r="Q9847" t="s">
        <v>169</v>
      </c>
      <c r="R9847" t="s">
        <v>15400</v>
      </c>
      <c r="S9847" t="s">
        <v>15401</v>
      </c>
      <c r="T9847" t="s">
        <v>15402</v>
      </c>
      <c r="U9847" t="s">
        <v>15403</v>
      </c>
      <c r="V9847" t="s">
        <v>14609</v>
      </c>
      <c r="W9847" t="s">
        <v>15404</v>
      </c>
      <c r="X9847" t="s">
        <v>15405</v>
      </c>
      <c r="Y9847" t="s">
        <v>15406</v>
      </c>
      <c r="Z9847" t="s">
        <v>15407</v>
      </c>
      <c r="AA9847" t="s">
        <v>15408</v>
      </c>
      <c r="AB9847" t="s">
        <v>15409</v>
      </c>
      <c r="AC9847" t="s">
        <v>36</v>
      </c>
      <c r="AE9847" t="s">
        <v>213</v>
      </c>
      <c r="AF9847">
        <v>1</v>
      </c>
      <c r="AG9847">
        <v>1741</v>
      </c>
      <c r="AH9847" t="s">
        <v>36</v>
      </c>
      <c r="AI9847" t="s">
        <v>15410</v>
      </c>
      <c r="AJ9847" t="s">
        <v>36</v>
      </c>
      <c r="AK9847" t="s">
        <v>36</v>
      </c>
      <c r="AL9847" t="s">
        <v>36</v>
      </c>
    </row>
    <row r="9848" spans="1:38" x14ac:dyDescent="0.25">
      <c r="A9848">
        <v>14365</v>
      </c>
      <c r="B9848">
        <v>14401</v>
      </c>
      <c r="E9848" t="s">
        <v>36</v>
      </c>
      <c r="F9848" t="s">
        <v>36</v>
      </c>
      <c r="G9848" t="s">
        <v>36</v>
      </c>
      <c r="H9848" t="s">
        <v>68710</v>
      </c>
      <c r="I9848" t="s">
        <v>68711</v>
      </c>
      <c r="J9848">
        <v>53.966500000000003</v>
      </c>
      <c r="K9848">
        <f>hygdata_v3[[#This Row],[dist '[pc']]]*3.26156</f>
        <v>176.01497774000001</v>
      </c>
      <c r="L9848" t="s">
        <v>68712</v>
      </c>
      <c r="M9848" t="s">
        <v>68713</v>
      </c>
      <c r="N9848" t="s">
        <v>38</v>
      </c>
      <c r="O9848" t="s">
        <v>5421</v>
      </c>
      <c r="P9848" t="s">
        <v>68714</v>
      </c>
      <c r="Q9848" t="s">
        <v>2516</v>
      </c>
      <c r="R9848" t="s">
        <v>1128</v>
      </c>
      <c r="S9848" t="s">
        <v>68715</v>
      </c>
      <c r="T9848" t="s">
        <v>68716</v>
      </c>
      <c r="U9848" t="s">
        <v>68717</v>
      </c>
      <c r="V9848" t="s">
        <v>15287</v>
      </c>
      <c r="W9848" t="s">
        <v>16994</v>
      </c>
      <c r="X9848" t="s">
        <v>51532</v>
      </c>
      <c r="Y9848" t="s">
        <v>68718</v>
      </c>
      <c r="Z9848" t="s">
        <v>68719</v>
      </c>
      <c r="AA9848" t="s">
        <v>68720</v>
      </c>
      <c r="AB9848" t="s">
        <v>68721</v>
      </c>
      <c r="AC9848" t="s">
        <v>36</v>
      </c>
      <c r="AE9848" t="s">
        <v>42815</v>
      </c>
      <c r="AF9848">
        <v>1</v>
      </c>
      <c r="AG9848">
        <v>14365</v>
      </c>
      <c r="AH9848" t="s">
        <v>36</v>
      </c>
      <c r="AI9848" t="s">
        <v>68722</v>
      </c>
      <c r="AJ9848" t="s">
        <v>36</v>
      </c>
      <c r="AK9848" t="s">
        <v>36</v>
      </c>
      <c r="AL9848" t="s">
        <v>36</v>
      </c>
    </row>
    <row r="9849" spans="1:38" x14ac:dyDescent="0.25">
      <c r="A9849">
        <v>14952</v>
      </c>
      <c r="B9849">
        <v>14989</v>
      </c>
      <c r="E9849" t="s">
        <v>36</v>
      </c>
      <c r="F9849" t="s">
        <v>36</v>
      </c>
      <c r="G9849" t="s">
        <v>36</v>
      </c>
      <c r="H9849" t="s">
        <v>70384</v>
      </c>
      <c r="I9849" t="s">
        <v>70385</v>
      </c>
      <c r="J9849">
        <v>53.966500000000003</v>
      </c>
      <c r="K9849">
        <f>hygdata_v3[[#This Row],[dist '[pc']]]*3.26156</f>
        <v>176.01497774000001</v>
      </c>
      <c r="L9849" t="s">
        <v>70386</v>
      </c>
      <c r="M9849" t="s">
        <v>70387</v>
      </c>
      <c r="N9849" t="s">
        <v>38</v>
      </c>
      <c r="O9849" t="s">
        <v>5223</v>
      </c>
      <c r="P9849" t="s">
        <v>70388</v>
      </c>
      <c r="Q9849" t="s">
        <v>238</v>
      </c>
      <c r="R9849" t="s">
        <v>7837</v>
      </c>
      <c r="S9849" t="s">
        <v>70389</v>
      </c>
      <c r="T9849" t="s">
        <v>70390</v>
      </c>
      <c r="U9849" t="s">
        <v>70391</v>
      </c>
      <c r="V9849" t="s">
        <v>70392</v>
      </c>
      <c r="W9849" t="s">
        <v>52481</v>
      </c>
      <c r="X9849" t="s">
        <v>10486</v>
      </c>
      <c r="Y9849" t="s">
        <v>70393</v>
      </c>
      <c r="Z9849" t="s">
        <v>70394</v>
      </c>
      <c r="AA9849" t="s">
        <v>70395</v>
      </c>
      <c r="AB9849" t="s">
        <v>70396</v>
      </c>
      <c r="AC9849" t="s">
        <v>36</v>
      </c>
      <c r="AE9849" t="s">
        <v>41367</v>
      </c>
      <c r="AF9849">
        <v>1</v>
      </c>
      <c r="AG9849">
        <v>14952</v>
      </c>
      <c r="AH9849" t="s">
        <v>36</v>
      </c>
      <c r="AI9849" t="s">
        <v>70397</v>
      </c>
      <c r="AJ9849" t="s">
        <v>36</v>
      </c>
      <c r="AK9849" t="s">
        <v>70398</v>
      </c>
      <c r="AL9849" t="s">
        <v>33900</v>
      </c>
    </row>
    <row r="9850" spans="1:38" x14ac:dyDescent="0.25">
      <c r="A9850">
        <v>19189</v>
      </c>
      <c r="B9850">
        <v>19237</v>
      </c>
      <c r="C9850">
        <v>25173</v>
      </c>
      <c r="E9850" t="s">
        <v>36</v>
      </c>
      <c r="F9850" t="s">
        <v>36</v>
      </c>
      <c r="G9850" t="s">
        <v>36</v>
      </c>
      <c r="H9850" t="s">
        <v>82019</v>
      </c>
      <c r="I9850" t="s">
        <v>82020</v>
      </c>
      <c r="J9850">
        <v>53.966500000000003</v>
      </c>
      <c r="K9850">
        <f>hygdata_v3[[#This Row],[dist '[pc']]]*3.26156</f>
        <v>176.01497774000001</v>
      </c>
      <c r="L9850" t="s">
        <v>82021</v>
      </c>
      <c r="M9850" t="s">
        <v>82022</v>
      </c>
      <c r="N9850" t="s">
        <v>66313</v>
      </c>
      <c r="O9850" t="s">
        <v>9862</v>
      </c>
      <c r="P9850" t="s">
        <v>26684</v>
      </c>
      <c r="Q9850" t="s">
        <v>1193</v>
      </c>
      <c r="R9850" t="s">
        <v>24341</v>
      </c>
      <c r="S9850" t="s">
        <v>82023</v>
      </c>
      <c r="T9850" t="s">
        <v>82024</v>
      </c>
      <c r="U9850" t="s">
        <v>82025</v>
      </c>
      <c r="V9850" t="s">
        <v>5168</v>
      </c>
      <c r="W9850" t="s">
        <v>82026</v>
      </c>
      <c r="X9850" t="s">
        <v>49931</v>
      </c>
      <c r="Y9850" t="s">
        <v>82027</v>
      </c>
      <c r="Z9850" t="s">
        <v>82028</v>
      </c>
      <c r="AA9850" t="s">
        <v>82029</v>
      </c>
      <c r="AB9850" t="s">
        <v>82030</v>
      </c>
      <c r="AC9850" t="s">
        <v>36</v>
      </c>
      <c r="AE9850" t="s">
        <v>71073</v>
      </c>
      <c r="AF9850">
        <v>1</v>
      </c>
      <c r="AG9850">
        <v>19189</v>
      </c>
      <c r="AH9850" t="s">
        <v>36</v>
      </c>
      <c r="AI9850" t="s">
        <v>26687</v>
      </c>
      <c r="AJ9850" t="s">
        <v>36</v>
      </c>
      <c r="AK9850" t="s">
        <v>36</v>
      </c>
      <c r="AL9850" t="s">
        <v>36</v>
      </c>
    </row>
    <row r="9851" spans="1:38" x14ac:dyDescent="0.25">
      <c r="A9851">
        <v>23167</v>
      </c>
      <c r="B9851">
        <v>23221</v>
      </c>
      <c r="C9851">
        <v>32008</v>
      </c>
      <c r="D9851">
        <v>1608</v>
      </c>
      <c r="E9851" t="s">
        <v>36</v>
      </c>
      <c r="F9851" t="s">
        <v>92897</v>
      </c>
      <c r="G9851" t="s">
        <v>36</v>
      </c>
      <c r="H9851" t="s">
        <v>92898</v>
      </c>
      <c r="I9851" t="s">
        <v>92899</v>
      </c>
      <c r="J9851">
        <v>53.966500000000003</v>
      </c>
      <c r="K9851">
        <f>hygdata_v3[[#This Row],[dist '[pc']]]*3.26156</f>
        <v>176.01497774000001</v>
      </c>
      <c r="L9851" t="s">
        <v>59339</v>
      </c>
      <c r="M9851" t="s">
        <v>92900</v>
      </c>
      <c r="N9851" t="s">
        <v>971</v>
      </c>
      <c r="O9851" t="s">
        <v>14867</v>
      </c>
      <c r="P9851" t="s">
        <v>14946</v>
      </c>
      <c r="Q9851" t="s">
        <v>9220</v>
      </c>
      <c r="R9851" t="s">
        <v>12364</v>
      </c>
      <c r="S9851" t="s">
        <v>92901</v>
      </c>
      <c r="T9851" t="s">
        <v>92902</v>
      </c>
      <c r="U9851" t="s">
        <v>92903</v>
      </c>
      <c r="V9851" t="s">
        <v>3711</v>
      </c>
      <c r="W9851" t="s">
        <v>1677</v>
      </c>
      <c r="X9851" t="s">
        <v>92904</v>
      </c>
      <c r="Y9851" t="s">
        <v>92905</v>
      </c>
      <c r="Z9851" t="s">
        <v>92906</v>
      </c>
      <c r="AA9851" t="s">
        <v>92907</v>
      </c>
      <c r="AB9851" t="s">
        <v>92908</v>
      </c>
      <c r="AC9851" t="s">
        <v>36</v>
      </c>
      <c r="AD9851">
        <v>63</v>
      </c>
      <c r="AE9851" t="s">
        <v>41367</v>
      </c>
      <c r="AF9851">
        <v>1</v>
      </c>
      <c r="AG9851">
        <v>23167</v>
      </c>
      <c r="AH9851" t="s">
        <v>36</v>
      </c>
      <c r="AI9851" t="s">
        <v>14957</v>
      </c>
      <c r="AJ9851" t="s">
        <v>36</v>
      </c>
      <c r="AK9851" t="s">
        <v>36</v>
      </c>
      <c r="AL9851" t="s">
        <v>36</v>
      </c>
    </row>
    <row r="9852" spans="1:38" x14ac:dyDescent="0.25">
      <c r="A9852">
        <v>31237</v>
      </c>
      <c r="B9852">
        <v>31314</v>
      </c>
      <c r="C9852">
        <v>48584</v>
      </c>
      <c r="E9852" t="s">
        <v>36</v>
      </c>
      <c r="F9852" t="s">
        <v>36</v>
      </c>
      <c r="G9852" t="s">
        <v>36</v>
      </c>
      <c r="H9852" t="s">
        <v>107393</v>
      </c>
      <c r="I9852" t="s">
        <v>107394</v>
      </c>
      <c r="J9852">
        <v>53.966500000000003</v>
      </c>
      <c r="K9852">
        <f>hygdata_v3[[#This Row],[dist '[pc']]]*3.26156</f>
        <v>176.01497774000001</v>
      </c>
      <c r="L9852" t="s">
        <v>13078</v>
      </c>
      <c r="M9852" t="s">
        <v>60475</v>
      </c>
      <c r="N9852" t="s">
        <v>38</v>
      </c>
      <c r="O9852" t="s">
        <v>8667</v>
      </c>
      <c r="P9852" t="s">
        <v>45697</v>
      </c>
      <c r="Q9852" t="s">
        <v>182</v>
      </c>
      <c r="R9852" t="s">
        <v>183</v>
      </c>
      <c r="S9852" t="s">
        <v>107395</v>
      </c>
      <c r="T9852" t="s">
        <v>107396</v>
      </c>
      <c r="U9852" t="s">
        <v>107397</v>
      </c>
      <c r="V9852" t="s">
        <v>6407</v>
      </c>
      <c r="W9852" t="s">
        <v>9793</v>
      </c>
      <c r="X9852" t="s">
        <v>1130</v>
      </c>
      <c r="Y9852" t="s">
        <v>107398</v>
      </c>
      <c r="Z9852" t="s">
        <v>107399</v>
      </c>
      <c r="AA9852" t="s">
        <v>52114</v>
      </c>
      <c r="AB9852" t="s">
        <v>60476</v>
      </c>
      <c r="AC9852" t="s">
        <v>36</v>
      </c>
      <c r="AE9852" t="s">
        <v>72090</v>
      </c>
      <c r="AF9852">
        <v>1</v>
      </c>
      <c r="AG9852">
        <v>31237</v>
      </c>
      <c r="AH9852" t="s">
        <v>36</v>
      </c>
      <c r="AI9852" t="s">
        <v>45700</v>
      </c>
      <c r="AJ9852" t="s">
        <v>36</v>
      </c>
      <c r="AK9852" t="s">
        <v>36</v>
      </c>
      <c r="AL9852" t="s">
        <v>36</v>
      </c>
    </row>
    <row r="9853" spans="1:38" x14ac:dyDescent="0.25">
      <c r="A9853">
        <v>42044</v>
      </c>
      <c r="B9853">
        <v>42163</v>
      </c>
      <c r="C9853">
        <v>73217</v>
      </c>
      <c r="E9853" t="s">
        <v>36</v>
      </c>
      <c r="F9853" t="s">
        <v>36</v>
      </c>
      <c r="G9853" t="s">
        <v>36</v>
      </c>
      <c r="H9853" t="s">
        <v>124647</v>
      </c>
      <c r="I9853" t="s">
        <v>124648</v>
      </c>
      <c r="J9853">
        <v>53.966500000000003</v>
      </c>
      <c r="K9853">
        <f>hygdata_v3[[#This Row],[dist '[pc']]]*3.26156</f>
        <v>176.01497774000001</v>
      </c>
      <c r="L9853" t="s">
        <v>124649</v>
      </c>
      <c r="M9853" t="s">
        <v>31373</v>
      </c>
      <c r="N9853" t="s">
        <v>38</v>
      </c>
      <c r="O9853" t="s">
        <v>4653</v>
      </c>
      <c r="P9853" t="s">
        <v>100279</v>
      </c>
      <c r="Q9853" t="s">
        <v>1161</v>
      </c>
      <c r="R9853" t="s">
        <v>10913</v>
      </c>
      <c r="S9853" t="s">
        <v>124650</v>
      </c>
      <c r="T9853" t="s">
        <v>124651</v>
      </c>
      <c r="U9853" t="s">
        <v>124652</v>
      </c>
      <c r="V9853" t="s">
        <v>5632</v>
      </c>
      <c r="W9853" t="s">
        <v>24884</v>
      </c>
      <c r="X9853" t="s">
        <v>1357</v>
      </c>
      <c r="Y9853" t="s">
        <v>124653</v>
      </c>
      <c r="Z9853" t="s">
        <v>124654</v>
      </c>
      <c r="AA9853" t="s">
        <v>124655</v>
      </c>
      <c r="AB9853" t="s">
        <v>40197</v>
      </c>
      <c r="AC9853" t="s">
        <v>36</v>
      </c>
      <c r="AE9853" t="s">
        <v>120317</v>
      </c>
      <c r="AF9853">
        <v>1</v>
      </c>
      <c r="AG9853">
        <v>42044</v>
      </c>
      <c r="AH9853" t="s">
        <v>36</v>
      </c>
      <c r="AI9853" t="s">
        <v>100280</v>
      </c>
      <c r="AJ9853" t="s">
        <v>36</v>
      </c>
      <c r="AK9853" t="s">
        <v>36</v>
      </c>
      <c r="AL9853" t="s">
        <v>36</v>
      </c>
    </row>
    <row r="9854" spans="1:38" x14ac:dyDescent="0.25">
      <c r="A9854">
        <v>43002</v>
      </c>
      <c r="B9854">
        <v>43121</v>
      </c>
      <c r="C9854">
        <v>74873</v>
      </c>
      <c r="D9854">
        <v>3481</v>
      </c>
      <c r="E9854" t="s">
        <v>36</v>
      </c>
      <c r="F9854" t="s">
        <v>126502</v>
      </c>
      <c r="G9854" t="s">
        <v>36</v>
      </c>
      <c r="H9854" t="s">
        <v>126503</v>
      </c>
      <c r="I9854" t="s">
        <v>126504</v>
      </c>
      <c r="J9854">
        <v>53.966500000000003</v>
      </c>
      <c r="K9854">
        <f>hygdata_v3[[#This Row],[dist '[pc']]]*3.26156</f>
        <v>176.01497774000001</v>
      </c>
      <c r="L9854" t="s">
        <v>63451</v>
      </c>
      <c r="M9854" t="s">
        <v>89785</v>
      </c>
      <c r="N9854" t="s">
        <v>1812</v>
      </c>
      <c r="O9854" t="s">
        <v>10841</v>
      </c>
      <c r="P9854" t="s">
        <v>48590</v>
      </c>
      <c r="Q9854" t="s">
        <v>3828</v>
      </c>
      <c r="R9854" t="s">
        <v>3225</v>
      </c>
      <c r="S9854" t="s">
        <v>126505</v>
      </c>
      <c r="T9854" t="s">
        <v>126506</v>
      </c>
      <c r="U9854" t="s">
        <v>126507</v>
      </c>
      <c r="V9854" t="s">
        <v>31198</v>
      </c>
      <c r="W9854" t="s">
        <v>58586</v>
      </c>
      <c r="X9854" t="s">
        <v>10611</v>
      </c>
      <c r="Y9854" t="s">
        <v>126508</v>
      </c>
      <c r="Z9854" t="s">
        <v>126509</v>
      </c>
      <c r="AA9854" t="s">
        <v>126510</v>
      </c>
      <c r="AB9854" t="s">
        <v>126511</v>
      </c>
      <c r="AC9854" t="s">
        <v>36</v>
      </c>
      <c r="AD9854">
        <v>50</v>
      </c>
      <c r="AE9854" t="s">
        <v>119121</v>
      </c>
      <c r="AF9854">
        <v>1</v>
      </c>
      <c r="AG9854">
        <v>43002</v>
      </c>
      <c r="AH9854" t="s">
        <v>36</v>
      </c>
      <c r="AI9854" t="s">
        <v>48591</v>
      </c>
      <c r="AJ9854" t="s">
        <v>36</v>
      </c>
      <c r="AK9854" t="s">
        <v>36</v>
      </c>
      <c r="AL9854" t="s">
        <v>36</v>
      </c>
    </row>
    <row r="9855" spans="1:38" x14ac:dyDescent="0.25">
      <c r="A9855">
        <v>59073</v>
      </c>
      <c r="B9855">
        <v>59253</v>
      </c>
      <c r="C9855">
        <v>105585</v>
      </c>
      <c r="E9855" t="s">
        <v>36</v>
      </c>
      <c r="F9855" t="s">
        <v>36</v>
      </c>
      <c r="G9855" t="s">
        <v>36</v>
      </c>
      <c r="H9855" t="s">
        <v>158772</v>
      </c>
      <c r="I9855" t="s">
        <v>158773</v>
      </c>
      <c r="J9855">
        <v>53.966500000000003</v>
      </c>
      <c r="K9855">
        <f>hygdata_v3[[#This Row],[dist '[pc']]]*3.26156</f>
        <v>176.01497774000001</v>
      </c>
      <c r="L9855" t="s">
        <v>98357</v>
      </c>
      <c r="M9855" t="s">
        <v>17473</v>
      </c>
      <c r="N9855" t="s">
        <v>3934</v>
      </c>
      <c r="O9855" t="s">
        <v>2219</v>
      </c>
      <c r="P9855" t="s">
        <v>60805</v>
      </c>
      <c r="Q9855" t="s">
        <v>3468</v>
      </c>
      <c r="R9855" t="s">
        <v>2578</v>
      </c>
      <c r="S9855" t="s">
        <v>158774</v>
      </c>
      <c r="T9855" t="s">
        <v>158775</v>
      </c>
      <c r="U9855" t="s">
        <v>158776</v>
      </c>
      <c r="V9855" t="s">
        <v>12030</v>
      </c>
      <c r="W9855" t="s">
        <v>37574</v>
      </c>
      <c r="X9855" t="s">
        <v>25118</v>
      </c>
      <c r="Y9855" t="s">
        <v>158777</v>
      </c>
      <c r="Z9855" t="s">
        <v>158778</v>
      </c>
      <c r="AA9855" t="s">
        <v>158779</v>
      </c>
      <c r="AB9855" t="s">
        <v>69649</v>
      </c>
      <c r="AC9855" t="s">
        <v>36</v>
      </c>
      <c r="AE9855" t="s">
        <v>158368</v>
      </c>
      <c r="AF9855">
        <v>1</v>
      </c>
      <c r="AG9855">
        <v>59073</v>
      </c>
      <c r="AH9855" t="s">
        <v>36</v>
      </c>
      <c r="AI9855" t="s">
        <v>60814</v>
      </c>
      <c r="AJ9855" t="s">
        <v>36</v>
      </c>
      <c r="AK9855" t="s">
        <v>36</v>
      </c>
      <c r="AL9855" t="s">
        <v>36</v>
      </c>
    </row>
    <row r="9856" spans="1:38" x14ac:dyDescent="0.25">
      <c r="A9856">
        <v>59935</v>
      </c>
      <c r="B9856">
        <v>60119</v>
      </c>
      <c r="C9856">
        <v>107145</v>
      </c>
      <c r="E9856" t="s">
        <v>36</v>
      </c>
      <c r="F9856" t="s">
        <v>36</v>
      </c>
      <c r="G9856" t="s">
        <v>36</v>
      </c>
      <c r="H9856" t="s">
        <v>160743</v>
      </c>
      <c r="I9856" t="s">
        <v>160744</v>
      </c>
      <c r="J9856">
        <v>53.966500000000003</v>
      </c>
      <c r="K9856">
        <f>hygdata_v3[[#This Row],[dist '[pc']]]*3.26156</f>
        <v>176.01497774000001</v>
      </c>
      <c r="L9856" t="s">
        <v>54775</v>
      </c>
      <c r="M9856" t="s">
        <v>81498</v>
      </c>
      <c r="N9856" t="s">
        <v>7376</v>
      </c>
      <c r="O9856" t="s">
        <v>14381</v>
      </c>
      <c r="P9856" t="s">
        <v>35594</v>
      </c>
      <c r="Q9856" t="s">
        <v>1193</v>
      </c>
      <c r="R9856" t="s">
        <v>11311</v>
      </c>
      <c r="S9856" t="s">
        <v>160745</v>
      </c>
      <c r="T9856" t="s">
        <v>160746</v>
      </c>
      <c r="U9856" t="s">
        <v>160747</v>
      </c>
      <c r="V9856" t="s">
        <v>28969</v>
      </c>
      <c r="W9856" t="s">
        <v>17305</v>
      </c>
      <c r="X9856" t="s">
        <v>2766</v>
      </c>
      <c r="Y9856" t="s">
        <v>160748</v>
      </c>
      <c r="Z9856" t="s">
        <v>160749</v>
      </c>
      <c r="AA9856" t="s">
        <v>54782</v>
      </c>
      <c r="AB9856" t="s">
        <v>81504</v>
      </c>
      <c r="AC9856" t="s">
        <v>36</v>
      </c>
      <c r="AE9856" t="s">
        <v>115530</v>
      </c>
      <c r="AF9856">
        <v>1</v>
      </c>
      <c r="AG9856">
        <v>59935</v>
      </c>
      <c r="AH9856" t="s">
        <v>36</v>
      </c>
      <c r="AI9856" t="s">
        <v>35602</v>
      </c>
      <c r="AJ9856" t="s">
        <v>36</v>
      </c>
      <c r="AK9856" t="s">
        <v>36</v>
      </c>
      <c r="AL9856" t="s">
        <v>36</v>
      </c>
    </row>
    <row r="9857" spans="1:38" x14ac:dyDescent="0.25">
      <c r="A9857">
        <v>60405</v>
      </c>
      <c r="B9857">
        <v>60591</v>
      </c>
      <c r="C9857">
        <v>108063</v>
      </c>
      <c r="D9857">
        <v>4721</v>
      </c>
      <c r="E9857" t="s">
        <v>36</v>
      </c>
      <c r="F9857" t="s">
        <v>36</v>
      </c>
      <c r="G9857" t="s">
        <v>36</v>
      </c>
      <c r="H9857" t="s">
        <v>161823</v>
      </c>
      <c r="I9857" t="s">
        <v>161824</v>
      </c>
      <c r="J9857">
        <v>53.966500000000003</v>
      </c>
      <c r="K9857">
        <f>hygdata_v3[[#This Row],[dist '[pc']]]*3.26156</f>
        <v>176.01497774000001</v>
      </c>
      <c r="L9857" t="s">
        <v>118175</v>
      </c>
      <c r="M9857" t="s">
        <v>8029</v>
      </c>
      <c r="N9857" t="s">
        <v>5552</v>
      </c>
      <c r="O9857" t="s">
        <v>8439</v>
      </c>
      <c r="P9857" t="s">
        <v>20613</v>
      </c>
      <c r="Q9857" t="s">
        <v>117106</v>
      </c>
      <c r="R9857" t="s">
        <v>4306</v>
      </c>
      <c r="S9857" t="s">
        <v>161825</v>
      </c>
      <c r="T9857" t="s">
        <v>161826</v>
      </c>
      <c r="U9857" t="s">
        <v>161827</v>
      </c>
      <c r="V9857" t="s">
        <v>73483</v>
      </c>
      <c r="W9857" t="s">
        <v>68187</v>
      </c>
      <c r="X9857" t="s">
        <v>46401</v>
      </c>
      <c r="Y9857" t="s">
        <v>161828</v>
      </c>
      <c r="Z9857" t="s">
        <v>161829</v>
      </c>
      <c r="AA9857" t="s">
        <v>118181</v>
      </c>
      <c r="AB9857" t="s">
        <v>48022</v>
      </c>
      <c r="AC9857" t="s">
        <v>36</v>
      </c>
      <c r="AE9857" t="s">
        <v>148125</v>
      </c>
      <c r="AF9857">
        <v>1</v>
      </c>
      <c r="AG9857">
        <v>60405</v>
      </c>
      <c r="AH9857" t="s">
        <v>36</v>
      </c>
      <c r="AI9857" t="s">
        <v>20617</v>
      </c>
      <c r="AJ9857" t="s">
        <v>36</v>
      </c>
      <c r="AK9857" t="s">
        <v>36</v>
      </c>
      <c r="AL9857" t="s">
        <v>36</v>
      </c>
    </row>
    <row r="9858" spans="1:38" x14ac:dyDescent="0.25">
      <c r="A9858">
        <v>68304</v>
      </c>
      <c r="B9858">
        <v>68522</v>
      </c>
      <c r="E9858" t="s">
        <v>36</v>
      </c>
      <c r="F9858" t="s">
        <v>36</v>
      </c>
      <c r="G9858" t="s">
        <v>36</v>
      </c>
      <c r="H9858" t="s">
        <v>178257</v>
      </c>
      <c r="I9858" t="s">
        <v>178258</v>
      </c>
      <c r="J9858">
        <v>53.966500000000003</v>
      </c>
      <c r="K9858">
        <f>hygdata_v3[[#This Row],[dist '[pc']]]*3.26156</f>
        <v>176.01497774000001</v>
      </c>
      <c r="L9858" t="s">
        <v>178259</v>
      </c>
      <c r="M9858" t="s">
        <v>178260</v>
      </c>
      <c r="N9858" t="s">
        <v>38</v>
      </c>
      <c r="O9858" t="s">
        <v>888</v>
      </c>
      <c r="P9858" t="s">
        <v>100472</v>
      </c>
      <c r="Q9858" t="s">
        <v>12785</v>
      </c>
      <c r="R9858" t="s">
        <v>36</v>
      </c>
      <c r="S9858" t="s">
        <v>178261</v>
      </c>
      <c r="T9858" t="s">
        <v>178262</v>
      </c>
      <c r="U9858" t="s">
        <v>178263</v>
      </c>
      <c r="V9858" t="s">
        <v>178264</v>
      </c>
      <c r="W9858" t="s">
        <v>48059</v>
      </c>
      <c r="X9858" t="s">
        <v>178265</v>
      </c>
      <c r="Y9858" t="s">
        <v>178266</v>
      </c>
      <c r="Z9858" t="s">
        <v>178267</v>
      </c>
      <c r="AA9858" t="s">
        <v>178268</v>
      </c>
      <c r="AB9858" t="s">
        <v>178269</v>
      </c>
      <c r="AC9858" t="s">
        <v>36</v>
      </c>
      <c r="AE9858" t="s">
        <v>158368</v>
      </c>
      <c r="AF9858">
        <v>1</v>
      </c>
      <c r="AG9858">
        <v>68304</v>
      </c>
      <c r="AH9858" t="s">
        <v>36</v>
      </c>
      <c r="AI9858" t="s">
        <v>126810</v>
      </c>
      <c r="AJ9858" t="s">
        <v>36</v>
      </c>
      <c r="AK9858" t="s">
        <v>150501</v>
      </c>
      <c r="AL9858" t="s">
        <v>178270</v>
      </c>
    </row>
    <row r="9859" spans="1:38" x14ac:dyDescent="0.25">
      <c r="A9859">
        <v>70698</v>
      </c>
      <c r="B9859">
        <v>70922</v>
      </c>
      <c r="C9859">
        <v>126793</v>
      </c>
      <c r="E9859" t="s">
        <v>36</v>
      </c>
      <c r="F9859" t="s">
        <v>36</v>
      </c>
      <c r="G9859" t="s">
        <v>36</v>
      </c>
      <c r="H9859" t="s">
        <v>182961</v>
      </c>
      <c r="I9859" t="s">
        <v>182962</v>
      </c>
      <c r="J9859">
        <v>53.966500000000003</v>
      </c>
      <c r="K9859">
        <f>hygdata_v3[[#This Row],[dist '[pc']]]*3.26156</f>
        <v>176.01497774000001</v>
      </c>
      <c r="L9859" t="s">
        <v>41789</v>
      </c>
      <c r="M9859" t="s">
        <v>160004</v>
      </c>
      <c r="N9859" t="s">
        <v>38</v>
      </c>
      <c r="O9859" t="s">
        <v>3322</v>
      </c>
      <c r="P9859" t="s">
        <v>37479</v>
      </c>
      <c r="Q9859" t="s">
        <v>22741</v>
      </c>
      <c r="R9859" t="s">
        <v>28733</v>
      </c>
      <c r="S9859" t="s">
        <v>182963</v>
      </c>
      <c r="T9859" t="s">
        <v>182964</v>
      </c>
      <c r="U9859" t="s">
        <v>182965</v>
      </c>
      <c r="V9859" t="s">
        <v>34729</v>
      </c>
      <c r="W9859" t="s">
        <v>7151</v>
      </c>
      <c r="X9859" t="s">
        <v>6988</v>
      </c>
      <c r="Y9859" t="s">
        <v>182966</v>
      </c>
      <c r="Z9859" t="s">
        <v>182967</v>
      </c>
      <c r="AA9859" t="s">
        <v>44201</v>
      </c>
      <c r="AB9859" t="s">
        <v>182968</v>
      </c>
      <c r="AC9859" t="s">
        <v>36</v>
      </c>
      <c r="AE9859" t="s">
        <v>148125</v>
      </c>
      <c r="AF9859">
        <v>1</v>
      </c>
      <c r="AG9859">
        <v>70698</v>
      </c>
      <c r="AH9859" t="s">
        <v>36</v>
      </c>
      <c r="AI9859" t="s">
        <v>37489</v>
      </c>
      <c r="AJ9859" t="s">
        <v>36</v>
      </c>
      <c r="AK9859" t="s">
        <v>36</v>
      </c>
      <c r="AL9859" t="s">
        <v>36</v>
      </c>
    </row>
    <row r="9860" spans="1:38" x14ac:dyDescent="0.25">
      <c r="A9860">
        <v>81837</v>
      </c>
      <c r="B9860">
        <v>82088</v>
      </c>
      <c r="C9860">
        <v>150987</v>
      </c>
      <c r="E9860" t="s">
        <v>36</v>
      </c>
      <c r="F9860" t="s">
        <v>36</v>
      </c>
      <c r="G9860" t="s">
        <v>36</v>
      </c>
      <c r="H9860" t="s">
        <v>204505</v>
      </c>
      <c r="I9860" t="s">
        <v>204506</v>
      </c>
      <c r="J9860">
        <v>53.966500000000003</v>
      </c>
      <c r="K9860">
        <f>hygdata_v3[[#This Row],[dist '[pc']]]*3.26156</f>
        <v>176.01497774000001</v>
      </c>
      <c r="L9860" t="s">
        <v>204507</v>
      </c>
      <c r="M9860" t="s">
        <v>21081</v>
      </c>
      <c r="N9860" t="s">
        <v>38</v>
      </c>
      <c r="O9860" t="s">
        <v>2762</v>
      </c>
      <c r="P9860" t="s">
        <v>100560</v>
      </c>
      <c r="Q9860" t="s">
        <v>3377</v>
      </c>
      <c r="R9860" t="s">
        <v>18858</v>
      </c>
      <c r="S9860" t="s">
        <v>204508</v>
      </c>
      <c r="T9860" t="s">
        <v>204509</v>
      </c>
      <c r="U9860" t="s">
        <v>204510</v>
      </c>
      <c r="V9860" t="s">
        <v>23402</v>
      </c>
      <c r="W9860" t="s">
        <v>5817</v>
      </c>
      <c r="X9860" t="s">
        <v>13605</v>
      </c>
      <c r="Y9860" t="s">
        <v>204511</v>
      </c>
      <c r="Z9860" t="s">
        <v>204512</v>
      </c>
      <c r="AA9860" t="s">
        <v>204513</v>
      </c>
      <c r="AB9860" t="s">
        <v>46812</v>
      </c>
      <c r="AC9860" t="s">
        <v>36</v>
      </c>
      <c r="AE9860" t="s">
        <v>195590</v>
      </c>
      <c r="AF9860">
        <v>1</v>
      </c>
      <c r="AG9860">
        <v>81837</v>
      </c>
      <c r="AH9860" t="s">
        <v>36</v>
      </c>
      <c r="AI9860" t="s">
        <v>100567</v>
      </c>
      <c r="AJ9860" t="s">
        <v>36</v>
      </c>
      <c r="AK9860" t="s">
        <v>36</v>
      </c>
      <c r="AL9860" t="s">
        <v>36</v>
      </c>
    </row>
    <row r="9861" spans="1:38" x14ac:dyDescent="0.25">
      <c r="A9861">
        <v>96072</v>
      </c>
      <c r="B9861">
        <v>96374</v>
      </c>
      <c r="C9861">
        <v>184374</v>
      </c>
      <c r="E9861" t="s">
        <v>36</v>
      </c>
      <c r="F9861" t="s">
        <v>36</v>
      </c>
      <c r="G9861" t="s">
        <v>36</v>
      </c>
      <c r="H9861" t="s">
        <v>226801</v>
      </c>
      <c r="I9861" t="s">
        <v>226802</v>
      </c>
      <c r="J9861">
        <v>53.966500000000003</v>
      </c>
      <c r="K9861">
        <f>hygdata_v3[[#This Row],[dist '[pc']]]*3.26156</f>
        <v>176.01497774000001</v>
      </c>
      <c r="L9861" t="s">
        <v>1099</v>
      </c>
      <c r="M9861" t="s">
        <v>19975</v>
      </c>
      <c r="N9861" t="s">
        <v>38</v>
      </c>
      <c r="O9861" t="s">
        <v>4142</v>
      </c>
      <c r="P9861" t="s">
        <v>15399</v>
      </c>
      <c r="Q9861" t="s">
        <v>3377</v>
      </c>
      <c r="R9861" t="s">
        <v>12719</v>
      </c>
      <c r="S9861" t="s">
        <v>226803</v>
      </c>
      <c r="T9861" t="s">
        <v>226804</v>
      </c>
      <c r="U9861" t="s">
        <v>226805</v>
      </c>
      <c r="V9861" t="s">
        <v>20636</v>
      </c>
      <c r="W9861" t="s">
        <v>1106</v>
      </c>
      <c r="X9861" t="s">
        <v>7878</v>
      </c>
      <c r="Y9861" t="s">
        <v>226806</v>
      </c>
      <c r="Z9861" t="s">
        <v>226807</v>
      </c>
      <c r="AA9861" t="s">
        <v>24091</v>
      </c>
      <c r="AB9861" t="s">
        <v>19977</v>
      </c>
      <c r="AC9861" t="s">
        <v>36</v>
      </c>
      <c r="AE9861" t="s">
        <v>212814</v>
      </c>
      <c r="AF9861">
        <v>1</v>
      </c>
      <c r="AG9861">
        <v>96072</v>
      </c>
      <c r="AH9861" t="s">
        <v>36</v>
      </c>
      <c r="AI9861" t="s">
        <v>15410</v>
      </c>
      <c r="AJ9861" t="s">
        <v>36</v>
      </c>
      <c r="AK9861" t="s">
        <v>53295</v>
      </c>
      <c r="AL9861" t="s">
        <v>120092</v>
      </c>
    </row>
    <row r="9862" spans="1:38" x14ac:dyDescent="0.25">
      <c r="A9862">
        <v>111847</v>
      </c>
      <c r="B9862">
        <v>112201</v>
      </c>
      <c r="C9862">
        <v>214954</v>
      </c>
      <c r="E9862" t="s">
        <v>36</v>
      </c>
      <c r="F9862" t="s">
        <v>36</v>
      </c>
      <c r="G9862" t="s">
        <v>36</v>
      </c>
      <c r="H9862" t="s">
        <v>253167</v>
      </c>
      <c r="I9862" t="s">
        <v>253168</v>
      </c>
      <c r="J9862">
        <v>53.966500000000003</v>
      </c>
      <c r="K9862">
        <f>hygdata_v3[[#This Row],[dist '[pc']]]*3.26156</f>
        <v>176.01497774000001</v>
      </c>
      <c r="L9862" t="s">
        <v>253169</v>
      </c>
      <c r="M9862" t="s">
        <v>71263</v>
      </c>
      <c r="N9862" t="s">
        <v>38</v>
      </c>
      <c r="O9862" t="s">
        <v>436</v>
      </c>
      <c r="P9862" t="s">
        <v>20922</v>
      </c>
      <c r="Q9862" t="s">
        <v>7123</v>
      </c>
      <c r="R9862" t="s">
        <v>9789</v>
      </c>
      <c r="S9862" t="s">
        <v>253170</v>
      </c>
      <c r="T9862" t="s">
        <v>253171</v>
      </c>
      <c r="U9862" t="s">
        <v>253172</v>
      </c>
      <c r="V9862" t="s">
        <v>18047</v>
      </c>
      <c r="W9862" t="s">
        <v>36552</v>
      </c>
      <c r="X9862" t="s">
        <v>10309</v>
      </c>
      <c r="Y9862" t="s">
        <v>253173</v>
      </c>
      <c r="Z9862" t="s">
        <v>253174</v>
      </c>
      <c r="AA9862" t="s">
        <v>253175</v>
      </c>
      <c r="AB9862" t="s">
        <v>71270</v>
      </c>
      <c r="AC9862" t="s">
        <v>36</v>
      </c>
      <c r="AE9862" t="s">
        <v>636</v>
      </c>
      <c r="AF9862">
        <v>1</v>
      </c>
      <c r="AG9862">
        <v>111847</v>
      </c>
      <c r="AH9862" t="s">
        <v>36</v>
      </c>
      <c r="AI9862" t="s">
        <v>20930</v>
      </c>
      <c r="AJ9862" t="s">
        <v>36</v>
      </c>
      <c r="AK9862" t="s">
        <v>36</v>
      </c>
      <c r="AL9862" t="s">
        <v>36</v>
      </c>
    </row>
    <row r="9863" spans="1:38" x14ac:dyDescent="0.25">
      <c r="A9863">
        <v>4954</v>
      </c>
      <c r="B9863">
        <v>4964</v>
      </c>
      <c r="E9863" t="s">
        <v>36</v>
      </c>
      <c r="F9863" t="s">
        <v>36</v>
      </c>
      <c r="G9863" t="s">
        <v>36</v>
      </c>
      <c r="H9863" t="s">
        <v>33498</v>
      </c>
      <c r="I9863" t="s">
        <v>33499</v>
      </c>
      <c r="J9863">
        <v>53.995699999999999</v>
      </c>
      <c r="K9863">
        <f>hygdata_v3[[#This Row],[dist '[pc']]]*3.26156</f>
        <v>176.11021529199999</v>
      </c>
      <c r="L9863" t="s">
        <v>33500</v>
      </c>
      <c r="M9863" t="s">
        <v>33501</v>
      </c>
      <c r="N9863" t="s">
        <v>38</v>
      </c>
      <c r="O9863" t="s">
        <v>21646</v>
      </c>
      <c r="P9863" t="s">
        <v>33502</v>
      </c>
      <c r="Q9863" t="s">
        <v>12785</v>
      </c>
      <c r="R9863" t="s">
        <v>4699</v>
      </c>
      <c r="S9863" t="s">
        <v>33503</v>
      </c>
      <c r="T9863" t="s">
        <v>33504</v>
      </c>
      <c r="U9863" t="s">
        <v>33505</v>
      </c>
      <c r="V9863" t="s">
        <v>33506</v>
      </c>
      <c r="W9863" t="s">
        <v>33507</v>
      </c>
      <c r="X9863" t="s">
        <v>33508</v>
      </c>
      <c r="Y9863" t="s">
        <v>33509</v>
      </c>
      <c r="Z9863" t="s">
        <v>33510</v>
      </c>
      <c r="AA9863" t="s">
        <v>33511</v>
      </c>
      <c r="AB9863" t="s">
        <v>33512</v>
      </c>
      <c r="AC9863" t="s">
        <v>36</v>
      </c>
      <c r="AE9863" t="s">
        <v>97</v>
      </c>
      <c r="AF9863">
        <v>1</v>
      </c>
      <c r="AG9863">
        <v>4954</v>
      </c>
      <c r="AH9863" t="s">
        <v>36</v>
      </c>
      <c r="AI9863" t="s">
        <v>33513</v>
      </c>
      <c r="AJ9863" t="s">
        <v>36</v>
      </c>
      <c r="AK9863" t="s">
        <v>31662</v>
      </c>
      <c r="AL9863" t="s">
        <v>33514</v>
      </c>
    </row>
    <row r="9864" spans="1:38" x14ac:dyDescent="0.25">
      <c r="A9864">
        <v>13421</v>
      </c>
      <c r="B9864">
        <v>13455</v>
      </c>
      <c r="C9864">
        <v>18083</v>
      </c>
      <c r="E9864" t="s">
        <v>36</v>
      </c>
      <c r="F9864" t="s">
        <v>36</v>
      </c>
      <c r="G9864" t="s">
        <v>36</v>
      </c>
      <c r="H9864" t="s">
        <v>65808</v>
      </c>
      <c r="I9864" t="s">
        <v>65809</v>
      </c>
      <c r="J9864">
        <v>53.995699999999999</v>
      </c>
      <c r="K9864">
        <f>hygdata_v3[[#This Row],[dist '[pc']]]*3.26156</f>
        <v>176.11021529199999</v>
      </c>
      <c r="L9864" t="s">
        <v>64823</v>
      </c>
      <c r="M9864" t="s">
        <v>65810</v>
      </c>
      <c r="N9864" t="s">
        <v>38</v>
      </c>
      <c r="O9864" t="s">
        <v>763</v>
      </c>
      <c r="P9864" t="s">
        <v>18734</v>
      </c>
      <c r="Q9864" t="s">
        <v>22607</v>
      </c>
      <c r="R9864" t="s">
        <v>5744</v>
      </c>
      <c r="S9864" t="s">
        <v>65811</v>
      </c>
      <c r="T9864" t="s">
        <v>65812</v>
      </c>
      <c r="U9864" t="s">
        <v>65813</v>
      </c>
      <c r="V9864" t="s">
        <v>33438</v>
      </c>
      <c r="W9864" t="s">
        <v>65814</v>
      </c>
      <c r="X9864" t="s">
        <v>35964</v>
      </c>
      <c r="Y9864" t="s">
        <v>65815</v>
      </c>
      <c r="Z9864" t="s">
        <v>65816</v>
      </c>
      <c r="AA9864" t="s">
        <v>65817</v>
      </c>
      <c r="AB9864" t="s">
        <v>65818</v>
      </c>
      <c r="AC9864" t="s">
        <v>36</v>
      </c>
      <c r="AE9864" t="s">
        <v>47812</v>
      </c>
      <c r="AF9864">
        <v>1</v>
      </c>
      <c r="AG9864">
        <v>13421</v>
      </c>
      <c r="AH9864" t="s">
        <v>36</v>
      </c>
      <c r="AI9864" t="s">
        <v>18739</v>
      </c>
      <c r="AJ9864" t="s">
        <v>36</v>
      </c>
      <c r="AK9864" t="s">
        <v>36</v>
      </c>
      <c r="AL9864" t="s">
        <v>36</v>
      </c>
    </row>
    <row r="9865" spans="1:38" x14ac:dyDescent="0.25">
      <c r="A9865">
        <v>63034</v>
      </c>
      <c r="B9865">
        <v>63235</v>
      </c>
      <c r="C9865">
        <v>112542</v>
      </c>
      <c r="E9865" t="s">
        <v>36</v>
      </c>
      <c r="F9865" t="s">
        <v>36</v>
      </c>
      <c r="G9865" t="s">
        <v>36</v>
      </c>
      <c r="H9865" t="s">
        <v>167642</v>
      </c>
      <c r="I9865" t="s">
        <v>167643</v>
      </c>
      <c r="J9865">
        <v>53.995699999999999</v>
      </c>
      <c r="K9865">
        <f>hygdata_v3[[#This Row],[dist '[pc']]]*3.26156</f>
        <v>176.11021529199999</v>
      </c>
      <c r="L9865" t="s">
        <v>167644</v>
      </c>
      <c r="M9865" t="s">
        <v>16093</v>
      </c>
      <c r="N9865" t="s">
        <v>38</v>
      </c>
      <c r="O9865" t="s">
        <v>4919</v>
      </c>
      <c r="P9865" t="s">
        <v>59809</v>
      </c>
      <c r="Q9865" t="s">
        <v>470</v>
      </c>
      <c r="R9865" t="s">
        <v>7598</v>
      </c>
      <c r="S9865" t="s">
        <v>167645</v>
      </c>
      <c r="T9865" t="s">
        <v>167646</v>
      </c>
      <c r="U9865" t="s">
        <v>167647</v>
      </c>
      <c r="V9865" t="s">
        <v>657</v>
      </c>
      <c r="W9865" t="s">
        <v>34252</v>
      </c>
      <c r="X9865" t="s">
        <v>19565</v>
      </c>
      <c r="Y9865" t="s">
        <v>167648</v>
      </c>
      <c r="Z9865" t="s">
        <v>167649</v>
      </c>
      <c r="AA9865" t="s">
        <v>167650</v>
      </c>
      <c r="AB9865" t="s">
        <v>16097</v>
      </c>
      <c r="AC9865" t="s">
        <v>36</v>
      </c>
      <c r="AE9865" t="s">
        <v>153371</v>
      </c>
      <c r="AF9865">
        <v>1</v>
      </c>
      <c r="AG9865">
        <v>63034</v>
      </c>
      <c r="AH9865" t="s">
        <v>36</v>
      </c>
      <c r="AI9865" t="s">
        <v>59810</v>
      </c>
      <c r="AJ9865" t="s">
        <v>36</v>
      </c>
      <c r="AK9865" t="s">
        <v>36</v>
      </c>
      <c r="AL9865" t="s">
        <v>36</v>
      </c>
    </row>
    <row r="9866" spans="1:38" x14ac:dyDescent="0.25">
      <c r="A9866">
        <v>87367</v>
      </c>
      <c r="B9866">
        <v>87638</v>
      </c>
      <c r="C9866">
        <v>161476</v>
      </c>
      <c r="E9866" t="s">
        <v>36</v>
      </c>
      <c r="F9866" t="s">
        <v>36</v>
      </c>
      <c r="G9866" t="s">
        <v>36</v>
      </c>
      <c r="H9866" t="s">
        <v>214065</v>
      </c>
      <c r="I9866" t="s">
        <v>214066</v>
      </c>
      <c r="J9866">
        <v>53.995699999999999</v>
      </c>
      <c r="K9866">
        <f>hygdata_v3[[#This Row],[dist '[pc']]]*3.26156</f>
        <v>176.11021529199999</v>
      </c>
      <c r="L9866" t="s">
        <v>197519</v>
      </c>
      <c r="M9866" t="s">
        <v>214067</v>
      </c>
      <c r="N9866" t="s">
        <v>17058</v>
      </c>
      <c r="O9866" t="s">
        <v>2932</v>
      </c>
      <c r="P9866" t="s">
        <v>77213</v>
      </c>
      <c r="Q9866" t="s">
        <v>41</v>
      </c>
      <c r="R9866" t="s">
        <v>1068</v>
      </c>
      <c r="S9866" t="s">
        <v>214068</v>
      </c>
      <c r="T9866" t="s">
        <v>214069</v>
      </c>
      <c r="U9866" t="s">
        <v>214070</v>
      </c>
      <c r="V9866" t="s">
        <v>35511</v>
      </c>
      <c r="W9866" t="s">
        <v>73935</v>
      </c>
      <c r="X9866" t="s">
        <v>25994</v>
      </c>
      <c r="Y9866" t="s">
        <v>214071</v>
      </c>
      <c r="Z9866" t="s">
        <v>214072</v>
      </c>
      <c r="AA9866" t="s">
        <v>205440</v>
      </c>
      <c r="AB9866" t="s">
        <v>214073</v>
      </c>
      <c r="AC9866" t="s">
        <v>36</v>
      </c>
      <c r="AE9866" t="s">
        <v>176732</v>
      </c>
      <c r="AF9866">
        <v>1</v>
      </c>
      <c r="AG9866">
        <v>87367</v>
      </c>
      <c r="AH9866" t="s">
        <v>36</v>
      </c>
      <c r="AI9866" t="s">
        <v>77214</v>
      </c>
      <c r="AJ9866" t="s">
        <v>36</v>
      </c>
      <c r="AK9866" t="s">
        <v>36</v>
      </c>
      <c r="AL9866" t="s">
        <v>36</v>
      </c>
    </row>
    <row r="9867" spans="1:38" x14ac:dyDescent="0.25">
      <c r="A9867">
        <v>110094</v>
      </c>
      <c r="B9867">
        <v>110440</v>
      </c>
      <c r="C9867">
        <v>212036</v>
      </c>
      <c r="E9867" t="s">
        <v>36</v>
      </c>
      <c r="F9867" t="s">
        <v>36</v>
      </c>
      <c r="G9867" t="s">
        <v>36</v>
      </c>
      <c r="H9867" t="s">
        <v>249997</v>
      </c>
      <c r="I9867" t="s">
        <v>249998</v>
      </c>
      <c r="J9867">
        <v>53.995699999999999</v>
      </c>
      <c r="K9867">
        <f>hygdata_v3[[#This Row],[dist '[pc']]]*3.26156</f>
        <v>176.11021529199999</v>
      </c>
      <c r="L9867" t="s">
        <v>24157</v>
      </c>
      <c r="M9867" t="s">
        <v>249999</v>
      </c>
      <c r="N9867" t="s">
        <v>38</v>
      </c>
      <c r="O9867" t="s">
        <v>301</v>
      </c>
      <c r="P9867" t="s">
        <v>6916</v>
      </c>
      <c r="Q9867" t="s">
        <v>407</v>
      </c>
      <c r="R9867" t="s">
        <v>21559</v>
      </c>
      <c r="S9867" t="s">
        <v>250000</v>
      </c>
      <c r="T9867" t="s">
        <v>250001</v>
      </c>
      <c r="U9867" t="s">
        <v>250002</v>
      </c>
      <c r="V9867" t="s">
        <v>35084</v>
      </c>
      <c r="W9867" t="s">
        <v>24309</v>
      </c>
      <c r="X9867" t="s">
        <v>6317</v>
      </c>
      <c r="Y9867" t="s">
        <v>250003</v>
      </c>
      <c r="Z9867" t="s">
        <v>250004</v>
      </c>
      <c r="AA9867" t="s">
        <v>24162</v>
      </c>
      <c r="AB9867" t="s">
        <v>250005</v>
      </c>
      <c r="AC9867" t="s">
        <v>36</v>
      </c>
      <c r="AE9867" t="s">
        <v>242484</v>
      </c>
      <c r="AF9867">
        <v>1</v>
      </c>
      <c r="AG9867">
        <v>110094</v>
      </c>
      <c r="AH9867" t="s">
        <v>36</v>
      </c>
      <c r="AI9867" t="s">
        <v>6925</v>
      </c>
      <c r="AJ9867" t="s">
        <v>36</v>
      </c>
      <c r="AK9867" t="s">
        <v>36</v>
      </c>
      <c r="AL9867" t="s">
        <v>36</v>
      </c>
    </row>
    <row r="9868" spans="1:38" x14ac:dyDescent="0.25">
      <c r="A9868">
        <v>17233</v>
      </c>
      <c r="B9868">
        <v>17275</v>
      </c>
      <c r="E9868" t="s">
        <v>36</v>
      </c>
      <c r="F9868" t="s">
        <v>36</v>
      </c>
      <c r="G9868" t="s">
        <v>36</v>
      </c>
      <c r="H9868" t="s">
        <v>76925</v>
      </c>
      <c r="I9868" t="s">
        <v>76926</v>
      </c>
      <c r="J9868">
        <v>54.024900000000002</v>
      </c>
      <c r="K9868">
        <f>hygdata_v3[[#This Row],[dist '[pc']]]*3.26156</f>
        <v>176.20545284400001</v>
      </c>
      <c r="L9868" t="s">
        <v>76927</v>
      </c>
      <c r="M9868" t="s">
        <v>76928</v>
      </c>
      <c r="N9868" t="s">
        <v>38</v>
      </c>
      <c r="O9868" t="s">
        <v>37789</v>
      </c>
      <c r="P9868" t="s">
        <v>69602</v>
      </c>
      <c r="Q9868" t="s">
        <v>36</v>
      </c>
      <c r="R9868" t="s">
        <v>11235</v>
      </c>
      <c r="S9868" t="s">
        <v>76929</v>
      </c>
      <c r="T9868" t="s">
        <v>76930</v>
      </c>
      <c r="U9868" t="s">
        <v>76931</v>
      </c>
      <c r="V9868" t="s">
        <v>20640</v>
      </c>
      <c r="W9868" t="s">
        <v>7057</v>
      </c>
      <c r="X9868" t="s">
        <v>41494</v>
      </c>
      <c r="Y9868" t="s">
        <v>76932</v>
      </c>
      <c r="Z9868" t="s">
        <v>76933</v>
      </c>
      <c r="AA9868" t="s">
        <v>76934</v>
      </c>
      <c r="AB9868" t="s">
        <v>76935</v>
      </c>
      <c r="AC9868" t="s">
        <v>36</v>
      </c>
      <c r="AE9868" t="s">
        <v>41367</v>
      </c>
      <c r="AF9868">
        <v>1</v>
      </c>
      <c r="AG9868">
        <v>17233</v>
      </c>
      <c r="AH9868" t="s">
        <v>36</v>
      </c>
      <c r="AI9868" t="s">
        <v>69610</v>
      </c>
      <c r="AJ9868" t="s">
        <v>36</v>
      </c>
      <c r="AK9868" t="s">
        <v>76936</v>
      </c>
      <c r="AL9868" t="s">
        <v>54355</v>
      </c>
    </row>
    <row r="9869" spans="1:38" x14ac:dyDescent="0.25">
      <c r="A9869">
        <v>34230</v>
      </c>
      <c r="B9869">
        <v>34320</v>
      </c>
      <c r="C9869">
        <v>53075</v>
      </c>
      <c r="E9869" t="s">
        <v>36</v>
      </c>
      <c r="F9869" t="s">
        <v>36</v>
      </c>
      <c r="G9869" t="s">
        <v>36</v>
      </c>
      <c r="H9869" t="s">
        <v>112100</v>
      </c>
      <c r="I9869" t="s">
        <v>112101</v>
      </c>
      <c r="J9869">
        <v>54.024900000000002</v>
      </c>
      <c r="K9869">
        <f>hygdata_v3[[#This Row],[dist '[pc']]]*3.26156</f>
        <v>176.20545284400001</v>
      </c>
      <c r="L9869" t="s">
        <v>21131</v>
      </c>
      <c r="M9869" t="s">
        <v>112102</v>
      </c>
      <c r="N9869" t="s">
        <v>38</v>
      </c>
      <c r="O9869" t="s">
        <v>818</v>
      </c>
      <c r="P9869" t="s">
        <v>71213</v>
      </c>
      <c r="Q9869" t="s">
        <v>1636</v>
      </c>
      <c r="R9869" t="s">
        <v>3650</v>
      </c>
      <c r="S9869" t="s">
        <v>112103</v>
      </c>
      <c r="T9869" t="s">
        <v>112104</v>
      </c>
      <c r="U9869" t="s">
        <v>112105</v>
      </c>
      <c r="V9869" t="s">
        <v>23359</v>
      </c>
      <c r="W9869" t="s">
        <v>50461</v>
      </c>
      <c r="X9869" t="s">
        <v>3623</v>
      </c>
      <c r="Y9869" t="s">
        <v>112106</v>
      </c>
      <c r="Z9869" t="s">
        <v>112107</v>
      </c>
      <c r="AA9869" t="s">
        <v>21134</v>
      </c>
      <c r="AB9869" t="s">
        <v>112108</v>
      </c>
      <c r="AC9869" t="s">
        <v>36</v>
      </c>
      <c r="AE9869" t="s">
        <v>105114</v>
      </c>
      <c r="AF9869">
        <v>1</v>
      </c>
      <c r="AG9869">
        <v>34230</v>
      </c>
      <c r="AH9869" t="s">
        <v>36</v>
      </c>
      <c r="AI9869" t="s">
        <v>71220</v>
      </c>
      <c r="AJ9869" t="s">
        <v>36</v>
      </c>
      <c r="AK9869" t="s">
        <v>36</v>
      </c>
      <c r="AL9869" t="s">
        <v>36</v>
      </c>
    </row>
    <row r="9870" spans="1:38" x14ac:dyDescent="0.25">
      <c r="A9870">
        <v>36290</v>
      </c>
      <c r="B9870">
        <v>36393</v>
      </c>
      <c r="C9870">
        <v>59037</v>
      </c>
      <c r="D9870">
        <v>2857</v>
      </c>
      <c r="E9870" t="s">
        <v>36</v>
      </c>
      <c r="F9870" t="s">
        <v>115317</v>
      </c>
      <c r="G9870" t="s">
        <v>36</v>
      </c>
      <c r="H9870" t="s">
        <v>115318</v>
      </c>
      <c r="I9870" t="s">
        <v>115319</v>
      </c>
      <c r="J9870">
        <v>54.024900000000002</v>
      </c>
      <c r="K9870">
        <f>hygdata_v3[[#This Row],[dist '[pc']]]*3.26156</f>
        <v>176.20545284400001</v>
      </c>
      <c r="L9870" t="s">
        <v>58123</v>
      </c>
      <c r="M9870" t="s">
        <v>115320</v>
      </c>
      <c r="N9870" t="s">
        <v>11653</v>
      </c>
      <c r="O9870" t="s">
        <v>12506</v>
      </c>
      <c r="P9870" t="s">
        <v>13428</v>
      </c>
      <c r="Q9870" t="s">
        <v>714</v>
      </c>
      <c r="R9870" t="s">
        <v>3225</v>
      </c>
      <c r="S9870" t="s">
        <v>115321</v>
      </c>
      <c r="T9870" t="s">
        <v>115322</v>
      </c>
      <c r="U9870" t="s">
        <v>115323</v>
      </c>
      <c r="V9870" t="s">
        <v>2227</v>
      </c>
      <c r="W9870" t="s">
        <v>16275</v>
      </c>
      <c r="X9870" t="s">
        <v>5673</v>
      </c>
      <c r="Y9870" t="s">
        <v>115324</v>
      </c>
      <c r="Z9870" t="s">
        <v>115325</v>
      </c>
      <c r="AA9870" t="s">
        <v>115326</v>
      </c>
      <c r="AB9870" t="s">
        <v>115327</v>
      </c>
      <c r="AC9870" t="s">
        <v>36</v>
      </c>
      <c r="AD9870">
        <v>64</v>
      </c>
      <c r="AE9870" t="s">
        <v>102750</v>
      </c>
      <c r="AF9870">
        <v>1</v>
      </c>
      <c r="AG9870">
        <v>36290</v>
      </c>
      <c r="AH9870" t="s">
        <v>36</v>
      </c>
      <c r="AI9870" t="s">
        <v>13432</v>
      </c>
      <c r="AJ9870" t="s">
        <v>36</v>
      </c>
      <c r="AK9870" t="s">
        <v>36</v>
      </c>
      <c r="AL9870" t="s">
        <v>36</v>
      </c>
    </row>
    <row r="9871" spans="1:38" x14ac:dyDescent="0.25">
      <c r="A9871">
        <v>43442</v>
      </c>
      <c r="B9871">
        <v>43565</v>
      </c>
      <c r="C9871">
        <v>75881</v>
      </c>
      <c r="E9871" t="s">
        <v>36</v>
      </c>
      <c r="F9871" t="s">
        <v>36</v>
      </c>
      <c r="G9871" t="s">
        <v>36</v>
      </c>
      <c r="H9871" t="s">
        <v>127269</v>
      </c>
      <c r="I9871" t="s">
        <v>127270</v>
      </c>
      <c r="J9871">
        <v>54.024900000000002</v>
      </c>
      <c r="K9871">
        <f>hygdata_v3[[#This Row],[dist '[pc']]]*3.26156</f>
        <v>176.20545284400001</v>
      </c>
      <c r="L9871" t="s">
        <v>108416</v>
      </c>
      <c r="M9871" t="s">
        <v>125854</v>
      </c>
      <c r="N9871" t="s">
        <v>38</v>
      </c>
      <c r="O9871" t="s">
        <v>1530</v>
      </c>
      <c r="P9871" t="s">
        <v>34170</v>
      </c>
      <c r="Q9871" t="s">
        <v>7200</v>
      </c>
      <c r="R9871" t="s">
        <v>13725</v>
      </c>
      <c r="S9871" t="s">
        <v>127271</v>
      </c>
      <c r="T9871" t="s">
        <v>127272</v>
      </c>
      <c r="U9871" t="s">
        <v>127273</v>
      </c>
      <c r="V9871" t="s">
        <v>5354</v>
      </c>
      <c r="W9871" t="s">
        <v>10274</v>
      </c>
      <c r="X9871" t="s">
        <v>62342</v>
      </c>
      <c r="Y9871" t="s">
        <v>127274</v>
      </c>
      <c r="Z9871" t="s">
        <v>127275</v>
      </c>
      <c r="AA9871" t="s">
        <v>127276</v>
      </c>
      <c r="AB9871" t="s">
        <v>125861</v>
      </c>
      <c r="AC9871" t="s">
        <v>36</v>
      </c>
      <c r="AE9871" t="s">
        <v>121244</v>
      </c>
      <c r="AF9871">
        <v>1</v>
      </c>
      <c r="AG9871">
        <v>43442</v>
      </c>
      <c r="AH9871" t="s">
        <v>36</v>
      </c>
      <c r="AI9871" t="s">
        <v>34172</v>
      </c>
      <c r="AJ9871" t="s">
        <v>36</v>
      </c>
      <c r="AK9871" t="s">
        <v>36</v>
      </c>
      <c r="AL9871" t="s">
        <v>36</v>
      </c>
    </row>
    <row r="9872" spans="1:38" x14ac:dyDescent="0.25">
      <c r="A9872">
        <v>48209</v>
      </c>
      <c r="B9872">
        <v>48346</v>
      </c>
      <c r="E9872" t="s">
        <v>36</v>
      </c>
      <c r="F9872" t="s">
        <v>36</v>
      </c>
      <c r="G9872" t="s">
        <v>36</v>
      </c>
      <c r="H9872" t="s">
        <v>136494</v>
      </c>
      <c r="I9872" t="s">
        <v>136495</v>
      </c>
      <c r="J9872">
        <v>54.024900000000002</v>
      </c>
      <c r="K9872">
        <f>hygdata_v3[[#This Row],[dist '[pc']]]*3.26156</f>
        <v>176.20545284400001</v>
      </c>
      <c r="L9872" t="s">
        <v>31873</v>
      </c>
      <c r="M9872" t="s">
        <v>14271</v>
      </c>
      <c r="N9872" t="s">
        <v>38</v>
      </c>
      <c r="O9872" t="s">
        <v>11290</v>
      </c>
      <c r="P9872" t="s">
        <v>77321</v>
      </c>
      <c r="Q9872" t="s">
        <v>8345</v>
      </c>
      <c r="R9872" t="s">
        <v>3947</v>
      </c>
      <c r="S9872" t="s">
        <v>136496</v>
      </c>
      <c r="T9872" t="s">
        <v>136497</v>
      </c>
      <c r="U9872" t="s">
        <v>136498</v>
      </c>
      <c r="V9872" t="s">
        <v>17727</v>
      </c>
      <c r="W9872" t="s">
        <v>32232</v>
      </c>
      <c r="X9872" t="s">
        <v>1108</v>
      </c>
      <c r="Y9872" t="s">
        <v>136499</v>
      </c>
      <c r="Z9872" t="s">
        <v>136500</v>
      </c>
      <c r="AA9872" t="s">
        <v>31877</v>
      </c>
      <c r="AB9872" t="s">
        <v>23070</v>
      </c>
      <c r="AC9872" t="s">
        <v>36</v>
      </c>
      <c r="AE9872" t="s">
        <v>131953</v>
      </c>
      <c r="AF9872">
        <v>1</v>
      </c>
      <c r="AG9872">
        <v>48209</v>
      </c>
      <c r="AH9872" t="s">
        <v>36</v>
      </c>
      <c r="AI9872" t="s">
        <v>77329</v>
      </c>
      <c r="AJ9872" t="s">
        <v>36</v>
      </c>
      <c r="AK9872" t="s">
        <v>36</v>
      </c>
      <c r="AL9872" t="s">
        <v>36</v>
      </c>
    </row>
    <row r="9873" spans="1:38" x14ac:dyDescent="0.25">
      <c r="A9873">
        <v>49341</v>
      </c>
      <c r="B9873">
        <v>49482</v>
      </c>
      <c r="C9873">
        <v>87484</v>
      </c>
      <c r="E9873" t="s">
        <v>36</v>
      </c>
      <c r="F9873" t="s">
        <v>36</v>
      </c>
      <c r="G9873" t="s">
        <v>36</v>
      </c>
      <c r="H9873" t="s">
        <v>138475</v>
      </c>
      <c r="I9873" t="s">
        <v>138476</v>
      </c>
      <c r="J9873">
        <v>54.024900000000002</v>
      </c>
      <c r="K9873">
        <f>hygdata_v3[[#This Row],[dist '[pc']]]*3.26156</f>
        <v>176.20545284400001</v>
      </c>
      <c r="L9873" t="s">
        <v>138477</v>
      </c>
      <c r="M9873" t="s">
        <v>13182</v>
      </c>
      <c r="N9873" t="s">
        <v>38</v>
      </c>
      <c r="O9873" t="s">
        <v>1294</v>
      </c>
      <c r="P9873" t="s">
        <v>70226</v>
      </c>
      <c r="Q9873" t="s">
        <v>169</v>
      </c>
      <c r="R9873" t="s">
        <v>12110</v>
      </c>
      <c r="S9873" t="s">
        <v>138478</v>
      </c>
      <c r="T9873" t="s">
        <v>138479</v>
      </c>
      <c r="U9873" t="s">
        <v>138480</v>
      </c>
      <c r="V9873" t="s">
        <v>4376</v>
      </c>
      <c r="W9873" t="s">
        <v>10013</v>
      </c>
      <c r="X9873" t="s">
        <v>10535</v>
      </c>
      <c r="Y9873" t="s">
        <v>138481</v>
      </c>
      <c r="Z9873" t="s">
        <v>138482</v>
      </c>
      <c r="AA9873" t="s">
        <v>138483</v>
      </c>
      <c r="AB9873" t="s">
        <v>13186</v>
      </c>
      <c r="AC9873" t="s">
        <v>36</v>
      </c>
      <c r="AE9873" t="s">
        <v>131953</v>
      </c>
      <c r="AF9873">
        <v>1</v>
      </c>
      <c r="AG9873">
        <v>49341</v>
      </c>
      <c r="AH9873" t="s">
        <v>36</v>
      </c>
      <c r="AI9873" t="s">
        <v>70236</v>
      </c>
      <c r="AJ9873" t="s">
        <v>36</v>
      </c>
      <c r="AK9873" t="s">
        <v>36</v>
      </c>
      <c r="AL9873" t="s">
        <v>36</v>
      </c>
    </row>
    <row r="9874" spans="1:38" x14ac:dyDescent="0.25">
      <c r="A9874">
        <v>70889</v>
      </c>
      <c r="B9874">
        <v>71115</v>
      </c>
      <c r="C9874">
        <v>127739</v>
      </c>
      <c r="D9874">
        <v>5434</v>
      </c>
      <c r="E9874" t="s">
        <v>36</v>
      </c>
      <c r="F9874" t="s">
        <v>183389</v>
      </c>
      <c r="G9874" t="s">
        <v>36</v>
      </c>
      <c r="H9874" t="s">
        <v>183390</v>
      </c>
      <c r="I9874" t="s">
        <v>183391</v>
      </c>
      <c r="J9874">
        <v>54.024900000000002</v>
      </c>
      <c r="K9874">
        <f>hygdata_v3[[#This Row],[dist '[pc']]]*3.26156</f>
        <v>176.20545284400001</v>
      </c>
      <c r="L9874" t="s">
        <v>104644</v>
      </c>
      <c r="M9874" t="s">
        <v>69774</v>
      </c>
      <c r="N9874" t="s">
        <v>971</v>
      </c>
      <c r="O9874" t="s">
        <v>48417</v>
      </c>
      <c r="P9874" t="s">
        <v>74006</v>
      </c>
      <c r="Q9874" t="s">
        <v>820</v>
      </c>
      <c r="R9874" t="s">
        <v>516</v>
      </c>
      <c r="S9874" t="s">
        <v>183392</v>
      </c>
      <c r="T9874" t="s">
        <v>183393</v>
      </c>
      <c r="U9874" t="s">
        <v>183394</v>
      </c>
      <c r="V9874" t="s">
        <v>22709</v>
      </c>
      <c r="W9874" t="s">
        <v>100150</v>
      </c>
      <c r="X9874" t="s">
        <v>23056</v>
      </c>
      <c r="Y9874" t="s">
        <v>183395</v>
      </c>
      <c r="Z9874" t="s">
        <v>183396</v>
      </c>
      <c r="AA9874" t="s">
        <v>104651</v>
      </c>
      <c r="AB9874" t="s">
        <v>183397</v>
      </c>
      <c r="AC9874" t="s">
        <v>36</v>
      </c>
      <c r="AD9874">
        <v>26</v>
      </c>
      <c r="AE9874" t="s">
        <v>174254</v>
      </c>
      <c r="AF9874">
        <v>1</v>
      </c>
      <c r="AG9874">
        <v>70889</v>
      </c>
      <c r="AH9874" t="s">
        <v>36</v>
      </c>
      <c r="AI9874" t="s">
        <v>74007</v>
      </c>
      <c r="AJ9874" t="s">
        <v>36</v>
      </c>
      <c r="AK9874" t="s">
        <v>36</v>
      </c>
      <c r="AL9874" t="s">
        <v>36</v>
      </c>
    </row>
    <row r="9875" spans="1:38" x14ac:dyDescent="0.25">
      <c r="A9875">
        <v>75160</v>
      </c>
      <c r="B9875">
        <v>75389</v>
      </c>
      <c r="C9875">
        <v>137687</v>
      </c>
      <c r="E9875" t="s">
        <v>36</v>
      </c>
      <c r="F9875" t="s">
        <v>36</v>
      </c>
      <c r="G9875" t="s">
        <v>36</v>
      </c>
      <c r="H9875" t="s">
        <v>191917</v>
      </c>
      <c r="I9875" t="s">
        <v>191918</v>
      </c>
      <c r="J9875">
        <v>54.024900000000002</v>
      </c>
      <c r="K9875">
        <f>hygdata_v3[[#This Row],[dist '[pc']]]*3.26156</f>
        <v>176.20545284400001</v>
      </c>
      <c r="L9875" t="s">
        <v>191919</v>
      </c>
      <c r="M9875" t="s">
        <v>191920</v>
      </c>
      <c r="N9875" t="s">
        <v>38</v>
      </c>
      <c r="O9875" t="s">
        <v>1766</v>
      </c>
      <c r="P9875" t="s">
        <v>56736</v>
      </c>
      <c r="Q9875" t="s">
        <v>169</v>
      </c>
      <c r="R9875" t="s">
        <v>10950</v>
      </c>
      <c r="S9875" t="s">
        <v>191921</v>
      </c>
      <c r="T9875" t="s">
        <v>191922</v>
      </c>
      <c r="U9875" t="s">
        <v>191923</v>
      </c>
      <c r="V9875" t="s">
        <v>191924</v>
      </c>
      <c r="W9875" t="s">
        <v>33572</v>
      </c>
      <c r="X9875" t="s">
        <v>45231</v>
      </c>
      <c r="Y9875" t="s">
        <v>191925</v>
      </c>
      <c r="Z9875" t="s">
        <v>191926</v>
      </c>
      <c r="AA9875" t="s">
        <v>191927</v>
      </c>
      <c r="AB9875" t="s">
        <v>191928</v>
      </c>
      <c r="AC9875" t="s">
        <v>36</v>
      </c>
      <c r="AE9875" t="s">
        <v>132092</v>
      </c>
      <c r="AF9875">
        <v>1</v>
      </c>
      <c r="AG9875">
        <v>75160</v>
      </c>
      <c r="AH9875" t="s">
        <v>36</v>
      </c>
      <c r="AI9875" t="s">
        <v>56745</v>
      </c>
      <c r="AJ9875" t="s">
        <v>36</v>
      </c>
      <c r="AK9875" t="s">
        <v>36</v>
      </c>
      <c r="AL9875" t="s">
        <v>36</v>
      </c>
    </row>
    <row r="9876" spans="1:38" x14ac:dyDescent="0.25">
      <c r="A9876">
        <v>77228</v>
      </c>
      <c r="B9876">
        <v>77464</v>
      </c>
      <c r="C9876">
        <v>141378</v>
      </c>
      <c r="D9876">
        <v>5875</v>
      </c>
      <c r="E9876" t="s">
        <v>36</v>
      </c>
      <c r="F9876" t="s">
        <v>36</v>
      </c>
      <c r="G9876" t="s">
        <v>36</v>
      </c>
      <c r="H9876" t="s">
        <v>195759</v>
      </c>
      <c r="I9876" t="s">
        <v>195760</v>
      </c>
      <c r="J9876">
        <v>54.024900000000002</v>
      </c>
      <c r="K9876">
        <f>hygdata_v3[[#This Row],[dist '[pc']]]*3.26156</f>
        <v>176.20545284400001</v>
      </c>
      <c r="L9876" t="s">
        <v>4945</v>
      </c>
      <c r="M9876" t="s">
        <v>601</v>
      </c>
      <c r="N9876" t="s">
        <v>8280</v>
      </c>
      <c r="O9876" t="s">
        <v>1370</v>
      </c>
      <c r="P9876" t="s">
        <v>66314</v>
      </c>
      <c r="Q9876" t="s">
        <v>10518</v>
      </c>
      <c r="R9876" t="s">
        <v>3225</v>
      </c>
      <c r="S9876" t="s">
        <v>195761</v>
      </c>
      <c r="T9876" t="s">
        <v>195762</v>
      </c>
      <c r="U9876" t="s">
        <v>195763</v>
      </c>
      <c r="V9876" t="s">
        <v>13605</v>
      </c>
      <c r="W9876" t="s">
        <v>7783</v>
      </c>
      <c r="X9876" t="s">
        <v>14540</v>
      </c>
      <c r="Y9876" t="s">
        <v>195764</v>
      </c>
      <c r="Z9876" t="s">
        <v>195765</v>
      </c>
      <c r="AA9876" t="s">
        <v>45066</v>
      </c>
      <c r="AB9876" t="s">
        <v>15361</v>
      </c>
      <c r="AC9876" t="s">
        <v>36</v>
      </c>
      <c r="AE9876" t="s">
        <v>181561</v>
      </c>
      <c r="AF9876">
        <v>1</v>
      </c>
      <c r="AG9876">
        <v>77228</v>
      </c>
      <c r="AH9876" t="s">
        <v>36</v>
      </c>
      <c r="AI9876" t="s">
        <v>66315</v>
      </c>
      <c r="AJ9876" t="s">
        <v>36</v>
      </c>
      <c r="AK9876" t="s">
        <v>36</v>
      </c>
      <c r="AL9876" t="s">
        <v>36</v>
      </c>
    </row>
    <row r="9877" spans="1:38" x14ac:dyDescent="0.25">
      <c r="A9877">
        <v>93919</v>
      </c>
      <c r="B9877">
        <v>94214</v>
      </c>
      <c r="C9877">
        <v>178558</v>
      </c>
      <c r="E9877" t="s">
        <v>36</v>
      </c>
      <c r="F9877" t="s">
        <v>36</v>
      </c>
      <c r="G9877" t="s">
        <v>36</v>
      </c>
      <c r="H9877" t="s">
        <v>223483</v>
      </c>
      <c r="I9877" t="s">
        <v>223484</v>
      </c>
      <c r="J9877">
        <v>54.024900000000002</v>
      </c>
      <c r="K9877">
        <f>hygdata_v3[[#This Row],[dist '[pc']]]*3.26156</f>
        <v>176.20545284400001</v>
      </c>
      <c r="L9877" t="s">
        <v>8329</v>
      </c>
      <c r="M9877" t="s">
        <v>41855</v>
      </c>
      <c r="N9877" t="s">
        <v>38</v>
      </c>
      <c r="O9877" t="s">
        <v>12599</v>
      </c>
      <c r="P9877" t="s">
        <v>62901</v>
      </c>
      <c r="Q9877" t="s">
        <v>1231</v>
      </c>
      <c r="R9877" t="s">
        <v>2509</v>
      </c>
      <c r="S9877" t="s">
        <v>223485</v>
      </c>
      <c r="T9877" t="s">
        <v>223486</v>
      </c>
      <c r="U9877" t="s">
        <v>223487</v>
      </c>
      <c r="V9877" t="s">
        <v>15249</v>
      </c>
      <c r="W9877" t="s">
        <v>18289</v>
      </c>
      <c r="X9877" t="s">
        <v>5055</v>
      </c>
      <c r="Y9877" t="s">
        <v>223488</v>
      </c>
      <c r="Z9877" t="s">
        <v>223489</v>
      </c>
      <c r="AA9877" t="s">
        <v>8334</v>
      </c>
      <c r="AB9877" t="s">
        <v>41857</v>
      </c>
      <c r="AC9877" t="s">
        <v>36</v>
      </c>
      <c r="AE9877" t="s">
        <v>214773</v>
      </c>
      <c r="AF9877">
        <v>1</v>
      </c>
      <c r="AG9877">
        <v>93919</v>
      </c>
      <c r="AH9877" t="s">
        <v>36</v>
      </c>
      <c r="AI9877" t="s">
        <v>62902</v>
      </c>
      <c r="AJ9877" t="s">
        <v>36</v>
      </c>
      <c r="AK9877" t="s">
        <v>36</v>
      </c>
      <c r="AL9877" t="s">
        <v>36</v>
      </c>
    </row>
    <row r="9878" spans="1:38" x14ac:dyDescent="0.25">
      <c r="A9878">
        <v>115156</v>
      </c>
      <c r="B9878">
        <v>115519</v>
      </c>
      <c r="C9878">
        <v>220456</v>
      </c>
      <c r="E9878" t="s">
        <v>36</v>
      </c>
      <c r="F9878" t="s">
        <v>36</v>
      </c>
      <c r="G9878" t="s">
        <v>36</v>
      </c>
      <c r="H9878" t="s">
        <v>259534</v>
      </c>
      <c r="I9878" t="s">
        <v>259535</v>
      </c>
      <c r="J9878">
        <v>54.024900000000002</v>
      </c>
      <c r="K9878">
        <f>hygdata_v3[[#This Row],[dist '[pc']]]*3.26156</f>
        <v>176.20545284400001</v>
      </c>
      <c r="L9878" t="s">
        <v>259536</v>
      </c>
      <c r="M9878" t="s">
        <v>128708</v>
      </c>
      <c r="N9878" t="s">
        <v>38</v>
      </c>
      <c r="O9878" t="s">
        <v>1380</v>
      </c>
      <c r="P9878" t="s">
        <v>55313</v>
      </c>
      <c r="Q9878" t="s">
        <v>41</v>
      </c>
      <c r="R9878" t="s">
        <v>7033</v>
      </c>
      <c r="S9878" t="s">
        <v>259537</v>
      </c>
      <c r="T9878" t="s">
        <v>259538</v>
      </c>
      <c r="U9878" t="s">
        <v>259539</v>
      </c>
      <c r="V9878" t="s">
        <v>4167</v>
      </c>
      <c r="W9878" t="s">
        <v>105923</v>
      </c>
      <c r="X9878" t="s">
        <v>20410</v>
      </c>
      <c r="Y9878" t="s">
        <v>259540</v>
      </c>
      <c r="Z9878" t="s">
        <v>259541</v>
      </c>
      <c r="AA9878" t="s">
        <v>259542</v>
      </c>
      <c r="AB9878" t="s">
        <v>214283</v>
      </c>
      <c r="AC9878" t="s">
        <v>36</v>
      </c>
      <c r="AE9878" t="s">
        <v>213</v>
      </c>
      <c r="AF9878">
        <v>1</v>
      </c>
      <c r="AG9878">
        <v>115156</v>
      </c>
      <c r="AH9878" t="s">
        <v>36</v>
      </c>
      <c r="AI9878" t="s">
        <v>55322</v>
      </c>
      <c r="AJ9878" t="s">
        <v>36</v>
      </c>
      <c r="AK9878" t="s">
        <v>36</v>
      </c>
      <c r="AL9878" t="s">
        <v>36</v>
      </c>
    </row>
    <row r="9879" spans="1:38" x14ac:dyDescent="0.25">
      <c r="A9879">
        <v>117032</v>
      </c>
      <c r="B9879">
        <v>117399</v>
      </c>
      <c r="C9879">
        <v>223272</v>
      </c>
      <c r="E9879" t="s">
        <v>36</v>
      </c>
      <c r="F9879" t="s">
        <v>36</v>
      </c>
      <c r="G9879" t="s">
        <v>36</v>
      </c>
      <c r="H9879" t="s">
        <v>263013</v>
      </c>
      <c r="I9879" t="s">
        <v>263014</v>
      </c>
      <c r="J9879">
        <v>54.024900000000002</v>
      </c>
      <c r="K9879">
        <f>hygdata_v3[[#This Row],[dist '[pc']]]*3.26156</f>
        <v>176.20545284400001</v>
      </c>
      <c r="L9879" t="s">
        <v>106683</v>
      </c>
      <c r="M9879" t="s">
        <v>577</v>
      </c>
      <c r="N9879" t="s">
        <v>38</v>
      </c>
      <c r="O9879" t="s">
        <v>134</v>
      </c>
      <c r="P9879" t="s">
        <v>84066</v>
      </c>
      <c r="Q9879" t="s">
        <v>82157</v>
      </c>
      <c r="R9879" t="s">
        <v>5389</v>
      </c>
      <c r="S9879" t="s">
        <v>263015</v>
      </c>
      <c r="T9879" t="s">
        <v>263016</v>
      </c>
      <c r="U9879" t="s">
        <v>263017</v>
      </c>
      <c r="V9879" t="s">
        <v>15765</v>
      </c>
      <c r="W9879" t="s">
        <v>67325</v>
      </c>
      <c r="X9879" t="s">
        <v>4532</v>
      </c>
      <c r="Y9879" t="s">
        <v>263018</v>
      </c>
      <c r="Z9879" t="s">
        <v>263019</v>
      </c>
      <c r="AA9879" t="s">
        <v>106690</v>
      </c>
      <c r="AB9879" t="s">
        <v>27008</v>
      </c>
      <c r="AC9879" t="s">
        <v>36</v>
      </c>
      <c r="AE9879" t="s">
        <v>235302</v>
      </c>
      <c r="AF9879">
        <v>1</v>
      </c>
      <c r="AG9879">
        <v>117032</v>
      </c>
      <c r="AH9879" t="s">
        <v>36</v>
      </c>
      <c r="AI9879" t="s">
        <v>84074</v>
      </c>
      <c r="AJ9879" t="s">
        <v>36</v>
      </c>
      <c r="AK9879" t="s">
        <v>36</v>
      </c>
      <c r="AL9879" t="s">
        <v>36</v>
      </c>
    </row>
    <row r="9880" spans="1:38" x14ac:dyDescent="0.25">
      <c r="A9880">
        <v>17722</v>
      </c>
      <c r="B9880">
        <v>17764</v>
      </c>
      <c r="C9880">
        <v>24636</v>
      </c>
      <c r="E9880" t="s">
        <v>36</v>
      </c>
      <c r="F9880" t="s">
        <v>36</v>
      </c>
      <c r="G9880" t="s">
        <v>36</v>
      </c>
      <c r="H9880" t="s">
        <v>78311</v>
      </c>
      <c r="I9880" t="s">
        <v>78312</v>
      </c>
      <c r="J9880">
        <v>54.054099999999998</v>
      </c>
      <c r="K9880">
        <f>hygdata_v3[[#This Row],[dist '[pc']]]*3.26156</f>
        <v>176.30069039599999</v>
      </c>
      <c r="L9880" t="s">
        <v>78313</v>
      </c>
      <c r="M9880" t="s">
        <v>9941</v>
      </c>
      <c r="N9880" t="s">
        <v>38</v>
      </c>
      <c r="O9880" t="s">
        <v>4144</v>
      </c>
      <c r="P9880" t="s">
        <v>58796</v>
      </c>
      <c r="Q9880" t="s">
        <v>6084</v>
      </c>
      <c r="R9880" t="s">
        <v>1396</v>
      </c>
      <c r="S9880" t="s">
        <v>78314</v>
      </c>
      <c r="T9880" t="s">
        <v>78315</v>
      </c>
      <c r="U9880" t="s">
        <v>78316</v>
      </c>
      <c r="V9880" t="s">
        <v>14773</v>
      </c>
      <c r="W9880" t="s">
        <v>15479</v>
      </c>
      <c r="X9880" t="s">
        <v>2393</v>
      </c>
      <c r="Y9880" t="s">
        <v>78317</v>
      </c>
      <c r="Z9880" t="s">
        <v>78318</v>
      </c>
      <c r="AA9880" t="s">
        <v>78319</v>
      </c>
      <c r="AB9880" t="s">
        <v>78320</v>
      </c>
      <c r="AC9880" t="s">
        <v>36</v>
      </c>
      <c r="AE9880" t="s">
        <v>72090</v>
      </c>
      <c r="AF9880">
        <v>1</v>
      </c>
      <c r="AG9880">
        <v>17722</v>
      </c>
      <c r="AH9880" t="s">
        <v>36</v>
      </c>
      <c r="AI9880" t="s">
        <v>58798</v>
      </c>
      <c r="AJ9880" t="s">
        <v>36</v>
      </c>
      <c r="AK9880" t="s">
        <v>36</v>
      </c>
      <c r="AL9880" t="s">
        <v>36</v>
      </c>
    </row>
    <row r="9881" spans="1:38" x14ac:dyDescent="0.25">
      <c r="A9881">
        <v>20037</v>
      </c>
      <c r="B9881">
        <v>20087</v>
      </c>
      <c r="C9881">
        <v>27176</v>
      </c>
      <c r="D9881">
        <v>1331</v>
      </c>
      <c r="E9881" t="s">
        <v>36</v>
      </c>
      <c r="F9881" t="s">
        <v>84423</v>
      </c>
      <c r="G9881" t="s">
        <v>36</v>
      </c>
      <c r="H9881" t="s">
        <v>84424</v>
      </c>
      <c r="I9881" t="s">
        <v>84425</v>
      </c>
      <c r="J9881">
        <v>54.054099999999998</v>
      </c>
      <c r="K9881">
        <f>hygdata_v3[[#This Row],[dist '[pc']]]*3.26156</f>
        <v>176.30069039599999</v>
      </c>
      <c r="L9881" t="s">
        <v>84426</v>
      </c>
      <c r="M9881" t="s">
        <v>78602</v>
      </c>
      <c r="N9881" t="s">
        <v>11653</v>
      </c>
      <c r="O9881" t="s">
        <v>26549</v>
      </c>
      <c r="P9881" t="s">
        <v>18117</v>
      </c>
      <c r="Q9881" t="s">
        <v>92</v>
      </c>
      <c r="R9881" t="s">
        <v>28099</v>
      </c>
      <c r="S9881" t="s">
        <v>84427</v>
      </c>
      <c r="T9881" t="s">
        <v>84428</v>
      </c>
      <c r="U9881" t="s">
        <v>84429</v>
      </c>
      <c r="V9881" t="s">
        <v>18202</v>
      </c>
      <c r="W9881" t="s">
        <v>14531</v>
      </c>
      <c r="X9881" t="s">
        <v>8718</v>
      </c>
      <c r="Y9881" t="s">
        <v>84430</v>
      </c>
      <c r="Z9881" t="s">
        <v>84431</v>
      </c>
      <c r="AA9881" t="s">
        <v>84432</v>
      </c>
      <c r="AB9881" t="s">
        <v>78603</v>
      </c>
      <c r="AC9881" t="s">
        <v>36</v>
      </c>
      <c r="AD9881">
        <v>51</v>
      </c>
      <c r="AE9881" t="s">
        <v>1149</v>
      </c>
      <c r="AF9881">
        <v>1</v>
      </c>
      <c r="AG9881">
        <v>20037</v>
      </c>
      <c r="AH9881" t="s">
        <v>36</v>
      </c>
      <c r="AI9881" t="s">
        <v>18120</v>
      </c>
      <c r="AJ9881" t="s">
        <v>36</v>
      </c>
      <c r="AK9881" t="s">
        <v>36</v>
      </c>
      <c r="AL9881" t="s">
        <v>36</v>
      </c>
    </row>
    <row r="9882" spans="1:38" x14ac:dyDescent="0.25">
      <c r="A9882">
        <v>21422</v>
      </c>
      <c r="B9882">
        <v>21475</v>
      </c>
      <c r="C9882">
        <v>286900</v>
      </c>
      <c r="E9882" t="s">
        <v>36</v>
      </c>
      <c r="F9882" t="s">
        <v>36</v>
      </c>
      <c r="G9882" t="s">
        <v>36</v>
      </c>
      <c r="H9882" t="s">
        <v>88425</v>
      </c>
      <c r="I9882" t="s">
        <v>88426</v>
      </c>
      <c r="J9882">
        <v>54.054099999999998</v>
      </c>
      <c r="K9882">
        <f>hygdata_v3[[#This Row],[dist '[pc']]]*3.26156</f>
        <v>176.30069039599999</v>
      </c>
      <c r="L9882" t="s">
        <v>88427</v>
      </c>
      <c r="M9882" t="s">
        <v>2332</v>
      </c>
      <c r="N9882" t="s">
        <v>38</v>
      </c>
      <c r="O9882" t="s">
        <v>8637</v>
      </c>
      <c r="P9882" t="s">
        <v>44923</v>
      </c>
      <c r="Q9882" t="s">
        <v>227</v>
      </c>
      <c r="R9882" t="s">
        <v>1102</v>
      </c>
      <c r="S9882" t="s">
        <v>88428</v>
      </c>
      <c r="T9882" t="s">
        <v>88429</v>
      </c>
      <c r="U9882" t="s">
        <v>88430</v>
      </c>
      <c r="V9882" t="s">
        <v>46305</v>
      </c>
      <c r="W9882" t="s">
        <v>15602</v>
      </c>
      <c r="X9882" t="s">
        <v>3356</v>
      </c>
      <c r="Y9882" t="s">
        <v>88431</v>
      </c>
      <c r="Z9882" t="s">
        <v>88432</v>
      </c>
      <c r="AA9882" t="s">
        <v>88433</v>
      </c>
      <c r="AB9882" t="s">
        <v>2338</v>
      </c>
      <c r="AC9882" t="s">
        <v>36</v>
      </c>
      <c r="AE9882" t="s">
        <v>1149</v>
      </c>
      <c r="AF9882">
        <v>1</v>
      </c>
      <c r="AG9882">
        <v>21422</v>
      </c>
      <c r="AH9882" t="s">
        <v>36</v>
      </c>
      <c r="AI9882" t="s">
        <v>61039</v>
      </c>
      <c r="AJ9882" t="s">
        <v>36</v>
      </c>
      <c r="AK9882" t="s">
        <v>36</v>
      </c>
      <c r="AL9882" t="s">
        <v>36</v>
      </c>
    </row>
    <row r="9883" spans="1:38" x14ac:dyDescent="0.25">
      <c r="A9883">
        <v>41308</v>
      </c>
      <c r="B9883">
        <v>41426</v>
      </c>
      <c r="C9883">
        <v>71805</v>
      </c>
      <c r="E9883" t="s">
        <v>36</v>
      </c>
      <c r="F9883" t="s">
        <v>36</v>
      </c>
      <c r="G9883" t="s">
        <v>36</v>
      </c>
      <c r="H9883" t="s">
        <v>123481</v>
      </c>
      <c r="I9883" t="s">
        <v>123482</v>
      </c>
      <c r="J9883">
        <v>54.054099999999998</v>
      </c>
      <c r="K9883">
        <f>hygdata_v3[[#This Row],[dist '[pc']]]*3.26156</f>
        <v>176.30069039599999</v>
      </c>
      <c r="L9883" t="s">
        <v>123483</v>
      </c>
      <c r="M9883" t="s">
        <v>53209</v>
      </c>
      <c r="N9883" t="s">
        <v>1135</v>
      </c>
      <c r="O9883" t="s">
        <v>687</v>
      </c>
      <c r="P9883" t="s">
        <v>2163</v>
      </c>
      <c r="Q9883" t="s">
        <v>123484</v>
      </c>
      <c r="R9883" t="s">
        <v>6271</v>
      </c>
      <c r="S9883" t="s">
        <v>123485</v>
      </c>
      <c r="T9883" t="s">
        <v>123486</v>
      </c>
      <c r="U9883" t="s">
        <v>123487</v>
      </c>
      <c r="V9883" t="s">
        <v>41046</v>
      </c>
      <c r="W9883" t="s">
        <v>16229</v>
      </c>
      <c r="X9883" t="s">
        <v>21699</v>
      </c>
      <c r="Y9883" t="s">
        <v>123488</v>
      </c>
      <c r="Z9883" t="s">
        <v>123489</v>
      </c>
      <c r="AA9883" t="s">
        <v>123490</v>
      </c>
      <c r="AB9883" t="s">
        <v>53216</v>
      </c>
      <c r="AC9883" t="s">
        <v>36</v>
      </c>
      <c r="AE9883" t="s">
        <v>120317</v>
      </c>
      <c r="AF9883">
        <v>1</v>
      </c>
      <c r="AG9883">
        <v>41308</v>
      </c>
      <c r="AH9883" t="s">
        <v>36</v>
      </c>
      <c r="AI9883" t="s">
        <v>2175</v>
      </c>
      <c r="AJ9883" t="s">
        <v>36</v>
      </c>
      <c r="AK9883" t="s">
        <v>36</v>
      </c>
      <c r="AL9883" t="s">
        <v>36</v>
      </c>
    </row>
    <row r="9884" spans="1:38" x14ac:dyDescent="0.25">
      <c r="A9884">
        <v>45595</v>
      </c>
      <c r="B9884">
        <v>45726</v>
      </c>
      <c r="C9884">
        <v>80790</v>
      </c>
      <c r="E9884" t="s">
        <v>36</v>
      </c>
      <c r="F9884" t="s">
        <v>36</v>
      </c>
      <c r="G9884" t="s">
        <v>36</v>
      </c>
      <c r="H9884" t="s">
        <v>131306</v>
      </c>
      <c r="I9884" t="s">
        <v>131307</v>
      </c>
      <c r="J9884">
        <v>54.054099999999998</v>
      </c>
      <c r="K9884">
        <f>hygdata_v3[[#This Row],[dist '[pc']]]*3.26156</f>
        <v>176.30069039599999</v>
      </c>
      <c r="L9884" t="s">
        <v>69689</v>
      </c>
      <c r="M9884" t="s">
        <v>4338</v>
      </c>
      <c r="N9884" t="s">
        <v>38</v>
      </c>
      <c r="O9884" t="s">
        <v>1284</v>
      </c>
      <c r="P9884" t="s">
        <v>31591</v>
      </c>
      <c r="Q9884" t="s">
        <v>182</v>
      </c>
      <c r="R9884" t="s">
        <v>1328</v>
      </c>
      <c r="S9884" t="s">
        <v>131308</v>
      </c>
      <c r="T9884" t="s">
        <v>131309</v>
      </c>
      <c r="U9884" t="s">
        <v>131310</v>
      </c>
      <c r="V9884" t="s">
        <v>10309</v>
      </c>
      <c r="W9884" t="s">
        <v>25705</v>
      </c>
      <c r="X9884" t="s">
        <v>452</v>
      </c>
      <c r="Y9884" t="s">
        <v>131311</v>
      </c>
      <c r="Z9884" t="s">
        <v>131312</v>
      </c>
      <c r="AA9884" t="s">
        <v>106819</v>
      </c>
      <c r="AB9884" t="s">
        <v>4345</v>
      </c>
      <c r="AC9884" t="s">
        <v>36</v>
      </c>
      <c r="AE9884" t="s">
        <v>103036</v>
      </c>
      <c r="AF9884">
        <v>1</v>
      </c>
      <c r="AG9884">
        <v>45595</v>
      </c>
      <c r="AH9884" t="s">
        <v>36</v>
      </c>
      <c r="AI9884" t="s">
        <v>31594</v>
      </c>
      <c r="AJ9884" t="s">
        <v>36</v>
      </c>
      <c r="AK9884" t="s">
        <v>36</v>
      </c>
      <c r="AL9884" t="s">
        <v>36</v>
      </c>
    </row>
    <row r="9885" spans="1:38" x14ac:dyDescent="0.25">
      <c r="A9885">
        <v>53953</v>
      </c>
      <c r="B9885">
        <v>54109</v>
      </c>
      <c r="C9885">
        <v>95980</v>
      </c>
      <c r="E9885" t="s">
        <v>36</v>
      </c>
      <c r="F9885" t="s">
        <v>36</v>
      </c>
      <c r="G9885" t="s">
        <v>36</v>
      </c>
      <c r="H9885" t="s">
        <v>147867</v>
      </c>
      <c r="I9885" t="s">
        <v>147868</v>
      </c>
      <c r="J9885">
        <v>54.054099999999998</v>
      </c>
      <c r="K9885">
        <f>hygdata_v3[[#This Row],[dist '[pc']]]*3.26156</f>
        <v>176.30069039599999</v>
      </c>
      <c r="L9885" t="s">
        <v>147869</v>
      </c>
      <c r="M9885" t="s">
        <v>42341</v>
      </c>
      <c r="N9885" t="s">
        <v>34700</v>
      </c>
      <c r="O9885" t="s">
        <v>2150</v>
      </c>
      <c r="P9885" t="s">
        <v>24000</v>
      </c>
      <c r="Q9885" t="s">
        <v>169</v>
      </c>
      <c r="R9885" t="s">
        <v>12744</v>
      </c>
      <c r="S9885" t="s">
        <v>147870</v>
      </c>
      <c r="T9885" t="s">
        <v>147871</v>
      </c>
      <c r="U9885" t="s">
        <v>147872</v>
      </c>
      <c r="V9885" t="s">
        <v>6064</v>
      </c>
      <c r="W9885" t="s">
        <v>22570</v>
      </c>
      <c r="X9885" t="s">
        <v>6573</v>
      </c>
      <c r="Y9885" t="s">
        <v>147873</v>
      </c>
      <c r="Z9885" t="s">
        <v>147874</v>
      </c>
      <c r="AA9885" t="s">
        <v>147875</v>
      </c>
      <c r="AB9885" t="s">
        <v>52930</v>
      </c>
      <c r="AC9885" t="s">
        <v>36</v>
      </c>
      <c r="AE9885" t="s">
        <v>131732</v>
      </c>
      <c r="AF9885">
        <v>1</v>
      </c>
      <c r="AG9885">
        <v>53953</v>
      </c>
      <c r="AH9885" t="s">
        <v>36</v>
      </c>
      <c r="AI9885" t="s">
        <v>24011</v>
      </c>
      <c r="AJ9885" t="s">
        <v>36</v>
      </c>
      <c r="AK9885" t="s">
        <v>36</v>
      </c>
      <c r="AL9885" t="s">
        <v>36</v>
      </c>
    </row>
    <row r="9886" spans="1:38" x14ac:dyDescent="0.25">
      <c r="A9886">
        <v>74864</v>
      </c>
      <c r="B9886">
        <v>75093</v>
      </c>
      <c r="C9886">
        <v>136751</v>
      </c>
      <c r="D9886">
        <v>5716</v>
      </c>
      <c r="E9886" t="s">
        <v>36</v>
      </c>
      <c r="F9886" t="s">
        <v>36</v>
      </c>
      <c r="G9886" t="s">
        <v>36</v>
      </c>
      <c r="H9886" t="s">
        <v>191297</v>
      </c>
      <c r="I9886" t="s">
        <v>191298</v>
      </c>
      <c r="J9886">
        <v>54.054099999999998</v>
      </c>
      <c r="K9886">
        <f>hygdata_v3[[#This Row],[dist '[pc']]]*3.26156</f>
        <v>176.30069039599999</v>
      </c>
      <c r="L9886" t="s">
        <v>72702</v>
      </c>
      <c r="M9886" t="s">
        <v>191299</v>
      </c>
      <c r="N9886" t="s">
        <v>17702</v>
      </c>
      <c r="O9886" t="s">
        <v>10603</v>
      </c>
      <c r="P9886" t="s">
        <v>249</v>
      </c>
      <c r="Q9886" t="s">
        <v>191300</v>
      </c>
      <c r="R9886" t="s">
        <v>44919</v>
      </c>
      <c r="S9886" t="s">
        <v>191301</v>
      </c>
      <c r="T9886" t="s">
        <v>191302</v>
      </c>
      <c r="U9886" t="s">
        <v>191303</v>
      </c>
      <c r="V9886" t="s">
        <v>8968</v>
      </c>
      <c r="W9886" t="s">
        <v>90756</v>
      </c>
      <c r="X9886" t="s">
        <v>91210</v>
      </c>
      <c r="Y9886" t="s">
        <v>191304</v>
      </c>
      <c r="Z9886" t="s">
        <v>191305</v>
      </c>
      <c r="AA9886" t="s">
        <v>72703</v>
      </c>
      <c r="AB9886" t="s">
        <v>191306</v>
      </c>
      <c r="AC9886" t="s">
        <v>36</v>
      </c>
      <c r="AE9886" t="s">
        <v>174254</v>
      </c>
      <c r="AF9886">
        <v>1</v>
      </c>
      <c r="AG9886">
        <v>74864</v>
      </c>
      <c r="AH9886" t="s">
        <v>36</v>
      </c>
      <c r="AI9886" t="s">
        <v>257</v>
      </c>
      <c r="AJ9886" t="s">
        <v>36</v>
      </c>
      <c r="AK9886" t="s">
        <v>36</v>
      </c>
      <c r="AL9886" t="s">
        <v>36</v>
      </c>
    </row>
    <row r="9887" spans="1:38" x14ac:dyDescent="0.25">
      <c r="A9887">
        <v>78898</v>
      </c>
      <c r="B9887">
        <v>79138</v>
      </c>
      <c r="C9887">
        <v>144880</v>
      </c>
      <c r="E9887" t="s">
        <v>36</v>
      </c>
      <c r="F9887" t="s">
        <v>36</v>
      </c>
      <c r="G9887" t="s">
        <v>36</v>
      </c>
      <c r="H9887" t="s">
        <v>198906</v>
      </c>
      <c r="I9887" t="s">
        <v>198907</v>
      </c>
      <c r="J9887">
        <v>54.054099999999998</v>
      </c>
      <c r="K9887">
        <f>hygdata_v3[[#This Row],[dist '[pc']]]*3.26156</f>
        <v>176.30069039599999</v>
      </c>
      <c r="L9887" t="s">
        <v>13809</v>
      </c>
      <c r="M9887" t="s">
        <v>198908</v>
      </c>
      <c r="N9887" t="s">
        <v>23337</v>
      </c>
      <c r="O9887" t="s">
        <v>3251</v>
      </c>
      <c r="P9887" t="s">
        <v>51670</v>
      </c>
      <c r="Q9887" t="s">
        <v>390</v>
      </c>
      <c r="R9887" t="s">
        <v>5821</v>
      </c>
      <c r="S9887" t="s">
        <v>198909</v>
      </c>
      <c r="T9887" t="s">
        <v>198910</v>
      </c>
      <c r="U9887" t="s">
        <v>198911</v>
      </c>
      <c r="V9887" t="s">
        <v>38866</v>
      </c>
      <c r="W9887" t="s">
        <v>31092</v>
      </c>
      <c r="X9887" t="s">
        <v>126540</v>
      </c>
      <c r="Y9887" t="s">
        <v>198912</v>
      </c>
      <c r="Z9887" t="s">
        <v>198913</v>
      </c>
      <c r="AA9887" t="s">
        <v>62957</v>
      </c>
      <c r="AB9887" t="s">
        <v>198914</v>
      </c>
      <c r="AC9887" t="s">
        <v>36</v>
      </c>
      <c r="AE9887" t="s">
        <v>195590</v>
      </c>
      <c r="AF9887">
        <v>1</v>
      </c>
      <c r="AG9887">
        <v>78898</v>
      </c>
      <c r="AH9887" t="s">
        <v>36</v>
      </c>
      <c r="AI9887" t="s">
        <v>51678</v>
      </c>
      <c r="AJ9887" t="s">
        <v>36</v>
      </c>
      <c r="AK9887" t="s">
        <v>36</v>
      </c>
      <c r="AL9887" t="s">
        <v>36</v>
      </c>
    </row>
    <row r="9888" spans="1:38" x14ac:dyDescent="0.25">
      <c r="A9888">
        <v>94288</v>
      </c>
      <c r="B9888">
        <v>94583</v>
      </c>
      <c r="C9888">
        <v>179749</v>
      </c>
      <c r="E9888" t="s">
        <v>36</v>
      </c>
      <c r="F9888" t="s">
        <v>36</v>
      </c>
      <c r="G9888" t="s">
        <v>36</v>
      </c>
      <c r="H9888" t="s">
        <v>224012</v>
      </c>
      <c r="I9888" t="s">
        <v>224013</v>
      </c>
      <c r="J9888">
        <v>54.054099999999998</v>
      </c>
      <c r="K9888">
        <f>hygdata_v3[[#This Row],[dist '[pc']]]*3.26156</f>
        <v>176.30069039599999</v>
      </c>
      <c r="L9888" t="s">
        <v>183975</v>
      </c>
      <c r="M9888" t="s">
        <v>25607</v>
      </c>
      <c r="N9888" t="s">
        <v>38</v>
      </c>
      <c r="O9888" t="s">
        <v>2918</v>
      </c>
      <c r="P9888" t="s">
        <v>112387</v>
      </c>
      <c r="Q9888" t="s">
        <v>2024</v>
      </c>
      <c r="R9888" t="s">
        <v>8855</v>
      </c>
      <c r="S9888" t="s">
        <v>224014</v>
      </c>
      <c r="T9888" t="s">
        <v>224015</v>
      </c>
      <c r="U9888" t="s">
        <v>224016</v>
      </c>
      <c r="V9888" t="s">
        <v>72888</v>
      </c>
      <c r="W9888" t="s">
        <v>7127</v>
      </c>
      <c r="X9888" t="s">
        <v>1971</v>
      </c>
      <c r="Y9888" t="s">
        <v>224017</v>
      </c>
      <c r="Z9888" t="s">
        <v>224018</v>
      </c>
      <c r="AA9888" t="s">
        <v>183981</v>
      </c>
      <c r="AB9888" t="s">
        <v>63689</v>
      </c>
      <c r="AC9888" t="s">
        <v>36</v>
      </c>
      <c r="AE9888" t="s">
        <v>212814</v>
      </c>
      <c r="AF9888">
        <v>1</v>
      </c>
      <c r="AG9888">
        <v>94288</v>
      </c>
      <c r="AH9888" t="s">
        <v>36</v>
      </c>
      <c r="AI9888" t="s">
        <v>112395</v>
      </c>
      <c r="AJ9888" t="s">
        <v>36</v>
      </c>
      <c r="AK9888" t="s">
        <v>36</v>
      </c>
      <c r="AL9888" t="s">
        <v>36</v>
      </c>
    </row>
    <row r="9889" spans="1:38" x14ac:dyDescent="0.25">
      <c r="A9889">
        <v>116378</v>
      </c>
      <c r="B9889">
        <v>116744</v>
      </c>
      <c r="E9889" t="s">
        <v>36</v>
      </c>
      <c r="F9889" t="s">
        <v>36</v>
      </c>
      <c r="G9889" t="s">
        <v>36</v>
      </c>
      <c r="H9889" t="s">
        <v>261760</v>
      </c>
      <c r="I9889" t="s">
        <v>261761</v>
      </c>
      <c r="J9889">
        <v>54.054099999999998</v>
      </c>
      <c r="K9889">
        <f>hygdata_v3[[#This Row],[dist '[pc']]]*3.26156</f>
        <v>176.30069039599999</v>
      </c>
      <c r="L9889" t="s">
        <v>69485</v>
      </c>
      <c r="M9889" t="s">
        <v>4122</v>
      </c>
      <c r="N9889" t="s">
        <v>38</v>
      </c>
      <c r="O9889" t="s">
        <v>38747</v>
      </c>
      <c r="P9889" t="s">
        <v>72752</v>
      </c>
      <c r="Q9889" t="s">
        <v>1007</v>
      </c>
      <c r="R9889" t="s">
        <v>26074</v>
      </c>
      <c r="S9889" t="s">
        <v>261762</v>
      </c>
      <c r="T9889" t="s">
        <v>261763</v>
      </c>
      <c r="U9889" t="s">
        <v>261764</v>
      </c>
      <c r="V9889" t="s">
        <v>6471</v>
      </c>
      <c r="W9889" t="s">
        <v>46503</v>
      </c>
      <c r="X9889" t="s">
        <v>1276</v>
      </c>
      <c r="Y9889" t="s">
        <v>261765</v>
      </c>
      <c r="Z9889" t="s">
        <v>261766</v>
      </c>
      <c r="AA9889" t="s">
        <v>69492</v>
      </c>
      <c r="AB9889" t="s">
        <v>54622</v>
      </c>
      <c r="AC9889" t="s">
        <v>36</v>
      </c>
      <c r="AE9889" t="s">
        <v>148</v>
      </c>
      <c r="AF9889">
        <v>1</v>
      </c>
      <c r="AG9889">
        <v>116378</v>
      </c>
      <c r="AH9889" t="s">
        <v>36</v>
      </c>
      <c r="AI9889" t="s">
        <v>152270</v>
      </c>
      <c r="AJ9889" t="s">
        <v>36</v>
      </c>
      <c r="AK9889" t="s">
        <v>13904</v>
      </c>
      <c r="AL9889" t="s">
        <v>4339</v>
      </c>
    </row>
    <row r="9890" spans="1:38" x14ac:dyDescent="0.25">
      <c r="A9890">
        <v>32223</v>
      </c>
      <c r="B9890">
        <v>32308</v>
      </c>
      <c r="E9890" t="s">
        <v>36</v>
      </c>
      <c r="F9890" t="s">
        <v>36</v>
      </c>
      <c r="G9890" t="s">
        <v>36</v>
      </c>
      <c r="H9890" t="s">
        <v>108983</v>
      </c>
      <c r="I9890" t="s">
        <v>108984</v>
      </c>
      <c r="J9890">
        <v>54.083300000000001</v>
      </c>
      <c r="K9890">
        <f>hygdata_v3[[#This Row],[dist '[pc']]]*3.26156</f>
        <v>176.39592794799998</v>
      </c>
      <c r="L9890" t="s">
        <v>34272</v>
      </c>
      <c r="M9890" t="s">
        <v>108985</v>
      </c>
      <c r="N9890" t="s">
        <v>38</v>
      </c>
      <c r="O9890" t="s">
        <v>7083</v>
      </c>
      <c r="P9890" t="s">
        <v>69023</v>
      </c>
      <c r="Q9890" t="s">
        <v>36</v>
      </c>
      <c r="R9890" t="s">
        <v>18669</v>
      </c>
      <c r="S9890" t="s">
        <v>108986</v>
      </c>
      <c r="T9890" t="s">
        <v>108987</v>
      </c>
      <c r="U9890" t="s">
        <v>108988</v>
      </c>
      <c r="V9890" t="s">
        <v>8829</v>
      </c>
      <c r="W9890" t="s">
        <v>11919</v>
      </c>
      <c r="X9890" t="s">
        <v>36308</v>
      </c>
      <c r="Y9890" t="s">
        <v>108989</v>
      </c>
      <c r="Z9890" t="s">
        <v>108990</v>
      </c>
      <c r="AA9890" t="s">
        <v>34273</v>
      </c>
      <c r="AB9890" t="s">
        <v>108991</v>
      </c>
      <c r="AC9890" t="s">
        <v>36</v>
      </c>
      <c r="AE9890" t="s">
        <v>102750</v>
      </c>
      <c r="AF9890">
        <v>1</v>
      </c>
      <c r="AG9890">
        <v>32223</v>
      </c>
      <c r="AH9890" t="s">
        <v>36</v>
      </c>
      <c r="AI9890" t="s">
        <v>108992</v>
      </c>
      <c r="AJ9890" t="s">
        <v>36</v>
      </c>
      <c r="AK9890" t="s">
        <v>77003</v>
      </c>
      <c r="AL9890" t="s">
        <v>30281</v>
      </c>
    </row>
    <row r="9891" spans="1:38" x14ac:dyDescent="0.25">
      <c r="A9891">
        <v>80540</v>
      </c>
      <c r="B9891">
        <v>80784</v>
      </c>
      <c r="C9891">
        <v>148577</v>
      </c>
      <c r="E9891" t="s">
        <v>36</v>
      </c>
      <c r="F9891" t="s">
        <v>36</v>
      </c>
      <c r="G9891" t="s">
        <v>36</v>
      </c>
      <c r="H9891" t="s">
        <v>202020</v>
      </c>
      <c r="I9891" t="s">
        <v>202021</v>
      </c>
      <c r="J9891">
        <v>54.083300000000001</v>
      </c>
      <c r="K9891">
        <f>hygdata_v3[[#This Row],[dist '[pc']]]*3.26156</f>
        <v>176.39592794799998</v>
      </c>
      <c r="L9891" t="s">
        <v>60992</v>
      </c>
      <c r="M9891" t="s">
        <v>202022</v>
      </c>
      <c r="N9891" t="s">
        <v>38</v>
      </c>
      <c r="O9891" t="s">
        <v>4360</v>
      </c>
      <c r="P9891" t="s">
        <v>51638</v>
      </c>
      <c r="Q9891" t="s">
        <v>407</v>
      </c>
      <c r="R9891" t="s">
        <v>2578</v>
      </c>
      <c r="S9891" t="s">
        <v>202023</v>
      </c>
      <c r="T9891" t="s">
        <v>202024</v>
      </c>
      <c r="U9891" t="s">
        <v>202025</v>
      </c>
      <c r="V9891" t="s">
        <v>7797</v>
      </c>
      <c r="W9891" t="s">
        <v>16107</v>
      </c>
      <c r="X9891" t="s">
        <v>51028</v>
      </c>
      <c r="Y9891" t="s">
        <v>202026</v>
      </c>
      <c r="Z9891" t="s">
        <v>202027</v>
      </c>
      <c r="AA9891" t="s">
        <v>83925</v>
      </c>
      <c r="AB9891" t="s">
        <v>202028</v>
      </c>
      <c r="AC9891" t="s">
        <v>36</v>
      </c>
      <c r="AE9891" t="s">
        <v>195590</v>
      </c>
      <c r="AF9891">
        <v>1</v>
      </c>
      <c r="AG9891">
        <v>80540</v>
      </c>
      <c r="AH9891" t="s">
        <v>36</v>
      </c>
      <c r="AI9891" t="s">
        <v>51647</v>
      </c>
      <c r="AJ9891" t="s">
        <v>36</v>
      </c>
      <c r="AK9891" t="s">
        <v>36</v>
      </c>
      <c r="AL9891" t="s">
        <v>36</v>
      </c>
    </row>
    <row r="9892" spans="1:38" x14ac:dyDescent="0.25">
      <c r="A9892">
        <v>103237</v>
      </c>
      <c r="B9892">
        <v>103569</v>
      </c>
      <c r="C9892">
        <v>199766</v>
      </c>
      <c r="D9892">
        <v>8034</v>
      </c>
      <c r="E9892" t="s">
        <v>36</v>
      </c>
      <c r="F9892" t="s">
        <v>238169</v>
      </c>
      <c r="G9892" t="s">
        <v>36</v>
      </c>
      <c r="H9892" t="s">
        <v>238170</v>
      </c>
      <c r="I9892" t="s">
        <v>238171</v>
      </c>
      <c r="J9892">
        <v>54.083300000000001</v>
      </c>
      <c r="K9892">
        <f>hygdata_v3[[#This Row],[dist '[pc']]]*3.26156</f>
        <v>176.39592794799998</v>
      </c>
      <c r="L9892" t="s">
        <v>238172</v>
      </c>
      <c r="M9892" t="s">
        <v>238173</v>
      </c>
      <c r="N9892" t="s">
        <v>8173</v>
      </c>
      <c r="O9892" t="s">
        <v>11997</v>
      </c>
      <c r="P9892" t="s">
        <v>49246</v>
      </c>
      <c r="Q9892" t="s">
        <v>105751</v>
      </c>
      <c r="R9892" t="s">
        <v>19001</v>
      </c>
      <c r="S9892" t="s">
        <v>238174</v>
      </c>
      <c r="T9892" t="s">
        <v>238175</v>
      </c>
      <c r="U9892" t="s">
        <v>238176</v>
      </c>
      <c r="V9892" t="s">
        <v>2103</v>
      </c>
      <c r="W9892" t="s">
        <v>53748</v>
      </c>
      <c r="X9892" t="s">
        <v>38818</v>
      </c>
      <c r="Y9892" t="s">
        <v>238177</v>
      </c>
      <c r="Z9892" t="s">
        <v>238178</v>
      </c>
      <c r="AA9892" t="s">
        <v>238179</v>
      </c>
      <c r="AB9892" t="s">
        <v>238180</v>
      </c>
      <c r="AC9892" t="s">
        <v>7848</v>
      </c>
      <c r="AD9892">
        <v>1</v>
      </c>
      <c r="AE9892" t="s">
        <v>237847</v>
      </c>
      <c r="AF9892">
        <v>1</v>
      </c>
      <c r="AG9892">
        <v>103237</v>
      </c>
      <c r="AH9892" t="s">
        <v>36</v>
      </c>
      <c r="AI9892" t="s">
        <v>49247</v>
      </c>
      <c r="AJ9892" t="s">
        <v>36</v>
      </c>
      <c r="AK9892" t="s">
        <v>36</v>
      </c>
      <c r="AL9892" t="s">
        <v>36</v>
      </c>
    </row>
    <row r="9893" spans="1:38" x14ac:dyDescent="0.25">
      <c r="A9893">
        <v>111020</v>
      </c>
      <c r="B9893">
        <v>111369</v>
      </c>
      <c r="E9893" t="s">
        <v>36</v>
      </c>
      <c r="F9893" t="s">
        <v>36</v>
      </c>
      <c r="G9893" t="s">
        <v>36</v>
      </c>
      <c r="H9893" t="s">
        <v>251662</v>
      </c>
      <c r="I9893" t="s">
        <v>251663</v>
      </c>
      <c r="J9893">
        <v>54.083300000000001</v>
      </c>
      <c r="K9893">
        <f>hygdata_v3[[#This Row],[dist '[pc']]]*3.26156</f>
        <v>176.39592794799998</v>
      </c>
      <c r="L9893" t="s">
        <v>28515</v>
      </c>
      <c r="M9893" t="s">
        <v>251664</v>
      </c>
      <c r="N9893" t="s">
        <v>38</v>
      </c>
      <c r="O9893" t="s">
        <v>10949</v>
      </c>
      <c r="P9893" t="s">
        <v>251665</v>
      </c>
      <c r="Q9893" t="s">
        <v>36</v>
      </c>
      <c r="R9893" t="s">
        <v>3600</v>
      </c>
      <c r="S9893" t="s">
        <v>251666</v>
      </c>
      <c r="T9893" t="s">
        <v>251667</v>
      </c>
      <c r="U9893" t="s">
        <v>251668</v>
      </c>
      <c r="V9893" t="s">
        <v>12136</v>
      </c>
      <c r="W9893" t="s">
        <v>61867</v>
      </c>
      <c r="X9893" t="s">
        <v>79596</v>
      </c>
      <c r="Y9893" t="s">
        <v>251669</v>
      </c>
      <c r="Z9893" t="s">
        <v>251670</v>
      </c>
      <c r="AA9893" t="s">
        <v>28518</v>
      </c>
      <c r="AB9893" t="s">
        <v>251671</v>
      </c>
      <c r="AC9893" t="s">
        <v>36</v>
      </c>
      <c r="AE9893" t="s">
        <v>148</v>
      </c>
      <c r="AF9893">
        <v>1</v>
      </c>
      <c r="AG9893">
        <v>111020</v>
      </c>
      <c r="AH9893" t="s">
        <v>36</v>
      </c>
      <c r="AI9893" t="s">
        <v>251672</v>
      </c>
      <c r="AJ9893" t="s">
        <v>36</v>
      </c>
      <c r="AK9893" t="s">
        <v>36</v>
      </c>
      <c r="AL9893" t="s">
        <v>36</v>
      </c>
    </row>
    <row r="9894" spans="1:38" x14ac:dyDescent="0.25">
      <c r="A9894">
        <v>11826</v>
      </c>
      <c r="B9894">
        <v>11855</v>
      </c>
      <c r="E9894" t="s">
        <v>36</v>
      </c>
      <c r="F9894" t="s">
        <v>36</v>
      </c>
      <c r="G9894" t="s">
        <v>36</v>
      </c>
      <c r="H9894" t="s">
        <v>60564</v>
      </c>
      <c r="I9894" t="s">
        <v>60565</v>
      </c>
      <c r="J9894">
        <v>54.1126</v>
      </c>
      <c r="K9894">
        <f>hygdata_v3[[#This Row],[dist '[pc']]]*3.26156</f>
        <v>176.49149165599999</v>
      </c>
      <c r="L9894" t="s">
        <v>60566</v>
      </c>
      <c r="M9894" t="s">
        <v>60567</v>
      </c>
      <c r="N9894" t="s">
        <v>38</v>
      </c>
      <c r="O9894" t="s">
        <v>19436</v>
      </c>
      <c r="P9894" t="s">
        <v>60568</v>
      </c>
      <c r="Q9894" t="s">
        <v>36</v>
      </c>
      <c r="R9894" t="s">
        <v>3982</v>
      </c>
      <c r="S9894" t="s">
        <v>60569</v>
      </c>
      <c r="T9894" t="s">
        <v>60570</v>
      </c>
      <c r="U9894" t="s">
        <v>60571</v>
      </c>
      <c r="V9894" t="s">
        <v>10237</v>
      </c>
      <c r="W9894" t="s">
        <v>60572</v>
      </c>
      <c r="X9894" t="s">
        <v>23848</v>
      </c>
      <c r="Y9894" t="s">
        <v>60573</v>
      </c>
      <c r="Z9894" t="s">
        <v>60574</v>
      </c>
      <c r="AA9894" t="s">
        <v>60575</v>
      </c>
      <c r="AB9894" t="s">
        <v>60576</v>
      </c>
      <c r="AC9894" t="s">
        <v>36</v>
      </c>
      <c r="AE9894" t="s">
        <v>48062</v>
      </c>
      <c r="AF9894">
        <v>1</v>
      </c>
      <c r="AG9894">
        <v>11826</v>
      </c>
      <c r="AH9894" t="s">
        <v>36</v>
      </c>
      <c r="AI9894" t="s">
        <v>60577</v>
      </c>
      <c r="AJ9894" t="s">
        <v>36</v>
      </c>
      <c r="AK9894" t="s">
        <v>60578</v>
      </c>
      <c r="AL9894" t="s">
        <v>60579</v>
      </c>
    </row>
    <row r="9895" spans="1:38" x14ac:dyDescent="0.25">
      <c r="A9895">
        <v>12009</v>
      </c>
      <c r="B9895">
        <v>12040</v>
      </c>
      <c r="C9895">
        <v>232677</v>
      </c>
      <c r="E9895" t="s">
        <v>36</v>
      </c>
      <c r="F9895" t="s">
        <v>36</v>
      </c>
      <c r="G9895" t="s">
        <v>36</v>
      </c>
      <c r="H9895" t="s">
        <v>61210</v>
      </c>
      <c r="I9895" t="s">
        <v>61211</v>
      </c>
      <c r="J9895">
        <v>54.1126</v>
      </c>
      <c r="K9895">
        <f>hygdata_v3[[#This Row],[dist '[pc']]]*3.26156</f>
        <v>176.49149165599999</v>
      </c>
      <c r="L9895" t="s">
        <v>61212</v>
      </c>
      <c r="M9895" t="s">
        <v>28285</v>
      </c>
      <c r="N9895" t="s">
        <v>38</v>
      </c>
      <c r="O9895" t="s">
        <v>5762</v>
      </c>
      <c r="P9895" t="s">
        <v>61213</v>
      </c>
      <c r="Q9895" t="s">
        <v>1636</v>
      </c>
      <c r="R9895" t="s">
        <v>1784</v>
      </c>
      <c r="S9895" t="s">
        <v>61214</v>
      </c>
      <c r="T9895" t="s">
        <v>61215</v>
      </c>
      <c r="U9895" t="s">
        <v>61216</v>
      </c>
      <c r="V9895" t="s">
        <v>31420</v>
      </c>
      <c r="W9895" t="s">
        <v>11932</v>
      </c>
      <c r="X9895" t="s">
        <v>2322</v>
      </c>
      <c r="Y9895" t="s">
        <v>61217</v>
      </c>
      <c r="Z9895" t="s">
        <v>61218</v>
      </c>
      <c r="AA9895" t="s">
        <v>61219</v>
      </c>
      <c r="AB9895" t="s">
        <v>28288</v>
      </c>
      <c r="AC9895" t="s">
        <v>36</v>
      </c>
      <c r="AE9895" t="s">
        <v>42815</v>
      </c>
      <c r="AF9895">
        <v>1</v>
      </c>
      <c r="AG9895">
        <v>12009</v>
      </c>
      <c r="AH9895" t="s">
        <v>36</v>
      </c>
      <c r="AI9895" t="s">
        <v>61220</v>
      </c>
      <c r="AJ9895" t="s">
        <v>36</v>
      </c>
      <c r="AK9895" t="s">
        <v>36</v>
      </c>
      <c r="AL9895" t="s">
        <v>36</v>
      </c>
    </row>
    <row r="9896" spans="1:38" x14ac:dyDescent="0.25">
      <c r="A9896">
        <v>15177</v>
      </c>
      <c r="B9896">
        <v>15215</v>
      </c>
      <c r="C9896">
        <v>20112</v>
      </c>
      <c r="E9896" t="s">
        <v>36</v>
      </c>
      <c r="F9896" t="s">
        <v>36</v>
      </c>
      <c r="G9896" t="s">
        <v>36</v>
      </c>
      <c r="H9896" t="s">
        <v>71062</v>
      </c>
      <c r="I9896" t="s">
        <v>71063</v>
      </c>
      <c r="J9896">
        <v>54.1126</v>
      </c>
      <c r="K9896">
        <f>hygdata_v3[[#This Row],[dist '[pc']]]*3.26156</f>
        <v>176.49149165599999</v>
      </c>
      <c r="L9896" t="s">
        <v>15570</v>
      </c>
      <c r="M9896" t="s">
        <v>71064</v>
      </c>
      <c r="N9896" t="s">
        <v>38</v>
      </c>
      <c r="O9896" t="s">
        <v>2543</v>
      </c>
      <c r="P9896" t="s">
        <v>71065</v>
      </c>
      <c r="Q9896" t="s">
        <v>1636</v>
      </c>
      <c r="R9896" t="s">
        <v>11914</v>
      </c>
      <c r="S9896" t="s">
        <v>71066</v>
      </c>
      <c r="T9896" t="s">
        <v>71067</v>
      </c>
      <c r="U9896" t="s">
        <v>71068</v>
      </c>
      <c r="V9896" t="s">
        <v>18211</v>
      </c>
      <c r="W9896" t="s">
        <v>2209</v>
      </c>
      <c r="X9896" t="s">
        <v>18713</v>
      </c>
      <c r="Y9896" t="s">
        <v>71069</v>
      </c>
      <c r="Z9896" t="s">
        <v>71070</v>
      </c>
      <c r="AA9896" t="s">
        <v>34456</v>
      </c>
      <c r="AB9896" t="s">
        <v>71071</v>
      </c>
      <c r="AC9896" t="s">
        <v>36</v>
      </c>
      <c r="AE9896" t="s">
        <v>42815</v>
      </c>
      <c r="AF9896">
        <v>1</v>
      </c>
      <c r="AG9896">
        <v>15177</v>
      </c>
      <c r="AH9896" t="s">
        <v>36</v>
      </c>
      <c r="AI9896" t="s">
        <v>71072</v>
      </c>
      <c r="AJ9896" t="s">
        <v>36</v>
      </c>
      <c r="AK9896" t="s">
        <v>36</v>
      </c>
      <c r="AL9896" t="s">
        <v>36</v>
      </c>
    </row>
    <row r="9897" spans="1:38" x14ac:dyDescent="0.25">
      <c r="A9897">
        <v>25613</v>
      </c>
      <c r="B9897">
        <v>25677</v>
      </c>
      <c r="E9897" t="s">
        <v>36</v>
      </c>
      <c r="F9897" t="s">
        <v>36</v>
      </c>
      <c r="G9897" t="s">
        <v>36</v>
      </c>
      <c r="H9897" t="s">
        <v>97735</v>
      </c>
      <c r="I9897" t="s">
        <v>97736</v>
      </c>
      <c r="J9897">
        <v>54.1126</v>
      </c>
      <c r="K9897">
        <f>hygdata_v3[[#This Row],[dist '[pc']]]*3.26156</f>
        <v>176.49149165599999</v>
      </c>
      <c r="L9897" t="s">
        <v>86274</v>
      </c>
      <c r="M9897" t="s">
        <v>78850</v>
      </c>
      <c r="N9897" t="s">
        <v>38</v>
      </c>
      <c r="O9897" t="s">
        <v>8278</v>
      </c>
      <c r="P9897" t="s">
        <v>97737</v>
      </c>
      <c r="Q9897" t="s">
        <v>272</v>
      </c>
      <c r="R9897" t="s">
        <v>3442</v>
      </c>
      <c r="S9897" t="s">
        <v>97738</v>
      </c>
      <c r="T9897" t="s">
        <v>97739</v>
      </c>
      <c r="U9897" t="s">
        <v>97740</v>
      </c>
      <c r="V9897" t="s">
        <v>81031</v>
      </c>
      <c r="W9897" t="s">
        <v>7026</v>
      </c>
      <c r="X9897" t="s">
        <v>24681</v>
      </c>
      <c r="Y9897" t="s">
        <v>97741</v>
      </c>
      <c r="Z9897" t="s">
        <v>97742</v>
      </c>
      <c r="AA9897" t="s">
        <v>86281</v>
      </c>
      <c r="AB9897" t="s">
        <v>78856</v>
      </c>
      <c r="AC9897" t="s">
        <v>36</v>
      </c>
      <c r="AE9897" t="s">
        <v>89883</v>
      </c>
      <c r="AF9897">
        <v>1</v>
      </c>
      <c r="AG9897">
        <v>25613</v>
      </c>
      <c r="AH9897" t="s">
        <v>36</v>
      </c>
      <c r="AI9897" t="s">
        <v>97743</v>
      </c>
      <c r="AJ9897" t="s">
        <v>36</v>
      </c>
      <c r="AK9897" t="s">
        <v>37789</v>
      </c>
      <c r="AL9897" t="s">
        <v>15264</v>
      </c>
    </row>
    <row r="9898" spans="1:38" x14ac:dyDescent="0.25">
      <c r="A9898">
        <v>33052</v>
      </c>
      <c r="B9898">
        <v>33139</v>
      </c>
      <c r="C9898">
        <v>51266</v>
      </c>
      <c r="D9898">
        <v>2594</v>
      </c>
      <c r="E9898" t="s">
        <v>36</v>
      </c>
      <c r="F9898" t="s">
        <v>36</v>
      </c>
      <c r="G9898" t="s">
        <v>36</v>
      </c>
      <c r="H9898" t="s">
        <v>110301</v>
      </c>
      <c r="I9898" t="s">
        <v>110302</v>
      </c>
      <c r="J9898">
        <v>54.1126</v>
      </c>
      <c r="K9898">
        <f>hygdata_v3[[#This Row],[dist '[pc']]]*3.26156</f>
        <v>176.49149165599999</v>
      </c>
      <c r="L9898" t="s">
        <v>81387</v>
      </c>
      <c r="M9898" t="s">
        <v>110303</v>
      </c>
      <c r="N9898" t="s">
        <v>7654</v>
      </c>
      <c r="O9898" t="s">
        <v>1825</v>
      </c>
      <c r="P9898" t="s">
        <v>87226</v>
      </c>
      <c r="Q9898" t="s">
        <v>669</v>
      </c>
      <c r="R9898" t="s">
        <v>7064</v>
      </c>
      <c r="S9898" t="s">
        <v>110304</v>
      </c>
      <c r="T9898" t="s">
        <v>110305</v>
      </c>
      <c r="U9898" t="s">
        <v>110306</v>
      </c>
      <c r="V9898" t="s">
        <v>293</v>
      </c>
      <c r="W9898" t="s">
        <v>110307</v>
      </c>
      <c r="X9898" t="s">
        <v>27449</v>
      </c>
      <c r="Y9898" t="s">
        <v>110308</v>
      </c>
      <c r="Z9898" t="s">
        <v>110309</v>
      </c>
      <c r="AA9898" t="s">
        <v>110310</v>
      </c>
      <c r="AB9898" t="s">
        <v>110311</v>
      </c>
      <c r="AC9898" t="s">
        <v>36</v>
      </c>
      <c r="AE9898" t="s">
        <v>103139</v>
      </c>
      <c r="AF9898">
        <v>1</v>
      </c>
      <c r="AG9898">
        <v>33052</v>
      </c>
      <c r="AH9898" t="s">
        <v>36</v>
      </c>
      <c r="AI9898" t="s">
        <v>87229</v>
      </c>
      <c r="AJ9898" t="s">
        <v>36</v>
      </c>
      <c r="AK9898" t="s">
        <v>36</v>
      </c>
      <c r="AL9898" t="s">
        <v>36</v>
      </c>
    </row>
    <row r="9899" spans="1:38" x14ac:dyDescent="0.25">
      <c r="A9899">
        <v>48112</v>
      </c>
      <c r="B9899">
        <v>48248</v>
      </c>
      <c r="C9899">
        <v>85087</v>
      </c>
      <c r="E9899" t="s">
        <v>36</v>
      </c>
      <c r="F9899" t="s">
        <v>36</v>
      </c>
      <c r="G9899" t="s">
        <v>36</v>
      </c>
      <c r="H9899" t="s">
        <v>136342</v>
      </c>
      <c r="I9899" t="s">
        <v>136343</v>
      </c>
      <c r="J9899">
        <v>54.1126</v>
      </c>
      <c r="K9899">
        <f>hygdata_v3[[#This Row],[dist '[pc']]]*3.26156</f>
        <v>176.49149165599999</v>
      </c>
      <c r="L9899" t="s">
        <v>14219</v>
      </c>
      <c r="M9899" t="s">
        <v>67804</v>
      </c>
      <c r="N9899" t="s">
        <v>38</v>
      </c>
      <c r="O9899" t="s">
        <v>8805</v>
      </c>
      <c r="P9899" t="s">
        <v>39240</v>
      </c>
      <c r="Q9899" t="s">
        <v>50</v>
      </c>
      <c r="R9899" t="s">
        <v>900</v>
      </c>
      <c r="S9899" t="s">
        <v>136344</v>
      </c>
      <c r="T9899" t="s">
        <v>136345</v>
      </c>
      <c r="U9899" t="s">
        <v>136346</v>
      </c>
      <c r="V9899" t="s">
        <v>3999</v>
      </c>
      <c r="W9899" t="s">
        <v>24207</v>
      </c>
      <c r="X9899" t="s">
        <v>33795</v>
      </c>
      <c r="Y9899" t="s">
        <v>136347</v>
      </c>
      <c r="Z9899" t="s">
        <v>136348</v>
      </c>
      <c r="AA9899" t="s">
        <v>91011</v>
      </c>
      <c r="AB9899" t="s">
        <v>136349</v>
      </c>
      <c r="AC9899" t="s">
        <v>36</v>
      </c>
      <c r="AE9899" t="s">
        <v>131732</v>
      </c>
      <c r="AF9899">
        <v>1</v>
      </c>
      <c r="AG9899">
        <v>48112</v>
      </c>
      <c r="AH9899" t="s">
        <v>36</v>
      </c>
      <c r="AI9899" t="s">
        <v>39242</v>
      </c>
      <c r="AJ9899" t="s">
        <v>36</v>
      </c>
      <c r="AK9899" t="s">
        <v>36</v>
      </c>
      <c r="AL9899" t="s">
        <v>36</v>
      </c>
    </row>
    <row r="9900" spans="1:38" x14ac:dyDescent="0.25">
      <c r="A9900">
        <v>53297</v>
      </c>
      <c r="B9900">
        <v>53452</v>
      </c>
      <c r="E9900" t="s">
        <v>36</v>
      </c>
      <c r="F9900" t="s">
        <v>36</v>
      </c>
      <c r="G9900" t="s">
        <v>36</v>
      </c>
      <c r="H9900" t="s">
        <v>146354</v>
      </c>
      <c r="I9900" t="s">
        <v>146355</v>
      </c>
      <c r="J9900">
        <v>54.1126</v>
      </c>
      <c r="K9900">
        <f>hygdata_v3[[#This Row],[dist '[pc']]]*3.26156</f>
        <v>176.49149165599999</v>
      </c>
      <c r="L9900" t="s">
        <v>146356</v>
      </c>
      <c r="M9900" t="s">
        <v>146357</v>
      </c>
      <c r="N9900" t="s">
        <v>38</v>
      </c>
      <c r="O9900" t="s">
        <v>5762</v>
      </c>
      <c r="P9900" t="s">
        <v>61213</v>
      </c>
      <c r="Q9900" t="s">
        <v>227</v>
      </c>
      <c r="R9900" t="s">
        <v>12131</v>
      </c>
      <c r="S9900" t="s">
        <v>146358</v>
      </c>
      <c r="T9900" t="s">
        <v>146359</v>
      </c>
      <c r="U9900" t="s">
        <v>146360</v>
      </c>
      <c r="V9900" t="s">
        <v>3027</v>
      </c>
      <c r="W9900" t="s">
        <v>40504</v>
      </c>
      <c r="X9900" t="s">
        <v>158</v>
      </c>
      <c r="Y9900" t="s">
        <v>146361</v>
      </c>
      <c r="Z9900" t="s">
        <v>146362</v>
      </c>
      <c r="AA9900" t="s">
        <v>146363</v>
      </c>
      <c r="AB9900" t="s">
        <v>146364</v>
      </c>
      <c r="AC9900" t="s">
        <v>36</v>
      </c>
      <c r="AE9900" t="s">
        <v>131953</v>
      </c>
      <c r="AF9900">
        <v>1</v>
      </c>
      <c r="AG9900">
        <v>53297</v>
      </c>
      <c r="AH9900" t="s">
        <v>36</v>
      </c>
      <c r="AI9900" t="s">
        <v>61220</v>
      </c>
      <c r="AJ9900" t="s">
        <v>36</v>
      </c>
      <c r="AK9900" t="s">
        <v>36</v>
      </c>
      <c r="AL9900" t="s">
        <v>36</v>
      </c>
    </row>
    <row r="9901" spans="1:38" x14ac:dyDescent="0.25">
      <c r="A9901">
        <v>64493</v>
      </c>
      <c r="B9901">
        <v>64698</v>
      </c>
      <c r="C9901">
        <v>115231</v>
      </c>
      <c r="E9901" t="s">
        <v>36</v>
      </c>
      <c r="F9901" t="s">
        <v>36</v>
      </c>
      <c r="G9901" t="s">
        <v>36</v>
      </c>
      <c r="H9901" t="s">
        <v>170732</v>
      </c>
      <c r="I9901" t="s">
        <v>170733</v>
      </c>
      <c r="J9901">
        <v>54.1126</v>
      </c>
      <c r="K9901">
        <f>hygdata_v3[[#This Row],[dist '[pc']]]*3.26156</f>
        <v>176.49149165599999</v>
      </c>
      <c r="L9901" t="s">
        <v>170734</v>
      </c>
      <c r="M9901" t="s">
        <v>86199</v>
      </c>
      <c r="N9901" t="s">
        <v>43531</v>
      </c>
      <c r="O9901" t="s">
        <v>166</v>
      </c>
      <c r="P9901" t="s">
        <v>35141</v>
      </c>
      <c r="Q9901" t="s">
        <v>169</v>
      </c>
      <c r="R9901" t="s">
        <v>14885</v>
      </c>
      <c r="S9901" t="s">
        <v>170735</v>
      </c>
      <c r="T9901" t="s">
        <v>170736</v>
      </c>
      <c r="U9901" t="s">
        <v>170737</v>
      </c>
      <c r="V9901" t="s">
        <v>38856</v>
      </c>
      <c r="W9901" t="s">
        <v>170738</v>
      </c>
      <c r="X9901" t="s">
        <v>8048</v>
      </c>
      <c r="Y9901" t="s">
        <v>170739</v>
      </c>
      <c r="Z9901" t="s">
        <v>170740</v>
      </c>
      <c r="AA9901" t="s">
        <v>170741</v>
      </c>
      <c r="AB9901" t="s">
        <v>86207</v>
      </c>
      <c r="AC9901" t="s">
        <v>36</v>
      </c>
      <c r="AE9901" t="s">
        <v>153371</v>
      </c>
      <c r="AF9901">
        <v>1</v>
      </c>
      <c r="AG9901">
        <v>64493</v>
      </c>
      <c r="AH9901" t="s">
        <v>36</v>
      </c>
      <c r="AI9901" t="s">
        <v>35150</v>
      </c>
      <c r="AJ9901" t="s">
        <v>36</v>
      </c>
      <c r="AK9901" t="s">
        <v>36</v>
      </c>
      <c r="AL9901" t="s">
        <v>36</v>
      </c>
    </row>
    <row r="9902" spans="1:38" x14ac:dyDescent="0.25">
      <c r="A9902">
        <v>112162</v>
      </c>
      <c r="B9902">
        <v>112521</v>
      </c>
      <c r="C9902">
        <v>215778</v>
      </c>
      <c r="E9902" t="s">
        <v>36</v>
      </c>
      <c r="F9902" t="s">
        <v>36</v>
      </c>
      <c r="G9902" t="s">
        <v>36</v>
      </c>
      <c r="H9902" t="s">
        <v>253747</v>
      </c>
      <c r="I9902" t="s">
        <v>253748</v>
      </c>
      <c r="J9902">
        <v>54.1126</v>
      </c>
      <c r="K9902">
        <f>hygdata_v3[[#This Row],[dist '[pc']]]*3.26156</f>
        <v>176.49149165599999</v>
      </c>
      <c r="L9902" t="s">
        <v>253749</v>
      </c>
      <c r="M9902" t="s">
        <v>253750</v>
      </c>
      <c r="N9902" t="s">
        <v>38</v>
      </c>
      <c r="O9902" t="s">
        <v>317</v>
      </c>
      <c r="P9902" t="s">
        <v>33027</v>
      </c>
      <c r="Q9902" t="s">
        <v>1636</v>
      </c>
      <c r="R9902" t="s">
        <v>602</v>
      </c>
      <c r="S9902" t="s">
        <v>253751</v>
      </c>
      <c r="T9902" t="s">
        <v>253752</v>
      </c>
      <c r="U9902" t="s">
        <v>253753</v>
      </c>
      <c r="V9902" t="s">
        <v>19645</v>
      </c>
      <c r="W9902" t="s">
        <v>22736</v>
      </c>
      <c r="X9902" t="s">
        <v>31860</v>
      </c>
      <c r="Y9902" t="s">
        <v>253754</v>
      </c>
      <c r="Z9902" t="s">
        <v>253755</v>
      </c>
      <c r="AA9902" t="s">
        <v>253756</v>
      </c>
      <c r="AB9902" t="s">
        <v>253757</v>
      </c>
      <c r="AC9902" t="s">
        <v>36</v>
      </c>
      <c r="AE9902" t="s">
        <v>148</v>
      </c>
      <c r="AF9902">
        <v>1</v>
      </c>
      <c r="AG9902">
        <v>112162</v>
      </c>
      <c r="AH9902" t="s">
        <v>36</v>
      </c>
      <c r="AI9902" t="s">
        <v>33029</v>
      </c>
      <c r="AJ9902" t="s">
        <v>36</v>
      </c>
      <c r="AK9902" t="s">
        <v>36</v>
      </c>
      <c r="AL9902" t="s">
        <v>36</v>
      </c>
    </row>
    <row r="9903" spans="1:38" x14ac:dyDescent="0.25">
      <c r="A9903">
        <v>33713</v>
      </c>
      <c r="B9903">
        <v>33800</v>
      </c>
      <c r="C9903">
        <v>53349</v>
      </c>
      <c r="D9903">
        <v>2661</v>
      </c>
      <c r="E9903" t="s">
        <v>36</v>
      </c>
      <c r="F9903" t="s">
        <v>36</v>
      </c>
      <c r="G9903" t="s">
        <v>36</v>
      </c>
      <c r="H9903" t="s">
        <v>111403</v>
      </c>
      <c r="I9903" t="s">
        <v>111404</v>
      </c>
      <c r="J9903">
        <v>54.1419</v>
      </c>
      <c r="K9903">
        <f>hygdata_v3[[#This Row],[dist '[pc']]]*3.26156</f>
        <v>176.58705536399998</v>
      </c>
      <c r="L9903" t="s">
        <v>111405</v>
      </c>
      <c r="M9903" t="s">
        <v>111406</v>
      </c>
      <c r="N9903" t="s">
        <v>549</v>
      </c>
      <c r="O9903" t="s">
        <v>2220</v>
      </c>
      <c r="P9903" t="s">
        <v>5244</v>
      </c>
      <c r="Q9903" t="s">
        <v>92</v>
      </c>
      <c r="R9903" t="s">
        <v>22393</v>
      </c>
      <c r="S9903" t="s">
        <v>111407</v>
      </c>
      <c r="T9903" t="s">
        <v>111408</v>
      </c>
      <c r="U9903" t="s">
        <v>111409</v>
      </c>
      <c r="V9903" t="s">
        <v>40721</v>
      </c>
      <c r="W9903" t="s">
        <v>37012</v>
      </c>
      <c r="X9903" t="s">
        <v>2409</v>
      </c>
      <c r="Y9903" t="s">
        <v>111410</v>
      </c>
      <c r="Z9903" t="s">
        <v>111411</v>
      </c>
      <c r="AA9903" t="s">
        <v>111412</v>
      </c>
      <c r="AB9903" t="s">
        <v>111413</v>
      </c>
      <c r="AC9903" t="s">
        <v>36</v>
      </c>
      <c r="AE9903" t="s">
        <v>103036</v>
      </c>
      <c r="AF9903">
        <v>1</v>
      </c>
      <c r="AG9903">
        <v>33713</v>
      </c>
      <c r="AH9903" t="s">
        <v>36</v>
      </c>
      <c r="AI9903" t="s">
        <v>5250</v>
      </c>
      <c r="AJ9903" t="s">
        <v>36</v>
      </c>
      <c r="AK9903" t="s">
        <v>36</v>
      </c>
      <c r="AL9903" t="s">
        <v>36</v>
      </c>
    </row>
    <row r="9904" spans="1:38" x14ac:dyDescent="0.25">
      <c r="A9904">
        <v>62779</v>
      </c>
      <c r="B9904">
        <v>62979</v>
      </c>
      <c r="C9904">
        <v>112100</v>
      </c>
      <c r="E9904" t="s">
        <v>36</v>
      </c>
      <c r="F9904" t="s">
        <v>36</v>
      </c>
      <c r="G9904" t="s">
        <v>36</v>
      </c>
      <c r="H9904" t="s">
        <v>167136</v>
      </c>
      <c r="I9904" t="s">
        <v>167137</v>
      </c>
      <c r="J9904">
        <v>54.1419</v>
      </c>
      <c r="K9904">
        <f>hygdata_v3[[#This Row],[dist '[pc']]]*3.26156</f>
        <v>176.58705536399998</v>
      </c>
      <c r="L9904" t="s">
        <v>167138</v>
      </c>
      <c r="M9904" t="s">
        <v>5485</v>
      </c>
      <c r="N9904" t="s">
        <v>38</v>
      </c>
      <c r="O9904" t="s">
        <v>1305</v>
      </c>
      <c r="P9904" t="s">
        <v>47062</v>
      </c>
      <c r="Q9904" t="s">
        <v>8087</v>
      </c>
      <c r="R9904" t="s">
        <v>5423</v>
      </c>
      <c r="S9904" t="s">
        <v>167139</v>
      </c>
      <c r="T9904" t="s">
        <v>167140</v>
      </c>
      <c r="U9904" t="s">
        <v>167141</v>
      </c>
      <c r="V9904" t="s">
        <v>23757</v>
      </c>
      <c r="W9904" t="s">
        <v>19630</v>
      </c>
      <c r="X9904" t="s">
        <v>9660</v>
      </c>
      <c r="Y9904" t="s">
        <v>167142</v>
      </c>
      <c r="Z9904" t="s">
        <v>167143</v>
      </c>
      <c r="AA9904" t="s">
        <v>167144</v>
      </c>
      <c r="AB9904" t="s">
        <v>5492</v>
      </c>
      <c r="AC9904" t="s">
        <v>36</v>
      </c>
      <c r="AE9904" t="s">
        <v>121244</v>
      </c>
      <c r="AF9904">
        <v>1</v>
      </c>
      <c r="AG9904">
        <v>62779</v>
      </c>
      <c r="AH9904" t="s">
        <v>36</v>
      </c>
      <c r="AI9904" t="s">
        <v>47069</v>
      </c>
      <c r="AJ9904" t="s">
        <v>36</v>
      </c>
      <c r="AK9904" t="s">
        <v>36</v>
      </c>
      <c r="AL9904" t="s">
        <v>36</v>
      </c>
    </row>
    <row r="9905" spans="1:38" x14ac:dyDescent="0.25">
      <c r="A9905">
        <v>74195</v>
      </c>
      <c r="B9905">
        <v>74423</v>
      </c>
      <c r="C9905">
        <v>134833</v>
      </c>
      <c r="E9905" t="s">
        <v>36</v>
      </c>
      <c r="F9905" t="s">
        <v>36</v>
      </c>
      <c r="G9905" t="s">
        <v>36</v>
      </c>
      <c r="H9905" t="s">
        <v>190061</v>
      </c>
      <c r="I9905" t="s">
        <v>190062</v>
      </c>
      <c r="J9905">
        <v>54.1419</v>
      </c>
      <c r="K9905">
        <f>hygdata_v3[[#This Row],[dist '[pc']]]*3.26156</f>
        <v>176.58705536399998</v>
      </c>
      <c r="L9905" t="s">
        <v>190063</v>
      </c>
      <c r="M9905" t="s">
        <v>183654</v>
      </c>
      <c r="N9905" t="s">
        <v>38</v>
      </c>
      <c r="O9905" t="s">
        <v>4005</v>
      </c>
      <c r="P9905" t="s">
        <v>113005</v>
      </c>
      <c r="Q9905" t="s">
        <v>95965</v>
      </c>
      <c r="R9905" t="s">
        <v>706</v>
      </c>
      <c r="S9905" t="s">
        <v>190064</v>
      </c>
      <c r="T9905" t="s">
        <v>190065</v>
      </c>
      <c r="U9905" t="s">
        <v>190066</v>
      </c>
      <c r="V9905" t="s">
        <v>71921</v>
      </c>
      <c r="W9905" t="s">
        <v>48412</v>
      </c>
      <c r="X9905" t="s">
        <v>22984</v>
      </c>
      <c r="Y9905" t="s">
        <v>190067</v>
      </c>
      <c r="Z9905" t="s">
        <v>190068</v>
      </c>
      <c r="AA9905" t="s">
        <v>190069</v>
      </c>
      <c r="AB9905" t="s">
        <v>190070</v>
      </c>
      <c r="AC9905" t="s">
        <v>36</v>
      </c>
      <c r="AE9905" t="s">
        <v>181561</v>
      </c>
      <c r="AF9905">
        <v>1</v>
      </c>
      <c r="AG9905">
        <v>74195</v>
      </c>
      <c r="AH9905" t="s">
        <v>36</v>
      </c>
      <c r="AI9905" t="s">
        <v>113014</v>
      </c>
      <c r="AJ9905" t="s">
        <v>36</v>
      </c>
      <c r="AK9905" t="s">
        <v>36</v>
      </c>
      <c r="AL9905" t="s">
        <v>36</v>
      </c>
    </row>
    <row r="9906" spans="1:38" x14ac:dyDescent="0.25">
      <c r="A9906">
        <v>74632</v>
      </c>
      <c r="B9906">
        <v>74861</v>
      </c>
      <c r="E9906" t="s">
        <v>36</v>
      </c>
      <c r="F9906" t="s">
        <v>36</v>
      </c>
      <c r="G9906" t="s">
        <v>36</v>
      </c>
      <c r="H9906" t="s">
        <v>190771</v>
      </c>
      <c r="I9906" t="s">
        <v>190772</v>
      </c>
      <c r="J9906">
        <v>54.1419</v>
      </c>
      <c r="K9906">
        <f>hygdata_v3[[#This Row],[dist '[pc']]]*3.26156</f>
        <v>176.58705536399998</v>
      </c>
      <c r="L9906" t="s">
        <v>190773</v>
      </c>
      <c r="M9906" t="s">
        <v>68471</v>
      </c>
      <c r="N9906" t="s">
        <v>38</v>
      </c>
      <c r="O9906" t="s">
        <v>11965</v>
      </c>
      <c r="P9906" t="s">
        <v>86799</v>
      </c>
      <c r="Q9906" t="s">
        <v>36</v>
      </c>
      <c r="R9906" t="s">
        <v>10948</v>
      </c>
      <c r="S9906" t="s">
        <v>190774</v>
      </c>
      <c r="T9906" t="s">
        <v>190775</v>
      </c>
      <c r="U9906" t="s">
        <v>190776</v>
      </c>
      <c r="V9906" t="s">
        <v>190777</v>
      </c>
      <c r="W9906" t="s">
        <v>42758</v>
      </c>
      <c r="X9906" t="s">
        <v>17484</v>
      </c>
      <c r="Y9906" t="s">
        <v>190778</v>
      </c>
      <c r="Z9906" t="s">
        <v>190779</v>
      </c>
      <c r="AA9906" t="s">
        <v>190780</v>
      </c>
      <c r="AB9906" t="s">
        <v>190781</v>
      </c>
      <c r="AC9906" t="s">
        <v>36</v>
      </c>
      <c r="AE9906" t="s">
        <v>189651</v>
      </c>
      <c r="AF9906">
        <v>1</v>
      </c>
      <c r="AG9906">
        <v>74632</v>
      </c>
      <c r="AH9906" t="s">
        <v>36</v>
      </c>
      <c r="AI9906" t="s">
        <v>190782</v>
      </c>
      <c r="AJ9906" t="s">
        <v>36</v>
      </c>
      <c r="AK9906" t="s">
        <v>152690</v>
      </c>
      <c r="AL9906" t="s">
        <v>68827</v>
      </c>
    </row>
    <row r="9907" spans="1:38" x14ac:dyDescent="0.25">
      <c r="A9907">
        <v>85910</v>
      </c>
      <c r="B9907">
        <v>86173</v>
      </c>
      <c r="C9907">
        <v>160291</v>
      </c>
      <c r="E9907" t="s">
        <v>36</v>
      </c>
      <c r="F9907" t="s">
        <v>36</v>
      </c>
      <c r="G9907" t="s">
        <v>36</v>
      </c>
      <c r="H9907" t="s">
        <v>211739</v>
      </c>
      <c r="I9907" t="s">
        <v>211740</v>
      </c>
      <c r="J9907">
        <v>54.1419</v>
      </c>
      <c r="K9907">
        <f>hygdata_v3[[#This Row],[dist '[pc']]]*3.26156</f>
        <v>176.58705536399998</v>
      </c>
      <c r="L9907" t="s">
        <v>27993</v>
      </c>
      <c r="M9907" t="s">
        <v>211741</v>
      </c>
      <c r="N9907" t="s">
        <v>38</v>
      </c>
      <c r="O9907" t="s">
        <v>6142</v>
      </c>
      <c r="P9907" t="s">
        <v>55413</v>
      </c>
      <c r="Q9907" t="s">
        <v>182</v>
      </c>
      <c r="R9907" t="s">
        <v>3857</v>
      </c>
      <c r="S9907" t="s">
        <v>211742</v>
      </c>
      <c r="T9907" t="s">
        <v>211743</v>
      </c>
      <c r="U9907" t="s">
        <v>211744</v>
      </c>
      <c r="V9907" t="s">
        <v>9266</v>
      </c>
      <c r="W9907" t="s">
        <v>45639</v>
      </c>
      <c r="X9907" t="s">
        <v>34428</v>
      </c>
      <c r="Y9907" t="s">
        <v>211745</v>
      </c>
      <c r="Z9907" t="s">
        <v>211746</v>
      </c>
      <c r="AA9907" t="s">
        <v>28002</v>
      </c>
      <c r="AB9907" t="s">
        <v>211747</v>
      </c>
      <c r="AC9907" t="s">
        <v>36</v>
      </c>
      <c r="AE9907" t="s">
        <v>195767</v>
      </c>
      <c r="AF9907">
        <v>1</v>
      </c>
      <c r="AG9907">
        <v>85910</v>
      </c>
      <c r="AH9907" t="s">
        <v>36</v>
      </c>
      <c r="AI9907" t="s">
        <v>55415</v>
      </c>
      <c r="AJ9907" t="s">
        <v>36</v>
      </c>
      <c r="AK9907" t="s">
        <v>36</v>
      </c>
      <c r="AL9907" t="s">
        <v>36</v>
      </c>
    </row>
    <row r="9908" spans="1:38" x14ac:dyDescent="0.25">
      <c r="A9908">
        <v>95090</v>
      </c>
      <c r="B9908">
        <v>95385</v>
      </c>
      <c r="C9908">
        <v>181351</v>
      </c>
      <c r="E9908" t="s">
        <v>36</v>
      </c>
      <c r="F9908" t="s">
        <v>36</v>
      </c>
      <c r="G9908" t="s">
        <v>36</v>
      </c>
      <c r="H9908" t="s">
        <v>225319</v>
      </c>
      <c r="I9908" t="s">
        <v>225320</v>
      </c>
      <c r="J9908">
        <v>54.1419</v>
      </c>
      <c r="K9908">
        <f>hygdata_v3[[#This Row],[dist '[pc']]]*3.26156</f>
        <v>176.58705536399998</v>
      </c>
      <c r="L9908" t="s">
        <v>67489</v>
      </c>
      <c r="M9908" t="s">
        <v>4369</v>
      </c>
      <c r="N9908" t="s">
        <v>38</v>
      </c>
      <c r="O9908" t="s">
        <v>9553</v>
      </c>
      <c r="P9908" t="s">
        <v>15426</v>
      </c>
      <c r="Q9908" t="s">
        <v>417</v>
      </c>
      <c r="R9908" t="s">
        <v>1355</v>
      </c>
      <c r="S9908" t="s">
        <v>225321</v>
      </c>
      <c r="T9908" t="s">
        <v>225322</v>
      </c>
      <c r="U9908" t="s">
        <v>225323</v>
      </c>
      <c r="V9908" t="s">
        <v>56377</v>
      </c>
      <c r="W9908" t="s">
        <v>518</v>
      </c>
      <c r="X9908" t="s">
        <v>1971</v>
      </c>
      <c r="Y9908" t="s">
        <v>225324</v>
      </c>
      <c r="Z9908" t="s">
        <v>225325</v>
      </c>
      <c r="AA9908" t="s">
        <v>146140</v>
      </c>
      <c r="AB9908" t="s">
        <v>198234</v>
      </c>
      <c r="AC9908" t="s">
        <v>36</v>
      </c>
      <c r="AE9908" t="s">
        <v>212413</v>
      </c>
      <c r="AF9908">
        <v>1</v>
      </c>
      <c r="AG9908">
        <v>95090</v>
      </c>
      <c r="AH9908" t="s">
        <v>36</v>
      </c>
      <c r="AI9908" t="s">
        <v>15430</v>
      </c>
      <c r="AJ9908" t="s">
        <v>36</v>
      </c>
      <c r="AK9908" t="s">
        <v>36</v>
      </c>
      <c r="AL9908" t="s">
        <v>36</v>
      </c>
    </row>
    <row r="9909" spans="1:38" x14ac:dyDescent="0.25">
      <c r="A9909">
        <v>101859</v>
      </c>
      <c r="B9909">
        <v>102189</v>
      </c>
      <c r="C9909">
        <v>197488</v>
      </c>
      <c r="E9909" t="s">
        <v>36</v>
      </c>
      <c r="F9909" t="s">
        <v>36</v>
      </c>
      <c r="G9909" t="s">
        <v>36</v>
      </c>
      <c r="H9909" t="s">
        <v>235884</v>
      </c>
      <c r="I9909" t="s">
        <v>235885</v>
      </c>
      <c r="J9909">
        <v>54.1419</v>
      </c>
      <c r="K9909">
        <f>hygdata_v3[[#This Row],[dist '[pc']]]*3.26156</f>
        <v>176.58705536399998</v>
      </c>
      <c r="L9909" t="s">
        <v>125571</v>
      </c>
      <c r="M9909" t="s">
        <v>135723</v>
      </c>
      <c r="N9909" t="s">
        <v>6135</v>
      </c>
      <c r="O9909" t="s">
        <v>3794</v>
      </c>
      <c r="P9909" t="s">
        <v>45350</v>
      </c>
      <c r="Q9909" t="s">
        <v>41</v>
      </c>
      <c r="R9909" t="s">
        <v>19414</v>
      </c>
      <c r="S9909" t="s">
        <v>235886</v>
      </c>
      <c r="T9909" t="s">
        <v>235887</v>
      </c>
      <c r="U9909" t="s">
        <v>235888</v>
      </c>
      <c r="V9909" t="s">
        <v>1714</v>
      </c>
      <c r="W9909" t="s">
        <v>33134</v>
      </c>
      <c r="X9909" t="s">
        <v>11228</v>
      </c>
      <c r="Y9909" t="s">
        <v>235889</v>
      </c>
      <c r="Z9909" t="s">
        <v>235890</v>
      </c>
      <c r="AA9909" t="s">
        <v>125572</v>
      </c>
      <c r="AB9909" t="s">
        <v>135730</v>
      </c>
      <c r="AC9909" t="s">
        <v>36</v>
      </c>
      <c r="AE9909" t="s">
        <v>223202</v>
      </c>
      <c r="AF9909">
        <v>1</v>
      </c>
      <c r="AG9909">
        <v>101859</v>
      </c>
      <c r="AH9909" t="s">
        <v>36</v>
      </c>
      <c r="AI9909" t="s">
        <v>45357</v>
      </c>
      <c r="AJ9909" t="s">
        <v>36</v>
      </c>
      <c r="AK9909" t="s">
        <v>36</v>
      </c>
      <c r="AL9909" t="s">
        <v>36</v>
      </c>
    </row>
    <row r="9910" spans="1:38" x14ac:dyDescent="0.25">
      <c r="A9910">
        <v>6582</v>
      </c>
      <c r="B9910">
        <v>6596</v>
      </c>
      <c r="E9910" t="s">
        <v>36</v>
      </c>
      <c r="F9910" t="s">
        <v>36</v>
      </c>
      <c r="G9910" t="s">
        <v>36</v>
      </c>
      <c r="H9910" t="s">
        <v>41064</v>
      </c>
      <c r="I9910" t="s">
        <v>41065</v>
      </c>
      <c r="J9910">
        <v>54.171199999999999</v>
      </c>
      <c r="K9910">
        <f>hygdata_v3[[#This Row],[dist '[pc']]]*3.26156</f>
        <v>176.68261907199999</v>
      </c>
      <c r="L9910" t="s">
        <v>41066</v>
      </c>
      <c r="M9910" t="s">
        <v>7246</v>
      </c>
      <c r="N9910" t="s">
        <v>38</v>
      </c>
      <c r="O9910" t="s">
        <v>1437</v>
      </c>
      <c r="P9910" t="s">
        <v>41067</v>
      </c>
      <c r="Q9910" t="s">
        <v>238</v>
      </c>
      <c r="R9910" t="s">
        <v>8460</v>
      </c>
      <c r="S9910" t="s">
        <v>41068</v>
      </c>
      <c r="T9910" t="s">
        <v>41069</v>
      </c>
      <c r="U9910" t="s">
        <v>41070</v>
      </c>
      <c r="V9910" t="s">
        <v>10806</v>
      </c>
      <c r="W9910" t="s">
        <v>41071</v>
      </c>
      <c r="X9910" t="s">
        <v>2651</v>
      </c>
      <c r="Y9910" t="s">
        <v>41072</v>
      </c>
      <c r="Z9910" t="s">
        <v>41073</v>
      </c>
      <c r="AA9910" t="s">
        <v>41074</v>
      </c>
      <c r="AB9910" t="s">
        <v>8832</v>
      </c>
      <c r="AC9910" t="s">
        <v>36</v>
      </c>
      <c r="AE9910" t="s">
        <v>245</v>
      </c>
      <c r="AF9910">
        <v>1</v>
      </c>
      <c r="AG9910">
        <v>6582</v>
      </c>
      <c r="AH9910" t="s">
        <v>36</v>
      </c>
      <c r="AI9910" t="s">
        <v>41075</v>
      </c>
      <c r="AJ9910" t="s">
        <v>36</v>
      </c>
      <c r="AK9910" t="s">
        <v>27711</v>
      </c>
      <c r="AL9910" t="s">
        <v>11657</v>
      </c>
    </row>
    <row r="9911" spans="1:38" x14ac:dyDescent="0.25">
      <c r="A9911">
        <v>12149</v>
      </c>
      <c r="B9911">
        <v>12181</v>
      </c>
      <c r="C9911">
        <v>16176</v>
      </c>
      <c r="D9911">
        <v>756</v>
      </c>
      <c r="E9911" t="s">
        <v>36</v>
      </c>
      <c r="F9911" t="s">
        <v>36</v>
      </c>
      <c r="G9911" t="s">
        <v>36</v>
      </c>
      <c r="H9911" t="s">
        <v>61694</v>
      </c>
      <c r="I9911" t="s">
        <v>61695</v>
      </c>
      <c r="J9911">
        <v>54.171199999999999</v>
      </c>
      <c r="K9911">
        <f>hygdata_v3[[#This Row],[dist '[pc']]]*3.26156</f>
        <v>176.68261907199999</v>
      </c>
      <c r="L9911" t="s">
        <v>61696</v>
      </c>
      <c r="M9911" t="s">
        <v>61697</v>
      </c>
      <c r="N9911" t="s">
        <v>44</v>
      </c>
      <c r="O9911" t="s">
        <v>48417</v>
      </c>
      <c r="P9911" t="s">
        <v>49182</v>
      </c>
      <c r="Q9911" t="s">
        <v>1231</v>
      </c>
      <c r="R9911" t="s">
        <v>8698</v>
      </c>
      <c r="S9911" t="s">
        <v>61698</v>
      </c>
      <c r="T9911" t="s">
        <v>61699</v>
      </c>
      <c r="U9911" t="s">
        <v>61700</v>
      </c>
      <c r="V9911" t="s">
        <v>538</v>
      </c>
      <c r="W9911" t="s">
        <v>61701</v>
      </c>
      <c r="X9911" t="s">
        <v>61702</v>
      </c>
      <c r="Y9911" t="s">
        <v>61703</v>
      </c>
      <c r="Z9911" t="s">
        <v>61704</v>
      </c>
      <c r="AA9911" t="s">
        <v>61705</v>
      </c>
      <c r="AB9911" t="s">
        <v>61706</v>
      </c>
      <c r="AC9911" t="s">
        <v>36</v>
      </c>
      <c r="AE9911" t="s">
        <v>87</v>
      </c>
      <c r="AF9911">
        <v>1</v>
      </c>
      <c r="AG9911">
        <v>12149</v>
      </c>
      <c r="AH9911" t="s">
        <v>36</v>
      </c>
      <c r="AI9911" t="s">
        <v>49184</v>
      </c>
      <c r="AJ9911" t="s">
        <v>36</v>
      </c>
      <c r="AK9911" t="s">
        <v>36</v>
      </c>
      <c r="AL9911" t="s">
        <v>36</v>
      </c>
    </row>
    <row r="9912" spans="1:38" x14ac:dyDescent="0.25">
      <c r="A9912">
        <v>22900</v>
      </c>
      <c r="B9912">
        <v>22953</v>
      </c>
      <c r="C9912">
        <v>31827</v>
      </c>
      <c r="E9912" t="s">
        <v>36</v>
      </c>
      <c r="F9912" t="s">
        <v>36</v>
      </c>
      <c r="G9912" t="s">
        <v>36</v>
      </c>
      <c r="H9912" t="s">
        <v>92292</v>
      </c>
      <c r="I9912" t="s">
        <v>92293</v>
      </c>
      <c r="J9912">
        <v>54.171199999999999</v>
      </c>
      <c r="K9912">
        <f>hygdata_v3[[#This Row],[dist '[pc']]]*3.26156</f>
        <v>176.68261907199999</v>
      </c>
      <c r="L9912" t="s">
        <v>92294</v>
      </c>
      <c r="M9912" t="s">
        <v>92295</v>
      </c>
      <c r="N9912" t="s">
        <v>38</v>
      </c>
      <c r="O9912" t="s">
        <v>436</v>
      </c>
      <c r="P9912" t="s">
        <v>54870</v>
      </c>
      <c r="Q9912" t="s">
        <v>2785</v>
      </c>
      <c r="R9912" t="s">
        <v>18744</v>
      </c>
      <c r="S9912" t="s">
        <v>92296</v>
      </c>
      <c r="T9912" t="s">
        <v>92297</v>
      </c>
      <c r="U9912" t="s">
        <v>92298</v>
      </c>
      <c r="V9912" t="s">
        <v>92299</v>
      </c>
      <c r="W9912" t="s">
        <v>13127</v>
      </c>
      <c r="X9912" t="s">
        <v>52014</v>
      </c>
      <c r="Y9912" t="s">
        <v>92300</v>
      </c>
      <c r="Z9912" t="s">
        <v>92301</v>
      </c>
      <c r="AA9912" t="s">
        <v>92302</v>
      </c>
      <c r="AB9912" t="s">
        <v>92303</v>
      </c>
      <c r="AC9912" t="s">
        <v>36</v>
      </c>
      <c r="AE9912" t="s">
        <v>87972</v>
      </c>
      <c r="AF9912">
        <v>1</v>
      </c>
      <c r="AG9912">
        <v>22900</v>
      </c>
      <c r="AH9912" t="s">
        <v>36</v>
      </c>
      <c r="AI9912" t="s">
        <v>54878</v>
      </c>
      <c r="AJ9912" t="s">
        <v>36</v>
      </c>
      <c r="AK9912" t="s">
        <v>36</v>
      </c>
      <c r="AL9912" t="s">
        <v>36</v>
      </c>
    </row>
    <row r="9913" spans="1:38" x14ac:dyDescent="0.25">
      <c r="A9913">
        <v>23868</v>
      </c>
      <c r="B9913">
        <v>23923</v>
      </c>
      <c r="E9913" t="s">
        <v>36</v>
      </c>
      <c r="F9913" t="s">
        <v>36</v>
      </c>
      <c r="G9913" t="s">
        <v>36</v>
      </c>
      <c r="H9913" t="s">
        <v>94499</v>
      </c>
      <c r="I9913" t="s">
        <v>94500</v>
      </c>
      <c r="J9913">
        <v>54.171199999999999</v>
      </c>
      <c r="K9913">
        <f>hygdata_v3[[#This Row],[dist '[pc']]]*3.26156</f>
        <v>176.68261907199999</v>
      </c>
      <c r="L9913" t="s">
        <v>94501</v>
      </c>
      <c r="M9913" t="s">
        <v>94502</v>
      </c>
      <c r="N9913" t="s">
        <v>38</v>
      </c>
      <c r="O9913" t="s">
        <v>10817</v>
      </c>
      <c r="P9913" t="s">
        <v>94503</v>
      </c>
      <c r="Q9913" t="s">
        <v>136</v>
      </c>
      <c r="R9913" t="s">
        <v>9741</v>
      </c>
      <c r="S9913" t="s">
        <v>94504</v>
      </c>
      <c r="T9913" t="s">
        <v>94505</v>
      </c>
      <c r="U9913" t="s">
        <v>94506</v>
      </c>
      <c r="V9913" t="s">
        <v>94507</v>
      </c>
      <c r="W9913" t="s">
        <v>94508</v>
      </c>
      <c r="X9913" t="s">
        <v>52801</v>
      </c>
      <c r="Y9913" t="s">
        <v>94509</v>
      </c>
      <c r="Z9913" t="s">
        <v>94510</v>
      </c>
      <c r="AA9913" t="s">
        <v>94511</v>
      </c>
      <c r="AB9913" t="s">
        <v>94512</v>
      </c>
      <c r="AC9913" t="s">
        <v>36</v>
      </c>
      <c r="AE9913" t="s">
        <v>93758</v>
      </c>
      <c r="AF9913">
        <v>1</v>
      </c>
      <c r="AG9913">
        <v>23868</v>
      </c>
      <c r="AH9913" t="s">
        <v>36</v>
      </c>
      <c r="AI9913" t="s">
        <v>94513</v>
      </c>
      <c r="AJ9913" t="s">
        <v>36</v>
      </c>
      <c r="AK9913" t="s">
        <v>36</v>
      </c>
      <c r="AL9913" t="s">
        <v>36</v>
      </c>
    </row>
    <row r="9914" spans="1:38" x14ac:dyDescent="0.25">
      <c r="A9914">
        <v>39971</v>
      </c>
      <c r="B9914">
        <v>40084</v>
      </c>
      <c r="C9914">
        <v>68290</v>
      </c>
      <c r="D9914">
        <v>3211</v>
      </c>
      <c r="E9914" t="s">
        <v>36</v>
      </c>
      <c r="F9914" t="s">
        <v>121245</v>
      </c>
      <c r="G9914" t="s">
        <v>36</v>
      </c>
      <c r="H9914" t="s">
        <v>121246</v>
      </c>
      <c r="I9914" t="s">
        <v>121247</v>
      </c>
      <c r="J9914">
        <v>54.171199999999999</v>
      </c>
      <c r="K9914">
        <f>hygdata_v3[[#This Row],[dist '[pc']]]*3.26156</f>
        <v>176.68261907199999</v>
      </c>
      <c r="L9914" t="s">
        <v>27210</v>
      </c>
      <c r="M9914" t="s">
        <v>861</v>
      </c>
      <c r="N9914" t="s">
        <v>299</v>
      </c>
      <c r="O9914" t="s">
        <v>14488</v>
      </c>
      <c r="P9914" t="s">
        <v>4236</v>
      </c>
      <c r="Q9914" t="s">
        <v>219</v>
      </c>
      <c r="R9914" t="s">
        <v>6848</v>
      </c>
      <c r="S9914" t="s">
        <v>121248</v>
      </c>
      <c r="T9914" t="s">
        <v>121249</v>
      </c>
      <c r="U9914" t="s">
        <v>121250</v>
      </c>
      <c r="V9914" t="s">
        <v>6979</v>
      </c>
      <c r="W9914" t="s">
        <v>30161</v>
      </c>
      <c r="X9914" t="s">
        <v>10361</v>
      </c>
      <c r="Y9914" t="s">
        <v>121251</v>
      </c>
      <c r="Z9914" t="s">
        <v>121252</v>
      </c>
      <c r="AA9914" t="s">
        <v>27216</v>
      </c>
      <c r="AB9914" t="s">
        <v>51074</v>
      </c>
      <c r="AC9914" t="s">
        <v>36</v>
      </c>
      <c r="AD9914">
        <v>19</v>
      </c>
      <c r="AE9914" t="s">
        <v>103139</v>
      </c>
      <c r="AF9914">
        <v>1</v>
      </c>
      <c r="AG9914">
        <v>39971</v>
      </c>
      <c r="AH9914" t="s">
        <v>36</v>
      </c>
      <c r="AI9914" t="s">
        <v>62241</v>
      </c>
      <c r="AJ9914" t="s">
        <v>36</v>
      </c>
      <c r="AK9914" t="s">
        <v>36</v>
      </c>
      <c r="AL9914" t="s">
        <v>36</v>
      </c>
    </row>
    <row r="9915" spans="1:38" x14ac:dyDescent="0.25">
      <c r="A9915">
        <v>42277</v>
      </c>
      <c r="B9915">
        <v>42396</v>
      </c>
      <c r="E9915" t="s">
        <v>36</v>
      </c>
      <c r="F9915" t="s">
        <v>36</v>
      </c>
      <c r="G9915" t="s">
        <v>36</v>
      </c>
      <c r="H9915" t="s">
        <v>125158</v>
      </c>
      <c r="I9915" t="s">
        <v>125159</v>
      </c>
      <c r="J9915">
        <v>54.171199999999999</v>
      </c>
      <c r="K9915">
        <f>hygdata_v3[[#This Row],[dist '[pc']]]*3.26156</f>
        <v>176.68261907199999</v>
      </c>
      <c r="L9915" t="s">
        <v>125160</v>
      </c>
      <c r="M9915" t="s">
        <v>125161</v>
      </c>
      <c r="N9915" t="s">
        <v>38</v>
      </c>
      <c r="O9915" t="s">
        <v>47535</v>
      </c>
      <c r="P9915" t="s">
        <v>22943</v>
      </c>
      <c r="Q9915" t="s">
        <v>36</v>
      </c>
      <c r="R9915" t="s">
        <v>1260</v>
      </c>
      <c r="S9915" t="s">
        <v>125162</v>
      </c>
      <c r="T9915" t="s">
        <v>125163</v>
      </c>
      <c r="U9915" t="s">
        <v>125164</v>
      </c>
      <c r="V9915" t="s">
        <v>13911</v>
      </c>
      <c r="W9915" t="s">
        <v>1574</v>
      </c>
      <c r="X9915" t="s">
        <v>125165</v>
      </c>
      <c r="Y9915" t="s">
        <v>125166</v>
      </c>
      <c r="Z9915" t="s">
        <v>125167</v>
      </c>
      <c r="AA9915" t="s">
        <v>125168</v>
      </c>
      <c r="AB9915" t="s">
        <v>125169</v>
      </c>
      <c r="AC9915" t="s">
        <v>36</v>
      </c>
      <c r="AE9915" t="s">
        <v>121244</v>
      </c>
      <c r="AF9915">
        <v>1</v>
      </c>
      <c r="AG9915">
        <v>42277</v>
      </c>
      <c r="AH9915" t="s">
        <v>36</v>
      </c>
      <c r="AI9915" t="s">
        <v>108926</v>
      </c>
      <c r="AJ9915" t="s">
        <v>36</v>
      </c>
      <c r="AK9915" t="s">
        <v>61931</v>
      </c>
      <c r="AL9915" t="s">
        <v>36923</v>
      </c>
    </row>
    <row r="9916" spans="1:38" x14ac:dyDescent="0.25">
      <c r="A9916">
        <v>62464</v>
      </c>
      <c r="B9916">
        <v>62661</v>
      </c>
      <c r="C9916">
        <v>111564</v>
      </c>
      <c r="E9916" t="s">
        <v>36</v>
      </c>
      <c r="F9916" t="s">
        <v>36</v>
      </c>
      <c r="G9916" t="s">
        <v>36</v>
      </c>
      <c r="H9916" t="s">
        <v>166548</v>
      </c>
      <c r="I9916" t="s">
        <v>166549</v>
      </c>
      <c r="J9916">
        <v>54.171199999999999</v>
      </c>
      <c r="K9916">
        <f>hygdata_v3[[#This Row],[dist '[pc']]]*3.26156</f>
        <v>176.68261907199999</v>
      </c>
      <c r="L9916" t="s">
        <v>166550</v>
      </c>
      <c r="M9916" t="s">
        <v>40486</v>
      </c>
      <c r="N9916" t="s">
        <v>1570</v>
      </c>
      <c r="O9916" t="s">
        <v>12599</v>
      </c>
      <c r="P9916" t="s">
        <v>67778</v>
      </c>
      <c r="Q9916" t="s">
        <v>357</v>
      </c>
      <c r="R9916" t="s">
        <v>22107</v>
      </c>
      <c r="S9916" t="s">
        <v>166551</v>
      </c>
      <c r="T9916" t="s">
        <v>166552</v>
      </c>
      <c r="U9916" t="s">
        <v>166553</v>
      </c>
      <c r="V9916" t="s">
        <v>19378</v>
      </c>
      <c r="W9916" t="s">
        <v>166554</v>
      </c>
      <c r="X9916" t="s">
        <v>17972</v>
      </c>
      <c r="Y9916" t="s">
        <v>166555</v>
      </c>
      <c r="Z9916" t="s">
        <v>166556</v>
      </c>
      <c r="AA9916" t="s">
        <v>166557</v>
      </c>
      <c r="AB9916" t="s">
        <v>74938</v>
      </c>
      <c r="AC9916" t="s">
        <v>36</v>
      </c>
      <c r="AE9916" t="s">
        <v>148125</v>
      </c>
      <c r="AF9916">
        <v>1</v>
      </c>
      <c r="AG9916">
        <v>62464</v>
      </c>
      <c r="AH9916" t="s">
        <v>36</v>
      </c>
      <c r="AI9916" t="s">
        <v>67788</v>
      </c>
      <c r="AJ9916" t="s">
        <v>36</v>
      </c>
      <c r="AK9916" t="s">
        <v>36</v>
      </c>
      <c r="AL9916" t="s">
        <v>36</v>
      </c>
    </row>
    <row r="9917" spans="1:38" x14ac:dyDescent="0.25">
      <c r="A9917">
        <v>110008</v>
      </c>
      <c r="B9917">
        <v>110354</v>
      </c>
      <c r="E9917" t="s">
        <v>36</v>
      </c>
      <c r="F9917" t="s">
        <v>36</v>
      </c>
      <c r="G9917" t="s">
        <v>36</v>
      </c>
      <c r="H9917" t="s">
        <v>249825</v>
      </c>
      <c r="I9917" t="s">
        <v>249826</v>
      </c>
      <c r="J9917">
        <v>54.171199999999999</v>
      </c>
      <c r="K9917">
        <f>hygdata_v3[[#This Row],[dist '[pc']]]*3.26156</f>
        <v>176.68261907199999</v>
      </c>
      <c r="L9917" t="s">
        <v>249827</v>
      </c>
      <c r="M9917" t="s">
        <v>89662</v>
      </c>
      <c r="N9917" t="s">
        <v>38</v>
      </c>
      <c r="O9917" t="s">
        <v>27115</v>
      </c>
      <c r="P9917" t="s">
        <v>65060</v>
      </c>
      <c r="Q9917" t="s">
        <v>36</v>
      </c>
      <c r="R9917" t="s">
        <v>1546</v>
      </c>
      <c r="S9917" t="s">
        <v>249828</v>
      </c>
      <c r="T9917" t="s">
        <v>249829</v>
      </c>
      <c r="U9917" t="s">
        <v>249830</v>
      </c>
      <c r="V9917" t="s">
        <v>23486</v>
      </c>
      <c r="W9917" t="s">
        <v>84271</v>
      </c>
      <c r="X9917" t="s">
        <v>50727</v>
      </c>
      <c r="Y9917" t="s">
        <v>249831</v>
      </c>
      <c r="Z9917" t="s">
        <v>249832</v>
      </c>
      <c r="AA9917" t="s">
        <v>249833</v>
      </c>
      <c r="AB9917" t="s">
        <v>249834</v>
      </c>
      <c r="AC9917" t="s">
        <v>36</v>
      </c>
      <c r="AE9917" t="s">
        <v>148</v>
      </c>
      <c r="AF9917">
        <v>1</v>
      </c>
      <c r="AG9917">
        <v>110008</v>
      </c>
      <c r="AH9917" t="s">
        <v>36</v>
      </c>
      <c r="AI9917" t="s">
        <v>249835</v>
      </c>
      <c r="AJ9917" t="s">
        <v>36</v>
      </c>
      <c r="AK9917" t="s">
        <v>125294</v>
      </c>
      <c r="AL9917" t="s">
        <v>56612</v>
      </c>
    </row>
    <row r="9918" spans="1:38" x14ac:dyDescent="0.25">
      <c r="A9918">
        <v>113559</v>
      </c>
      <c r="B9918">
        <v>113919</v>
      </c>
      <c r="C9918">
        <v>218031</v>
      </c>
      <c r="D9918">
        <v>8780</v>
      </c>
      <c r="E9918" t="s">
        <v>36</v>
      </c>
      <c r="F9918" t="s">
        <v>256428</v>
      </c>
      <c r="G9918" t="s">
        <v>36</v>
      </c>
      <c r="H9918" t="s">
        <v>256429</v>
      </c>
      <c r="I9918" t="s">
        <v>256430</v>
      </c>
      <c r="J9918">
        <v>54.171199999999999</v>
      </c>
      <c r="K9918">
        <f>hygdata_v3[[#This Row],[dist '[pc']]]*3.26156</f>
        <v>176.68261907199999</v>
      </c>
      <c r="L9918" t="s">
        <v>256431</v>
      </c>
      <c r="M9918" t="s">
        <v>256432</v>
      </c>
      <c r="N9918" t="s">
        <v>3565</v>
      </c>
      <c r="O9918" t="s">
        <v>22711</v>
      </c>
      <c r="P9918" t="s">
        <v>3998</v>
      </c>
      <c r="Q9918" t="s">
        <v>219</v>
      </c>
      <c r="R9918" t="s">
        <v>40211</v>
      </c>
      <c r="S9918" t="s">
        <v>256433</v>
      </c>
      <c r="T9918" t="s">
        <v>256434</v>
      </c>
      <c r="U9918" t="s">
        <v>256435</v>
      </c>
      <c r="V9918" t="s">
        <v>32622</v>
      </c>
      <c r="W9918" t="s">
        <v>106979</v>
      </c>
      <c r="X9918" t="s">
        <v>16403</v>
      </c>
      <c r="Y9918" t="s">
        <v>256436</v>
      </c>
      <c r="Z9918" t="s">
        <v>256437</v>
      </c>
      <c r="AA9918" t="s">
        <v>256438</v>
      </c>
      <c r="AB9918" t="s">
        <v>256439</v>
      </c>
      <c r="AC9918" t="s">
        <v>36</v>
      </c>
      <c r="AD9918">
        <v>3</v>
      </c>
      <c r="AE9918" t="s">
        <v>87</v>
      </c>
      <c r="AF9918">
        <v>1</v>
      </c>
      <c r="AG9918">
        <v>113559</v>
      </c>
      <c r="AH9918" t="s">
        <v>36</v>
      </c>
      <c r="AI9918" t="s">
        <v>58215</v>
      </c>
      <c r="AJ9918" t="s">
        <v>36</v>
      </c>
      <c r="AK9918" t="s">
        <v>36</v>
      </c>
      <c r="AL9918" t="s">
        <v>36</v>
      </c>
    </row>
    <row r="9919" spans="1:38" x14ac:dyDescent="0.25">
      <c r="A9919">
        <v>2710</v>
      </c>
      <c r="B9919">
        <v>2716</v>
      </c>
      <c r="C9919">
        <v>3067</v>
      </c>
      <c r="E9919" t="s">
        <v>36</v>
      </c>
      <c r="F9919" t="s">
        <v>36</v>
      </c>
      <c r="G9919" t="s">
        <v>36</v>
      </c>
      <c r="H9919" t="s">
        <v>21479</v>
      </c>
      <c r="I9919" t="s">
        <v>21480</v>
      </c>
      <c r="J9919">
        <v>54.200499999999998</v>
      </c>
      <c r="K9919">
        <f>hygdata_v3[[#This Row],[dist '[pc']]]*3.26156</f>
        <v>176.77818277999998</v>
      </c>
      <c r="L9919" t="s">
        <v>21481</v>
      </c>
      <c r="M9919" t="s">
        <v>21482</v>
      </c>
      <c r="N9919" t="s">
        <v>38</v>
      </c>
      <c r="O9919" t="s">
        <v>9990</v>
      </c>
      <c r="P9919" t="s">
        <v>4400</v>
      </c>
      <c r="Q9919" t="s">
        <v>50</v>
      </c>
      <c r="R9919" t="s">
        <v>6256</v>
      </c>
      <c r="S9919" t="s">
        <v>21483</v>
      </c>
      <c r="T9919" t="s">
        <v>21484</v>
      </c>
      <c r="U9919" t="s">
        <v>21485</v>
      </c>
      <c r="V9919" t="s">
        <v>21486</v>
      </c>
      <c r="W9919" t="s">
        <v>9093</v>
      </c>
      <c r="X9919" t="s">
        <v>5295</v>
      </c>
      <c r="Y9919" t="s">
        <v>21487</v>
      </c>
      <c r="Z9919" t="s">
        <v>21488</v>
      </c>
      <c r="AA9919" t="s">
        <v>21489</v>
      </c>
      <c r="AB9919" t="s">
        <v>21490</v>
      </c>
      <c r="AC9919" t="s">
        <v>36</v>
      </c>
      <c r="AE9919" t="s">
        <v>245</v>
      </c>
      <c r="AF9919">
        <v>1</v>
      </c>
      <c r="AG9919">
        <v>2710</v>
      </c>
      <c r="AH9919" t="s">
        <v>36</v>
      </c>
      <c r="AI9919" t="s">
        <v>17381</v>
      </c>
      <c r="AJ9919" t="s">
        <v>36</v>
      </c>
      <c r="AK9919" t="s">
        <v>36</v>
      </c>
      <c r="AL9919" t="s">
        <v>36</v>
      </c>
    </row>
    <row r="9920" spans="1:38" x14ac:dyDescent="0.25">
      <c r="A9920">
        <v>7909</v>
      </c>
      <c r="B9920">
        <v>7924</v>
      </c>
      <c r="E9920" t="s">
        <v>36</v>
      </c>
      <c r="F9920" t="s">
        <v>36</v>
      </c>
      <c r="G9920" t="s">
        <v>36</v>
      </c>
      <c r="H9920" t="s">
        <v>46622</v>
      </c>
      <c r="I9920" t="s">
        <v>46623</v>
      </c>
      <c r="J9920">
        <v>54.200499999999998</v>
      </c>
      <c r="K9920">
        <f>hygdata_v3[[#This Row],[dist '[pc']]]*3.26156</f>
        <v>176.77818277999998</v>
      </c>
      <c r="L9920" t="s">
        <v>11781</v>
      </c>
      <c r="M9920" t="s">
        <v>26629</v>
      </c>
      <c r="N9920" t="s">
        <v>38</v>
      </c>
      <c r="O9920" t="s">
        <v>237</v>
      </c>
      <c r="P9920" t="s">
        <v>46624</v>
      </c>
      <c r="Q9920" t="s">
        <v>3377</v>
      </c>
      <c r="R9920" t="s">
        <v>372</v>
      </c>
      <c r="S9920" t="s">
        <v>46625</v>
      </c>
      <c r="T9920" t="s">
        <v>46626</v>
      </c>
      <c r="U9920" t="s">
        <v>46627</v>
      </c>
      <c r="V9920" t="s">
        <v>23578</v>
      </c>
      <c r="W9920" t="s">
        <v>21286</v>
      </c>
      <c r="X9920" t="s">
        <v>40308</v>
      </c>
      <c r="Y9920" t="s">
        <v>46628</v>
      </c>
      <c r="Z9920" t="s">
        <v>46629</v>
      </c>
      <c r="AA9920" t="s">
        <v>24227</v>
      </c>
      <c r="AB9920" t="s">
        <v>26637</v>
      </c>
      <c r="AC9920" t="s">
        <v>36</v>
      </c>
      <c r="AE9920" t="s">
        <v>87</v>
      </c>
      <c r="AF9920">
        <v>1</v>
      </c>
      <c r="AG9920">
        <v>7909</v>
      </c>
      <c r="AH9920" t="s">
        <v>36</v>
      </c>
      <c r="AI9920" t="s">
        <v>46630</v>
      </c>
      <c r="AJ9920" t="s">
        <v>36</v>
      </c>
      <c r="AK9920" t="s">
        <v>36</v>
      </c>
      <c r="AL9920" t="s">
        <v>36</v>
      </c>
    </row>
    <row r="9921" spans="1:38" x14ac:dyDescent="0.25">
      <c r="A9921">
        <v>10117</v>
      </c>
      <c r="B9921">
        <v>10140</v>
      </c>
      <c r="E9921" t="s">
        <v>36</v>
      </c>
      <c r="F9921" t="s">
        <v>36</v>
      </c>
      <c r="G9921" t="s">
        <v>36</v>
      </c>
      <c r="H9921" t="s">
        <v>54657</v>
      </c>
      <c r="I9921" t="s">
        <v>54658</v>
      </c>
      <c r="J9921">
        <v>54.200499999999998</v>
      </c>
      <c r="K9921">
        <f>hygdata_v3[[#This Row],[dist '[pc']]]*3.26156</f>
        <v>176.77818277999998</v>
      </c>
      <c r="L9921" t="s">
        <v>54659</v>
      </c>
      <c r="M9921" t="s">
        <v>54660</v>
      </c>
      <c r="N9921" t="s">
        <v>38</v>
      </c>
      <c r="O9921" t="s">
        <v>2830</v>
      </c>
      <c r="P9921" t="s">
        <v>1681</v>
      </c>
      <c r="Q9921" t="s">
        <v>1193</v>
      </c>
      <c r="R9921" t="s">
        <v>6004</v>
      </c>
      <c r="S9921" t="s">
        <v>54661</v>
      </c>
      <c r="T9921" t="s">
        <v>54662</v>
      </c>
      <c r="U9921" t="s">
        <v>54663</v>
      </c>
      <c r="V9921" t="s">
        <v>27146</v>
      </c>
      <c r="W9921" t="s">
        <v>54664</v>
      </c>
      <c r="X9921" t="s">
        <v>47478</v>
      </c>
      <c r="Y9921" t="s">
        <v>54665</v>
      </c>
      <c r="Z9921" t="s">
        <v>54666</v>
      </c>
      <c r="AA9921" t="s">
        <v>54667</v>
      </c>
      <c r="AB9921" t="s">
        <v>54668</v>
      </c>
      <c r="AC9921" t="s">
        <v>36</v>
      </c>
      <c r="AE9921" t="s">
        <v>43388</v>
      </c>
      <c r="AF9921">
        <v>1</v>
      </c>
      <c r="AG9921">
        <v>10117</v>
      </c>
      <c r="AH9921" t="s">
        <v>36</v>
      </c>
      <c r="AI9921" t="s">
        <v>54669</v>
      </c>
      <c r="AJ9921" t="s">
        <v>36</v>
      </c>
      <c r="AK9921" t="s">
        <v>36</v>
      </c>
      <c r="AL9921" t="s">
        <v>36</v>
      </c>
    </row>
    <row r="9922" spans="1:38" x14ac:dyDescent="0.25">
      <c r="A9922">
        <v>26624</v>
      </c>
      <c r="B9922">
        <v>26689</v>
      </c>
      <c r="C9922">
        <v>37588</v>
      </c>
      <c r="E9922" t="s">
        <v>36</v>
      </c>
      <c r="F9922" t="s">
        <v>36</v>
      </c>
      <c r="G9922" t="s">
        <v>36</v>
      </c>
      <c r="H9922" t="s">
        <v>99573</v>
      </c>
      <c r="I9922" t="s">
        <v>99574</v>
      </c>
      <c r="J9922">
        <v>54.200499999999998</v>
      </c>
      <c r="K9922">
        <f>hygdata_v3[[#This Row],[dist '[pc']]]*3.26156</f>
        <v>176.77818277999998</v>
      </c>
      <c r="L9922" t="s">
        <v>99575</v>
      </c>
      <c r="M9922" t="s">
        <v>99576</v>
      </c>
      <c r="N9922" t="s">
        <v>38</v>
      </c>
      <c r="O9922" t="s">
        <v>3127</v>
      </c>
      <c r="P9922" t="s">
        <v>22770</v>
      </c>
      <c r="Q9922" t="s">
        <v>50</v>
      </c>
      <c r="R9922" t="s">
        <v>1353</v>
      </c>
      <c r="S9922" t="s">
        <v>99577</v>
      </c>
      <c r="T9922" t="s">
        <v>99578</v>
      </c>
      <c r="U9922" t="s">
        <v>99579</v>
      </c>
      <c r="V9922" t="s">
        <v>2403</v>
      </c>
      <c r="W9922" t="s">
        <v>51347</v>
      </c>
      <c r="X9922" t="s">
        <v>99580</v>
      </c>
      <c r="Y9922" t="s">
        <v>99581</v>
      </c>
      <c r="Z9922" t="s">
        <v>99582</v>
      </c>
      <c r="AA9922" t="s">
        <v>99583</v>
      </c>
      <c r="AB9922" t="s">
        <v>99584</v>
      </c>
      <c r="AC9922" t="s">
        <v>36</v>
      </c>
      <c r="AE9922" t="s">
        <v>1149</v>
      </c>
      <c r="AF9922">
        <v>1</v>
      </c>
      <c r="AG9922">
        <v>26624</v>
      </c>
      <c r="AH9922" t="s">
        <v>36</v>
      </c>
      <c r="AI9922" t="s">
        <v>77611</v>
      </c>
      <c r="AJ9922" t="s">
        <v>36</v>
      </c>
      <c r="AK9922" t="s">
        <v>36</v>
      </c>
      <c r="AL9922" t="s">
        <v>36</v>
      </c>
    </row>
    <row r="9923" spans="1:38" x14ac:dyDescent="0.25">
      <c r="A9923">
        <v>27461</v>
      </c>
      <c r="B9923">
        <v>27530</v>
      </c>
      <c r="C9923">
        <v>39523</v>
      </c>
      <c r="D9923">
        <v>2042</v>
      </c>
      <c r="E9923" t="s">
        <v>36</v>
      </c>
      <c r="F9923" t="s">
        <v>101058</v>
      </c>
      <c r="G9923" t="s">
        <v>36</v>
      </c>
      <c r="H9923" t="s">
        <v>101059</v>
      </c>
      <c r="I9923" t="s">
        <v>101060</v>
      </c>
      <c r="J9923">
        <v>54.200499999999998</v>
      </c>
      <c r="K9923">
        <f>hygdata_v3[[#This Row],[dist '[pc']]]*3.26156</f>
        <v>176.77818277999998</v>
      </c>
      <c r="L9923" t="s">
        <v>101061</v>
      </c>
      <c r="M9923" t="s">
        <v>101062</v>
      </c>
      <c r="N9923" t="s">
        <v>289</v>
      </c>
      <c r="O9923" t="s">
        <v>5407</v>
      </c>
      <c r="P9923" t="s">
        <v>7809</v>
      </c>
      <c r="Q9923" t="s">
        <v>641</v>
      </c>
      <c r="R9923" t="s">
        <v>5851</v>
      </c>
      <c r="S9923" t="s">
        <v>101063</v>
      </c>
      <c r="T9923" t="s">
        <v>101064</v>
      </c>
      <c r="U9923" t="s">
        <v>101065</v>
      </c>
      <c r="V9923" t="s">
        <v>14012</v>
      </c>
      <c r="W9923" t="s">
        <v>17029</v>
      </c>
      <c r="X9923" t="s">
        <v>3084</v>
      </c>
      <c r="Y9923" t="s">
        <v>101066</v>
      </c>
      <c r="Z9923" t="s">
        <v>101067</v>
      </c>
      <c r="AA9923" t="s">
        <v>101068</v>
      </c>
      <c r="AB9923" t="s">
        <v>101069</v>
      </c>
      <c r="AC9923" t="s">
        <v>10312</v>
      </c>
      <c r="AE9923" t="s">
        <v>87972</v>
      </c>
      <c r="AF9923">
        <v>1</v>
      </c>
      <c r="AG9923">
        <v>27461</v>
      </c>
      <c r="AH9923" t="s">
        <v>36</v>
      </c>
      <c r="AI9923" t="s">
        <v>34667</v>
      </c>
      <c r="AJ9923" t="s">
        <v>36</v>
      </c>
      <c r="AK9923" t="s">
        <v>36</v>
      </c>
      <c r="AL9923" t="s">
        <v>36</v>
      </c>
    </row>
    <row r="9924" spans="1:38" x14ac:dyDescent="0.25">
      <c r="A9924">
        <v>42083</v>
      </c>
      <c r="B9924">
        <v>42202</v>
      </c>
      <c r="C9924">
        <v>73267</v>
      </c>
      <c r="E9924" t="s">
        <v>36</v>
      </c>
      <c r="F9924" t="s">
        <v>36</v>
      </c>
      <c r="G9924" t="s">
        <v>36</v>
      </c>
      <c r="H9924" t="s">
        <v>124765</v>
      </c>
      <c r="I9924" t="s">
        <v>124766</v>
      </c>
      <c r="J9924">
        <v>54.200499999999998</v>
      </c>
      <c r="K9924">
        <f>hygdata_v3[[#This Row],[dist '[pc']]]*3.26156</f>
        <v>176.77818277999998</v>
      </c>
      <c r="L9924" t="s">
        <v>124767</v>
      </c>
      <c r="M9924" t="s">
        <v>114139</v>
      </c>
      <c r="N9924" t="s">
        <v>38</v>
      </c>
      <c r="O9924" t="s">
        <v>1884</v>
      </c>
      <c r="P9924" t="s">
        <v>27220</v>
      </c>
      <c r="Q9924" t="s">
        <v>3967</v>
      </c>
      <c r="R9924" t="s">
        <v>7240</v>
      </c>
      <c r="S9924" t="s">
        <v>124768</v>
      </c>
      <c r="T9924" t="s">
        <v>124769</v>
      </c>
      <c r="U9924" t="s">
        <v>124770</v>
      </c>
      <c r="V9924" t="s">
        <v>18366</v>
      </c>
      <c r="W9924" t="s">
        <v>57794</v>
      </c>
      <c r="X9924" t="s">
        <v>67642</v>
      </c>
      <c r="Y9924" t="s">
        <v>124771</v>
      </c>
      <c r="Z9924" t="s">
        <v>124772</v>
      </c>
      <c r="AA9924" t="s">
        <v>124773</v>
      </c>
      <c r="AB9924" t="s">
        <v>114145</v>
      </c>
      <c r="AC9924" t="s">
        <v>36</v>
      </c>
      <c r="AE9924" t="s">
        <v>123471</v>
      </c>
      <c r="AF9924">
        <v>1</v>
      </c>
      <c r="AG9924">
        <v>42083</v>
      </c>
      <c r="AH9924" t="s">
        <v>36</v>
      </c>
      <c r="AI9924" t="s">
        <v>58837</v>
      </c>
      <c r="AJ9924" t="s">
        <v>36</v>
      </c>
      <c r="AK9924" t="s">
        <v>36</v>
      </c>
      <c r="AL9924" t="s">
        <v>36</v>
      </c>
    </row>
    <row r="9925" spans="1:38" x14ac:dyDescent="0.25">
      <c r="A9925">
        <v>69900</v>
      </c>
      <c r="B9925">
        <v>70123</v>
      </c>
      <c r="C9925">
        <v>125612</v>
      </c>
      <c r="E9925" t="s">
        <v>36</v>
      </c>
      <c r="F9925" t="s">
        <v>36</v>
      </c>
      <c r="G9925" t="s">
        <v>36</v>
      </c>
      <c r="H9925" t="s">
        <v>181427</v>
      </c>
      <c r="I9925" t="s">
        <v>181428</v>
      </c>
      <c r="J9925">
        <v>54.200499999999998</v>
      </c>
      <c r="K9925">
        <f>hygdata_v3[[#This Row],[dist '[pc']]]*3.26156</f>
        <v>176.77818277999998</v>
      </c>
      <c r="L9925" t="s">
        <v>17641</v>
      </c>
      <c r="M9925" t="s">
        <v>181429</v>
      </c>
      <c r="N9925" t="s">
        <v>38</v>
      </c>
      <c r="O9925" t="s">
        <v>4401</v>
      </c>
      <c r="P9925" t="s">
        <v>22711</v>
      </c>
      <c r="Q9925" t="s">
        <v>2024</v>
      </c>
      <c r="R9925" t="s">
        <v>10739</v>
      </c>
      <c r="S9925" t="s">
        <v>181430</v>
      </c>
      <c r="T9925" t="s">
        <v>181431</v>
      </c>
      <c r="U9925" t="s">
        <v>181432</v>
      </c>
      <c r="V9925" t="s">
        <v>53</v>
      </c>
      <c r="W9925" t="s">
        <v>35484</v>
      </c>
      <c r="X9925" t="s">
        <v>12383</v>
      </c>
      <c r="Y9925" t="s">
        <v>181433</v>
      </c>
      <c r="Z9925" t="s">
        <v>181434</v>
      </c>
      <c r="AA9925" t="s">
        <v>17646</v>
      </c>
      <c r="AB9925" t="s">
        <v>181435</v>
      </c>
      <c r="AC9925" t="s">
        <v>36</v>
      </c>
      <c r="AE9925" t="s">
        <v>153371</v>
      </c>
      <c r="AF9925">
        <v>1</v>
      </c>
      <c r="AG9925">
        <v>69900</v>
      </c>
      <c r="AH9925" t="s">
        <v>36</v>
      </c>
      <c r="AI9925" t="s">
        <v>45417</v>
      </c>
      <c r="AJ9925" t="s">
        <v>36</v>
      </c>
      <c r="AK9925" t="s">
        <v>36</v>
      </c>
      <c r="AL9925" t="s">
        <v>36</v>
      </c>
    </row>
    <row r="9926" spans="1:38" x14ac:dyDescent="0.25">
      <c r="A9926">
        <v>96131</v>
      </c>
      <c r="B9926">
        <v>96434</v>
      </c>
      <c r="C9926">
        <v>184962</v>
      </c>
      <c r="E9926" t="s">
        <v>36</v>
      </c>
      <c r="F9926" t="s">
        <v>36</v>
      </c>
      <c r="G9926" t="s">
        <v>36</v>
      </c>
      <c r="H9926" t="s">
        <v>226902</v>
      </c>
      <c r="I9926" t="s">
        <v>226903</v>
      </c>
      <c r="J9926">
        <v>54.200499999999998</v>
      </c>
      <c r="K9926">
        <f>hygdata_v3[[#This Row],[dist '[pc']]]*3.26156</f>
        <v>176.77818277999998</v>
      </c>
      <c r="L9926" t="s">
        <v>112724</v>
      </c>
      <c r="M9926" t="s">
        <v>78598</v>
      </c>
      <c r="N9926" t="s">
        <v>38</v>
      </c>
      <c r="O9926" t="s">
        <v>6774</v>
      </c>
      <c r="P9926" t="s">
        <v>25538</v>
      </c>
      <c r="Q9926" t="s">
        <v>1636</v>
      </c>
      <c r="R9926" t="s">
        <v>24341</v>
      </c>
      <c r="S9926" t="s">
        <v>226904</v>
      </c>
      <c r="T9926" t="s">
        <v>226905</v>
      </c>
      <c r="U9926" t="s">
        <v>226906</v>
      </c>
      <c r="V9926" t="s">
        <v>3666</v>
      </c>
      <c r="W9926" t="s">
        <v>16905</v>
      </c>
      <c r="X9926" t="s">
        <v>7910</v>
      </c>
      <c r="Y9926" t="s">
        <v>226907</v>
      </c>
      <c r="Z9926" t="s">
        <v>226908</v>
      </c>
      <c r="AA9926" t="s">
        <v>112725</v>
      </c>
      <c r="AB9926" t="s">
        <v>226909</v>
      </c>
      <c r="AC9926" t="s">
        <v>36</v>
      </c>
      <c r="AE9926" t="s">
        <v>219905</v>
      </c>
      <c r="AF9926">
        <v>1</v>
      </c>
      <c r="AG9926">
        <v>96131</v>
      </c>
      <c r="AH9926" t="s">
        <v>36</v>
      </c>
      <c r="AI9926" t="s">
        <v>36360</v>
      </c>
      <c r="AJ9926" t="s">
        <v>36</v>
      </c>
      <c r="AK9926" t="s">
        <v>36</v>
      </c>
      <c r="AL9926" t="s">
        <v>36</v>
      </c>
    </row>
    <row r="9927" spans="1:38" x14ac:dyDescent="0.25">
      <c r="A9927">
        <v>106712</v>
      </c>
      <c r="B9927">
        <v>107055</v>
      </c>
      <c r="C9927">
        <v>206772</v>
      </c>
      <c r="E9927" t="s">
        <v>36</v>
      </c>
      <c r="F9927" t="s">
        <v>36</v>
      </c>
      <c r="G9927" t="s">
        <v>36</v>
      </c>
      <c r="H9927" t="s">
        <v>244111</v>
      </c>
      <c r="I9927" t="s">
        <v>244112</v>
      </c>
      <c r="J9927">
        <v>54.200499999999998</v>
      </c>
      <c r="K9927">
        <f>hygdata_v3[[#This Row],[dist '[pc']]]*3.26156</f>
        <v>176.77818277999998</v>
      </c>
      <c r="L9927" t="s">
        <v>244113</v>
      </c>
      <c r="M9927" t="s">
        <v>70387</v>
      </c>
      <c r="N9927" t="s">
        <v>38</v>
      </c>
      <c r="O9927" t="s">
        <v>926</v>
      </c>
      <c r="P9927" t="s">
        <v>6322</v>
      </c>
      <c r="Q9927" t="s">
        <v>169</v>
      </c>
      <c r="R9927" t="s">
        <v>6353</v>
      </c>
      <c r="S9927" t="s">
        <v>244114</v>
      </c>
      <c r="T9927" t="s">
        <v>244115</v>
      </c>
      <c r="U9927" t="s">
        <v>244116</v>
      </c>
      <c r="V9927" t="s">
        <v>6471</v>
      </c>
      <c r="W9927" t="s">
        <v>41835</v>
      </c>
      <c r="X9927" t="s">
        <v>15139</v>
      </c>
      <c r="Y9927" t="s">
        <v>244117</v>
      </c>
      <c r="Z9927" t="s">
        <v>244118</v>
      </c>
      <c r="AA9927" t="s">
        <v>244119</v>
      </c>
      <c r="AB9927" t="s">
        <v>70396</v>
      </c>
      <c r="AC9927" t="s">
        <v>36</v>
      </c>
      <c r="AE9927" t="s">
        <v>583</v>
      </c>
      <c r="AF9927">
        <v>1</v>
      </c>
      <c r="AG9927">
        <v>106712</v>
      </c>
      <c r="AH9927" t="s">
        <v>36</v>
      </c>
      <c r="AI9927" t="s">
        <v>25432</v>
      </c>
      <c r="AJ9927" t="s">
        <v>36</v>
      </c>
      <c r="AK9927" t="s">
        <v>36</v>
      </c>
      <c r="AL9927" t="s">
        <v>36</v>
      </c>
    </row>
    <row r="9928" spans="1:38" x14ac:dyDescent="0.25">
      <c r="A9928">
        <v>17777</v>
      </c>
      <c r="B9928">
        <v>17819</v>
      </c>
      <c r="C9928">
        <v>24112</v>
      </c>
      <c r="E9928" t="s">
        <v>36</v>
      </c>
      <c r="F9928" t="s">
        <v>36</v>
      </c>
      <c r="G9928" t="s">
        <v>36</v>
      </c>
      <c r="H9928" t="s">
        <v>78457</v>
      </c>
      <c r="I9928" t="s">
        <v>78458</v>
      </c>
      <c r="J9928">
        <v>54.229900000000001</v>
      </c>
      <c r="K9928">
        <f>hygdata_v3[[#This Row],[dist '[pc']]]*3.26156</f>
        <v>176.87407264399999</v>
      </c>
      <c r="L9928" t="s">
        <v>78459</v>
      </c>
      <c r="M9928" t="s">
        <v>78460</v>
      </c>
      <c r="N9928" t="s">
        <v>38</v>
      </c>
      <c r="O9928" t="s">
        <v>2399</v>
      </c>
      <c r="P9928" t="s">
        <v>25248</v>
      </c>
      <c r="Q9928" t="s">
        <v>1193</v>
      </c>
      <c r="R9928" t="s">
        <v>8057</v>
      </c>
      <c r="S9928" t="s">
        <v>78461</v>
      </c>
      <c r="T9928" t="s">
        <v>78462</v>
      </c>
      <c r="U9928" t="s">
        <v>78463</v>
      </c>
      <c r="V9928" t="s">
        <v>23662</v>
      </c>
      <c r="W9928" t="s">
        <v>58937</v>
      </c>
      <c r="X9928" t="s">
        <v>32308</v>
      </c>
      <c r="Y9928" t="s">
        <v>78464</v>
      </c>
      <c r="Z9928" t="s">
        <v>78465</v>
      </c>
      <c r="AA9928" t="s">
        <v>78466</v>
      </c>
      <c r="AB9928" t="s">
        <v>78467</v>
      </c>
      <c r="AC9928" t="s">
        <v>36</v>
      </c>
      <c r="AE9928" t="s">
        <v>41367</v>
      </c>
      <c r="AF9928">
        <v>1</v>
      </c>
      <c r="AG9928">
        <v>17777</v>
      </c>
      <c r="AH9928" t="s">
        <v>36</v>
      </c>
      <c r="AI9928" t="s">
        <v>25252</v>
      </c>
      <c r="AJ9928" t="s">
        <v>36</v>
      </c>
      <c r="AK9928" t="s">
        <v>36</v>
      </c>
      <c r="AL9928" t="s">
        <v>36</v>
      </c>
    </row>
    <row r="9929" spans="1:38" x14ac:dyDescent="0.25">
      <c r="A9929">
        <v>28079</v>
      </c>
      <c r="B9929">
        <v>28150</v>
      </c>
      <c r="C9929">
        <v>40483</v>
      </c>
      <c r="E9929" t="s">
        <v>36</v>
      </c>
      <c r="F9929" t="s">
        <v>36</v>
      </c>
      <c r="G9929" t="s">
        <v>36</v>
      </c>
      <c r="H9929" t="s">
        <v>102145</v>
      </c>
      <c r="I9929" t="s">
        <v>102146</v>
      </c>
      <c r="J9929">
        <v>54.229900000000001</v>
      </c>
      <c r="K9929">
        <f>hygdata_v3[[#This Row],[dist '[pc']]]*3.26156</f>
        <v>176.87407264399999</v>
      </c>
      <c r="L9929" t="s">
        <v>60296</v>
      </c>
      <c r="M9929" t="s">
        <v>102147</v>
      </c>
      <c r="N9929" t="s">
        <v>2707</v>
      </c>
      <c r="O9929" t="s">
        <v>5487</v>
      </c>
      <c r="P9929" t="s">
        <v>7950</v>
      </c>
      <c r="Q9929" t="s">
        <v>67867</v>
      </c>
      <c r="R9929" t="s">
        <v>2812</v>
      </c>
      <c r="S9929" t="s">
        <v>102148</v>
      </c>
      <c r="T9929" t="s">
        <v>102149</v>
      </c>
      <c r="U9929" t="s">
        <v>102150</v>
      </c>
      <c r="V9929" t="s">
        <v>9365</v>
      </c>
      <c r="W9929" t="s">
        <v>42672</v>
      </c>
      <c r="X9929" t="s">
        <v>13278</v>
      </c>
      <c r="Y9929" t="s">
        <v>102151</v>
      </c>
      <c r="Z9929" t="s">
        <v>102152</v>
      </c>
      <c r="AA9929" t="s">
        <v>60297</v>
      </c>
      <c r="AB9929" t="s">
        <v>102153</v>
      </c>
      <c r="AC9929" t="s">
        <v>36</v>
      </c>
      <c r="AE9929" t="s">
        <v>87972</v>
      </c>
      <c r="AF9929">
        <v>1</v>
      </c>
      <c r="AG9929">
        <v>28079</v>
      </c>
      <c r="AH9929" t="s">
        <v>36</v>
      </c>
      <c r="AI9929" t="s">
        <v>7956</v>
      </c>
      <c r="AJ9929" t="s">
        <v>36</v>
      </c>
      <c r="AK9929" t="s">
        <v>36</v>
      </c>
      <c r="AL9929" t="s">
        <v>36</v>
      </c>
    </row>
    <row r="9930" spans="1:38" x14ac:dyDescent="0.25">
      <c r="A9930">
        <v>51728</v>
      </c>
      <c r="B9930">
        <v>51877</v>
      </c>
      <c r="C9930">
        <v>91702</v>
      </c>
      <c r="E9930" t="s">
        <v>36</v>
      </c>
      <c r="F9930" t="s">
        <v>36</v>
      </c>
      <c r="G9930" t="s">
        <v>36</v>
      </c>
      <c r="H9930" t="s">
        <v>143290</v>
      </c>
      <c r="I9930" t="s">
        <v>143291</v>
      </c>
      <c r="J9930">
        <v>54.229900000000001</v>
      </c>
      <c r="K9930">
        <f>hygdata_v3[[#This Row],[dist '[pc']]]*3.26156</f>
        <v>176.87407264399999</v>
      </c>
      <c r="L9930" t="s">
        <v>52837</v>
      </c>
      <c r="M9930" t="s">
        <v>143292</v>
      </c>
      <c r="N9930" t="s">
        <v>38</v>
      </c>
      <c r="O9930" t="s">
        <v>1755</v>
      </c>
      <c r="P9930" t="s">
        <v>143293</v>
      </c>
      <c r="Q9930" t="s">
        <v>169</v>
      </c>
      <c r="R9930" t="s">
        <v>2627</v>
      </c>
      <c r="S9930" t="s">
        <v>143294</v>
      </c>
      <c r="T9930" t="s">
        <v>143295</v>
      </c>
      <c r="U9930" t="s">
        <v>143296</v>
      </c>
      <c r="V9930" t="s">
        <v>3753</v>
      </c>
      <c r="W9930" t="s">
        <v>23650</v>
      </c>
      <c r="X9930" t="s">
        <v>44678</v>
      </c>
      <c r="Y9930" t="s">
        <v>143297</v>
      </c>
      <c r="Z9930" t="s">
        <v>143298</v>
      </c>
      <c r="AA9930" t="s">
        <v>143299</v>
      </c>
      <c r="AB9930" t="s">
        <v>143300</v>
      </c>
      <c r="AC9930" t="s">
        <v>36</v>
      </c>
      <c r="AE9930" t="s">
        <v>131953</v>
      </c>
      <c r="AF9930">
        <v>1</v>
      </c>
      <c r="AG9930">
        <v>51728</v>
      </c>
      <c r="AH9930" t="s">
        <v>36</v>
      </c>
      <c r="AI9930" t="s">
        <v>143301</v>
      </c>
      <c r="AJ9930" t="s">
        <v>36</v>
      </c>
      <c r="AK9930" t="s">
        <v>36</v>
      </c>
      <c r="AL9930" t="s">
        <v>36</v>
      </c>
    </row>
    <row r="9931" spans="1:38" x14ac:dyDescent="0.25">
      <c r="A9931">
        <v>61130</v>
      </c>
      <c r="B9931">
        <v>61323</v>
      </c>
      <c r="C9931">
        <v>109310</v>
      </c>
      <c r="E9931" t="s">
        <v>36</v>
      </c>
      <c r="F9931" t="s">
        <v>36</v>
      </c>
      <c r="G9931" t="s">
        <v>36</v>
      </c>
      <c r="H9931" t="s">
        <v>163603</v>
      </c>
      <c r="I9931" t="s">
        <v>163604</v>
      </c>
      <c r="J9931">
        <v>54.229900000000001</v>
      </c>
      <c r="K9931">
        <f>hygdata_v3[[#This Row],[dist '[pc']]]*3.26156</f>
        <v>176.87407264399999</v>
      </c>
      <c r="L9931" t="s">
        <v>23268</v>
      </c>
      <c r="M9931" t="s">
        <v>163605</v>
      </c>
      <c r="N9931" t="s">
        <v>38</v>
      </c>
      <c r="O9931" t="s">
        <v>5165</v>
      </c>
      <c r="P9931" t="s">
        <v>19104</v>
      </c>
      <c r="Q9931" t="s">
        <v>5709</v>
      </c>
      <c r="R9931" t="s">
        <v>3308</v>
      </c>
      <c r="S9931" t="s">
        <v>163606</v>
      </c>
      <c r="T9931" t="s">
        <v>163607</v>
      </c>
      <c r="U9931" t="s">
        <v>163608</v>
      </c>
      <c r="V9931" t="s">
        <v>15492</v>
      </c>
      <c r="W9931" t="s">
        <v>16161</v>
      </c>
      <c r="X9931" t="s">
        <v>26648</v>
      </c>
      <c r="Y9931" t="s">
        <v>163609</v>
      </c>
      <c r="Z9931" t="s">
        <v>163610</v>
      </c>
      <c r="AA9931" t="s">
        <v>23271</v>
      </c>
      <c r="AB9931" t="s">
        <v>163611</v>
      </c>
      <c r="AC9931" t="s">
        <v>36</v>
      </c>
      <c r="AE9931" t="s">
        <v>156738</v>
      </c>
      <c r="AF9931">
        <v>1</v>
      </c>
      <c r="AG9931">
        <v>61130</v>
      </c>
      <c r="AH9931" t="s">
        <v>36</v>
      </c>
      <c r="AI9931" t="s">
        <v>19113</v>
      </c>
      <c r="AJ9931" t="s">
        <v>36</v>
      </c>
      <c r="AK9931" t="s">
        <v>36</v>
      </c>
      <c r="AL9931" t="s">
        <v>36</v>
      </c>
    </row>
    <row r="9932" spans="1:38" x14ac:dyDescent="0.25">
      <c r="A9932">
        <v>66158</v>
      </c>
      <c r="B9932">
        <v>66367</v>
      </c>
      <c r="C9932">
        <v>118330</v>
      </c>
      <c r="E9932" t="s">
        <v>36</v>
      </c>
      <c r="F9932" t="s">
        <v>36</v>
      </c>
      <c r="G9932" t="s">
        <v>36</v>
      </c>
      <c r="H9932" t="s">
        <v>174280</v>
      </c>
      <c r="I9932" t="s">
        <v>174281</v>
      </c>
      <c r="J9932">
        <v>54.229900000000001</v>
      </c>
      <c r="K9932">
        <f>hygdata_v3[[#This Row],[dist '[pc']]]*3.26156</f>
        <v>176.87407264399999</v>
      </c>
      <c r="L9932" t="s">
        <v>174282</v>
      </c>
      <c r="M9932" t="s">
        <v>98084</v>
      </c>
      <c r="N9932" t="s">
        <v>20777</v>
      </c>
      <c r="O9932" t="s">
        <v>793</v>
      </c>
      <c r="P9932" t="s">
        <v>25619</v>
      </c>
      <c r="Q9932" t="s">
        <v>1636</v>
      </c>
      <c r="R9932" t="s">
        <v>24341</v>
      </c>
      <c r="S9932" t="s">
        <v>174283</v>
      </c>
      <c r="T9932" t="s">
        <v>174284</v>
      </c>
      <c r="U9932" t="s">
        <v>174285</v>
      </c>
      <c r="V9932" t="s">
        <v>76867</v>
      </c>
      <c r="W9932" t="s">
        <v>61088</v>
      </c>
      <c r="X9932" t="s">
        <v>6472</v>
      </c>
      <c r="Y9932" t="s">
        <v>174286</v>
      </c>
      <c r="Z9932" t="s">
        <v>174287</v>
      </c>
      <c r="AA9932" t="s">
        <v>174288</v>
      </c>
      <c r="AB9932" t="s">
        <v>174289</v>
      </c>
      <c r="AC9932" t="s">
        <v>36</v>
      </c>
      <c r="AE9932" t="s">
        <v>153371</v>
      </c>
      <c r="AF9932">
        <v>1</v>
      </c>
      <c r="AG9932">
        <v>66158</v>
      </c>
      <c r="AH9932" t="s">
        <v>36</v>
      </c>
      <c r="AI9932" t="s">
        <v>25622</v>
      </c>
      <c r="AJ9932" t="s">
        <v>36</v>
      </c>
      <c r="AK9932" t="s">
        <v>36</v>
      </c>
      <c r="AL9932" t="s">
        <v>36</v>
      </c>
    </row>
    <row r="9933" spans="1:38" x14ac:dyDescent="0.25">
      <c r="A9933">
        <v>29623</v>
      </c>
      <c r="B9933">
        <v>29696</v>
      </c>
      <c r="C9933">
        <v>43039</v>
      </c>
      <c r="D9933">
        <v>2219</v>
      </c>
      <c r="E9933" t="s">
        <v>36</v>
      </c>
      <c r="F9933" t="s">
        <v>104732</v>
      </c>
      <c r="G9933" t="s">
        <v>36</v>
      </c>
      <c r="H9933" t="s">
        <v>104733</v>
      </c>
      <c r="I9933" t="s">
        <v>104734</v>
      </c>
      <c r="J9933">
        <v>54.259399999999999</v>
      </c>
      <c r="K9933">
        <f>hygdata_v3[[#This Row],[dist '[pc']]]*3.26156</f>
        <v>176.97028866399998</v>
      </c>
      <c r="L9933" t="s">
        <v>71169</v>
      </c>
      <c r="M9933" t="s">
        <v>104735</v>
      </c>
      <c r="N9933" t="s">
        <v>6936</v>
      </c>
      <c r="O9933" t="s">
        <v>5571</v>
      </c>
      <c r="P9933" t="s">
        <v>19247</v>
      </c>
      <c r="Q9933" t="s">
        <v>34477</v>
      </c>
      <c r="R9933" t="s">
        <v>4153</v>
      </c>
      <c r="S9933" t="s">
        <v>104736</v>
      </c>
      <c r="T9933" t="s">
        <v>104737</v>
      </c>
      <c r="U9933" t="s">
        <v>104738</v>
      </c>
      <c r="V9933" t="s">
        <v>34675</v>
      </c>
      <c r="W9933" t="s">
        <v>104739</v>
      </c>
      <c r="X9933" t="s">
        <v>104740</v>
      </c>
      <c r="Y9933" t="s">
        <v>104741</v>
      </c>
      <c r="Z9933" t="s">
        <v>104742</v>
      </c>
      <c r="AA9933" t="s">
        <v>104743</v>
      </c>
      <c r="AB9933" t="s">
        <v>104744</v>
      </c>
      <c r="AC9933" t="s">
        <v>17625</v>
      </c>
      <c r="AD9933">
        <v>44</v>
      </c>
      <c r="AE9933" t="s">
        <v>88791</v>
      </c>
      <c r="AF9933">
        <v>1</v>
      </c>
      <c r="AG9933">
        <v>29623</v>
      </c>
      <c r="AH9933" t="s">
        <v>36</v>
      </c>
      <c r="AI9933" t="s">
        <v>28539</v>
      </c>
      <c r="AJ9933" t="s">
        <v>36</v>
      </c>
      <c r="AK9933" t="s">
        <v>36</v>
      </c>
      <c r="AL9933" t="s">
        <v>36</v>
      </c>
    </row>
    <row r="9934" spans="1:38" x14ac:dyDescent="0.25">
      <c r="A9934">
        <v>66603</v>
      </c>
      <c r="B9934">
        <v>66815</v>
      </c>
      <c r="C9934">
        <v>119173</v>
      </c>
      <c r="E9934" t="s">
        <v>36</v>
      </c>
      <c r="F9934" t="s">
        <v>36</v>
      </c>
      <c r="G9934" t="s">
        <v>36</v>
      </c>
      <c r="H9934" t="s">
        <v>175112</v>
      </c>
      <c r="I9934" t="s">
        <v>175113</v>
      </c>
      <c r="J9934">
        <v>54.259399999999999</v>
      </c>
      <c r="K9934">
        <f>hygdata_v3[[#This Row],[dist '[pc']]]*3.26156</f>
        <v>176.97028866399998</v>
      </c>
      <c r="L9934" t="s">
        <v>175114</v>
      </c>
      <c r="M9934" t="s">
        <v>103054</v>
      </c>
      <c r="N9934" t="s">
        <v>38</v>
      </c>
      <c r="O9934" t="s">
        <v>415</v>
      </c>
      <c r="P9934" t="s">
        <v>29093</v>
      </c>
      <c r="Q9934" t="s">
        <v>169</v>
      </c>
      <c r="R9934" t="s">
        <v>2109</v>
      </c>
      <c r="S9934" t="s">
        <v>175115</v>
      </c>
      <c r="T9934" t="s">
        <v>175116</v>
      </c>
      <c r="U9934" t="s">
        <v>175117</v>
      </c>
      <c r="V9934" t="s">
        <v>42402</v>
      </c>
      <c r="W9934" t="s">
        <v>168717</v>
      </c>
      <c r="X9934" t="s">
        <v>6778</v>
      </c>
      <c r="Y9934" t="s">
        <v>175118</v>
      </c>
      <c r="Z9934" t="s">
        <v>175119</v>
      </c>
      <c r="AA9934" t="s">
        <v>175120</v>
      </c>
      <c r="AB9934" t="s">
        <v>103055</v>
      </c>
      <c r="AC9934" t="s">
        <v>36</v>
      </c>
      <c r="AE9934" t="s">
        <v>153371</v>
      </c>
      <c r="AF9934">
        <v>1</v>
      </c>
      <c r="AG9934">
        <v>66603</v>
      </c>
      <c r="AH9934" t="s">
        <v>36</v>
      </c>
      <c r="AI9934" t="s">
        <v>29103</v>
      </c>
      <c r="AJ9934" t="s">
        <v>36</v>
      </c>
      <c r="AK9934" t="s">
        <v>36</v>
      </c>
      <c r="AL9934" t="s">
        <v>36</v>
      </c>
    </row>
    <row r="9935" spans="1:38" x14ac:dyDescent="0.25">
      <c r="A9935">
        <v>83581</v>
      </c>
      <c r="B9935">
        <v>83838</v>
      </c>
      <c r="C9935">
        <v>155103</v>
      </c>
      <c r="D9935">
        <v>6377</v>
      </c>
      <c r="E9935" t="s">
        <v>36</v>
      </c>
      <c r="F9935" t="s">
        <v>36</v>
      </c>
      <c r="G9935" t="s">
        <v>36</v>
      </c>
      <c r="H9935" t="s">
        <v>207662</v>
      </c>
      <c r="I9935" t="s">
        <v>207663</v>
      </c>
      <c r="J9935">
        <v>54.259399999999999</v>
      </c>
      <c r="K9935">
        <f>hygdata_v3[[#This Row],[dist '[pc']]]*3.26156</f>
        <v>176.97028866399998</v>
      </c>
      <c r="L9935" t="s">
        <v>23524</v>
      </c>
      <c r="M9935" t="s">
        <v>5402</v>
      </c>
      <c r="N9935" t="s">
        <v>6541</v>
      </c>
      <c r="O9935" t="s">
        <v>1854</v>
      </c>
      <c r="P9935" t="s">
        <v>34879</v>
      </c>
      <c r="Q9935" t="s">
        <v>29919</v>
      </c>
      <c r="R9935" t="s">
        <v>13363</v>
      </c>
      <c r="S9935" t="s">
        <v>207664</v>
      </c>
      <c r="T9935" t="s">
        <v>207665</v>
      </c>
      <c r="U9935" t="s">
        <v>207666</v>
      </c>
      <c r="V9935" t="s">
        <v>9211</v>
      </c>
      <c r="W9935" t="s">
        <v>23248</v>
      </c>
      <c r="X9935" t="s">
        <v>14609</v>
      </c>
      <c r="Y9935" t="s">
        <v>207667</v>
      </c>
      <c r="Z9935" t="s">
        <v>207668</v>
      </c>
      <c r="AA9935" t="s">
        <v>23525</v>
      </c>
      <c r="AB9935" t="s">
        <v>5406</v>
      </c>
      <c r="AC9935" t="s">
        <v>36</v>
      </c>
      <c r="AE9935" t="s">
        <v>195767</v>
      </c>
      <c r="AF9935">
        <v>1</v>
      </c>
      <c r="AG9935">
        <v>83581</v>
      </c>
      <c r="AH9935" t="s">
        <v>36</v>
      </c>
      <c r="AI9935" t="s">
        <v>34880</v>
      </c>
      <c r="AJ9935" t="s">
        <v>36</v>
      </c>
      <c r="AK9935" t="s">
        <v>36</v>
      </c>
      <c r="AL9935" t="s">
        <v>36</v>
      </c>
    </row>
    <row r="9936" spans="1:38" x14ac:dyDescent="0.25">
      <c r="A9936">
        <v>106725</v>
      </c>
      <c r="B9936">
        <v>107068</v>
      </c>
      <c r="E9936" t="s">
        <v>36</v>
      </c>
      <c r="F9936" t="s">
        <v>36</v>
      </c>
      <c r="G9936" t="s">
        <v>36</v>
      </c>
      <c r="H9936" t="s">
        <v>244143</v>
      </c>
      <c r="I9936" t="s">
        <v>244144</v>
      </c>
      <c r="J9936">
        <v>54.259399999999999</v>
      </c>
      <c r="K9936">
        <f>hygdata_v3[[#This Row],[dist '[pc']]]*3.26156</f>
        <v>176.97028866399998</v>
      </c>
      <c r="L9936" t="s">
        <v>74380</v>
      </c>
      <c r="M9936" t="s">
        <v>151789</v>
      </c>
      <c r="N9936" t="s">
        <v>38</v>
      </c>
      <c r="O9936" t="s">
        <v>817</v>
      </c>
      <c r="P9936" t="s">
        <v>146463</v>
      </c>
      <c r="Q9936" t="s">
        <v>36</v>
      </c>
      <c r="R9936" t="s">
        <v>1855</v>
      </c>
      <c r="S9936" t="s">
        <v>244145</v>
      </c>
      <c r="T9936" t="s">
        <v>244146</v>
      </c>
      <c r="U9936" t="s">
        <v>244147</v>
      </c>
      <c r="V9936" t="s">
        <v>80958</v>
      </c>
      <c r="W9936" t="s">
        <v>12845</v>
      </c>
      <c r="X9936" t="s">
        <v>6989</v>
      </c>
      <c r="Y9936" t="s">
        <v>244148</v>
      </c>
      <c r="Z9936" t="s">
        <v>244149</v>
      </c>
      <c r="AA9936" t="s">
        <v>74387</v>
      </c>
      <c r="AB9936" t="s">
        <v>244150</v>
      </c>
      <c r="AC9936" t="s">
        <v>36</v>
      </c>
      <c r="AE9936" t="s">
        <v>231133</v>
      </c>
      <c r="AF9936">
        <v>1</v>
      </c>
      <c r="AG9936">
        <v>106725</v>
      </c>
      <c r="AH9936" t="s">
        <v>36</v>
      </c>
      <c r="AI9936" t="s">
        <v>146469</v>
      </c>
      <c r="AJ9936" t="s">
        <v>36</v>
      </c>
      <c r="AK9936" t="s">
        <v>51634</v>
      </c>
      <c r="AL9936" t="s">
        <v>27817</v>
      </c>
    </row>
    <row r="9937" spans="1:38" x14ac:dyDescent="0.25">
      <c r="A9937">
        <v>111768</v>
      </c>
      <c r="B9937">
        <v>112122</v>
      </c>
      <c r="C9937">
        <v>214952</v>
      </c>
      <c r="D9937">
        <v>8636</v>
      </c>
      <c r="E9937" t="s">
        <v>36</v>
      </c>
      <c r="F9937" t="s">
        <v>253063</v>
      </c>
      <c r="G9937" t="s">
        <v>253064</v>
      </c>
      <c r="H9937" t="s">
        <v>253065</v>
      </c>
      <c r="I9937" t="s">
        <v>253066</v>
      </c>
      <c r="J9937">
        <v>54.259399999999999</v>
      </c>
      <c r="K9937">
        <f>hygdata_v3[[#This Row],[dist '[pc']]]*3.26156</f>
        <v>176.97028866399998</v>
      </c>
      <c r="L9937" t="s">
        <v>6995</v>
      </c>
      <c r="M9937" t="s">
        <v>27776</v>
      </c>
      <c r="N9937" t="s">
        <v>1369</v>
      </c>
      <c r="O9937" t="s">
        <v>6997</v>
      </c>
      <c r="P9937" t="s">
        <v>87222</v>
      </c>
      <c r="Q9937" t="s">
        <v>12331</v>
      </c>
      <c r="R9937" t="s">
        <v>15570</v>
      </c>
      <c r="S9937" t="s">
        <v>253067</v>
      </c>
      <c r="T9937" t="s">
        <v>253068</v>
      </c>
      <c r="U9937" t="s">
        <v>253069</v>
      </c>
      <c r="V9937" t="s">
        <v>6640</v>
      </c>
      <c r="W9937" t="s">
        <v>70171</v>
      </c>
      <c r="X9937" t="s">
        <v>5940</v>
      </c>
      <c r="Y9937" t="s">
        <v>253070</v>
      </c>
      <c r="Z9937" t="s">
        <v>253071</v>
      </c>
      <c r="AA9937" t="s">
        <v>7007</v>
      </c>
      <c r="AB9937" t="s">
        <v>34856</v>
      </c>
      <c r="AC9937" t="s">
        <v>7633</v>
      </c>
      <c r="AE9937" t="s">
        <v>242484</v>
      </c>
      <c r="AF9937">
        <v>1</v>
      </c>
      <c r="AG9937">
        <v>111768</v>
      </c>
      <c r="AH9937" t="s">
        <v>36</v>
      </c>
      <c r="AI9937" t="s">
        <v>87223</v>
      </c>
      <c r="AJ9937" t="s">
        <v>36</v>
      </c>
      <c r="AK9937" t="s">
        <v>13724</v>
      </c>
      <c r="AL9937" t="s">
        <v>16094</v>
      </c>
    </row>
    <row r="9938" spans="1:38" x14ac:dyDescent="0.25">
      <c r="A9938">
        <v>112553</v>
      </c>
      <c r="B9938">
        <v>112913</v>
      </c>
      <c r="C9938">
        <v>216215</v>
      </c>
      <c r="E9938" t="s">
        <v>36</v>
      </c>
      <c r="F9938" t="s">
        <v>36</v>
      </c>
      <c r="G9938" t="s">
        <v>36</v>
      </c>
      <c r="H9938" t="s">
        <v>254453</v>
      </c>
      <c r="I9938" t="s">
        <v>254454</v>
      </c>
      <c r="J9938">
        <v>54.259399999999999</v>
      </c>
      <c r="K9938">
        <f>hygdata_v3[[#This Row],[dist '[pc']]]*3.26156</f>
        <v>176.97028866399998</v>
      </c>
      <c r="L9938" t="s">
        <v>49677</v>
      </c>
      <c r="M9938" t="s">
        <v>2141</v>
      </c>
      <c r="N9938" t="s">
        <v>38</v>
      </c>
      <c r="O9938" t="s">
        <v>5536</v>
      </c>
      <c r="P9938" t="s">
        <v>96190</v>
      </c>
      <c r="Q9938" t="s">
        <v>3967</v>
      </c>
      <c r="R9938" t="s">
        <v>29782</v>
      </c>
      <c r="S9938" t="s">
        <v>254455</v>
      </c>
      <c r="T9938" t="s">
        <v>254456</v>
      </c>
      <c r="U9938" t="s">
        <v>254457</v>
      </c>
      <c r="V9938" t="s">
        <v>20144</v>
      </c>
      <c r="W9938" t="s">
        <v>24532</v>
      </c>
      <c r="X9938" t="s">
        <v>3520</v>
      </c>
      <c r="Y9938" t="s">
        <v>254458</v>
      </c>
      <c r="Z9938" t="s">
        <v>254459</v>
      </c>
      <c r="AA9938" t="s">
        <v>49679</v>
      </c>
      <c r="AB9938" t="s">
        <v>52498</v>
      </c>
      <c r="AC9938" t="s">
        <v>36</v>
      </c>
      <c r="AE9938" t="s">
        <v>242484</v>
      </c>
      <c r="AF9938">
        <v>1</v>
      </c>
      <c r="AG9938">
        <v>112553</v>
      </c>
      <c r="AH9938" t="s">
        <v>36</v>
      </c>
      <c r="AI9938" t="s">
        <v>96198</v>
      </c>
      <c r="AJ9938" t="s">
        <v>36</v>
      </c>
      <c r="AK9938" t="s">
        <v>8651</v>
      </c>
      <c r="AL9938" t="s">
        <v>45547</v>
      </c>
    </row>
    <row r="9939" spans="1:38" x14ac:dyDescent="0.25">
      <c r="A9939">
        <v>14278</v>
      </c>
      <c r="B9939">
        <v>14313</v>
      </c>
      <c r="E9939" t="s">
        <v>36</v>
      </c>
      <c r="F9939" t="s">
        <v>36</v>
      </c>
      <c r="G9939" t="s">
        <v>36</v>
      </c>
      <c r="H9939" t="s">
        <v>68493</v>
      </c>
      <c r="I9939" t="s">
        <v>68494</v>
      </c>
      <c r="J9939">
        <v>54.288800000000002</v>
      </c>
      <c r="K9939">
        <f>hygdata_v3[[#This Row],[dist '[pc']]]*3.26156</f>
        <v>177.06617852799999</v>
      </c>
      <c r="L9939" t="s">
        <v>35186</v>
      </c>
      <c r="M9939" t="s">
        <v>35546</v>
      </c>
      <c r="N9939" t="s">
        <v>38</v>
      </c>
      <c r="O9939" t="s">
        <v>167</v>
      </c>
      <c r="P9939" t="s">
        <v>68495</v>
      </c>
      <c r="Q9939" t="s">
        <v>227</v>
      </c>
      <c r="R9939" t="s">
        <v>9174</v>
      </c>
      <c r="S9939" t="s">
        <v>68496</v>
      </c>
      <c r="T9939" t="s">
        <v>68497</v>
      </c>
      <c r="U9939" t="s">
        <v>68498</v>
      </c>
      <c r="V9939" t="s">
        <v>4093</v>
      </c>
      <c r="W9939" t="s">
        <v>38258</v>
      </c>
      <c r="X9939" t="s">
        <v>16646</v>
      </c>
      <c r="Y9939" t="s">
        <v>68499</v>
      </c>
      <c r="Z9939" t="s">
        <v>68500</v>
      </c>
      <c r="AA9939" t="s">
        <v>35194</v>
      </c>
      <c r="AB9939" t="s">
        <v>68501</v>
      </c>
      <c r="AC9939" t="s">
        <v>36</v>
      </c>
      <c r="AE9939" t="s">
        <v>55486</v>
      </c>
      <c r="AF9939">
        <v>1</v>
      </c>
      <c r="AG9939">
        <v>14278</v>
      </c>
      <c r="AH9939" t="s">
        <v>36</v>
      </c>
      <c r="AI9939" t="s">
        <v>68502</v>
      </c>
      <c r="AJ9939" t="s">
        <v>36</v>
      </c>
      <c r="AK9939" t="s">
        <v>36</v>
      </c>
      <c r="AL9939" t="s">
        <v>36</v>
      </c>
    </row>
    <row r="9940" spans="1:38" x14ac:dyDescent="0.25">
      <c r="A9940">
        <v>38739</v>
      </c>
      <c r="B9940">
        <v>38853</v>
      </c>
      <c r="C9940">
        <v>65080</v>
      </c>
      <c r="E9940" t="s">
        <v>36</v>
      </c>
      <c r="F9940" t="s">
        <v>36</v>
      </c>
      <c r="G9940" t="s">
        <v>36</v>
      </c>
      <c r="H9940" t="s">
        <v>119280</v>
      </c>
      <c r="I9940" t="s">
        <v>119281</v>
      </c>
      <c r="J9940">
        <v>54.288800000000002</v>
      </c>
      <c r="K9940">
        <f>hygdata_v3[[#This Row],[dist '[pc']]]*3.26156</f>
        <v>177.06617852799999</v>
      </c>
      <c r="L9940" t="s">
        <v>1936</v>
      </c>
      <c r="M9940" t="s">
        <v>5452</v>
      </c>
      <c r="N9940" t="s">
        <v>38</v>
      </c>
      <c r="O9940" t="s">
        <v>3322</v>
      </c>
      <c r="P9940" t="s">
        <v>6034</v>
      </c>
      <c r="Q9940" t="s">
        <v>136</v>
      </c>
      <c r="R9940" t="s">
        <v>4908</v>
      </c>
      <c r="S9940" t="s">
        <v>119282</v>
      </c>
      <c r="T9940" t="s">
        <v>119283</v>
      </c>
      <c r="U9940" t="s">
        <v>119284</v>
      </c>
      <c r="V9940" t="s">
        <v>24460</v>
      </c>
      <c r="W9940" t="s">
        <v>5375</v>
      </c>
      <c r="X9940" t="s">
        <v>21193</v>
      </c>
      <c r="Y9940" t="s">
        <v>119285</v>
      </c>
      <c r="Z9940" t="s">
        <v>119286</v>
      </c>
      <c r="AA9940" t="s">
        <v>116729</v>
      </c>
      <c r="AB9940" t="s">
        <v>14710</v>
      </c>
      <c r="AC9940" t="s">
        <v>36</v>
      </c>
      <c r="AE9940" t="s">
        <v>112130</v>
      </c>
      <c r="AF9940">
        <v>1</v>
      </c>
      <c r="AG9940">
        <v>38739</v>
      </c>
      <c r="AH9940" t="s">
        <v>36</v>
      </c>
      <c r="AI9940" t="s">
        <v>6045</v>
      </c>
      <c r="AJ9940" t="s">
        <v>36</v>
      </c>
      <c r="AK9940" t="s">
        <v>36</v>
      </c>
      <c r="AL9940" t="s">
        <v>36</v>
      </c>
    </row>
    <row r="9941" spans="1:38" x14ac:dyDescent="0.25">
      <c r="A9941">
        <v>42885</v>
      </c>
      <c r="B9941">
        <v>43004</v>
      </c>
      <c r="C9941">
        <v>74655</v>
      </c>
      <c r="E9941" t="s">
        <v>36</v>
      </c>
      <c r="F9941" t="s">
        <v>36</v>
      </c>
      <c r="G9941" t="s">
        <v>36</v>
      </c>
      <c r="H9941" t="s">
        <v>126335</v>
      </c>
      <c r="I9941" t="s">
        <v>126336</v>
      </c>
      <c r="J9941">
        <v>54.288800000000002</v>
      </c>
      <c r="K9941">
        <f>hygdata_v3[[#This Row],[dist '[pc']]]*3.26156</f>
        <v>177.06617852799999</v>
      </c>
      <c r="L9941" t="s">
        <v>31380</v>
      </c>
      <c r="M9941" t="s">
        <v>57799</v>
      </c>
      <c r="N9941" t="s">
        <v>38</v>
      </c>
      <c r="O9941" t="s">
        <v>6720</v>
      </c>
      <c r="P9941" t="s">
        <v>62702</v>
      </c>
      <c r="Q9941" t="s">
        <v>1636</v>
      </c>
      <c r="R9941" t="s">
        <v>9311</v>
      </c>
      <c r="S9941" t="s">
        <v>126337</v>
      </c>
      <c r="T9941" t="s">
        <v>126338</v>
      </c>
      <c r="U9941" t="s">
        <v>126339</v>
      </c>
      <c r="V9941" t="s">
        <v>25241</v>
      </c>
      <c r="W9941" t="s">
        <v>8807</v>
      </c>
      <c r="X9941" t="s">
        <v>3121</v>
      </c>
      <c r="Y9941" t="s">
        <v>126340</v>
      </c>
      <c r="Z9941" t="s">
        <v>126341</v>
      </c>
      <c r="AA9941" t="s">
        <v>31381</v>
      </c>
      <c r="AB9941" t="s">
        <v>103265</v>
      </c>
      <c r="AC9941" t="s">
        <v>36</v>
      </c>
      <c r="AE9941" t="s">
        <v>119121</v>
      </c>
      <c r="AF9941">
        <v>1</v>
      </c>
      <c r="AG9941">
        <v>42885</v>
      </c>
      <c r="AH9941" t="s">
        <v>36</v>
      </c>
      <c r="AI9941" t="s">
        <v>62703</v>
      </c>
      <c r="AJ9941" t="s">
        <v>36</v>
      </c>
      <c r="AK9941" t="s">
        <v>36</v>
      </c>
      <c r="AL9941" t="s">
        <v>36</v>
      </c>
    </row>
    <row r="9942" spans="1:38" x14ac:dyDescent="0.25">
      <c r="A9942">
        <v>50750</v>
      </c>
      <c r="B9942">
        <v>50895</v>
      </c>
      <c r="C9942">
        <v>90081</v>
      </c>
      <c r="E9942" t="s">
        <v>36</v>
      </c>
      <c r="F9942" t="s">
        <v>36</v>
      </c>
      <c r="G9942" t="s">
        <v>36</v>
      </c>
      <c r="H9942" t="s">
        <v>141374</v>
      </c>
      <c r="I9942" t="s">
        <v>141375</v>
      </c>
      <c r="J9942">
        <v>54.288800000000002</v>
      </c>
      <c r="K9942">
        <f>hygdata_v3[[#This Row],[dist '[pc']]]*3.26156</f>
        <v>177.06617852799999</v>
      </c>
      <c r="L9942" t="s">
        <v>141376</v>
      </c>
      <c r="M9942" t="s">
        <v>141377</v>
      </c>
      <c r="N9942" t="s">
        <v>38</v>
      </c>
      <c r="O9942" t="s">
        <v>763</v>
      </c>
      <c r="P9942" t="s">
        <v>14478</v>
      </c>
      <c r="Q9942" t="s">
        <v>5709</v>
      </c>
      <c r="R9942" t="s">
        <v>19278</v>
      </c>
      <c r="S9942" t="s">
        <v>141378</v>
      </c>
      <c r="T9942" t="s">
        <v>141379</v>
      </c>
      <c r="U9942" t="s">
        <v>141380</v>
      </c>
      <c r="V9942" t="s">
        <v>38646</v>
      </c>
      <c r="W9942" t="s">
        <v>110961</v>
      </c>
      <c r="X9942" t="s">
        <v>35872</v>
      </c>
      <c r="Y9942" t="s">
        <v>141381</v>
      </c>
      <c r="Z9942" t="s">
        <v>141382</v>
      </c>
      <c r="AA9942" t="s">
        <v>141383</v>
      </c>
      <c r="AB9942" t="s">
        <v>141384</v>
      </c>
      <c r="AC9942" t="s">
        <v>36</v>
      </c>
      <c r="AE9942" t="s">
        <v>121244</v>
      </c>
      <c r="AF9942">
        <v>1</v>
      </c>
      <c r="AG9942">
        <v>50750</v>
      </c>
      <c r="AH9942" t="s">
        <v>36</v>
      </c>
      <c r="AI9942" t="s">
        <v>14487</v>
      </c>
      <c r="AJ9942" t="s">
        <v>36</v>
      </c>
      <c r="AK9942" t="s">
        <v>36</v>
      </c>
      <c r="AL9942" t="s">
        <v>36</v>
      </c>
    </row>
    <row r="9943" spans="1:38" x14ac:dyDescent="0.25">
      <c r="A9943">
        <v>77026</v>
      </c>
      <c r="B9943">
        <v>77262</v>
      </c>
      <c r="C9943">
        <v>140895</v>
      </c>
      <c r="E9943" t="s">
        <v>36</v>
      </c>
      <c r="F9943" t="s">
        <v>36</v>
      </c>
      <c r="G9943" t="s">
        <v>36</v>
      </c>
      <c r="H9943" t="s">
        <v>195386</v>
      </c>
      <c r="I9943" t="s">
        <v>195387</v>
      </c>
      <c r="J9943">
        <v>54.288800000000002</v>
      </c>
      <c r="K9943">
        <f>hygdata_v3[[#This Row],[dist '[pc']]]*3.26156</f>
        <v>177.06617852799999</v>
      </c>
      <c r="L9943" t="s">
        <v>195388</v>
      </c>
      <c r="M9943" t="s">
        <v>66342</v>
      </c>
      <c r="N9943" t="s">
        <v>38</v>
      </c>
      <c r="O9943" t="s">
        <v>7023</v>
      </c>
      <c r="P9943" t="s">
        <v>87876</v>
      </c>
      <c r="Q9943" t="s">
        <v>136</v>
      </c>
      <c r="R9943" t="s">
        <v>6965</v>
      </c>
      <c r="S9943" t="s">
        <v>195389</v>
      </c>
      <c r="T9943" t="s">
        <v>195390</v>
      </c>
      <c r="U9943" t="s">
        <v>195391</v>
      </c>
      <c r="V9943" t="s">
        <v>16629</v>
      </c>
      <c r="W9943" t="s">
        <v>38337</v>
      </c>
      <c r="X9943" t="s">
        <v>47616</v>
      </c>
      <c r="Y9943" t="s">
        <v>195392</v>
      </c>
      <c r="Z9943" t="s">
        <v>195393</v>
      </c>
      <c r="AA9943" t="s">
        <v>195394</v>
      </c>
      <c r="AB9943" t="s">
        <v>66350</v>
      </c>
      <c r="AC9943" t="s">
        <v>36</v>
      </c>
      <c r="AE9943" t="s">
        <v>181561</v>
      </c>
      <c r="AF9943">
        <v>1</v>
      </c>
      <c r="AG9943">
        <v>77026</v>
      </c>
      <c r="AH9943" t="s">
        <v>36</v>
      </c>
      <c r="AI9943" t="s">
        <v>87885</v>
      </c>
      <c r="AJ9943" t="s">
        <v>36</v>
      </c>
      <c r="AK9943" t="s">
        <v>36</v>
      </c>
      <c r="AL9943" t="s">
        <v>36</v>
      </c>
    </row>
    <row r="9944" spans="1:38" x14ac:dyDescent="0.25">
      <c r="A9944">
        <v>7593</v>
      </c>
      <c r="B9944">
        <v>7607</v>
      </c>
      <c r="C9944">
        <v>9927</v>
      </c>
      <c r="D9944">
        <v>464</v>
      </c>
      <c r="E9944" t="s">
        <v>36</v>
      </c>
      <c r="F9944" t="s">
        <v>45312</v>
      </c>
      <c r="G9944" t="s">
        <v>45313</v>
      </c>
      <c r="H9944" t="s">
        <v>45314</v>
      </c>
      <c r="I9944" t="s">
        <v>45315</v>
      </c>
      <c r="J9944">
        <v>54.318300000000001</v>
      </c>
      <c r="K9944">
        <f>hygdata_v3[[#This Row],[dist '[pc']]]*3.26156</f>
        <v>177.16239454799998</v>
      </c>
      <c r="L9944" t="s">
        <v>45316</v>
      </c>
      <c r="M9944" t="s">
        <v>45317</v>
      </c>
      <c r="N9944" t="s">
        <v>289</v>
      </c>
      <c r="O9944" t="s">
        <v>24424</v>
      </c>
      <c r="P9944" t="s">
        <v>2954</v>
      </c>
      <c r="Q9944" t="s">
        <v>2454</v>
      </c>
      <c r="R9944" t="s">
        <v>20099</v>
      </c>
      <c r="S9944" t="s">
        <v>45318</v>
      </c>
      <c r="T9944" t="s">
        <v>45319</v>
      </c>
      <c r="U9944" t="s">
        <v>45320</v>
      </c>
      <c r="V9944" t="s">
        <v>45321</v>
      </c>
      <c r="W9944" t="s">
        <v>45322</v>
      </c>
      <c r="X9944" t="s">
        <v>9720</v>
      </c>
      <c r="Y9944" t="s">
        <v>45323</v>
      </c>
      <c r="Z9944" t="s">
        <v>45324</v>
      </c>
      <c r="AA9944" t="s">
        <v>45325</v>
      </c>
      <c r="AB9944" t="s">
        <v>45326</v>
      </c>
      <c r="AC9944" t="s">
        <v>36</v>
      </c>
      <c r="AD9944">
        <v>51</v>
      </c>
      <c r="AE9944" t="s">
        <v>87</v>
      </c>
      <c r="AF9944">
        <v>1</v>
      </c>
      <c r="AG9944">
        <v>7593</v>
      </c>
      <c r="AH9944" t="s">
        <v>36</v>
      </c>
      <c r="AI9944" t="s">
        <v>2959</v>
      </c>
      <c r="AJ9944" t="s">
        <v>36</v>
      </c>
      <c r="AK9944" t="s">
        <v>36</v>
      </c>
      <c r="AL9944" t="s">
        <v>36</v>
      </c>
    </row>
    <row r="9945" spans="1:38" x14ac:dyDescent="0.25">
      <c r="A9945">
        <v>12892</v>
      </c>
      <c r="B9945">
        <v>12925</v>
      </c>
      <c r="C9945">
        <v>17250</v>
      </c>
      <c r="E9945" t="s">
        <v>36</v>
      </c>
      <c r="F9945" t="s">
        <v>36</v>
      </c>
      <c r="G9945" t="s">
        <v>36</v>
      </c>
      <c r="H9945" t="s">
        <v>64133</v>
      </c>
      <c r="I9945" t="s">
        <v>64134</v>
      </c>
      <c r="J9945">
        <v>54.318300000000001</v>
      </c>
      <c r="K9945">
        <f>hygdata_v3[[#This Row],[dist '[pc']]]*3.26156</f>
        <v>177.16239454799998</v>
      </c>
      <c r="L9945" t="s">
        <v>64135</v>
      </c>
      <c r="M9945" t="s">
        <v>64136</v>
      </c>
      <c r="N9945" t="s">
        <v>38</v>
      </c>
      <c r="O9945" t="s">
        <v>6284</v>
      </c>
      <c r="P9945" t="s">
        <v>39853</v>
      </c>
      <c r="Q9945" t="s">
        <v>1636</v>
      </c>
      <c r="R9945" t="s">
        <v>750</v>
      </c>
      <c r="S9945" t="s">
        <v>64137</v>
      </c>
      <c r="T9945" t="s">
        <v>64138</v>
      </c>
      <c r="U9945" t="s">
        <v>64139</v>
      </c>
      <c r="V9945" t="s">
        <v>38398</v>
      </c>
      <c r="W9945" t="s">
        <v>60682</v>
      </c>
      <c r="X9945" t="s">
        <v>879</v>
      </c>
      <c r="Y9945" t="s">
        <v>64140</v>
      </c>
      <c r="Z9945" t="s">
        <v>64141</v>
      </c>
      <c r="AA9945" t="s">
        <v>64142</v>
      </c>
      <c r="AB9945" t="s">
        <v>64143</v>
      </c>
      <c r="AC9945" t="s">
        <v>36</v>
      </c>
      <c r="AE9945" t="s">
        <v>77</v>
      </c>
      <c r="AF9945">
        <v>1</v>
      </c>
      <c r="AG9945">
        <v>12892</v>
      </c>
      <c r="AH9945" t="s">
        <v>36</v>
      </c>
      <c r="AI9945" t="s">
        <v>39855</v>
      </c>
      <c r="AJ9945" t="s">
        <v>36</v>
      </c>
      <c r="AK9945" t="s">
        <v>36</v>
      </c>
      <c r="AL9945" t="s">
        <v>36</v>
      </c>
    </row>
    <row r="9946" spans="1:38" x14ac:dyDescent="0.25">
      <c r="A9946">
        <v>32059</v>
      </c>
      <c r="B9946">
        <v>32144</v>
      </c>
      <c r="C9946">
        <v>48501</v>
      </c>
      <c r="D9946">
        <v>2481</v>
      </c>
      <c r="E9946" t="s">
        <v>36</v>
      </c>
      <c r="F9946" t="s">
        <v>36</v>
      </c>
      <c r="G9946" t="s">
        <v>36</v>
      </c>
      <c r="H9946" t="s">
        <v>108750</v>
      </c>
      <c r="I9946" t="s">
        <v>108751</v>
      </c>
      <c r="J9946">
        <v>54.318300000000001</v>
      </c>
      <c r="K9946">
        <f>hygdata_v3[[#This Row],[dist '[pc']]]*3.26156</f>
        <v>177.16239454799998</v>
      </c>
      <c r="L9946" t="s">
        <v>81498</v>
      </c>
      <c r="M9946" t="s">
        <v>108752</v>
      </c>
      <c r="N9946" t="s">
        <v>7654</v>
      </c>
      <c r="O9946" t="s">
        <v>18743</v>
      </c>
      <c r="P9946" t="s">
        <v>53570</v>
      </c>
      <c r="Q9946" t="s">
        <v>341</v>
      </c>
      <c r="R9946" t="s">
        <v>10299</v>
      </c>
      <c r="S9946" t="s">
        <v>108753</v>
      </c>
      <c r="T9946" t="s">
        <v>108754</v>
      </c>
      <c r="U9946" t="s">
        <v>108755</v>
      </c>
      <c r="V9946" t="s">
        <v>13918</v>
      </c>
      <c r="W9946" t="s">
        <v>108756</v>
      </c>
      <c r="X9946" t="s">
        <v>105</v>
      </c>
      <c r="Y9946" t="s">
        <v>108757</v>
      </c>
      <c r="Z9946" t="s">
        <v>108758</v>
      </c>
      <c r="AA9946" t="s">
        <v>108759</v>
      </c>
      <c r="AB9946" t="s">
        <v>108760</v>
      </c>
      <c r="AC9946" t="s">
        <v>36</v>
      </c>
      <c r="AE9946" t="s">
        <v>104375</v>
      </c>
      <c r="AF9946">
        <v>1</v>
      </c>
      <c r="AG9946">
        <v>32059</v>
      </c>
      <c r="AH9946" t="s">
        <v>36</v>
      </c>
      <c r="AI9946" t="s">
        <v>53576</v>
      </c>
      <c r="AJ9946" t="s">
        <v>17486</v>
      </c>
      <c r="AK9946" t="s">
        <v>54027</v>
      </c>
      <c r="AL9946" t="s">
        <v>40833</v>
      </c>
    </row>
    <row r="9947" spans="1:38" x14ac:dyDescent="0.25">
      <c r="A9947">
        <v>32858</v>
      </c>
      <c r="B9947">
        <v>32945</v>
      </c>
      <c r="E9947" t="s">
        <v>36</v>
      </c>
      <c r="F9947" t="s">
        <v>36</v>
      </c>
      <c r="G9947" t="s">
        <v>36</v>
      </c>
      <c r="H9947" t="s">
        <v>109997</v>
      </c>
      <c r="I9947" t="s">
        <v>109998</v>
      </c>
      <c r="J9947">
        <v>54.318300000000001</v>
      </c>
      <c r="K9947">
        <f>hygdata_v3[[#This Row],[dist '[pc']]]*3.26156</f>
        <v>177.16239454799998</v>
      </c>
      <c r="L9947" t="s">
        <v>33164</v>
      </c>
      <c r="M9947" t="s">
        <v>109999</v>
      </c>
      <c r="N9947" t="s">
        <v>38</v>
      </c>
      <c r="O9947" t="s">
        <v>7105</v>
      </c>
      <c r="P9947" t="s">
        <v>28157</v>
      </c>
      <c r="Q9947" t="s">
        <v>16029</v>
      </c>
      <c r="R9947" t="s">
        <v>11683</v>
      </c>
      <c r="S9947" t="s">
        <v>110000</v>
      </c>
      <c r="T9947" t="s">
        <v>110001</v>
      </c>
      <c r="U9947" t="s">
        <v>110002</v>
      </c>
      <c r="V9947" t="s">
        <v>989</v>
      </c>
      <c r="W9947" t="s">
        <v>42293</v>
      </c>
      <c r="X9947" t="s">
        <v>29455</v>
      </c>
      <c r="Y9947" t="s">
        <v>110003</v>
      </c>
      <c r="Z9947" t="s">
        <v>110004</v>
      </c>
      <c r="AA9947" t="s">
        <v>57621</v>
      </c>
      <c r="AB9947" t="s">
        <v>110005</v>
      </c>
      <c r="AC9947" t="s">
        <v>36</v>
      </c>
      <c r="AE9947" t="s">
        <v>71073</v>
      </c>
      <c r="AF9947">
        <v>1</v>
      </c>
      <c r="AG9947">
        <v>32858</v>
      </c>
      <c r="AH9947" t="s">
        <v>36</v>
      </c>
      <c r="AI9947" t="s">
        <v>28167</v>
      </c>
      <c r="AJ9947" t="s">
        <v>36</v>
      </c>
      <c r="AK9947" t="s">
        <v>89180</v>
      </c>
      <c r="AL9947" t="s">
        <v>15894</v>
      </c>
    </row>
    <row r="9948" spans="1:38" x14ac:dyDescent="0.25">
      <c r="A9948">
        <v>34022</v>
      </c>
      <c r="B9948">
        <v>34110</v>
      </c>
      <c r="C9948">
        <v>53299</v>
      </c>
      <c r="E9948" t="s">
        <v>36</v>
      </c>
      <c r="F9948" t="s">
        <v>36</v>
      </c>
      <c r="G9948" t="s">
        <v>36</v>
      </c>
      <c r="H9948" t="s">
        <v>111839</v>
      </c>
      <c r="I9948" t="s">
        <v>111840</v>
      </c>
      <c r="J9948">
        <v>54.318300000000001</v>
      </c>
      <c r="K9948">
        <f>hygdata_v3[[#This Row],[dist '[pc']]]*3.26156</f>
        <v>177.16239454799998</v>
      </c>
      <c r="L9948" t="s">
        <v>111133</v>
      </c>
      <c r="M9948" t="s">
        <v>26724</v>
      </c>
      <c r="N9948" t="s">
        <v>43859</v>
      </c>
      <c r="O9948" t="s">
        <v>2543</v>
      </c>
      <c r="P9948" t="s">
        <v>111841</v>
      </c>
      <c r="Q9948" t="s">
        <v>169</v>
      </c>
      <c r="R9948" t="s">
        <v>17363</v>
      </c>
      <c r="S9948" t="s">
        <v>111842</v>
      </c>
      <c r="T9948" t="s">
        <v>111843</v>
      </c>
      <c r="U9948" t="s">
        <v>111844</v>
      </c>
      <c r="V9948" t="s">
        <v>31865</v>
      </c>
      <c r="W9948" t="s">
        <v>9288</v>
      </c>
      <c r="X9948" t="s">
        <v>419</v>
      </c>
      <c r="Y9948" t="s">
        <v>111845</v>
      </c>
      <c r="Z9948" t="s">
        <v>111846</v>
      </c>
      <c r="AA9948" t="s">
        <v>111847</v>
      </c>
      <c r="AB9948" t="s">
        <v>26726</v>
      </c>
      <c r="AC9948" t="s">
        <v>36</v>
      </c>
      <c r="AE9948" t="s">
        <v>102003</v>
      </c>
      <c r="AF9948">
        <v>1</v>
      </c>
      <c r="AG9948">
        <v>34022</v>
      </c>
      <c r="AH9948" t="s">
        <v>36</v>
      </c>
      <c r="AI9948" t="s">
        <v>111848</v>
      </c>
      <c r="AJ9948" t="s">
        <v>36</v>
      </c>
      <c r="AK9948" t="s">
        <v>36</v>
      </c>
      <c r="AL9948" t="s">
        <v>36</v>
      </c>
    </row>
    <row r="9949" spans="1:38" x14ac:dyDescent="0.25">
      <c r="A9949">
        <v>46235</v>
      </c>
      <c r="B9949">
        <v>46367</v>
      </c>
      <c r="C9949">
        <v>81670</v>
      </c>
      <c r="E9949" t="s">
        <v>36</v>
      </c>
      <c r="F9949" t="s">
        <v>36</v>
      </c>
      <c r="G9949" t="s">
        <v>36</v>
      </c>
      <c r="H9949" t="s">
        <v>132514</v>
      </c>
      <c r="I9949" t="s">
        <v>132515</v>
      </c>
      <c r="J9949">
        <v>54.318300000000001</v>
      </c>
      <c r="K9949">
        <f>hygdata_v3[[#This Row],[dist '[pc']]]*3.26156</f>
        <v>177.16239454799998</v>
      </c>
      <c r="L9949" t="s">
        <v>132516</v>
      </c>
      <c r="M9949" t="s">
        <v>132517</v>
      </c>
      <c r="N9949" t="s">
        <v>38</v>
      </c>
      <c r="O9949" t="s">
        <v>972</v>
      </c>
      <c r="P9949" t="s">
        <v>26623</v>
      </c>
      <c r="Q9949" t="s">
        <v>50</v>
      </c>
      <c r="R9949" t="s">
        <v>5626</v>
      </c>
      <c r="S9949" t="s">
        <v>132518</v>
      </c>
      <c r="T9949" t="s">
        <v>132519</v>
      </c>
      <c r="U9949" t="s">
        <v>132520</v>
      </c>
      <c r="V9949" t="s">
        <v>68668</v>
      </c>
      <c r="W9949" t="s">
        <v>21570</v>
      </c>
      <c r="X9949" t="s">
        <v>18098</v>
      </c>
      <c r="Y9949" t="s">
        <v>132521</v>
      </c>
      <c r="Z9949" t="s">
        <v>132522</v>
      </c>
      <c r="AA9949" t="s">
        <v>132523</v>
      </c>
      <c r="AB9949" t="s">
        <v>132524</v>
      </c>
      <c r="AC9949" t="s">
        <v>36</v>
      </c>
      <c r="AE9949" t="s">
        <v>121244</v>
      </c>
      <c r="AF9949">
        <v>1</v>
      </c>
      <c r="AG9949">
        <v>46235</v>
      </c>
      <c r="AH9949" t="s">
        <v>36</v>
      </c>
      <c r="AI9949" t="s">
        <v>26625</v>
      </c>
      <c r="AJ9949" t="s">
        <v>36</v>
      </c>
      <c r="AK9949" t="s">
        <v>36</v>
      </c>
      <c r="AL9949" t="s">
        <v>36</v>
      </c>
    </row>
    <row r="9950" spans="1:38" x14ac:dyDescent="0.25">
      <c r="A9950">
        <v>66815</v>
      </c>
      <c r="B9950">
        <v>67027</v>
      </c>
      <c r="E9950" t="s">
        <v>36</v>
      </c>
      <c r="F9950" t="s">
        <v>36</v>
      </c>
      <c r="G9950" t="s">
        <v>36</v>
      </c>
      <c r="H9950" t="s">
        <v>175487</v>
      </c>
      <c r="I9950" t="s">
        <v>175488</v>
      </c>
      <c r="J9950">
        <v>54.318300000000001</v>
      </c>
      <c r="K9950">
        <f>hygdata_v3[[#This Row],[dist '[pc']]]*3.26156</f>
        <v>177.16239454799998</v>
      </c>
      <c r="L9950" t="s">
        <v>175489</v>
      </c>
      <c r="M9950" t="s">
        <v>175490</v>
      </c>
      <c r="N9950" t="s">
        <v>38</v>
      </c>
      <c r="O9950" t="s">
        <v>10905</v>
      </c>
      <c r="P9950" t="s">
        <v>76208</v>
      </c>
      <c r="Q9950" t="s">
        <v>13982</v>
      </c>
      <c r="R9950" t="s">
        <v>10654</v>
      </c>
      <c r="S9950" t="s">
        <v>175491</v>
      </c>
      <c r="T9950" t="s">
        <v>175492</v>
      </c>
      <c r="U9950" t="s">
        <v>175493</v>
      </c>
      <c r="V9950" t="s">
        <v>61563</v>
      </c>
      <c r="W9950" t="s">
        <v>175494</v>
      </c>
      <c r="X9950" t="s">
        <v>11001</v>
      </c>
      <c r="Y9950" t="s">
        <v>175495</v>
      </c>
      <c r="Z9950" t="s">
        <v>175496</v>
      </c>
      <c r="AA9950" t="s">
        <v>175497</v>
      </c>
      <c r="AB9950" t="s">
        <v>175498</v>
      </c>
      <c r="AC9950" t="s">
        <v>36</v>
      </c>
      <c r="AE9950" t="s">
        <v>153371</v>
      </c>
      <c r="AF9950">
        <v>1</v>
      </c>
      <c r="AG9950">
        <v>66815</v>
      </c>
      <c r="AH9950" t="s">
        <v>36</v>
      </c>
      <c r="AI9950" t="s">
        <v>175499</v>
      </c>
      <c r="AJ9950" t="s">
        <v>36</v>
      </c>
      <c r="AK9950" t="s">
        <v>45483</v>
      </c>
      <c r="AL9950" t="s">
        <v>142934</v>
      </c>
    </row>
    <row r="9951" spans="1:38" x14ac:dyDescent="0.25">
      <c r="A9951">
        <v>96643</v>
      </c>
      <c r="B9951">
        <v>96950</v>
      </c>
      <c r="C9951">
        <v>186005</v>
      </c>
      <c r="D9951">
        <v>7489</v>
      </c>
      <c r="E9951" t="s">
        <v>36</v>
      </c>
      <c r="F9951" t="s">
        <v>227671</v>
      </c>
      <c r="G9951" t="s">
        <v>36</v>
      </c>
      <c r="H9951" t="s">
        <v>227672</v>
      </c>
      <c r="I9951" t="s">
        <v>227673</v>
      </c>
      <c r="J9951">
        <v>54.318300000000001</v>
      </c>
      <c r="K9951">
        <f>hygdata_v3[[#This Row],[dist '[pc']]]*3.26156</f>
        <v>177.16239454799998</v>
      </c>
      <c r="L9951" t="s">
        <v>84147</v>
      </c>
      <c r="M9951" t="s">
        <v>29802</v>
      </c>
      <c r="N9951" t="s">
        <v>3868</v>
      </c>
      <c r="O9951" t="s">
        <v>3202</v>
      </c>
      <c r="P9951" t="s">
        <v>38777</v>
      </c>
      <c r="Q9951" t="s">
        <v>6084</v>
      </c>
      <c r="R9951" t="s">
        <v>17717</v>
      </c>
      <c r="S9951" t="s">
        <v>227674</v>
      </c>
      <c r="T9951" t="s">
        <v>227675</v>
      </c>
      <c r="U9951" t="s">
        <v>227676</v>
      </c>
      <c r="V9951" t="s">
        <v>11974</v>
      </c>
      <c r="W9951" t="s">
        <v>63264</v>
      </c>
      <c r="X9951" t="s">
        <v>37313</v>
      </c>
      <c r="Y9951" t="s">
        <v>227677</v>
      </c>
      <c r="Z9951" t="s">
        <v>227678</v>
      </c>
      <c r="AA9951" t="s">
        <v>227679</v>
      </c>
      <c r="AB9951" t="s">
        <v>29803</v>
      </c>
      <c r="AC9951" t="s">
        <v>36</v>
      </c>
      <c r="AD9951">
        <v>55</v>
      </c>
      <c r="AE9951" t="s">
        <v>212814</v>
      </c>
      <c r="AF9951">
        <v>1</v>
      </c>
      <c r="AG9951">
        <v>96643</v>
      </c>
      <c r="AH9951" t="s">
        <v>36</v>
      </c>
      <c r="AI9951" t="s">
        <v>38780</v>
      </c>
      <c r="AJ9951" t="s">
        <v>36</v>
      </c>
      <c r="AK9951" t="s">
        <v>36</v>
      </c>
      <c r="AL9951" t="s">
        <v>36</v>
      </c>
    </row>
    <row r="9952" spans="1:38" x14ac:dyDescent="0.25">
      <c r="A9952">
        <v>115601</v>
      </c>
      <c r="B9952">
        <v>115966</v>
      </c>
      <c r="E9952" t="s">
        <v>36</v>
      </c>
      <c r="F9952" t="s">
        <v>36</v>
      </c>
      <c r="G9952" t="s">
        <v>36</v>
      </c>
      <c r="H9952" t="s">
        <v>260271</v>
      </c>
      <c r="I9952" t="s">
        <v>260272</v>
      </c>
      <c r="J9952">
        <v>54.318300000000001</v>
      </c>
      <c r="K9952">
        <f>hygdata_v3[[#This Row],[dist '[pc']]]*3.26156</f>
        <v>177.16239454799998</v>
      </c>
      <c r="L9952" t="s">
        <v>260273</v>
      </c>
      <c r="M9952" t="s">
        <v>260274</v>
      </c>
      <c r="N9952" t="s">
        <v>38</v>
      </c>
      <c r="O9952" t="s">
        <v>676</v>
      </c>
      <c r="P9952" t="s">
        <v>46861</v>
      </c>
      <c r="Q9952" t="s">
        <v>5774</v>
      </c>
      <c r="R9952" t="s">
        <v>7781</v>
      </c>
      <c r="S9952" t="s">
        <v>260275</v>
      </c>
      <c r="T9952" t="s">
        <v>260276</v>
      </c>
      <c r="U9952" t="s">
        <v>260277</v>
      </c>
      <c r="V9952" t="s">
        <v>2511</v>
      </c>
      <c r="W9952" t="s">
        <v>146796</v>
      </c>
      <c r="X9952" t="s">
        <v>31196</v>
      </c>
      <c r="Y9952" t="s">
        <v>260278</v>
      </c>
      <c r="Z9952" t="s">
        <v>260279</v>
      </c>
      <c r="AA9952" t="s">
        <v>260280</v>
      </c>
      <c r="AB9952" t="s">
        <v>260281</v>
      </c>
      <c r="AC9952" t="s">
        <v>36</v>
      </c>
      <c r="AE9952" t="s">
        <v>213</v>
      </c>
      <c r="AF9952">
        <v>1</v>
      </c>
      <c r="AG9952">
        <v>115601</v>
      </c>
      <c r="AH9952" t="s">
        <v>36</v>
      </c>
      <c r="AI9952" t="s">
        <v>46870</v>
      </c>
      <c r="AJ9952" t="s">
        <v>36</v>
      </c>
      <c r="AK9952" t="s">
        <v>36</v>
      </c>
      <c r="AL9952" t="s">
        <v>36</v>
      </c>
    </row>
    <row r="9953" spans="1:38" x14ac:dyDescent="0.25">
      <c r="A9953">
        <v>115646</v>
      </c>
      <c r="B9953">
        <v>116011</v>
      </c>
      <c r="E9953" t="s">
        <v>36</v>
      </c>
      <c r="F9953" t="s">
        <v>36</v>
      </c>
      <c r="G9953" t="s">
        <v>36</v>
      </c>
      <c r="H9953" t="s">
        <v>260335</v>
      </c>
      <c r="I9953" t="s">
        <v>260336</v>
      </c>
      <c r="J9953">
        <v>54.318300000000001</v>
      </c>
      <c r="K9953">
        <f>hygdata_v3[[#This Row],[dist '[pc']]]*3.26156</f>
        <v>177.16239454799998</v>
      </c>
      <c r="L9953" t="s">
        <v>260337</v>
      </c>
      <c r="M9953" t="s">
        <v>260338</v>
      </c>
      <c r="N9953" t="s">
        <v>38</v>
      </c>
      <c r="O9953" t="s">
        <v>49636</v>
      </c>
      <c r="P9953" t="s">
        <v>117083</v>
      </c>
      <c r="Q9953" t="s">
        <v>238</v>
      </c>
      <c r="R9953" t="s">
        <v>505</v>
      </c>
      <c r="S9953" t="s">
        <v>260339</v>
      </c>
      <c r="T9953" t="s">
        <v>260340</v>
      </c>
      <c r="U9953" t="s">
        <v>260341</v>
      </c>
      <c r="V9953" t="s">
        <v>137570</v>
      </c>
      <c r="W9953" t="s">
        <v>260342</v>
      </c>
      <c r="X9953" t="s">
        <v>171417</v>
      </c>
      <c r="Y9953" t="s">
        <v>260343</v>
      </c>
      <c r="Z9953" t="s">
        <v>260344</v>
      </c>
      <c r="AA9953" t="s">
        <v>260345</v>
      </c>
      <c r="AB9953" t="s">
        <v>260346</v>
      </c>
      <c r="AC9953" t="s">
        <v>36</v>
      </c>
      <c r="AE9953" t="s">
        <v>148</v>
      </c>
      <c r="AF9953">
        <v>1</v>
      </c>
      <c r="AG9953">
        <v>115646</v>
      </c>
      <c r="AH9953" t="s">
        <v>36</v>
      </c>
      <c r="AI9953" t="s">
        <v>187592</v>
      </c>
      <c r="AJ9953" t="s">
        <v>36</v>
      </c>
      <c r="AK9953" t="s">
        <v>46916</v>
      </c>
      <c r="AL9953" t="s">
        <v>14326</v>
      </c>
    </row>
    <row r="9954" spans="1:38" x14ac:dyDescent="0.25">
      <c r="A9954">
        <v>12684</v>
      </c>
      <c r="B9954">
        <v>12717</v>
      </c>
      <c r="C9954">
        <v>17326</v>
      </c>
      <c r="D9954">
        <v>823</v>
      </c>
      <c r="E9954" t="s">
        <v>36</v>
      </c>
      <c r="F9954" t="s">
        <v>36</v>
      </c>
      <c r="G9954" t="s">
        <v>36</v>
      </c>
      <c r="H9954" t="s">
        <v>63353</v>
      </c>
      <c r="I9954" t="s">
        <v>63354</v>
      </c>
      <c r="J9954">
        <v>54.347799999999999</v>
      </c>
      <c r="K9954">
        <f>hygdata_v3[[#This Row],[dist '[pc']]]*3.26156</f>
        <v>177.25861056799999</v>
      </c>
      <c r="L9954" t="s">
        <v>63355</v>
      </c>
      <c r="M9954" t="s">
        <v>63356</v>
      </c>
      <c r="N9954" t="s">
        <v>1361</v>
      </c>
      <c r="O9954" t="s">
        <v>6887</v>
      </c>
      <c r="P9954" t="s">
        <v>60957</v>
      </c>
      <c r="Q9954" t="s">
        <v>1231</v>
      </c>
      <c r="R9954" t="s">
        <v>8208</v>
      </c>
      <c r="S9954" t="s">
        <v>63357</v>
      </c>
      <c r="T9954" t="s">
        <v>63358</v>
      </c>
      <c r="U9954" t="s">
        <v>63359</v>
      </c>
      <c r="V9954" t="s">
        <v>18098</v>
      </c>
      <c r="W9954" t="s">
        <v>1625</v>
      </c>
      <c r="X9954" t="s">
        <v>18184</v>
      </c>
      <c r="Y9954" t="s">
        <v>63360</v>
      </c>
      <c r="Z9954" t="s">
        <v>63361</v>
      </c>
      <c r="AA9954" t="s">
        <v>63362</v>
      </c>
      <c r="AB9954" t="s">
        <v>63363</v>
      </c>
      <c r="AC9954" t="s">
        <v>36</v>
      </c>
      <c r="AE9954" t="s">
        <v>55486</v>
      </c>
      <c r="AF9954">
        <v>1</v>
      </c>
      <c r="AG9954">
        <v>12684</v>
      </c>
      <c r="AH9954" t="s">
        <v>36</v>
      </c>
      <c r="AI9954" t="s">
        <v>60958</v>
      </c>
      <c r="AJ9954" t="s">
        <v>36</v>
      </c>
      <c r="AK9954" t="s">
        <v>36</v>
      </c>
      <c r="AL9954" t="s">
        <v>36</v>
      </c>
    </row>
    <row r="9955" spans="1:38" x14ac:dyDescent="0.25">
      <c r="A9955">
        <v>53169</v>
      </c>
      <c r="B9955">
        <v>53324</v>
      </c>
      <c r="C9955">
        <v>94426</v>
      </c>
      <c r="E9955" t="s">
        <v>36</v>
      </c>
      <c r="F9955" t="s">
        <v>36</v>
      </c>
      <c r="G9955" t="s">
        <v>36</v>
      </c>
      <c r="H9955" t="s">
        <v>146108</v>
      </c>
      <c r="I9955" t="s">
        <v>146109</v>
      </c>
      <c r="J9955">
        <v>54.347799999999999</v>
      </c>
      <c r="K9955">
        <f>hygdata_v3[[#This Row],[dist '[pc']]]*3.26156</f>
        <v>177.25861056799999</v>
      </c>
      <c r="L9955" t="s">
        <v>131434</v>
      </c>
      <c r="M9955" t="s">
        <v>5535</v>
      </c>
      <c r="N9955" t="s">
        <v>38</v>
      </c>
      <c r="O9955" t="s">
        <v>317</v>
      </c>
      <c r="P9955" t="s">
        <v>10190</v>
      </c>
      <c r="Q9955" t="s">
        <v>1193</v>
      </c>
      <c r="R9955" t="s">
        <v>7682</v>
      </c>
      <c r="S9955" t="s">
        <v>146110</v>
      </c>
      <c r="T9955" t="s">
        <v>146111</v>
      </c>
      <c r="U9955" t="s">
        <v>146112</v>
      </c>
      <c r="V9955" t="s">
        <v>28803</v>
      </c>
      <c r="W9955" t="s">
        <v>2129</v>
      </c>
      <c r="X9955" t="s">
        <v>4343</v>
      </c>
      <c r="Y9955" t="s">
        <v>146113</v>
      </c>
      <c r="Z9955" t="s">
        <v>146114</v>
      </c>
      <c r="AA9955" t="s">
        <v>131440</v>
      </c>
      <c r="AB9955" t="s">
        <v>5541</v>
      </c>
      <c r="AC9955" t="s">
        <v>36</v>
      </c>
      <c r="AE9955" t="s">
        <v>131953</v>
      </c>
      <c r="AF9955">
        <v>1</v>
      </c>
      <c r="AG9955">
        <v>53169</v>
      </c>
      <c r="AH9955" t="s">
        <v>36</v>
      </c>
      <c r="AI9955" t="s">
        <v>10200</v>
      </c>
      <c r="AJ9955" t="s">
        <v>36</v>
      </c>
      <c r="AK9955" t="s">
        <v>36</v>
      </c>
      <c r="AL9955" t="s">
        <v>36</v>
      </c>
    </row>
    <row r="9956" spans="1:38" x14ac:dyDescent="0.25">
      <c r="A9956">
        <v>64589</v>
      </c>
      <c r="B9956">
        <v>64794</v>
      </c>
      <c r="C9956">
        <v>115382</v>
      </c>
      <c r="E9956" t="s">
        <v>36</v>
      </c>
      <c r="F9956" t="s">
        <v>36</v>
      </c>
      <c r="G9956" t="s">
        <v>36</v>
      </c>
      <c r="H9956" t="s">
        <v>170933</v>
      </c>
      <c r="I9956" t="s">
        <v>170934</v>
      </c>
      <c r="J9956">
        <v>54.347799999999999</v>
      </c>
      <c r="K9956">
        <f>hygdata_v3[[#This Row],[dist '[pc']]]*3.26156</f>
        <v>177.25861056799999</v>
      </c>
      <c r="L9956" t="s">
        <v>170935</v>
      </c>
      <c r="M9956" t="s">
        <v>141910</v>
      </c>
      <c r="N9956" t="s">
        <v>38</v>
      </c>
      <c r="O9956" t="s">
        <v>166</v>
      </c>
      <c r="P9956" t="s">
        <v>170936</v>
      </c>
      <c r="Q9956" t="s">
        <v>169</v>
      </c>
      <c r="R9956" t="s">
        <v>8874</v>
      </c>
      <c r="S9956" t="s">
        <v>170937</v>
      </c>
      <c r="T9956" t="s">
        <v>170938</v>
      </c>
      <c r="U9956" t="s">
        <v>170939</v>
      </c>
      <c r="V9956" t="s">
        <v>8476</v>
      </c>
      <c r="W9956" t="s">
        <v>38715</v>
      </c>
      <c r="X9956" t="s">
        <v>65768</v>
      </c>
      <c r="Y9956" t="s">
        <v>170940</v>
      </c>
      <c r="Z9956" t="s">
        <v>170941</v>
      </c>
      <c r="AA9956" t="s">
        <v>170942</v>
      </c>
      <c r="AB9956" t="s">
        <v>170943</v>
      </c>
      <c r="AC9956" t="s">
        <v>36</v>
      </c>
      <c r="AE9956" t="s">
        <v>153371</v>
      </c>
      <c r="AF9956">
        <v>1</v>
      </c>
      <c r="AG9956">
        <v>64589</v>
      </c>
      <c r="AH9956" t="s">
        <v>36</v>
      </c>
      <c r="AI9956" t="s">
        <v>170944</v>
      </c>
      <c r="AJ9956" t="s">
        <v>36</v>
      </c>
      <c r="AK9956" t="s">
        <v>36</v>
      </c>
      <c r="AL9956" t="s">
        <v>36</v>
      </c>
    </row>
    <row r="9957" spans="1:38" x14ac:dyDescent="0.25">
      <c r="A9957">
        <v>80800</v>
      </c>
      <c r="B9957">
        <v>81046</v>
      </c>
      <c r="C9957">
        <v>149144</v>
      </c>
      <c r="E9957" t="s">
        <v>36</v>
      </c>
      <c r="F9957" t="s">
        <v>36</v>
      </c>
      <c r="G9957" t="s">
        <v>36</v>
      </c>
      <c r="H9957" t="s">
        <v>202566</v>
      </c>
      <c r="I9957" t="s">
        <v>202567</v>
      </c>
      <c r="J9957">
        <v>54.347799999999999</v>
      </c>
      <c r="K9957">
        <f>hygdata_v3[[#This Row],[dist '[pc']]]*3.26156</f>
        <v>177.25861056799999</v>
      </c>
      <c r="L9957" t="s">
        <v>57411</v>
      </c>
      <c r="M9957" t="s">
        <v>202568</v>
      </c>
      <c r="N9957" t="s">
        <v>4400</v>
      </c>
      <c r="O9957" t="s">
        <v>6003</v>
      </c>
      <c r="P9957" t="s">
        <v>93998</v>
      </c>
      <c r="Q9957" t="s">
        <v>169</v>
      </c>
      <c r="R9957" t="s">
        <v>6960</v>
      </c>
      <c r="S9957" t="s">
        <v>202569</v>
      </c>
      <c r="T9957" t="s">
        <v>202570</v>
      </c>
      <c r="U9957" t="s">
        <v>202571</v>
      </c>
      <c r="V9957" t="s">
        <v>5116</v>
      </c>
      <c r="W9957" t="s">
        <v>333</v>
      </c>
      <c r="X9957" t="s">
        <v>171614</v>
      </c>
      <c r="Y9957" t="s">
        <v>202572</v>
      </c>
      <c r="Z9957" t="s">
        <v>202573</v>
      </c>
      <c r="AA9957" t="s">
        <v>57413</v>
      </c>
      <c r="AB9957" t="s">
        <v>202574</v>
      </c>
      <c r="AC9957" t="s">
        <v>36</v>
      </c>
      <c r="AE9957" t="s">
        <v>197657</v>
      </c>
      <c r="AF9957">
        <v>1</v>
      </c>
      <c r="AG9957">
        <v>80800</v>
      </c>
      <c r="AH9957" t="s">
        <v>36</v>
      </c>
      <c r="AI9957" t="s">
        <v>94004</v>
      </c>
      <c r="AJ9957" t="s">
        <v>36</v>
      </c>
      <c r="AK9957" t="s">
        <v>36</v>
      </c>
      <c r="AL9957" t="s">
        <v>36</v>
      </c>
    </row>
    <row r="9958" spans="1:38" x14ac:dyDescent="0.25">
      <c r="A9958">
        <v>27057</v>
      </c>
      <c r="B9958">
        <v>27123</v>
      </c>
      <c r="C9958">
        <v>38141</v>
      </c>
      <c r="E9958" t="s">
        <v>36</v>
      </c>
      <c r="F9958" t="s">
        <v>36</v>
      </c>
      <c r="G9958" t="s">
        <v>36</v>
      </c>
      <c r="H9958" t="s">
        <v>100350</v>
      </c>
      <c r="I9958" t="s">
        <v>100351</v>
      </c>
      <c r="J9958">
        <v>54.377400000000002</v>
      </c>
      <c r="K9958">
        <f>hygdata_v3[[#This Row],[dist '[pc']]]*3.26156</f>
        <v>177.35515274399998</v>
      </c>
      <c r="L9958" t="s">
        <v>2605</v>
      </c>
      <c r="M9958" t="s">
        <v>43035</v>
      </c>
      <c r="N9958" t="s">
        <v>5623</v>
      </c>
      <c r="O9958" t="s">
        <v>2196</v>
      </c>
      <c r="P9958" t="s">
        <v>39233</v>
      </c>
      <c r="Q9958" t="s">
        <v>50</v>
      </c>
      <c r="R9958" t="s">
        <v>2473</v>
      </c>
      <c r="S9958" t="s">
        <v>100352</v>
      </c>
      <c r="T9958" t="s">
        <v>100353</v>
      </c>
      <c r="U9958" t="s">
        <v>100354</v>
      </c>
      <c r="V9958" t="s">
        <v>1874</v>
      </c>
      <c r="W9958" t="s">
        <v>11906</v>
      </c>
      <c r="X9958" t="s">
        <v>1896</v>
      </c>
      <c r="Y9958" t="s">
        <v>100355</v>
      </c>
      <c r="Z9958" t="s">
        <v>100356</v>
      </c>
      <c r="AA9958" t="s">
        <v>24305</v>
      </c>
      <c r="AB9958" t="s">
        <v>69773</v>
      </c>
      <c r="AC9958" t="s">
        <v>36</v>
      </c>
      <c r="AE9958" t="s">
        <v>88791</v>
      </c>
      <c r="AF9958">
        <v>1</v>
      </c>
      <c r="AG9958">
        <v>27057</v>
      </c>
      <c r="AH9958" t="s">
        <v>36</v>
      </c>
      <c r="AI9958" t="s">
        <v>39236</v>
      </c>
      <c r="AJ9958" t="s">
        <v>36</v>
      </c>
      <c r="AK9958" t="s">
        <v>36</v>
      </c>
      <c r="AL9958" t="s">
        <v>36</v>
      </c>
    </row>
    <row r="9959" spans="1:38" x14ac:dyDescent="0.25">
      <c r="A9959">
        <v>27966</v>
      </c>
      <c r="B9959">
        <v>28036</v>
      </c>
      <c r="C9959">
        <v>40216</v>
      </c>
      <c r="E9959" t="s">
        <v>36</v>
      </c>
      <c r="F9959" t="s">
        <v>36</v>
      </c>
      <c r="G9959" t="s">
        <v>36</v>
      </c>
      <c r="H9959" t="s">
        <v>101954</v>
      </c>
      <c r="I9959" t="s">
        <v>101955</v>
      </c>
      <c r="J9959">
        <v>54.377400000000002</v>
      </c>
      <c r="K9959">
        <f>hygdata_v3[[#This Row],[dist '[pc']]]*3.26156</f>
        <v>177.35515274399998</v>
      </c>
      <c r="L9959" t="s">
        <v>14396</v>
      </c>
      <c r="M9959" t="s">
        <v>2916</v>
      </c>
      <c r="N9959" t="s">
        <v>38</v>
      </c>
      <c r="O9959" t="s">
        <v>550</v>
      </c>
      <c r="P9959" t="s">
        <v>8580</v>
      </c>
      <c r="Q9959" t="s">
        <v>182</v>
      </c>
      <c r="R9959" t="s">
        <v>11384</v>
      </c>
      <c r="S9959" t="s">
        <v>101956</v>
      </c>
      <c r="T9959" t="s">
        <v>101957</v>
      </c>
      <c r="U9959" t="s">
        <v>101958</v>
      </c>
      <c r="V9959" t="s">
        <v>8829</v>
      </c>
      <c r="W9959" t="s">
        <v>4341</v>
      </c>
      <c r="X9959" t="s">
        <v>25118</v>
      </c>
      <c r="Y9959" t="s">
        <v>101959</v>
      </c>
      <c r="Z9959" t="s">
        <v>101960</v>
      </c>
      <c r="AA9959" t="s">
        <v>14403</v>
      </c>
      <c r="AB9959" t="s">
        <v>79719</v>
      </c>
      <c r="AC9959" t="s">
        <v>36</v>
      </c>
      <c r="AE9959" t="s">
        <v>93758</v>
      </c>
      <c r="AF9959">
        <v>1</v>
      </c>
      <c r="AG9959">
        <v>27966</v>
      </c>
      <c r="AH9959" t="s">
        <v>36</v>
      </c>
      <c r="AI9959" t="s">
        <v>8591</v>
      </c>
      <c r="AJ9959" t="s">
        <v>36</v>
      </c>
      <c r="AK9959" t="s">
        <v>36</v>
      </c>
      <c r="AL9959" t="s">
        <v>36</v>
      </c>
    </row>
    <row r="9960" spans="1:38" x14ac:dyDescent="0.25">
      <c r="A9960">
        <v>74118</v>
      </c>
      <c r="B9960">
        <v>74346</v>
      </c>
      <c r="C9960">
        <v>234218</v>
      </c>
      <c r="E9960" t="s">
        <v>36</v>
      </c>
      <c r="F9960" t="s">
        <v>36</v>
      </c>
      <c r="G9960" t="s">
        <v>36</v>
      </c>
      <c r="H9960" t="s">
        <v>189883</v>
      </c>
      <c r="I9960" t="s">
        <v>189884</v>
      </c>
      <c r="J9960">
        <v>54.377400000000002</v>
      </c>
      <c r="K9960">
        <f>hygdata_v3[[#This Row],[dist '[pc']]]*3.26156</f>
        <v>177.35515274399998</v>
      </c>
      <c r="L9960" t="s">
        <v>109804</v>
      </c>
      <c r="M9960" t="s">
        <v>169725</v>
      </c>
      <c r="N9960" t="s">
        <v>38</v>
      </c>
      <c r="O9960" t="s">
        <v>2045</v>
      </c>
      <c r="P9960" t="s">
        <v>87333</v>
      </c>
      <c r="Q9960" t="s">
        <v>238</v>
      </c>
      <c r="R9960" t="s">
        <v>19287</v>
      </c>
      <c r="S9960" t="s">
        <v>189885</v>
      </c>
      <c r="T9960" t="s">
        <v>189886</v>
      </c>
      <c r="U9960" t="s">
        <v>189887</v>
      </c>
      <c r="V9960" t="s">
        <v>36840</v>
      </c>
      <c r="W9960" t="s">
        <v>10224</v>
      </c>
      <c r="X9960" t="s">
        <v>5895</v>
      </c>
      <c r="Y9960" t="s">
        <v>189888</v>
      </c>
      <c r="Z9960" t="s">
        <v>189889</v>
      </c>
      <c r="AA9960" t="s">
        <v>189890</v>
      </c>
      <c r="AB9960" t="s">
        <v>169732</v>
      </c>
      <c r="AC9960" t="s">
        <v>36</v>
      </c>
      <c r="AE9960" t="s">
        <v>174254</v>
      </c>
      <c r="AF9960">
        <v>1</v>
      </c>
      <c r="AG9960">
        <v>74118</v>
      </c>
      <c r="AH9960" t="s">
        <v>36</v>
      </c>
      <c r="AI9960" t="s">
        <v>87342</v>
      </c>
      <c r="AJ9960" t="s">
        <v>36</v>
      </c>
      <c r="AK9960" t="s">
        <v>36</v>
      </c>
      <c r="AL9960" t="s">
        <v>36</v>
      </c>
    </row>
    <row r="9961" spans="1:38" x14ac:dyDescent="0.25">
      <c r="A9961">
        <v>78149</v>
      </c>
      <c r="B9961">
        <v>78385</v>
      </c>
      <c r="E9961" t="s">
        <v>36</v>
      </c>
      <c r="F9961" t="s">
        <v>36</v>
      </c>
      <c r="G9961" t="s">
        <v>36</v>
      </c>
      <c r="H9961" t="s">
        <v>197431</v>
      </c>
      <c r="I9961" t="s">
        <v>197432</v>
      </c>
      <c r="J9961">
        <v>54.377400000000002</v>
      </c>
      <c r="K9961">
        <f>hygdata_v3[[#This Row],[dist '[pc']]]*3.26156</f>
        <v>177.35515274399998</v>
      </c>
      <c r="L9961" t="s">
        <v>5763</v>
      </c>
      <c r="M9961" t="s">
        <v>86785</v>
      </c>
      <c r="N9961" t="s">
        <v>38</v>
      </c>
      <c r="O9961" t="s">
        <v>22227</v>
      </c>
      <c r="P9961" t="s">
        <v>28308</v>
      </c>
      <c r="Q9961" t="s">
        <v>36</v>
      </c>
      <c r="R9961" t="s">
        <v>36</v>
      </c>
      <c r="S9961" t="s">
        <v>197433</v>
      </c>
      <c r="T9961" t="s">
        <v>197434</v>
      </c>
      <c r="U9961" t="s">
        <v>197435</v>
      </c>
      <c r="V9961" t="s">
        <v>6619</v>
      </c>
      <c r="W9961" t="s">
        <v>10308</v>
      </c>
      <c r="X9961" t="s">
        <v>916</v>
      </c>
      <c r="Y9961" t="s">
        <v>197436</v>
      </c>
      <c r="Z9961" t="s">
        <v>197437</v>
      </c>
      <c r="AA9961" t="s">
        <v>45743</v>
      </c>
      <c r="AB9961" t="s">
        <v>86786</v>
      </c>
      <c r="AC9961" t="s">
        <v>36</v>
      </c>
      <c r="AE9961" t="s">
        <v>195590</v>
      </c>
      <c r="AF9961">
        <v>1</v>
      </c>
      <c r="AG9961">
        <v>78149</v>
      </c>
      <c r="AH9961" t="s">
        <v>36</v>
      </c>
      <c r="AI9961" t="s">
        <v>77576</v>
      </c>
      <c r="AJ9961" t="s">
        <v>36</v>
      </c>
      <c r="AK9961" t="s">
        <v>36</v>
      </c>
      <c r="AL9961" t="s">
        <v>36</v>
      </c>
    </row>
    <row r="9962" spans="1:38" x14ac:dyDescent="0.25">
      <c r="A9962">
        <v>78464</v>
      </c>
      <c r="B9962">
        <v>78703</v>
      </c>
      <c r="C9962">
        <v>145368</v>
      </c>
      <c r="E9962" t="s">
        <v>36</v>
      </c>
      <c r="F9962" t="s">
        <v>36</v>
      </c>
      <c r="G9962" t="s">
        <v>36</v>
      </c>
      <c r="H9962" t="s">
        <v>198051</v>
      </c>
      <c r="I9962" t="s">
        <v>198052</v>
      </c>
      <c r="J9962">
        <v>54.377400000000002</v>
      </c>
      <c r="K9962">
        <f>hygdata_v3[[#This Row],[dist '[pc']]]*3.26156</f>
        <v>177.35515274399998</v>
      </c>
      <c r="L9962" t="s">
        <v>63122</v>
      </c>
      <c r="M9962" t="s">
        <v>198053</v>
      </c>
      <c r="N9962" t="s">
        <v>7965</v>
      </c>
      <c r="O9962" t="s">
        <v>14381</v>
      </c>
      <c r="P9962" t="s">
        <v>51745</v>
      </c>
      <c r="Q9962" t="s">
        <v>50</v>
      </c>
      <c r="R9962" t="s">
        <v>2271</v>
      </c>
      <c r="S9962" t="s">
        <v>198054</v>
      </c>
      <c r="T9962" t="s">
        <v>198055</v>
      </c>
      <c r="U9962" t="s">
        <v>198056</v>
      </c>
      <c r="V9962" t="s">
        <v>1773</v>
      </c>
      <c r="W9962" t="s">
        <v>32124</v>
      </c>
      <c r="X9962" t="s">
        <v>17055</v>
      </c>
      <c r="Y9962" t="s">
        <v>198057</v>
      </c>
      <c r="Z9962" t="s">
        <v>198058</v>
      </c>
      <c r="AA9962" t="s">
        <v>76240</v>
      </c>
      <c r="AB9962" t="s">
        <v>198059</v>
      </c>
      <c r="AC9962" t="s">
        <v>36</v>
      </c>
      <c r="AE9962" t="s">
        <v>23861</v>
      </c>
      <c r="AF9962">
        <v>1</v>
      </c>
      <c r="AG9962">
        <v>78464</v>
      </c>
      <c r="AH9962" t="s">
        <v>36</v>
      </c>
      <c r="AI9962" t="s">
        <v>51753</v>
      </c>
      <c r="AJ9962" t="s">
        <v>36</v>
      </c>
      <c r="AK9962" t="s">
        <v>36</v>
      </c>
      <c r="AL9962" t="s">
        <v>36</v>
      </c>
    </row>
    <row r="9963" spans="1:38" x14ac:dyDescent="0.25">
      <c r="A9963">
        <v>94202</v>
      </c>
      <c r="B9963">
        <v>94497</v>
      </c>
      <c r="E9963" t="s">
        <v>36</v>
      </c>
      <c r="F9963" t="s">
        <v>36</v>
      </c>
      <c r="G9963" t="s">
        <v>36</v>
      </c>
      <c r="H9963" t="s">
        <v>223895</v>
      </c>
      <c r="I9963" t="s">
        <v>223896</v>
      </c>
      <c r="J9963">
        <v>54.377400000000002</v>
      </c>
      <c r="K9963">
        <f>hygdata_v3[[#This Row],[dist '[pc']]]*3.26156</f>
        <v>177.35515274399998</v>
      </c>
      <c r="L9963" t="s">
        <v>6951</v>
      </c>
      <c r="M9963" t="s">
        <v>223897</v>
      </c>
      <c r="N9963" t="s">
        <v>38</v>
      </c>
      <c r="O9963" t="s">
        <v>2678</v>
      </c>
      <c r="P9963" t="s">
        <v>74838</v>
      </c>
      <c r="Q9963" t="s">
        <v>238</v>
      </c>
      <c r="R9963" t="s">
        <v>6848</v>
      </c>
      <c r="S9963" t="s">
        <v>223898</v>
      </c>
      <c r="T9963" t="s">
        <v>223899</v>
      </c>
      <c r="U9963" t="s">
        <v>223900</v>
      </c>
      <c r="V9963" t="s">
        <v>18104</v>
      </c>
      <c r="W9963" t="s">
        <v>56832</v>
      </c>
      <c r="X9963" t="s">
        <v>46598</v>
      </c>
      <c r="Y9963" t="s">
        <v>223901</v>
      </c>
      <c r="Z9963" t="s">
        <v>223902</v>
      </c>
      <c r="AA9963" t="s">
        <v>223903</v>
      </c>
      <c r="AB9963" t="s">
        <v>223904</v>
      </c>
      <c r="AC9963" t="s">
        <v>36</v>
      </c>
      <c r="AE9963" t="s">
        <v>216669</v>
      </c>
      <c r="AF9963">
        <v>1</v>
      </c>
      <c r="AG9963">
        <v>94202</v>
      </c>
      <c r="AH9963" t="s">
        <v>36</v>
      </c>
      <c r="AI9963" t="s">
        <v>74846</v>
      </c>
      <c r="AJ9963" t="s">
        <v>36</v>
      </c>
      <c r="AK9963" t="s">
        <v>117569</v>
      </c>
      <c r="AL9963" t="s">
        <v>114540</v>
      </c>
    </row>
    <row r="9964" spans="1:38" x14ac:dyDescent="0.25">
      <c r="A9964">
        <v>117612</v>
      </c>
      <c r="B9964">
        <v>117980</v>
      </c>
      <c r="C9964">
        <v>224173</v>
      </c>
      <c r="E9964" t="s">
        <v>36</v>
      </c>
      <c r="F9964" t="s">
        <v>36</v>
      </c>
      <c r="G9964" t="s">
        <v>36</v>
      </c>
      <c r="H9964" t="s">
        <v>264155</v>
      </c>
      <c r="I9964" t="s">
        <v>264156</v>
      </c>
      <c r="J9964">
        <v>54.377400000000002</v>
      </c>
      <c r="K9964">
        <f>hygdata_v3[[#This Row],[dist '[pc']]]*3.26156</f>
        <v>177.35515274399998</v>
      </c>
      <c r="L9964" t="s">
        <v>264157</v>
      </c>
      <c r="M9964" t="s">
        <v>5198</v>
      </c>
      <c r="N9964" t="s">
        <v>38</v>
      </c>
      <c r="O9964" t="s">
        <v>11460</v>
      </c>
      <c r="P9964" t="s">
        <v>8761</v>
      </c>
      <c r="Q9964" t="s">
        <v>7930</v>
      </c>
      <c r="R9964" t="s">
        <v>11944</v>
      </c>
      <c r="S9964" t="s">
        <v>264158</v>
      </c>
      <c r="T9964" t="s">
        <v>264159</v>
      </c>
      <c r="U9964" t="s">
        <v>264160</v>
      </c>
      <c r="V9964" t="s">
        <v>4754</v>
      </c>
      <c r="W9964" t="s">
        <v>13345</v>
      </c>
      <c r="X9964" t="s">
        <v>26513</v>
      </c>
      <c r="Y9964" t="s">
        <v>264161</v>
      </c>
      <c r="Z9964" t="s">
        <v>264162</v>
      </c>
      <c r="AA9964" t="s">
        <v>264163</v>
      </c>
      <c r="AB9964" t="s">
        <v>96018</v>
      </c>
      <c r="AC9964" t="s">
        <v>36</v>
      </c>
      <c r="AE9964" t="s">
        <v>235302</v>
      </c>
      <c r="AF9964">
        <v>1</v>
      </c>
      <c r="AG9964">
        <v>117612</v>
      </c>
      <c r="AH9964" t="s">
        <v>36</v>
      </c>
      <c r="AI9964" t="s">
        <v>8765</v>
      </c>
      <c r="AJ9964" t="s">
        <v>36</v>
      </c>
      <c r="AK9964" t="s">
        <v>36</v>
      </c>
      <c r="AL9964" t="s">
        <v>36</v>
      </c>
    </row>
    <row r="9965" spans="1:38" x14ac:dyDescent="0.25">
      <c r="A9965">
        <v>3331</v>
      </c>
      <c r="B9965">
        <v>3337</v>
      </c>
      <c r="C9965">
        <v>4082</v>
      </c>
      <c r="E9965" t="s">
        <v>36</v>
      </c>
      <c r="F9965" t="s">
        <v>36</v>
      </c>
      <c r="G9965" t="s">
        <v>36</v>
      </c>
      <c r="H9965" t="s">
        <v>25142</v>
      </c>
      <c r="I9965" t="s">
        <v>25143</v>
      </c>
      <c r="J9965">
        <v>54.406999999999996</v>
      </c>
      <c r="K9965">
        <f>hygdata_v3[[#This Row],[dist '[pc']]]*3.26156</f>
        <v>177.45169491999997</v>
      </c>
      <c r="L9965" t="s">
        <v>25144</v>
      </c>
      <c r="M9965" t="s">
        <v>25145</v>
      </c>
      <c r="N9965" t="s">
        <v>38</v>
      </c>
      <c r="O9965" t="s">
        <v>48</v>
      </c>
      <c r="P9965" t="s">
        <v>25146</v>
      </c>
      <c r="Q9965" t="s">
        <v>25147</v>
      </c>
      <c r="R9965" t="s">
        <v>13112</v>
      </c>
      <c r="S9965" t="s">
        <v>25148</v>
      </c>
      <c r="T9965" t="s">
        <v>25149</v>
      </c>
      <c r="U9965" t="s">
        <v>25150</v>
      </c>
      <c r="V9965" t="s">
        <v>25151</v>
      </c>
      <c r="W9965" t="s">
        <v>20861</v>
      </c>
      <c r="X9965" t="s">
        <v>25152</v>
      </c>
      <c r="Y9965" t="s">
        <v>25153</v>
      </c>
      <c r="Z9965" t="s">
        <v>25154</v>
      </c>
      <c r="AA9965" t="s">
        <v>25155</v>
      </c>
      <c r="AB9965" t="s">
        <v>25156</v>
      </c>
      <c r="AC9965" t="s">
        <v>36</v>
      </c>
      <c r="AE9965" t="s">
        <v>97</v>
      </c>
      <c r="AF9965">
        <v>1</v>
      </c>
      <c r="AG9965">
        <v>3331</v>
      </c>
      <c r="AH9965" t="s">
        <v>36</v>
      </c>
      <c r="AI9965" t="s">
        <v>25157</v>
      </c>
      <c r="AJ9965" t="s">
        <v>36</v>
      </c>
      <c r="AK9965" t="s">
        <v>36</v>
      </c>
      <c r="AL9965" t="s">
        <v>36</v>
      </c>
    </row>
    <row r="9966" spans="1:38" x14ac:dyDescent="0.25">
      <c r="A9966">
        <v>23258</v>
      </c>
      <c r="B9966">
        <v>23312</v>
      </c>
      <c r="E9966" t="s">
        <v>36</v>
      </c>
      <c r="F9966" t="s">
        <v>36</v>
      </c>
      <c r="G9966" t="s">
        <v>36</v>
      </c>
      <c r="H9966" t="s">
        <v>93093</v>
      </c>
      <c r="I9966" t="s">
        <v>93094</v>
      </c>
      <c r="J9966">
        <v>54.406999999999996</v>
      </c>
      <c r="K9966">
        <f>hygdata_v3[[#This Row],[dist '[pc']]]*3.26156</f>
        <v>177.45169491999997</v>
      </c>
      <c r="L9966" t="s">
        <v>93095</v>
      </c>
      <c r="M9966" t="s">
        <v>3319</v>
      </c>
      <c r="N9966" t="s">
        <v>38</v>
      </c>
      <c r="O9966" t="s">
        <v>5421</v>
      </c>
      <c r="P9966" t="s">
        <v>93096</v>
      </c>
      <c r="Q9966" t="s">
        <v>238</v>
      </c>
      <c r="R9966" t="s">
        <v>30985</v>
      </c>
      <c r="S9966" t="s">
        <v>93097</v>
      </c>
      <c r="T9966" t="s">
        <v>93098</v>
      </c>
      <c r="U9966" t="s">
        <v>93099</v>
      </c>
      <c r="V9966" t="s">
        <v>23914</v>
      </c>
      <c r="W9966" t="s">
        <v>31802</v>
      </c>
      <c r="X9966" t="s">
        <v>10551</v>
      </c>
      <c r="Y9966" t="s">
        <v>93100</v>
      </c>
      <c r="Z9966" t="s">
        <v>93101</v>
      </c>
      <c r="AA9966" t="s">
        <v>93102</v>
      </c>
      <c r="AB9966" t="s">
        <v>34758</v>
      </c>
      <c r="AC9966" t="s">
        <v>36</v>
      </c>
      <c r="AE9966" t="s">
        <v>89883</v>
      </c>
      <c r="AF9966">
        <v>1</v>
      </c>
      <c r="AG9966">
        <v>23258</v>
      </c>
      <c r="AH9966" t="s">
        <v>36</v>
      </c>
      <c r="AI9966" t="s">
        <v>93103</v>
      </c>
      <c r="AJ9966" t="s">
        <v>36</v>
      </c>
      <c r="AK9966" t="s">
        <v>36</v>
      </c>
      <c r="AL9966" t="s">
        <v>36</v>
      </c>
    </row>
    <row r="9967" spans="1:38" x14ac:dyDescent="0.25">
      <c r="A9967">
        <v>49493</v>
      </c>
      <c r="B9967">
        <v>49634</v>
      </c>
      <c r="E9967" t="s">
        <v>36</v>
      </c>
      <c r="F9967" t="s">
        <v>36</v>
      </c>
      <c r="G9967" t="s">
        <v>36</v>
      </c>
      <c r="H9967" t="s">
        <v>138783</v>
      </c>
      <c r="I9967" t="s">
        <v>138784</v>
      </c>
      <c r="J9967">
        <v>54.406999999999996</v>
      </c>
      <c r="K9967">
        <f>hygdata_v3[[#This Row],[dist '[pc']]]*3.26156</f>
        <v>177.45169491999997</v>
      </c>
      <c r="L9967" t="s">
        <v>138785</v>
      </c>
      <c r="M9967" t="s">
        <v>116676</v>
      </c>
      <c r="N9967" t="s">
        <v>38</v>
      </c>
      <c r="O9967" t="s">
        <v>8031</v>
      </c>
      <c r="P9967" t="s">
        <v>81268</v>
      </c>
      <c r="Q9967" t="s">
        <v>272</v>
      </c>
      <c r="R9967" t="s">
        <v>12552</v>
      </c>
      <c r="S9967" t="s">
        <v>138786</v>
      </c>
      <c r="T9967" t="s">
        <v>138787</v>
      </c>
      <c r="U9967" t="s">
        <v>138788</v>
      </c>
      <c r="V9967" t="s">
        <v>3343</v>
      </c>
      <c r="W9967" t="s">
        <v>138789</v>
      </c>
      <c r="X9967" t="s">
        <v>2016</v>
      </c>
      <c r="Y9967" t="s">
        <v>138790</v>
      </c>
      <c r="Z9967" t="s">
        <v>138791</v>
      </c>
      <c r="AA9967" t="s">
        <v>138792</v>
      </c>
      <c r="AB9967" t="s">
        <v>116684</v>
      </c>
      <c r="AC9967" t="s">
        <v>36</v>
      </c>
      <c r="AE9967" t="s">
        <v>121136</v>
      </c>
      <c r="AF9967">
        <v>1</v>
      </c>
      <c r="AG9967">
        <v>49493</v>
      </c>
      <c r="AH9967" t="s">
        <v>36</v>
      </c>
      <c r="AI9967" t="s">
        <v>81277</v>
      </c>
      <c r="AJ9967" t="s">
        <v>36</v>
      </c>
      <c r="AK9967" t="s">
        <v>46073</v>
      </c>
      <c r="AL9967" t="s">
        <v>23743</v>
      </c>
    </row>
    <row r="9968" spans="1:38" x14ac:dyDescent="0.25">
      <c r="A9968">
        <v>61670</v>
      </c>
      <c r="B9968">
        <v>61863</v>
      </c>
      <c r="C9968">
        <v>110201</v>
      </c>
      <c r="E9968" t="s">
        <v>36</v>
      </c>
      <c r="F9968" t="s">
        <v>36</v>
      </c>
      <c r="G9968" t="s">
        <v>36</v>
      </c>
      <c r="H9968" t="s">
        <v>164832</v>
      </c>
      <c r="I9968" t="s">
        <v>164833</v>
      </c>
      <c r="J9968">
        <v>54.406999999999996</v>
      </c>
      <c r="K9968">
        <f>hygdata_v3[[#This Row],[dist '[pc']]]*3.26156</f>
        <v>177.45169491999997</v>
      </c>
      <c r="L9968" t="s">
        <v>63412</v>
      </c>
      <c r="M9968" t="s">
        <v>164834</v>
      </c>
      <c r="N9968" t="s">
        <v>38</v>
      </c>
      <c r="O9968" t="s">
        <v>6246</v>
      </c>
      <c r="P9968" t="s">
        <v>116341</v>
      </c>
      <c r="Q9968" t="s">
        <v>3967</v>
      </c>
      <c r="R9968" t="s">
        <v>34276</v>
      </c>
      <c r="S9968" t="s">
        <v>164835</v>
      </c>
      <c r="T9968" t="s">
        <v>164836</v>
      </c>
      <c r="U9968" t="s">
        <v>164837</v>
      </c>
      <c r="V9968" t="s">
        <v>31367</v>
      </c>
      <c r="W9968" t="s">
        <v>7981</v>
      </c>
      <c r="X9968" t="s">
        <v>31034</v>
      </c>
      <c r="Y9968" t="s">
        <v>164838</v>
      </c>
      <c r="Z9968" t="s">
        <v>164839</v>
      </c>
      <c r="AA9968" t="s">
        <v>63413</v>
      </c>
      <c r="AB9968" t="s">
        <v>164840</v>
      </c>
      <c r="AC9968" t="s">
        <v>36</v>
      </c>
      <c r="AE9968" t="s">
        <v>121244</v>
      </c>
      <c r="AF9968">
        <v>1</v>
      </c>
      <c r="AG9968">
        <v>61670</v>
      </c>
      <c r="AH9968" t="s">
        <v>36</v>
      </c>
      <c r="AI9968" t="s">
        <v>145574</v>
      </c>
      <c r="AJ9968" t="s">
        <v>36</v>
      </c>
      <c r="AK9968" t="s">
        <v>36</v>
      </c>
      <c r="AL9968" t="s">
        <v>36</v>
      </c>
    </row>
    <row r="9969" spans="1:38" x14ac:dyDescent="0.25">
      <c r="A9969">
        <v>82151</v>
      </c>
      <c r="B9969">
        <v>82402</v>
      </c>
      <c r="C9969">
        <v>151956</v>
      </c>
      <c r="D9969">
        <v>6250</v>
      </c>
      <c r="E9969" t="s">
        <v>36</v>
      </c>
      <c r="F9969" t="s">
        <v>205068</v>
      </c>
      <c r="G9969" t="s">
        <v>36</v>
      </c>
      <c r="H9969" t="s">
        <v>205069</v>
      </c>
      <c r="I9969" t="s">
        <v>205070</v>
      </c>
      <c r="J9969">
        <v>54.406999999999996</v>
      </c>
      <c r="K9969">
        <f>hygdata_v3[[#This Row],[dist '[pc']]]*3.26156</f>
        <v>177.45169491999997</v>
      </c>
      <c r="L9969" t="s">
        <v>52172</v>
      </c>
      <c r="M9969" t="s">
        <v>11078</v>
      </c>
      <c r="N9969" t="s">
        <v>2796</v>
      </c>
      <c r="O9969" t="s">
        <v>12952</v>
      </c>
      <c r="P9969" t="s">
        <v>10344</v>
      </c>
      <c r="Q9969" t="s">
        <v>35230</v>
      </c>
      <c r="R9969" t="s">
        <v>9762</v>
      </c>
      <c r="S9969" t="s">
        <v>205071</v>
      </c>
      <c r="T9969" t="s">
        <v>205072</v>
      </c>
      <c r="U9969" t="s">
        <v>205073</v>
      </c>
      <c r="V9969" t="s">
        <v>32802</v>
      </c>
      <c r="W9969" t="s">
        <v>4983</v>
      </c>
      <c r="X9969" t="s">
        <v>22112</v>
      </c>
      <c r="Y9969" t="s">
        <v>205074</v>
      </c>
      <c r="Z9969" t="s">
        <v>205075</v>
      </c>
      <c r="AA9969" t="s">
        <v>52174</v>
      </c>
      <c r="AB9969" t="s">
        <v>11084</v>
      </c>
      <c r="AC9969" t="s">
        <v>36</v>
      </c>
      <c r="AD9969">
        <v>47</v>
      </c>
      <c r="AE9969" t="s">
        <v>195767</v>
      </c>
      <c r="AF9969">
        <v>1</v>
      </c>
      <c r="AG9969">
        <v>82151</v>
      </c>
      <c r="AH9969" t="s">
        <v>36</v>
      </c>
      <c r="AI9969" t="s">
        <v>10349</v>
      </c>
      <c r="AJ9969" t="s">
        <v>36</v>
      </c>
      <c r="AK9969" t="s">
        <v>36</v>
      </c>
      <c r="AL9969" t="s">
        <v>36</v>
      </c>
    </row>
    <row r="9970" spans="1:38" x14ac:dyDescent="0.25">
      <c r="A9970">
        <v>88461</v>
      </c>
      <c r="B9970">
        <v>88737</v>
      </c>
      <c r="E9970" t="s">
        <v>36</v>
      </c>
      <c r="F9970" t="s">
        <v>36</v>
      </c>
      <c r="G9970" t="s">
        <v>36</v>
      </c>
      <c r="H9970" t="s">
        <v>215819</v>
      </c>
      <c r="I9970" t="s">
        <v>215820</v>
      </c>
      <c r="J9970">
        <v>54.406999999999996</v>
      </c>
      <c r="K9970">
        <f>hygdata_v3[[#This Row],[dist '[pc']]]*3.26156</f>
        <v>177.45169491999997</v>
      </c>
      <c r="L9970" t="s">
        <v>42940</v>
      </c>
      <c r="M9970" t="s">
        <v>215821</v>
      </c>
      <c r="N9970" t="s">
        <v>38</v>
      </c>
      <c r="O9970" t="s">
        <v>6003</v>
      </c>
      <c r="P9970" t="s">
        <v>28298</v>
      </c>
      <c r="Q9970" t="s">
        <v>36</v>
      </c>
      <c r="R9970" t="s">
        <v>2199</v>
      </c>
      <c r="S9970" t="s">
        <v>215822</v>
      </c>
      <c r="T9970" t="s">
        <v>215823</v>
      </c>
      <c r="U9970" t="s">
        <v>215824</v>
      </c>
      <c r="V9970" t="s">
        <v>7225</v>
      </c>
      <c r="W9970" t="s">
        <v>25790</v>
      </c>
      <c r="X9970" t="s">
        <v>136800</v>
      </c>
      <c r="Y9970" t="s">
        <v>215825</v>
      </c>
      <c r="Z9970" t="s">
        <v>215826</v>
      </c>
      <c r="AA9970" t="s">
        <v>42947</v>
      </c>
      <c r="AB9970" t="s">
        <v>215827</v>
      </c>
      <c r="AC9970" t="s">
        <v>36</v>
      </c>
      <c r="AE9970" t="s">
        <v>197657</v>
      </c>
      <c r="AF9970">
        <v>1</v>
      </c>
      <c r="AG9970">
        <v>88461</v>
      </c>
      <c r="AH9970" t="s">
        <v>36</v>
      </c>
      <c r="AI9970" t="s">
        <v>215828</v>
      </c>
      <c r="AJ9970" t="s">
        <v>36</v>
      </c>
      <c r="AK9970" t="s">
        <v>54109</v>
      </c>
      <c r="AL9970" t="s">
        <v>116118</v>
      </c>
    </row>
    <row r="9971" spans="1:38" x14ac:dyDescent="0.25">
      <c r="A9971">
        <v>108984</v>
      </c>
      <c r="B9971">
        <v>109330</v>
      </c>
      <c r="C9971">
        <v>210190</v>
      </c>
      <c r="E9971" t="s">
        <v>36</v>
      </c>
      <c r="F9971" t="s">
        <v>36</v>
      </c>
      <c r="G9971" t="s">
        <v>36</v>
      </c>
      <c r="H9971" t="s">
        <v>247968</v>
      </c>
      <c r="I9971" t="s">
        <v>247969</v>
      </c>
      <c r="J9971">
        <v>54.406999999999996</v>
      </c>
      <c r="K9971">
        <f>hygdata_v3[[#This Row],[dist '[pc']]]*3.26156</f>
        <v>177.45169491999997</v>
      </c>
      <c r="L9971" t="s">
        <v>247970</v>
      </c>
      <c r="M9971" t="s">
        <v>247971</v>
      </c>
      <c r="N9971" t="s">
        <v>38</v>
      </c>
      <c r="O9971" t="s">
        <v>1100</v>
      </c>
      <c r="P9971" t="s">
        <v>118247</v>
      </c>
      <c r="Q9971" t="s">
        <v>3967</v>
      </c>
      <c r="R9971" t="s">
        <v>14382</v>
      </c>
      <c r="S9971" t="s">
        <v>247972</v>
      </c>
      <c r="T9971" t="s">
        <v>247973</v>
      </c>
      <c r="U9971" t="s">
        <v>247974</v>
      </c>
      <c r="V9971" t="s">
        <v>68320</v>
      </c>
      <c r="W9971" t="s">
        <v>11450</v>
      </c>
      <c r="X9971" t="s">
        <v>18435</v>
      </c>
      <c r="Y9971" t="s">
        <v>247975</v>
      </c>
      <c r="Z9971" t="s">
        <v>247976</v>
      </c>
      <c r="AA9971" t="s">
        <v>247977</v>
      </c>
      <c r="AB9971" t="s">
        <v>247978</v>
      </c>
      <c r="AC9971" t="s">
        <v>36</v>
      </c>
      <c r="AE9971" t="s">
        <v>235302</v>
      </c>
      <c r="AF9971">
        <v>1</v>
      </c>
      <c r="AG9971">
        <v>108984</v>
      </c>
      <c r="AH9971" t="s">
        <v>36</v>
      </c>
      <c r="AI9971" t="s">
        <v>175208</v>
      </c>
      <c r="AJ9971" t="s">
        <v>36</v>
      </c>
      <c r="AK9971" t="s">
        <v>36</v>
      </c>
      <c r="AL9971" t="s">
        <v>36</v>
      </c>
    </row>
    <row r="9972" spans="1:38" x14ac:dyDescent="0.25">
      <c r="A9972">
        <v>111265</v>
      </c>
      <c r="B9972">
        <v>111616</v>
      </c>
      <c r="C9972">
        <v>214094</v>
      </c>
      <c r="E9972" t="s">
        <v>36</v>
      </c>
      <c r="F9972" t="s">
        <v>36</v>
      </c>
      <c r="G9972" t="s">
        <v>36</v>
      </c>
      <c r="H9972" t="s">
        <v>252056</v>
      </c>
      <c r="I9972" t="s">
        <v>252057</v>
      </c>
      <c r="J9972">
        <v>54.406999999999996</v>
      </c>
      <c r="K9972">
        <f>hygdata_v3[[#This Row],[dist '[pc']]]*3.26156</f>
        <v>177.45169491999997</v>
      </c>
      <c r="L9972" t="s">
        <v>252058</v>
      </c>
      <c r="M9972" t="s">
        <v>7455</v>
      </c>
      <c r="N9972" t="s">
        <v>46612</v>
      </c>
      <c r="O9972" t="s">
        <v>15781</v>
      </c>
      <c r="P9972" t="s">
        <v>6643</v>
      </c>
      <c r="Q9972" t="s">
        <v>182</v>
      </c>
      <c r="R9972" t="s">
        <v>1037</v>
      </c>
      <c r="S9972" t="s">
        <v>252059</v>
      </c>
      <c r="T9972" t="s">
        <v>252060</v>
      </c>
      <c r="U9972" t="s">
        <v>252061</v>
      </c>
      <c r="V9972" t="s">
        <v>13791</v>
      </c>
      <c r="W9972" t="s">
        <v>156649</v>
      </c>
      <c r="X9972" t="s">
        <v>34797</v>
      </c>
      <c r="Y9972" t="s">
        <v>252062</v>
      </c>
      <c r="Z9972" t="s">
        <v>252063</v>
      </c>
      <c r="AA9972" t="s">
        <v>252064</v>
      </c>
      <c r="AB9972" t="s">
        <v>7460</v>
      </c>
      <c r="AC9972" t="s">
        <v>36</v>
      </c>
      <c r="AE9972" t="s">
        <v>242484</v>
      </c>
      <c r="AF9972">
        <v>1</v>
      </c>
      <c r="AG9972">
        <v>111265</v>
      </c>
      <c r="AH9972" t="s">
        <v>36</v>
      </c>
      <c r="AI9972" t="s">
        <v>6648</v>
      </c>
      <c r="AJ9972" t="s">
        <v>36</v>
      </c>
      <c r="AK9972" t="s">
        <v>36</v>
      </c>
      <c r="AL9972" t="s">
        <v>36</v>
      </c>
    </row>
    <row r="9973" spans="1:38" x14ac:dyDescent="0.25">
      <c r="A9973">
        <v>116402</v>
      </c>
      <c r="B9973">
        <v>116768</v>
      </c>
      <c r="C9973">
        <v>222377</v>
      </c>
      <c r="D9973">
        <v>8970</v>
      </c>
      <c r="E9973" t="s">
        <v>36</v>
      </c>
      <c r="F9973" t="s">
        <v>36</v>
      </c>
      <c r="G9973" t="s">
        <v>36</v>
      </c>
      <c r="H9973" t="s">
        <v>261816</v>
      </c>
      <c r="I9973" t="s">
        <v>261817</v>
      </c>
      <c r="J9973">
        <v>54.406999999999996</v>
      </c>
      <c r="K9973">
        <f>hygdata_v3[[#This Row],[dist '[pc']]]*3.26156</f>
        <v>177.45169491999997</v>
      </c>
      <c r="L9973" t="s">
        <v>261818</v>
      </c>
      <c r="M9973" t="s">
        <v>36541</v>
      </c>
      <c r="N9973" t="s">
        <v>14620</v>
      </c>
      <c r="O9973" t="s">
        <v>4370</v>
      </c>
      <c r="P9973" t="s">
        <v>18395</v>
      </c>
      <c r="Q9973" t="s">
        <v>49396</v>
      </c>
      <c r="R9973" t="s">
        <v>2400</v>
      </c>
      <c r="S9973" t="s">
        <v>261819</v>
      </c>
      <c r="T9973" t="s">
        <v>261820</v>
      </c>
      <c r="U9973" t="s">
        <v>261821</v>
      </c>
      <c r="V9973" t="s">
        <v>12496</v>
      </c>
      <c r="W9973" t="s">
        <v>74623</v>
      </c>
      <c r="X9973" t="s">
        <v>25745</v>
      </c>
      <c r="Y9973" t="s">
        <v>261822</v>
      </c>
      <c r="Z9973" t="s">
        <v>261823</v>
      </c>
      <c r="AA9973" t="s">
        <v>261824</v>
      </c>
      <c r="AB9973" t="s">
        <v>39787</v>
      </c>
      <c r="AC9973" t="s">
        <v>36</v>
      </c>
      <c r="AE9973" t="s">
        <v>148</v>
      </c>
      <c r="AF9973">
        <v>1</v>
      </c>
      <c r="AG9973">
        <v>116402</v>
      </c>
      <c r="AH9973" t="s">
        <v>36</v>
      </c>
      <c r="AI9973" t="s">
        <v>18400</v>
      </c>
      <c r="AJ9973" t="s">
        <v>36</v>
      </c>
      <c r="AK9973" t="s">
        <v>36</v>
      </c>
      <c r="AL9973" t="s">
        <v>36</v>
      </c>
    </row>
    <row r="9974" spans="1:38" x14ac:dyDescent="0.25">
      <c r="A9974">
        <v>2741</v>
      </c>
      <c r="B9974">
        <v>2747</v>
      </c>
      <c r="C9974">
        <v>3220</v>
      </c>
      <c r="E9974" t="s">
        <v>36</v>
      </c>
      <c r="F9974" t="s">
        <v>36</v>
      </c>
      <c r="G9974" t="s">
        <v>36</v>
      </c>
      <c r="H9974" t="s">
        <v>21719</v>
      </c>
      <c r="I9974" t="s">
        <v>21720</v>
      </c>
      <c r="J9974">
        <v>54.436599999999999</v>
      </c>
      <c r="K9974">
        <f>hygdata_v3[[#This Row],[dist '[pc']]]*3.26156</f>
        <v>177.54823709599998</v>
      </c>
      <c r="L9974" t="s">
        <v>21721</v>
      </c>
      <c r="M9974" t="s">
        <v>21722</v>
      </c>
      <c r="N9974" t="s">
        <v>38</v>
      </c>
      <c r="O9974" t="s">
        <v>2830</v>
      </c>
      <c r="P9974" t="s">
        <v>21723</v>
      </c>
      <c r="Q9974" t="s">
        <v>2024</v>
      </c>
      <c r="R9974" t="s">
        <v>2591</v>
      </c>
      <c r="S9974" t="s">
        <v>21724</v>
      </c>
      <c r="T9974" t="s">
        <v>21725</v>
      </c>
      <c r="U9974" t="s">
        <v>21726</v>
      </c>
      <c r="V9974" t="s">
        <v>21727</v>
      </c>
      <c r="W9974" t="s">
        <v>2102</v>
      </c>
      <c r="X9974" t="s">
        <v>4970</v>
      </c>
      <c r="Y9974" t="s">
        <v>21728</v>
      </c>
      <c r="Z9974" t="s">
        <v>21729</v>
      </c>
      <c r="AA9974" t="s">
        <v>21730</v>
      </c>
      <c r="AB9974" t="s">
        <v>21731</v>
      </c>
      <c r="AC9974" t="s">
        <v>36</v>
      </c>
      <c r="AE9974" t="s">
        <v>97</v>
      </c>
      <c r="AF9974">
        <v>1</v>
      </c>
      <c r="AG9974">
        <v>2741</v>
      </c>
      <c r="AH9974" t="s">
        <v>36</v>
      </c>
      <c r="AI9974" t="s">
        <v>21732</v>
      </c>
      <c r="AJ9974" t="s">
        <v>36</v>
      </c>
      <c r="AK9974" t="s">
        <v>36</v>
      </c>
      <c r="AL9974" t="s">
        <v>36</v>
      </c>
    </row>
    <row r="9975" spans="1:38" x14ac:dyDescent="0.25">
      <c r="A9975">
        <v>33281</v>
      </c>
      <c r="B9975">
        <v>33368</v>
      </c>
      <c r="E9975" t="s">
        <v>36</v>
      </c>
      <c r="F9975" t="s">
        <v>36</v>
      </c>
      <c r="G9975" t="s">
        <v>36</v>
      </c>
      <c r="H9975" t="s">
        <v>110660</v>
      </c>
      <c r="I9975" t="s">
        <v>110661</v>
      </c>
      <c r="J9975">
        <v>54.436599999999999</v>
      </c>
      <c r="K9975">
        <f>hygdata_v3[[#This Row],[dist '[pc']]]*3.26156</f>
        <v>177.54823709599998</v>
      </c>
      <c r="L9975" t="s">
        <v>110662</v>
      </c>
      <c r="M9975" t="s">
        <v>110663</v>
      </c>
      <c r="N9975" t="s">
        <v>38</v>
      </c>
      <c r="O9975" t="s">
        <v>15264</v>
      </c>
      <c r="P9975" t="s">
        <v>110664</v>
      </c>
      <c r="Q9975" t="s">
        <v>36</v>
      </c>
      <c r="R9975" t="s">
        <v>36</v>
      </c>
      <c r="S9975" t="s">
        <v>110665</v>
      </c>
      <c r="T9975" t="s">
        <v>110666</v>
      </c>
      <c r="U9975" t="s">
        <v>110667</v>
      </c>
      <c r="V9975" t="s">
        <v>672</v>
      </c>
      <c r="W9975" t="s">
        <v>58880</v>
      </c>
      <c r="X9975" t="s">
        <v>20570</v>
      </c>
      <c r="Y9975" t="s">
        <v>110668</v>
      </c>
      <c r="Z9975" t="s">
        <v>110669</v>
      </c>
      <c r="AA9975" t="s">
        <v>110670</v>
      </c>
      <c r="AB9975" t="s">
        <v>110671</v>
      </c>
      <c r="AC9975" t="s">
        <v>36</v>
      </c>
      <c r="AE9975" t="s">
        <v>88791</v>
      </c>
      <c r="AF9975">
        <v>1</v>
      </c>
      <c r="AG9975">
        <v>33281</v>
      </c>
      <c r="AH9975" t="s">
        <v>36</v>
      </c>
      <c r="AI9975" t="s">
        <v>110672</v>
      </c>
      <c r="AJ9975" t="s">
        <v>30909</v>
      </c>
      <c r="AK9975" t="s">
        <v>110673</v>
      </c>
      <c r="AL9975" t="s">
        <v>5890</v>
      </c>
    </row>
    <row r="9976" spans="1:38" x14ac:dyDescent="0.25">
      <c r="A9976">
        <v>39512</v>
      </c>
      <c r="B9976">
        <v>39624</v>
      </c>
      <c r="E9976" t="s">
        <v>36</v>
      </c>
      <c r="F9976" t="s">
        <v>36</v>
      </c>
      <c r="G9976" t="s">
        <v>36</v>
      </c>
      <c r="H9976" t="s">
        <v>120524</v>
      </c>
      <c r="I9976" t="s">
        <v>120525</v>
      </c>
      <c r="J9976">
        <v>54.436599999999999</v>
      </c>
      <c r="K9976">
        <f>hygdata_v3[[#This Row],[dist '[pc']]]*3.26156</f>
        <v>177.54823709599998</v>
      </c>
      <c r="L9976" t="s">
        <v>22489</v>
      </c>
      <c r="M9976" t="s">
        <v>62841</v>
      </c>
      <c r="N9976" t="s">
        <v>38</v>
      </c>
      <c r="O9976" t="s">
        <v>12571</v>
      </c>
      <c r="P9976" t="s">
        <v>120526</v>
      </c>
      <c r="Q9976" t="s">
        <v>136</v>
      </c>
      <c r="R9976" t="s">
        <v>28193</v>
      </c>
      <c r="S9976" t="s">
        <v>120527</v>
      </c>
      <c r="T9976" t="s">
        <v>120528</v>
      </c>
      <c r="U9976" t="s">
        <v>120529</v>
      </c>
      <c r="V9976" t="s">
        <v>20220</v>
      </c>
      <c r="W9976" t="s">
        <v>10855</v>
      </c>
      <c r="X9976" t="s">
        <v>2476</v>
      </c>
      <c r="Y9976" t="s">
        <v>120530</v>
      </c>
      <c r="Z9976" t="s">
        <v>120531</v>
      </c>
      <c r="AA9976" t="s">
        <v>22491</v>
      </c>
      <c r="AB9976" t="s">
        <v>120532</v>
      </c>
      <c r="AC9976" t="s">
        <v>36</v>
      </c>
      <c r="AE9976" t="s">
        <v>119121</v>
      </c>
      <c r="AF9976">
        <v>1</v>
      </c>
      <c r="AG9976">
        <v>39512</v>
      </c>
      <c r="AH9976" t="s">
        <v>36</v>
      </c>
      <c r="AI9976" t="s">
        <v>120533</v>
      </c>
      <c r="AJ9976" t="s">
        <v>36</v>
      </c>
      <c r="AK9976" t="s">
        <v>36</v>
      </c>
      <c r="AL9976" t="s">
        <v>36</v>
      </c>
    </row>
    <row r="9977" spans="1:38" x14ac:dyDescent="0.25">
      <c r="A9977">
        <v>65789</v>
      </c>
      <c r="B9977">
        <v>65997</v>
      </c>
      <c r="E9977" t="s">
        <v>36</v>
      </c>
      <c r="F9977" t="s">
        <v>36</v>
      </c>
      <c r="G9977" t="s">
        <v>36</v>
      </c>
      <c r="H9977" t="s">
        <v>173413</v>
      </c>
      <c r="I9977" t="s">
        <v>173414</v>
      </c>
      <c r="J9977">
        <v>54.436599999999999</v>
      </c>
      <c r="K9977">
        <f>hygdata_v3[[#This Row],[dist '[pc']]]*3.26156</f>
        <v>177.54823709599998</v>
      </c>
      <c r="L9977" t="s">
        <v>65930</v>
      </c>
      <c r="M9977" t="s">
        <v>173415</v>
      </c>
      <c r="N9977" t="s">
        <v>38</v>
      </c>
      <c r="O9977" t="s">
        <v>10764</v>
      </c>
      <c r="P9977" t="s">
        <v>64316</v>
      </c>
      <c r="Q9977" t="s">
        <v>36</v>
      </c>
      <c r="R9977" t="s">
        <v>1245</v>
      </c>
      <c r="S9977" t="s">
        <v>173416</v>
      </c>
      <c r="T9977" t="s">
        <v>173417</v>
      </c>
      <c r="U9977" t="s">
        <v>173418</v>
      </c>
      <c r="V9977" t="s">
        <v>360</v>
      </c>
      <c r="W9977" t="s">
        <v>9927</v>
      </c>
      <c r="X9977" t="s">
        <v>74660</v>
      </c>
      <c r="Y9977" t="s">
        <v>173419</v>
      </c>
      <c r="Z9977" t="s">
        <v>173420</v>
      </c>
      <c r="AA9977" t="s">
        <v>65931</v>
      </c>
      <c r="AB9977" t="s">
        <v>173421</v>
      </c>
      <c r="AC9977" t="s">
        <v>36</v>
      </c>
      <c r="AE9977" t="s">
        <v>148125</v>
      </c>
      <c r="AF9977">
        <v>1</v>
      </c>
      <c r="AG9977">
        <v>65789</v>
      </c>
      <c r="AH9977" t="s">
        <v>36</v>
      </c>
      <c r="AI9977" t="s">
        <v>173422</v>
      </c>
      <c r="AJ9977" t="s">
        <v>36</v>
      </c>
      <c r="AK9977" t="s">
        <v>173423</v>
      </c>
      <c r="AL9977" t="s">
        <v>99041</v>
      </c>
    </row>
    <row r="9978" spans="1:38" x14ac:dyDescent="0.25">
      <c r="A9978">
        <v>91853</v>
      </c>
      <c r="B9978">
        <v>92140</v>
      </c>
      <c r="C9978">
        <v>173614</v>
      </c>
      <c r="E9978" t="s">
        <v>36</v>
      </c>
      <c r="F9978" t="s">
        <v>36</v>
      </c>
      <c r="G9978" t="s">
        <v>36</v>
      </c>
      <c r="H9978" t="s">
        <v>220661</v>
      </c>
      <c r="I9978" t="s">
        <v>220662</v>
      </c>
      <c r="J9978">
        <v>54.436599999999999</v>
      </c>
      <c r="K9978">
        <f>hygdata_v3[[#This Row],[dist '[pc']]]*3.26156</f>
        <v>177.54823709599998</v>
      </c>
      <c r="L9978" t="s">
        <v>137920</v>
      </c>
      <c r="M9978" t="s">
        <v>220663</v>
      </c>
      <c r="N9978" t="s">
        <v>38</v>
      </c>
      <c r="O9978" t="s">
        <v>2557</v>
      </c>
      <c r="P9978" t="s">
        <v>17855</v>
      </c>
      <c r="Q9978" t="s">
        <v>1231</v>
      </c>
      <c r="R9978" t="s">
        <v>10913</v>
      </c>
      <c r="S9978" t="s">
        <v>220664</v>
      </c>
      <c r="T9978" t="s">
        <v>220665</v>
      </c>
      <c r="U9978" t="s">
        <v>220666</v>
      </c>
      <c r="V9978" t="s">
        <v>1040</v>
      </c>
      <c r="W9978" t="s">
        <v>50352</v>
      </c>
      <c r="X9978" t="s">
        <v>220667</v>
      </c>
      <c r="Y9978" t="s">
        <v>220668</v>
      </c>
      <c r="Z9978" t="s">
        <v>220669</v>
      </c>
      <c r="AA9978" t="s">
        <v>137921</v>
      </c>
      <c r="AB9978" t="s">
        <v>220670</v>
      </c>
      <c r="AC9978" t="s">
        <v>36</v>
      </c>
      <c r="AE9978" t="s">
        <v>217550</v>
      </c>
      <c r="AF9978">
        <v>1</v>
      </c>
      <c r="AG9978">
        <v>91853</v>
      </c>
      <c r="AH9978" t="s">
        <v>36</v>
      </c>
      <c r="AI9978" t="s">
        <v>17858</v>
      </c>
      <c r="AJ9978" t="s">
        <v>36</v>
      </c>
      <c r="AK9978" t="s">
        <v>36</v>
      </c>
      <c r="AL9978" t="s">
        <v>36</v>
      </c>
    </row>
    <row r="9979" spans="1:38" x14ac:dyDescent="0.25">
      <c r="A9979">
        <v>104854</v>
      </c>
      <c r="B9979">
        <v>105192</v>
      </c>
      <c r="C9979">
        <v>202926</v>
      </c>
      <c r="E9979" t="s">
        <v>36</v>
      </c>
      <c r="F9979" t="s">
        <v>36</v>
      </c>
      <c r="G9979" t="s">
        <v>36</v>
      </c>
      <c r="H9979" t="s">
        <v>241000</v>
      </c>
      <c r="I9979" t="s">
        <v>241001</v>
      </c>
      <c r="J9979">
        <v>54.436599999999999</v>
      </c>
      <c r="K9979">
        <f>hygdata_v3[[#This Row],[dist '[pc']]]*3.26156</f>
        <v>177.54823709599998</v>
      </c>
      <c r="L9979" t="s">
        <v>35992</v>
      </c>
      <c r="M9979" t="s">
        <v>6832</v>
      </c>
      <c r="N9979" t="s">
        <v>2783</v>
      </c>
      <c r="O9979" t="s">
        <v>197</v>
      </c>
      <c r="P9979" t="s">
        <v>23957</v>
      </c>
      <c r="Q9979" t="s">
        <v>182</v>
      </c>
      <c r="R9979" t="s">
        <v>10629</v>
      </c>
      <c r="S9979" t="s">
        <v>241002</v>
      </c>
      <c r="T9979" t="s">
        <v>241003</v>
      </c>
      <c r="U9979" t="s">
        <v>241004</v>
      </c>
      <c r="V9979" t="s">
        <v>38007</v>
      </c>
      <c r="W9979" t="s">
        <v>28773</v>
      </c>
      <c r="X9979" t="s">
        <v>19754</v>
      </c>
      <c r="Y9979" t="s">
        <v>241005</v>
      </c>
      <c r="Z9979" t="s">
        <v>241006</v>
      </c>
      <c r="AA9979" t="s">
        <v>38728</v>
      </c>
      <c r="AB9979" t="s">
        <v>133372</v>
      </c>
      <c r="AC9979" t="s">
        <v>36</v>
      </c>
      <c r="AE9979" t="s">
        <v>148</v>
      </c>
      <c r="AF9979">
        <v>1</v>
      </c>
      <c r="AG9979">
        <v>104854</v>
      </c>
      <c r="AH9979" t="s">
        <v>36</v>
      </c>
      <c r="AI9979" t="s">
        <v>23967</v>
      </c>
      <c r="AJ9979" t="s">
        <v>36</v>
      </c>
      <c r="AK9979" t="s">
        <v>36</v>
      </c>
      <c r="AL9979" t="s">
        <v>36</v>
      </c>
    </row>
    <row r="9980" spans="1:38" x14ac:dyDescent="0.25">
      <c r="A9980">
        <v>107642</v>
      </c>
      <c r="B9980">
        <v>107985</v>
      </c>
      <c r="C9980">
        <v>207832</v>
      </c>
      <c r="E9980" t="s">
        <v>36</v>
      </c>
      <c r="F9980" t="s">
        <v>36</v>
      </c>
      <c r="G9980" t="s">
        <v>36</v>
      </c>
      <c r="H9980" t="s">
        <v>245650</v>
      </c>
      <c r="I9980" t="s">
        <v>245651</v>
      </c>
      <c r="J9980">
        <v>54.436599999999999</v>
      </c>
      <c r="K9980">
        <f>hygdata_v3[[#This Row],[dist '[pc']]]*3.26156</f>
        <v>177.54823709599998</v>
      </c>
      <c r="L9980" t="s">
        <v>245652</v>
      </c>
      <c r="M9980" t="s">
        <v>245653</v>
      </c>
      <c r="N9980" t="s">
        <v>38</v>
      </c>
      <c r="O9980" t="s">
        <v>2404</v>
      </c>
      <c r="P9980" t="s">
        <v>121609</v>
      </c>
      <c r="Q9980" t="s">
        <v>407</v>
      </c>
      <c r="R9980" t="s">
        <v>19011</v>
      </c>
      <c r="S9980" t="s">
        <v>245654</v>
      </c>
      <c r="T9980" t="s">
        <v>245655</v>
      </c>
      <c r="U9980" t="s">
        <v>245656</v>
      </c>
      <c r="V9980" t="s">
        <v>3676</v>
      </c>
      <c r="W9980" t="s">
        <v>72602</v>
      </c>
      <c r="X9980" t="s">
        <v>5756</v>
      </c>
      <c r="Y9980" t="s">
        <v>245657</v>
      </c>
      <c r="Z9980" t="s">
        <v>245658</v>
      </c>
      <c r="AA9980" t="s">
        <v>245659</v>
      </c>
      <c r="AB9980" t="s">
        <v>245660</v>
      </c>
      <c r="AC9980" t="s">
        <v>36</v>
      </c>
      <c r="AE9980" t="s">
        <v>242385</v>
      </c>
      <c r="AF9980">
        <v>1</v>
      </c>
      <c r="AG9980">
        <v>107642</v>
      </c>
      <c r="AH9980" t="s">
        <v>36</v>
      </c>
      <c r="AI9980" t="s">
        <v>125199</v>
      </c>
      <c r="AJ9980" t="s">
        <v>36</v>
      </c>
      <c r="AK9980" t="s">
        <v>36</v>
      </c>
      <c r="AL9980" t="s">
        <v>36</v>
      </c>
    </row>
    <row r="9981" spans="1:38" x14ac:dyDescent="0.25">
      <c r="A9981">
        <v>110543</v>
      </c>
      <c r="B9981">
        <v>110889</v>
      </c>
      <c r="E9981" t="s">
        <v>36</v>
      </c>
      <c r="F9981" t="s">
        <v>36</v>
      </c>
      <c r="G9981" t="s">
        <v>36</v>
      </c>
      <c r="H9981" t="s">
        <v>250836</v>
      </c>
      <c r="I9981" t="s">
        <v>250837</v>
      </c>
      <c r="J9981">
        <v>54.436599999999999</v>
      </c>
      <c r="K9981">
        <f>hygdata_v3[[#This Row],[dist '[pc']]]*3.26156</f>
        <v>177.54823709599998</v>
      </c>
      <c r="L9981" t="s">
        <v>250838</v>
      </c>
      <c r="M9981" t="s">
        <v>250839</v>
      </c>
      <c r="N9981" t="s">
        <v>38</v>
      </c>
      <c r="O9981" t="s">
        <v>3319</v>
      </c>
      <c r="P9981" t="s">
        <v>51265</v>
      </c>
      <c r="Q9981" t="s">
        <v>272</v>
      </c>
      <c r="R9981" t="s">
        <v>13731</v>
      </c>
      <c r="S9981" t="s">
        <v>250840</v>
      </c>
      <c r="T9981" t="s">
        <v>250841</v>
      </c>
      <c r="U9981" t="s">
        <v>250842</v>
      </c>
      <c r="V9981" t="s">
        <v>6091</v>
      </c>
      <c r="W9981" t="s">
        <v>250843</v>
      </c>
      <c r="X9981" t="s">
        <v>16686</v>
      </c>
      <c r="Y9981" t="s">
        <v>250844</v>
      </c>
      <c r="Z9981" t="s">
        <v>250845</v>
      </c>
      <c r="AA9981" t="s">
        <v>250846</v>
      </c>
      <c r="AB9981" t="s">
        <v>250847</v>
      </c>
      <c r="AC9981" t="s">
        <v>36</v>
      </c>
      <c r="AE9981" t="s">
        <v>583</v>
      </c>
      <c r="AF9981">
        <v>1</v>
      </c>
      <c r="AG9981">
        <v>110543</v>
      </c>
      <c r="AH9981" t="s">
        <v>36</v>
      </c>
      <c r="AI9981" t="s">
        <v>160235</v>
      </c>
      <c r="AJ9981" t="s">
        <v>36</v>
      </c>
      <c r="AK9981" t="s">
        <v>47403</v>
      </c>
      <c r="AL9981" t="s">
        <v>115277</v>
      </c>
    </row>
    <row r="9982" spans="1:38" x14ac:dyDescent="0.25">
      <c r="A9982">
        <v>111699</v>
      </c>
      <c r="B9982">
        <v>112052</v>
      </c>
      <c r="C9982">
        <v>214867</v>
      </c>
      <c r="E9982" t="s">
        <v>36</v>
      </c>
      <c r="F9982" t="s">
        <v>36</v>
      </c>
      <c r="G9982" t="s">
        <v>36</v>
      </c>
      <c r="H9982" t="s">
        <v>252931</v>
      </c>
      <c r="I9982" t="s">
        <v>252932</v>
      </c>
      <c r="J9982">
        <v>54.436599999999999</v>
      </c>
      <c r="K9982">
        <f>hygdata_v3[[#This Row],[dist '[pc']]]*3.26156</f>
        <v>177.54823709599998</v>
      </c>
      <c r="L9982" t="s">
        <v>80957</v>
      </c>
      <c r="M9982" t="s">
        <v>31553</v>
      </c>
      <c r="N9982" t="s">
        <v>38</v>
      </c>
      <c r="O9982" t="s">
        <v>1820</v>
      </c>
      <c r="P9982" t="s">
        <v>44794</v>
      </c>
      <c r="Q9982" t="s">
        <v>2024</v>
      </c>
      <c r="R9982" t="s">
        <v>7751</v>
      </c>
      <c r="S9982" t="s">
        <v>252933</v>
      </c>
      <c r="T9982" t="s">
        <v>252934</v>
      </c>
      <c r="U9982" t="s">
        <v>252935</v>
      </c>
      <c r="V9982" t="s">
        <v>18500</v>
      </c>
      <c r="W9982" t="s">
        <v>26155</v>
      </c>
      <c r="X9982" t="s">
        <v>28287</v>
      </c>
      <c r="Y9982" t="s">
        <v>252936</v>
      </c>
      <c r="Z9982" t="s">
        <v>252937</v>
      </c>
      <c r="AA9982" t="s">
        <v>80959</v>
      </c>
      <c r="AB9982" t="s">
        <v>31562</v>
      </c>
      <c r="AC9982" t="s">
        <v>36</v>
      </c>
      <c r="AE9982" t="s">
        <v>242484</v>
      </c>
      <c r="AF9982">
        <v>1</v>
      </c>
      <c r="AG9982">
        <v>111699</v>
      </c>
      <c r="AH9982" t="s">
        <v>36</v>
      </c>
      <c r="AI9982" t="s">
        <v>44805</v>
      </c>
      <c r="AJ9982" t="s">
        <v>36</v>
      </c>
      <c r="AK9982" t="s">
        <v>36</v>
      </c>
      <c r="AL9982" t="s">
        <v>36</v>
      </c>
    </row>
    <row r="9983" spans="1:38" x14ac:dyDescent="0.25">
      <c r="A9983">
        <v>22447</v>
      </c>
      <c r="B9983">
        <v>22500</v>
      </c>
      <c r="C9983">
        <v>30997</v>
      </c>
      <c r="E9983" t="s">
        <v>36</v>
      </c>
      <c r="F9983" t="s">
        <v>36</v>
      </c>
      <c r="G9983" t="s">
        <v>36</v>
      </c>
      <c r="H9983" t="s">
        <v>91156</v>
      </c>
      <c r="I9983" t="s">
        <v>91157</v>
      </c>
      <c r="J9983">
        <v>54.466200000000001</v>
      </c>
      <c r="K9983">
        <f>hygdata_v3[[#This Row],[dist '[pc']]]*3.26156</f>
        <v>177.64477927199999</v>
      </c>
      <c r="L9983" t="s">
        <v>48818</v>
      </c>
      <c r="M9983" t="s">
        <v>37635</v>
      </c>
      <c r="N9983" t="s">
        <v>38</v>
      </c>
      <c r="O9983" t="s">
        <v>6746</v>
      </c>
      <c r="P9983" t="s">
        <v>20306</v>
      </c>
      <c r="Q9983" t="s">
        <v>182</v>
      </c>
      <c r="R9983" t="s">
        <v>2798</v>
      </c>
      <c r="S9983" t="s">
        <v>91158</v>
      </c>
      <c r="T9983" t="s">
        <v>91159</v>
      </c>
      <c r="U9983" t="s">
        <v>91160</v>
      </c>
      <c r="V9983" t="s">
        <v>25930</v>
      </c>
      <c r="W9983" t="s">
        <v>38337</v>
      </c>
      <c r="X9983" t="s">
        <v>12116</v>
      </c>
      <c r="Y9983" t="s">
        <v>91161</v>
      </c>
      <c r="Z9983" t="s">
        <v>91162</v>
      </c>
      <c r="AA9983" t="s">
        <v>58351</v>
      </c>
      <c r="AB9983" t="s">
        <v>37642</v>
      </c>
      <c r="AC9983" t="s">
        <v>36</v>
      </c>
      <c r="AE9983" t="s">
        <v>84993</v>
      </c>
      <c r="AF9983">
        <v>1</v>
      </c>
      <c r="AG9983">
        <v>22447</v>
      </c>
      <c r="AH9983" t="s">
        <v>36</v>
      </c>
      <c r="AI9983" t="s">
        <v>20309</v>
      </c>
      <c r="AJ9983" t="s">
        <v>36</v>
      </c>
      <c r="AK9983" t="s">
        <v>36</v>
      </c>
      <c r="AL9983" t="s">
        <v>36</v>
      </c>
    </row>
    <row r="9984" spans="1:38" x14ac:dyDescent="0.25">
      <c r="A9984">
        <v>54481</v>
      </c>
      <c r="B9984">
        <v>54641</v>
      </c>
      <c r="C9984">
        <v>97320</v>
      </c>
      <c r="E9984" t="s">
        <v>36</v>
      </c>
      <c r="F9984" t="s">
        <v>36</v>
      </c>
      <c r="G9984" t="s">
        <v>36</v>
      </c>
      <c r="H9984" t="s">
        <v>149039</v>
      </c>
      <c r="I9984" t="s">
        <v>149040</v>
      </c>
      <c r="J9984">
        <v>54.466200000000001</v>
      </c>
      <c r="K9984">
        <f>hygdata_v3[[#This Row],[dist '[pc']]]*3.26156</f>
        <v>177.64477927199999</v>
      </c>
      <c r="L9984" t="s">
        <v>149041</v>
      </c>
      <c r="M9984" t="s">
        <v>149042</v>
      </c>
      <c r="N9984" t="s">
        <v>26464</v>
      </c>
      <c r="O9984" t="s">
        <v>2333</v>
      </c>
      <c r="P9984" t="s">
        <v>59807</v>
      </c>
      <c r="Q9984" t="s">
        <v>91430</v>
      </c>
      <c r="R9984" t="s">
        <v>3839</v>
      </c>
      <c r="S9984" t="s">
        <v>149043</v>
      </c>
      <c r="T9984" t="s">
        <v>149044</v>
      </c>
      <c r="U9984" t="s">
        <v>149045</v>
      </c>
      <c r="V9984" t="s">
        <v>5183</v>
      </c>
      <c r="W9984" t="s">
        <v>122137</v>
      </c>
      <c r="X9984" t="s">
        <v>149046</v>
      </c>
      <c r="Y9984" t="s">
        <v>149047</v>
      </c>
      <c r="Z9984" t="s">
        <v>149048</v>
      </c>
      <c r="AA9984" t="s">
        <v>149049</v>
      </c>
      <c r="AB9984" t="s">
        <v>149050</v>
      </c>
      <c r="AC9984" t="s">
        <v>36</v>
      </c>
      <c r="AE9984" t="s">
        <v>103036</v>
      </c>
      <c r="AF9984">
        <v>1</v>
      </c>
      <c r="AG9984">
        <v>54481</v>
      </c>
      <c r="AH9984" t="s">
        <v>36</v>
      </c>
      <c r="AI9984" t="s">
        <v>59808</v>
      </c>
      <c r="AJ9984" t="s">
        <v>36</v>
      </c>
      <c r="AK9984" t="s">
        <v>36</v>
      </c>
      <c r="AL9984" t="s">
        <v>36</v>
      </c>
    </row>
    <row r="9985" spans="1:38" x14ac:dyDescent="0.25">
      <c r="A9985">
        <v>59914</v>
      </c>
      <c r="B9985">
        <v>60098</v>
      </c>
      <c r="C9985">
        <v>107213</v>
      </c>
      <c r="D9985">
        <v>4688</v>
      </c>
      <c r="E9985" t="s">
        <v>36</v>
      </c>
      <c r="F9985" t="s">
        <v>160700</v>
      </c>
      <c r="G9985" t="s">
        <v>36</v>
      </c>
      <c r="H9985" t="s">
        <v>160701</v>
      </c>
      <c r="I9985" t="s">
        <v>160702</v>
      </c>
      <c r="J9985">
        <v>54.466200000000001</v>
      </c>
      <c r="K9985">
        <f>hygdata_v3[[#This Row],[dist '[pc']]]*3.26156</f>
        <v>177.64477927199999</v>
      </c>
      <c r="L9985" t="s">
        <v>160703</v>
      </c>
      <c r="M9985" t="s">
        <v>160704</v>
      </c>
      <c r="N9985" t="s">
        <v>1617</v>
      </c>
      <c r="O9985" t="s">
        <v>3893</v>
      </c>
      <c r="P9985" t="s">
        <v>34035</v>
      </c>
      <c r="Q9985" t="s">
        <v>160705</v>
      </c>
      <c r="R9985" t="s">
        <v>10783</v>
      </c>
      <c r="S9985" t="s">
        <v>160706</v>
      </c>
      <c r="T9985" t="s">
        <v>160707</v>
      </c>
      <c r="U9985" t="s">
        <v>160708</v>
      </c>
      <c r="V9985" t="s">
        <v>19905</v>
      </c>
      <c r="W9985" t="s">
        <v>61856</v>
      </c>
      <c r="X9985" t="s">
        <v>48407</v>
      </c>
      <c r="Y9985" t="s">
        <v>160709</v>
      </c>
      <c r="Z9985" t="s">
        <v>160710</v>
      </c>
      <c r="AA9985" t="s">
        <v>160711</v>
      </c>
      <c r="AB9985" t="s">
        <v>160712</v>
      </c>
      <c r="AC9985" t="s">
        <v>36</v>
      </c>
      <c r="AD9985">
        <v>9</v>
      </c>
      <c r="AE9985" t="s">
        <v>157138</v>
      </c>
      <c r="AF9985">
        <v>1</v>
      </c>
      <c r="AG9985">
        <v>59914</v>
      </c>
      <c r="AH9985" t="s">
        <v>36</v>
      </c>
      <c r="AI9985" t="s">
        <v>34037</v>
      </c>
      <c r="AJ9985" t="s">
        <v>36</v>
      </c>
      <c r="AK9985" t="s">
        <v>36</v>
      </c>
      <c r="AL9985" t="s">
        <v>36</v>
      </c>
    </row>
    <row r="9986" spans="1:38" x14ac:dyDescent="0.25">
      <c r="A9986">
        <v>60551</v>
      </c>
      <c r="B9986">
        <v>60739</v>
      </c>
      <c r="C9986">
        <v>108436</v>
      </c>
      <c r="E9986" t="s">
        <v>36</v>
      </c>
      <c r="F9986" t="s">
        <v>36</v>
      </c>
      <c r="G9986" t="s">
        <v>36</v>
      </c>
      <c r="H9986" t="s">
        <v>162138</v>
      </c>
      <c r="I9986" t="s">
        <v>162139</v>
      </c>
      <c r="J9986">
        <v>54.466200000000001</v>
      </c>
      <c r="K9986">
        <f>hygdata_v3[[#This Row],[dist '[pc']]]*3.26156</f>
        <v>177.64477927199999</v>
      </c>
      <c r="L9986" t="s">
        <v>162140</v>
      </c>
      <c r="M9986" t="s">
        <v>162141</v>
      </c>
      <c r="N9986" t="s">
        <v>38</v>
      </c>
      <c r="O9986" t="s">
        <v>1755</v>
      </c>
      <c r="P9986" t="s">
        <v>85312</v>
      </c>
      <c r="Q9986" t="s">
        <v>136</v>
      </c>
      <c r="R9986" t="s">
        <v>16155</v>
      </c>
      <c r="S9986" t="s">
        <v>162142</v>
      </c>
      <c r="T9986" t="s">
        <v>162143</v>
      </c>
      <c r="U9986" t="s">
        <v>162144</v>
      </c>
      <c r="V9986" t="s">
        <v>63416</v>
      </c>
      <c r="W9986" t="s">
        <v>29399</v>
      </c>
      <c r="X9986" t="s">
        <v>1677</v>
      </c>
      <c r="Y9986" t="s">
        <v>162145</v>
      </c>
      <c r="Z9986" t="s">
        <v>162146</v>
      </c>
      <c r="AA9986" t="s">
        <v>162147</v>
      </c>
      <c r="AB9986" t="s">
        <v>162148</v>
      </c>
      <c r="AC9986" t="s">
        <v>36</v>
      </c>
      <c r="AE9986" t="s">
        <v>132092</v>
      </c>
      <c r="AF9986">
        <v>1</v>
      </c>
      <c r="AG9986">
        <v>60551</v>
      </c>
      <c r="AH9986" t="s">
        <v>36</v>
      </c>
      <c r="AI9986" t="s">
        <v>85320</v>
      </c>
      <c r="AJ9986" t="s">
        <v>36</v>
      </c>
      <c r="AK9986" t="s">
        <v>36</v>
      </c>
      <c r="AL9986" t="s">
        <v>36</v>
      </c>
    </row>
    <row r="9987" spans="1:38" x14ac:dyDescent="0.25">
      <c r="A9987">
        <v>83355</v>
      </c>
      <c r="B9987">
        <v>83612</v>
      </c>
      <c r="C9987">
        <v>154195</v>
      </c>
      <c r="E9987" t="s">
        <v>36</v>
      </c>
      <c r="F9987" t="s">
        <v>36</v>
      </c>
      <c r="G9987" t="s">
        <v>36</v>
      </c>
      <c r="H9987" t="s">
        <v>207261</v>
      </c>
      <c r="I9987" t="s">
        <v>207262</v>
      </c>
      <c r="J9987">
        <v>54.466200000000001</v>
      </c>
      <c r="K9987">
        <f>hygdata_v3[[#This Row],[dist '[pc']]]*3.26156</f>
        <v>177.64477927199999</v>
      </c>
      <c r="L9987" t="s">
        <v>207245</v>
      </c>
      <c r="M9987" t="s">
        <v>84455</v>
      </c>
      <c r="N9987" t="s">
        <v>77510</v>
      </c>
      <c r="O9987" t="s">
        <v>4850</v>
      </c>
      <c r="P9987" t="s">
        <v>57651</v>
      </c>
      <c r="Q9987" t="s">
        <v>5709</v>
      </c>
      <c r="R9987" t="s">
        <v>3650</v>
      </c>
      <c r="S9987" t="s">
        <v>207263</v>
      </c>
      <c r="T9987" t="s">
        <v>207264</v>
      </c>
      <c r="U9987" t="s">
        <v>207265</v>
      </c>
      <c r="V9987" t="s">
        <v>4613</v>
      </c>
      <c r="W9987" t="s">
        <v>28151</v>
      </c>
      <c r="X9987" t="s">
        <v>207266</v>
      </c>
      <c r="Y9987" t="s">
        <v>207267</v>
      </c>
      <c r="Z9987" t="s">
        <v>207268</v>
      </c>
      <c r="AA9987" t="s">
        <v>207251</v>
      </c>
      <c r="AB9987" t="s">
        <v>207252</v>
      </c>
      <c r="AC9987" t="s">
        <v>36</v>
      </c>
      <c r="AE9987" t="s">
        <v>195590</v>
      </c>
      <c r="AF9987">
        <v>1</v>
      </c>
      <c r="AG9987">
        <v>83355</v>
      </c>
      <c r="AH9987" t="s">
        <v>36</v>
      </c>
      <c r="AI9987" t="s">
        <v>57657</v>
      </c>
      <c r="AJ9987" t="s">
        <v>36</v>
      </c>
      <c r="AK9987" t="s">
        <v>64615</v>
      </c>
      <c r="AL9987" t="s">
        <v>61080</v>
      </c>
    </row>
    <row r="9988" spans="1:38" x14ac:dyDescent="0.25">
      <c r="A9988">
        <v>111460</v>
      </c>
      <c r="B9988">
        <v>111812</v>
      </c>
      <c r="C9988">
        <v>214560</v>
      </c>
      <c r="E9988" t="s">
        <v>36</v>
      </c>
      <c r="F9988" t="s">
        <v>36</v>
      </c>
      <c r="G9988" t="s">
        <v>36</v>
      </c>
      <c r="H9988" t="s">
        <v>252448</v>
      </c>
      <c r="I9988" t="s">
        <v>252449</v>
      </c>
      <c r="J9988">
        <v>54.466200000000001</v>
      </c>
      <c r="K9988">
        <f>hygdata_v3[[#This Row],[dist '[pc']]]*3.26156</f>
        <v>177.64477927199999</v>
      </c>
      <c r="L9988" t="s">
        <v>30857</v>
      </c>
      <c r="M9988" t="s">
        <v>60125</v>
      </c>
      <c r="N9988" t="s">
        <v>38</v>
      </c>
      <c r="O9988" t="s">
        <v>763</v>
      </c>
      <c r="P9988" t="s">
        <v>67764</v>
      </c>
      <c r="Q9988" t="s">
        <v>136</v>
      </c>
      <c r="R9988" t="s">
        <v>17067</v>
      </c>
      <c r="S9988" t="s">
        <v>252450</v>
      </c>
      <c r="T9988" t="s">
        <v>252451</v>
      </c>
      <c r="U9988" t="s">
        <v>252452</v>
      </c>
      <c r="V9988" t="s">
        <v>48977</v>
      </c>
      <c r="W9988" t="s">
        <v>57623</v>
      </c>
      <c r="X9988" t="s">
        <v>30105</v>
      </c>
      <c r="Y9988" t="s">
        <v>252453</v>
      </c>
      <c r="Z9988" t="s">
        <v>252454</v>
      </c>
      <c r="AA9988" t="s">
        <v>30866</v>
      </c>
      <c r="AB9988" t="s">
        <v>79571</v>
      </c>
      <c r="AC9988" t="s">
        <v>36</v>
      </c>
      <c r="AE9988" t="s">
        <v>148</v>
      </c>
      <c r="AF9988">
        <v>1</v>
      </c>
      <c r="AG9988">
        <v>111460</v>
      </c>
      <c r="AH9988" t="s">
        <v>36</v>
      </c>
      <c r="AI9988" t="s">
        <v>67772</v>
      </c>
      <c r="AJ9988" t="s">
        <v>36</v>
      </c>
      <c r="AK9988" t="s">
        <v>36</v>
      </c>
      <c r="AL9988" t="s">
        <v>36</v>
      </c>
    </row>
    <row r="9989" spans="1:38" x14ac:dyDescent="0.25">
      <c r="A9989">
        <v>117255</v>
      </c>
      <c r="B9989">
        <v>117622</v>
      </c>
      <c r="C9989">
        <v>223636</v>
      </c>
      <c r="E9989" t="s">
        <v>36</v>
      </c>
      <c r="F9989" t="s">
        <v>36</v>
      </c>
      <c r="G9989" t="s">
        <v>36</v>
      </c>
      <c r="H9989" t="s">
        <v>263409</v>
      </c>
      <c r="I9989" t="s">
        <v>263410</v>
      </c>
      <c r="J9989">
        <v>54.466200000000001</v>
      </c>
      <c r="K9989">
        <f>hygdata_v3[[#This Row],[dist '[pc']]]*3.26156</f>
        <v>177.64477927199999</v>
      </c>
      <c r="L9989" t="s">
        <v>263411</v>
      </c>
      <c r="M9989" t="s">
        <v>127722</v>
      </c>
      <c r="N9989" t="s">
        <v>38</v>
      </c>
      <c r="O9989" t="s">
        <v>2196</v>
      </c>
      <c r="P9989" t="s">
        <v>20953</v>
      </c>
      <c r="Q9989" t="s">
        <v>1636</v>
      </c>
      <c r="R9989" t="s">
        <v>6271</v>
      </c>
      <c r="S9989" t="s">
        <v>263412</v>
      </c>
      <c r="T9989" t="s">
        <v>263413</v>
      </c>
      <c r="U9989" t="s">
        <v>263414</v>
      </c>
      <c r="V9989" t="s">
        <v>7910</v>
      </c>
      <c r="W9989" t="s">
        <v>42113</v>
      </c>
      <c r="X9989" t="s">
        <v>4431</v>
      </c>
      <c r="Y9989" t="s">
        <v>263415</v>
      </c>
      <c r="Z9989" t="s">
        <v>263416</v>
      </c>
      <c r="AA9989" t="s">
        <v>263417</v>
      </c>
      <c r="AB9989" t="s">
        <v>127728</v>
      </c>
      <c r="AC9989" t="s">
        <v>36</v>
      </c>
      <c r="AE9989" t="s">
        <v>87</v>
      </c>
      <c r="AF9989">
        <v>1</v>
      </c>
      <c r="AG9989">
        <v>117255</v>
      </c>
      <c r="AH9989" t="s">
        <v>36</v>
      </c>
      <c r="AI9989" t="s">
        <v>20959</v>
      </c>
      <c r="AJ9989" t="s">
        <v>36</v>
      </c>
      <c r="AK9989" t="s">
        <v>36</v>
      </c>
      <c r="AL9989" t="s">
        <v>36</v>
      </c>
    </row>
    <row r="9990" spans="1:38" x14ac:dyDescent="0.25">
      <c r="A9990">
        <v>1024</v>
      </c>
      <c r="B9990">
        <v>1026</v>
      </c>
      <c r="C9990">
        <v>818</v>
      </c>
      <c r="E9990" t="s">
        <v>36</v>
      </c>
      <c r="F9990" t="s">
        <v>36</v>
      </c>
      <c r="G9990" t="s">
        <v>36</v>
      </c>
      <c r="H9990" t="s">
        <v>10003</v>
      </c>
      <c r="I9990" t="s">
        <v>10004</v>
      </c>
      <c r="J9990">
        <v>54.495899999999999</v>
      </c>
      <c r="K9990">
        <f>hygdata_v3[[#This Row],[dist '[pc']]]*3.26156</f>
        <v>177.74164760399998</v>
      </c>
      <c r="L9990" t="s">
        <v>10005</v>
      </c>
      <c r="M9990" t="s">
        <v>10006</v>
      </c>
      <c r="N9990" t="s">
        <v>8790</v>
      </c>
      <c r="O9990" t="s">
        <v>10007</v>
      </c>
      <c r="P9990" t="s">
        <v>10008</v>
      </c>
      <c r="Q9990" t="s">
        <v>470</v>
      </c>
      <c r="R9990" t="s">
        <v>5702</v>
      </c>
      <c r="S9990" t="s">
        <v>10009</v>
      </c>
      <c r="T9990" t="s">
        <v>10010</v>
      </c>
      <c r="U9990" t="s">
        <v>10011</v>
      </c>
      <c r="V9990" t="s">
        <v>10012</v>
      </c>
      <c r="W9990" t="s">
        <v>10013</v>
      </c>
      <c r="X9990" t="s">
        <v>10014</v>
      </c>
      <c r="Y9990" t="s">
        <v>10015</v>
      </c>
      <c r="Z9990" t="s">
        <v>10016</v>
      </c>
      <c r="AA9990" t="s">
        <v>10017</v>
      </c>
      <c r="AB9990" t="s">
        <v>10018</v>
      </c>
      <c r="AC9990" t="s">
        <v>36</v>
      </c>
      <c r="AE9990" t="s">
        <v>87</v>
      </c>
      <c r="AF9990">
        <v>1</v>
      </c>
      <c r="AG9990">
        <v>1024</v>
      </c>
      <c r="AH9990" t="s">
        <v>36</v>
      </c>
      <c r="AI9990" t="s">
        <v>10019</v>
      </c>
      <c r="AJ9990" t="s">
        <v>36</v>
      </c>
      <c r="AK9990" t="s">
        <v>36</v>
      </c>
      <c r="AL9990" t="s">
        <v>36</v>
      </c>
    </row>
    <row r="9991" spans="1:38" x14ac:dyDescent="0.25">
      <c r="A9991">
        <v>2781</v>
      </c>
      <c r="B9991">
        <v>2787</v>
      </c>
      <c r="C9991">
        <v>3229</v>
      </c>
      <c r="D9991">
        <v>143</v>
      </c>
      <c r="E9991" t="s">
        <v>36</v>
      </c>
      <c r="F9991" t="s">
        <v>21959</v>
      </c>
      <c r="G9991" t="s">
        <v>36</v>
      </c>
      <c r="H9991" t="s">
        <v>21960</v>
      </c>
      <c r="I9991" t="s">
        <v>21961</v>
      </c>
      <c r="J9991">
        <v>54.495899999999999</v>
      </c>
      <c r="K9991">
        <f>hygdata_v3[[#This Row],[dist '[pc']]]*3.26156</f>
        <v>177.74164760399998</v>
      </c>
      <c r="L9991" t="s">
        <v>21962</v>
      </c>
      <c r="M9991" t="s">
        <v>21963</v>
      </c>
      <c r="N9991" t="s">
        <v>3934</v>
      </c>
      <c r="O9991" t="s">
        <v>10592</v>
      </c>
      <c r="P9991" t="s">
        <v>21964</v>
      </c>
      <c r="Q9991" t="s">
        <v>1675</v>
      </c>
      <c r="R9991" t="s">
        <v>4042</v>
      </c>
      <c r="S9991" t="s">
        <v>21965</v>
      </c>
      <c r="T9991" t="s">
        <v>21966</v>
      </c>
      <c r="U9991" t="s">
        <v>21967</v>
      </c>
      <c r="V9991" t="s">
        <v>9772</v>
      </c>
      <c r="W9991" t="s">
        <v>21968</v>
      </c>
      <c r="X9991" t="s">
        <v>16813</v>
      </c>
      <c r="Y9991" t="s">
        <v>21969</v>
      </c>
      <c r="Z9991" t="s">
        <v>21970</v>
      </c>
      <c r="AA9991" t="s">
        <v>21971</v>
      </c>
      <c r="AB9991" t="s">
        <v>21972</v>
      </c>
      <c r="AC9991" t="s">
        <v>36</v>
      </c>
      <c r="AD9991">
        <v>14</v>
      </c>
      <c r="AE9991" t="s">
        <v>77</v>
      </c>
      <c r="AF9991">
        <v>1</v>
      </c>
      <c r="AG9991">
        <v>2781</v>
      </c>
      <c r="AH9991" t="s">
        <v>36</v>
      </c>
      <c r="AI9991" t="s">
        <v>21973</v>
      </c>
      <c r="AJ9991" t="s">
        <v>36</v>
      </c>
      <c r="AK9991" t="s">
        <v>36</v>
      </c>
      <c r="AL9991" t="s">
        <v>36</v>
      </c>
    </row>
    <row r="9992" spans="1:38" x14ac:dyDescent="0.25">
      <c r="A9992">
        <v>54683</v>
      </c>
      <c r="B9992">
        <v>54844</v>
      </c>
      <c r="C9992">
        <v>97561</v>
      </c>
      <c r="E9992" t="s">
        <v>36</v>
      </c>
      <c r="F9992" t="s">
        <v>36</v>
      </c>
      <c r="G9992" t="s">
        <v>36</v>
      </c>
      <c r="H9992" t="s">
        <v>149538</v>
      </c>
      <c r="I9992" t="s">
        <v>149539</v>
      </c>
      <c r="J9992">
        <v>54.495899999999999</v>
      </c>
      <c r="K9992">
        <f>hygdata_v3[[#This Row],[dist '[pc']]]*3.26156</f>
        <v>177.74164760399998</v>
      </c>
      <c r="L9992" t="s">
        <v>149540</v>
      </c>
      <c r="M9992" t="s">
        <v>149541</v>
      </c>
      <c r="N9992" t="s">
        <v>37266</v>
      </c>
      <c r="O9992" t="s">
        <v>1948</v>
      </c>
      <c r="P9992" t="s">
        <v>59809</v>
      </c>
      <c r="Q9992" t="s">
        <v>5192</v>
      </c>
      <c r="R9992" t="s">
        <v>3808</v>
      </c>
      <c r="S9992" t="s">
        <v>149542</v>
      </c>
      <c r="T9992" t="s">
        <v>149543</v>
      </c>
      <c r="U9992" t="s">
        <v>149544</v>
      </c>
      <c r="V9992" t="s">
        <v>15890</v>
      </c>
      <c r="W9992" t="s">
        <v>149545</v>
      </c>
      <c r="X9992" t="s">
        <v>32713</v>
      </c>
      <c r="Y9992" t="s">
        <v>149546</v>
      </c>
      <c r="Z9992" t="s">
        <v>149547</v>
      </c>
      <c r="AA9992" t="s">
        <v>149548</v>
      </c>
      <c r="AB9992" t="s">
        <v>149549</v>
      </c>
      <c r="AC9992" t="s">
        <v>36</v>
      </c>
      <c r="AE9992" t="s">
        <v>131732</v>
      </c>
      <c r="AF9992">
        <v>1</v>
      </c>
      <c r="AG9992">
        <v>54683</v>
      </c>
      <c r="AH9992" t="s">
        <v>36</v>
      </c>
      <c r="AI9992" t="s">
        <v>59810</v>
      </c>
      <c r="AJ9992" t="s">
        <v>36</v>
      </c>
      <c r="AK9992" t="s">
        <v>36</v>
      </c>
      <c r="AL9992" t="s">
        <v>36</v>
      </c>
    </row>
    <row r="9993" spans="1:38" x14ac:dyDescent="0.25">
      <c r="A9993">
        <v>75584</v>
      </c>
      <c r="B9993">
        <v>75813</v>
      </c>
      <c r="E9993" t="s">
        <v>36</v>
      </c>
      <c r="F9993" t="s">
        <v>36</v>
      </c>
      <c r="G9993" t="s">
        <v>36</v>
      </c>
      <c r="H9993" t="s">
        <v>192760</v>
      </c>
      <c r="I9993" t="s">
        <v>192761</v>
      </c>
      <c r="J9993">
        <v>54.495899999999999</v>
      </c>
      <c r="K9993">
        <f>hygdata_v3[[#This Row],[dist '[pc']]]*3.26156</f>
        <v>177.74164760399998</v>
      </c>
      <c r="L9993" t="s">
        <v>192762</v>
      </c>
      <c r="M9993" t="s">
        <v>192763</v>
      </c>
      <c r="N9993" t="s">
        <v>38</v>
      </c>
      <c r="O9993" t="s">
        <v>12765</v>
      </c>
      <c r="P9993" t="s">
        <v>20275</v>
      </c>
      <c r="Q9993" t="s">
        <v>730</v>
      </c>
      <c r="R9993" t="s">
        <v>23506</v>
      </c>
      <c r="S9993" t="s">
        <v>192764</v>
      </c>
      <c r="T9993" t="s">
        <v>192765</v>
      </c>
      <c r="U9993" t="s">
        <v>192766</v>
      </c>
      <c r="V9993" t="s">
        <v>192767</v>
      </c>
      <c r="W9993" t="s">
        <v>80900</v>
      </c>
      <c r="X9993" t="s">
        <v>8748</v>
      </c>
      <c r="Y9993" t="s">
        <v>192768</v>
      </c>
      <c r="Z9993" t="s">
        <v>192769</v>
      </c>
      <c r="AA9993" t="s">
        <v>192770</v>
      </c>
      <c r="AB9993" t="s">
        <v>192771</v>
      </c>
      <c r="AC9993" t="s">
        <v>36</v>
      </c>
      <c r="AE9993" t="s">
        <v>176732</v>
      </c>
      <c r="AF9993">
        <v>1</v>
      </c>
      <c r="AG9993">
        <v>75584</v>
      </c>
      <c r="AH9993" t="s">
        <v>36</v>
      </c>
      <c r="AI9993" t="s">
        <v>192772</v>
      </c>
      <c r="AJ9993" t="s">
        <v>36</v>
      </c>
      <c r="AK9993" t="s">
        <v>29235</v>
      </c>
      <c r="AL9993" t="s">
        <v>134305</v>
      </c>
    </row>
    <row r="9994" spans="1:38" x14ac:dyDescent="0.25">
      <c r="A9994">
        <v>112567</v>
      </c>
      <c r="B9994">
        <v>112927</v>
      </c>
      <c r="C9994">
        <v>216370</v>
      </c>
      <c r="E9994" t="s">
        <v>36</v>
      </c>
      <c r="F9994" t="s">
        <v>36</v>
      </c>
      <c r="G9994" t="s">
        <v>36</v>
      </c>
      <c r="H9994" t="s">
        <v>254503</v>
      </c>
      <c r="I9994" t="s">
        <v>254504</v>
      </c>
      <c r="J9994">
        <v>54.495899999999999</v>
      </c>
      <c r="K9994">
        <f>hygdata_v3[[#This Row],[dist '[pc']]]*3.26156</f>
        <v>177.74164760399998</v>
      </c>
      <c r="L9994" t="s">
        <v>254505</v>
      </c>
      <c r="M9994" t="s">
        <v>198476</v>
      </c>
      <c r="N9994" t="s">
        <v>38</v>
      </c>
      <c r="O9994" t="s">
        <v>1884</v>
      </c>
      <c r="P9994" t="s">
        <v>127127</v>
      </c>
      <c r="Q9994" t="s">
        <v>227</v>
      </c>
      <c r="R9994" t="s">
        <v>10950</v>
      </c>
      <c r="S9994" t="s">
        <v>254506</v>
      </c>
      <c r="T9994" t="s">
        <v>254507</v>
      </c>
      <c r="U9994" t="s">
        <v>254508</v>
      </c>
      <c r="V9994" t="s">
        <v>60702</v>
      </c>
      <c r="W9994" t="s">
        <v>55950</v>
      </c>
      <c r="X9994" t="s">
        <v>59385</v>
      </c>
      <c r="Y9994" t="s">
        <v>254509</v>
      </c>
      <c r="Z9994" t="s">
        <v>254510</v>
      </c>
      <c r="AA9994" t="s">
        <v>254511</v>
      </c>
      <c r="AB9994" t="s">
        <v>254512</v>
      </c>
      <c r="AC9994" t="s">
        <v>36</v>
      </c>
      <c r="AE9994" t="s">
        <v>148</v>
      </c>
      <c r="AF9994">
        <v>1</v>
      </c>
      <c r="AG9994">
        <v>112567</v>
      </c>
      <c r="AH9994" t="s">
        <v>36</v>
      </c>
      <c r="AI9994" t="s">
        <v>127136</v>
      </c>
      <c r="AJ9994" t="s">
        <v>36</v>
      </c>
      <c r="AK9994" t="s">
        <v>36</v>
      </c>
      <c r="AL9994" t="s">
        <v>36</v>
      </c>
    </row>
    <row r="9995" spans="1:38" x14ac:dyDescent="0.25">
      <c r="A9995">
        <v>29041</v>
      </c>
      <c r="B9995">
        <v>29113</v>
      </c>
      <c r="C9995">
        <v>41519</v>
      </c>
      <c r="E9995" t="s">
        <v>36</v>
      </c>
      <c r="F9995" t="s">
        <v>36</v>
      </c>
      <c r="G9995" t="s">
        <v>36</v>
      </c>
      <c r="H9995" t="s">
        <v>103830</v>
      </c>
      <c r="I9995" t="s">
        <v>103831</v>
      </c>
      <c r="J9995">
        <v>54.525599999999997</v>
      </c>
      <c r="K9995">
        <f>hygdata_v3[[#This Row],[dist '[pc']]]*3.26156</f>
        <v>177.83851593599999</v>
      </c>
      <c r="L9995" t="s">
        <v>103832</v>
      </c>
      <c r="M9995" t="s">
        <v>103833</v>
      </c>
      <c r="N9995" t="s">
        <v>38</v>
      </c>
      <c r="O9995" t="s">
        <v>3118</v>
      </c>
      <c r="P9995" t="s">
        <v>103834</v>
      </c>
      <c r="Q9995" t="s">
        <v>169</v>
      </c>
      <c r="R9995" t="s">
        <v>9512</v>
      </c>
      <c r="S9995" t="s">
        <v>103835</v>
      </c>
      <c r="T9995" t="s">
        <v>103836</v>
      </c>
      <c r="U9995" t="s">
        <v>103837</v>
      </c>
      <c r="V9995" t="s">
        <v>103838</v>
      </c>
      <c r="W9995" t="s">
        <v>103839</v>
      </c>
      <c r="X9995" t="s">
        <v>39583</v>
      </c>
      <c r="Y9995" t="s">
        <v>103840</v>
      </c>
      <c r="Z9995" t="s">
        <v>103841</v>
      </c>
      <c r="AA9995" t="s">
        <v>103842</v>
      </c>
      <c r="AB9995" t="s">
        <v>103843</v>
      </c>
      <c r="AC9995" t="s">
        <v>36</v>
      </c>
      <c r="AE9995" t="s">
        <v>88791</v>
      </c>
      <c r="AF9995">
        <v>1</v>
      </c>
      <c r="AG9995">
        <v>29041</v>
      </c>
      <c r="AH9995" t="s">
        <v>36</v>
      </c>
      <c r="AI9995" t="s">
        <v>103844</v>
      </c>
      <c r="AJ9995" t="s">
        <v>36</v>
      </c>
      <c r="AK9995" t="s">
        <v>36</v>
      </c>
      <c r="AL9995" t="s">
        <v>36</v>
      </c>
    </row>
    <row r="9996" spans="1:38" x14ac:dyDescent="0.25">
      <c r="A9996">
        <v>40572</v>
      </c>
      <c r="B9996">
        <v>40687</v>
      </c>
      <c r="C9996">
        <v>68988</v>
      </c>
      <c r="E9996" t="s">
        <v>36</v>
      </c>
      <c r="F9996" t="s">
        <v>36</v>
      </c>
      <c r="G9996" t="s">
        <v>122207</v>
      </c>
      <c r="H9996" t="s">
        <v>122208</v>
      </c>
      <c r="I9996" t="s">
        <v>122209</v>
      </c>
      <c r="J9996">
        <v>54.525599999999997</v>
      </c>
      <c r="K9996">
        <f>hygdata_v3[[#This Row],[dist '[pc']]]*3.26156</f>
        <v>177.83851593599999</v>
      </c>
      <c r="L9996" t="s">
        <v>122210</v>
      </c>
      <c r="M9996" t="s">
        <v>122211</v>
      </c>
      <c r="N9996" t="s">
        <v>38</v>
      </c>
      <c r="O9996" t="s">
        <v>589</v>
      </c>
      <c r="P9996" t="s">
        <v>22544</v>
      </c>
      <c r="Q9996" t="s">
        <v>136</v>
      </c>
      <c r="R9996" t="s">
        <v>4306</v>
      </c>
      <c r="S9996" t="s">
        <v>122212</v>
      </c>
      <c r="T9996" t="s">
        <v>122213</v>
      </c>
      <c r="U9996" t="s">
        <v>122214</v>
      </c>
      <c r="V9996" t="s">
        <v>30926</v>
      </c>
      <c r="W9996" t="s">
        <v>32702</v>
      </c>
      <c r="X9996" t="s">
        <v>5103</v>
      </c>
      <c r="Y9996" t="s">
        <v>122215</v>
      </c>
      <c r="Z9996" t="s">
        <v>122216</v>
      </c>
      <c r="AA9996" t="s">
        <v>122217</v>
      </c>
      <c r="AB9996" t="s">
        <v>122218</v>
      </c>
      <c r="AC9996" t="s">
        <v>36</v>
      </c>
      <c r="AE9996" t="s">
        <v>121136</v>
      </c>
      <c r="AF9996">
        <v>1</v>
      </c>
      <c r="AG9996">
        <v>40572</v>
      </c>
      <c r="AH9996" t="s">
        <v>36</v>
      </c>
      <c r="AI9996" t="s">
        <v>22552</v>
      </c>
      <c r="AJ9996" t="s">
        <v>36</v>
      </c>
      <c r="AK9996" t="s">
        <v>36</v>
      </c>
      <c r="AL9996" t="s">
        <v>36</v>
      </c>
    </row>
    <row r="9997" spans="1:38" x14ac:dyDescent="0.25">
      <c r="A9997">
        <v>56278</v>
      </c>
      <c r="B9997">
        <v>56447</v>
      </c>
      <c r="C9997">
        <v>100607</v>
      </c>
      <c r="E9997" t="s">
        <v>36</v>
      </c>
      <c r="F9997" t="s">
        <v>36</v>
      </c>
      <c r="G9997" t="s">
        <v>36</v>
      </c>
      <c r="H9997" t="s">
        <v>152798</v>
      </c>
      <c r="I9997" t="s">
        <v>152799</v>
      </c>
      <c r="J9997">
        <v>54.525599999999997</v>
      </c>
      <c r="K9997">
        <f>hygdata_v3[[#This Row],[dist '[pc']]]*3.26156</f>
        <v>177.83851593599999</v>
      </c>
      <c r="L9997" t="s">
        <v>84854</v>
      </c>
      <c r="M9997" t="s">
        <v>88760</v>
      </c>
      <c r="N9997" t="s">
        <v>38</v>
      </c>
      <c r="O9997" t="s">
        <v>7940</v>
      </c>
      <c r="P9997" t="s">
        <v>42188</v>
      </c>
      <c r="Q9997" t="s">
        <v>5422</v>
      </c>
      <c r="R9997" t="s">
        <v>12364</v>
      </c>
      <c r="S9997" t="s">
        <v>152800</v>
      </c>
      <c r="T9997" t="s">
        <v>152801</v>
      </c>
      <c r="U9997" t="s">
        <v>152802</v>
      </c>
      <c r="V9997" t="s">
        <v>47404</v>
      </c>
      <c r="W9997" t="s">
        <v>13304</v>
      </c>
      <c r="X9997" t="s">
        <v>10138</v>
      </c>
      <c r="Y9997" t="s">
        <v>152803</v>
      </c>
      <c r="Z9997" t="s">
        <v>152804</v>
      </c>
      <c r="AA9997" t="s">
        <v>84860</v>
      </c>
      <c r="AB9997" t="s">
        <v>88761</v>
      </c>
      <c r="AC9997" t="s">
        <v>36</v>
      </c>
      <c r="AE9997" t="s">
        <v>148125</v>
      </c>
      <c r="AF9997">
        <v>1</v>
      </c>
      <c r="AG9997">
        <v>56278</v>
      </c>
      <c r="AH9997" t="s">
        <v>36</v>
      </c>
      <c r="AI9997" t="s">
        <v>42190</v>
      </c>
      <c r="AJ9997" t="s">
        <v>36</v>
      </c>
      <c r="AK9997" t="s">
        <v>36</v>
      </c>
      <c r="AL9997" t="s">
        <v>36</v>
      </c>
    </row>
    <row r="9998" spans="1:38" x14ac:dyDescent="0.25">
      <c r="A9998">
        <v>56350</v>
      </c>
      <c r="B9998">
        <v>56519</v>
      </c>
      <c r="C9998">
        <v>100773</v>
      </c>
      <c r="E9998" t="s">
        <v>36</v>
      </c>
      <c r="F9998" t="s">
        <v>36</v>
      </c>
      <c r="G9998" t="s">
        <v>36</v>
      </c>
      <c r="H9998" t="s">
        <v>152964</v>
      </c>
      <c r="I9998" t="s">
        <v>152965</v>
      </c>
      <c r="J9998">
        <v>54.525599999999997</v>
      </c>
      <c r="K9998">
        <f>hygdata_v3[[#This Row],[dist '[pc']]]*3.26156</f>
        <v>177.83851593599999</v>
      </c>
      <c r="L9998" t="s">
        <v>152966</v>
      </c>
      <c r="M9998" t="s">
        <v>72581</v>
      </c>
      <c r="N9998" t="s">
        <v>3077</v>
      </c>
      <c r="O9998" t="s">
        <v>11850</v>
      </c>
      <c r="P9998" t="s">
        <v>23019</v>
      </c>
      <c r="Q9998" t="s">
        <v>820</v>
      </c>
      <c r="R9998" t="s">
        <v>9997</v>
      </c>
      <c r="S9998" t="s">
        <v>152967</v>
      </c>
      <c r="T9998" t="s">
        <v>152968</v>
      </c>
      <c r="U9998" t="s">
        <v>152969</v>
      </c>
      <c r="V9998" t="s">
        <v>28969</v>
      </c>
      <c r="W9998" t="s">
        <v>38923</v>
      </c>
      <c r="X9998" t="s">
        <v>33281</v>
      </c>
      <c r="Y9998" t="s">
        <v>152970</v>
      </c>
      <c r="Z9998" t="s">
        <v>152971</v>
      </c>
      <c r="AA9998" t="s">
        <v>152972</v>
      </c>
      <c r="AB9998" t="s">
        <v>72587</v>
      </c>
      <c r="AC9998" t="s">
        <v>36</v>
      </c>
      <c r="AE9998" t="s">
        <v>148125</v>
      </c>
      <c r="AF9998">
        <v>1</v>
      </c>
      <c r="AG9998">
        <v>56350</v>
      </c>
      <c r="AH9998" t="s">
        <v>36</v>
      </c>
      <c r="AI9998" t="s">
        <v>23021</v>
      </c>
      <c r="AJ9998" t="s">
        <v>36</v>
      </c>
      <c r="AK9998" t="s">
        <v>36</v>
      </c>
      <c r="AL9998" t="s">
        <v>36</v>
      </c>
    </row>
    <row r="9999" spans="1:38" x14ac:dyDescent="0.25">
      <c r="A9999">
        <v>58638</v>
      </c>
      <c r="B9999">
        <v>58813</v>
      </c>
      <c r="C9999">
        <v>104760</v>
      </c>
      <c r="E9999" t="s">
        <v>36</v>
      </c>
      <c r="F9999" t="s">
        <v>36</v>
      </c>
      <c r="G9999" t="s">
        <v>36</v>
      </c>
      <c r="H9999" t="s">
        <v>157791</v>
      </c>
      <c r="I9999" t="s">
        <v>157792</v>
      </c>
      <c r="J9999">
        <v>54.525599999999997</v>
      </c>
      <c r="K9999">
        <f>hygdata_v3[[#This Row],[dist '[pc']]]*3.26156</f>
        <v>177.83851593599999</v>
      </c>
      <c r="L9999" t="s">
        <v>157793</v>
      </c>
      <c r="M9999" t="s">
        <v>1810</v>
      </c>
      <c r="N9999" t="s">
        <v>38</v>
      </c>
      <c r="O9999" t="s">
        <v>8835</v>
      </c>
      <c r="P9999" t="s">
        <v>76233</v>
      </c>
      <c r="Q9999" t="s">
        <v>140881</v>
      </c>
      <c r="R9999" t="s">
        <v>10829</v>
      </c>
      <c r="S9999" t="s">
        <v>157794</v>
      </c>
      <c r="T9999" t="s">
        <v>157795</v>
      </c>
      <c r="U9999" t="s">
        <v>157796</v>
      </c>
      <c r="V9999" t="s">
        <v>8891</v>
      </c>
      <c r="W9999" t="s">
        <v>9497</v>
      </c>
      <c r="X9999" t="s">
        <v>4273</v>
      </c>
      <c r="Y9999" t="s">
        <v>157797</v>
      </c>
      <c r="Z9999" t="s">
        <v>157798</v>
      </c>
      <c r="AA9999" t="s">
        <v>157799</v>
      </c>
      <c r="AB9999" t="s">
        <v>116501</v>
      </c>
      <c r="AC9999" t="s">
        <v>36</v>
      </c>
      <c r="AE9999" t="s">
        <v>148125</v>
      </c>
      <c r="AF9999">
        <v>1</v>
      </c>
      <c r="AG9999">
        <v>58638</v>
      </c>
      <c r="AH9999" t="s">
        <v>36</v>
      </c>
      <c r="AI9999" t="s">
        <v>76242</v>
      </c>
      <c r="AJ9999" t="s">
        <v>36</v>
      </c>
      <c r="AK9999" t="s">
        <v>157800</v>
      </c>
      <c r="AL9999" t="s">
        <v>112180</v>
      </c>
    </row>
    <row r="10000" spans="1:38" x14ac:dyDescent="0.25">
      <c r="A10000">
        <v>60181</v>
      </c>
      <c r="B10000">
        <v>60366</v>
      </c>
      <c r="C10000">
        <v>107728</v>
      </c>
      <c r="E10000" t="s">
        <v>36</v>
      </c>
      <c r="F10000" t="s">
        <v>36</v>
      </c>
      <c r="G10000" t="s">
        <v>36</v>
      </c>
      <c r="H10000" t="s">
        <v>161306</v>
      </c>
      <c r="I10000" t="s">
        <v>161307</v>
      </c>
      <c r="J10000">
        <v>54.525599999999997</v>
      </c>
      <c r="K10000">
        <f>hygdata_v3[[#This Row],[dist '[pc']]]*3.26156</f>
        <v>177.83851593599999</v>
      </c>
      <c r="L10000" t="s">
        <v>11997</v>
      </c>
      <c r="M10000" t="s">
        <v>12964</v>
      </c>
      <c r="N10000" t="s">
        <v>38</v>
      </c>
      <c r="O10000" t="s">
        <v>1755</v>
      </c>
      <c r="P10000" t="s">
        <v>6255</v>
      </c>
      <c r="Q10000" t="s">
        <v>136</v>
      </c>
      <c r="R10000" t="s">
        <v>2647</v>
      </c>
      <c r="S10000" t="s">
        <v>161308</v>
      </c>
      <c r="T10000" t="s">
        <v>161309</v>
      </c>
      <c r="U10000" t="s">
        <v>161310</v>
      </c>
      <c r="V10000" t="s">
        <v>210</v>
      </c>
      <c r="W10000" t="s">
        <v>6295</v>
      </c>
      <c r="X10000" t="s">
        <v>4092</v>
      </c>
      <c r="Y10000" t="s">
        <v>161311</v>
      </c>
      <c r="Z10000" t="s">
        <v>161312</v>
      </c>
      <c r="AA10000" t="s">
        <v>12001</v>
      </c>
      <c r="AB10000" t="s">
        <v>25690</v>
      </c>
      <c r="AC10000" t="s">
        <v>36</v>
      </c>
      <c r="AE10000" t="s">
        <v>153371</v>
      </c>
      <c r="AF10000">
        <v>1</v>
      </c>
      <c r="AG10000">
        <v>60181</v>
      </c>
      <c r="AH10000" t="s">
        <v>36</v>
      </c>
      <c r="AI10000" t="s">
        <v>6260</v>
      </c>
      <c r="AJ10000" t="s">
        <v>36</v>
      </c>
      <c r="AK10000" t="s">
        <v>36</v>
      </c>
      <c r="AL10000" t="s">
        <v>36</v>
      </c>
    </row>
    <row r="10001" spans="1:38" x14ac:dyDescent="0.25">
      <c r="A10001">
        <v>68580</v>
      </c>
      <c r="B10001">
        <v>68799</v>
      </c>
      <c r="C10001">
        <v>122972</v>
      </c>
      <c r="E10001" t="s">
        <v>36</v>
      </c>
      <c r="F10001" t="s">
        <v>36</v>
      </c>
      <c r="G10001" t="s">
        <v>36</v>
      </c>
      <c r="H10001" t="s">
        <v>178802</v>
      </c>
      <c r="I10001" t="s">
        <v>178803</v>
      </c>
      <c r="J10001">
        <v>54.525599999999997</v>
      </c>
      <c r="K10001">
        <f>hygdata_v3[[#This Row],[dist '[pc']]]*3.26156</f>
        <v>177.83851593599999</v>
      </c>
      <c r="L10001" t="s">
        <v>178804</v>
      </c>
      <c r="M10001" t="s">
        <v>4873</v>
      </c>
      <c r="N10001" t="s">
        <v>38</v>
      </c>
      <c r="O10001" t="s">
        <v>3118</v>
      </c>
      <c r="P10001" t="s">
        <v>103834</v>
      </c>
      <c r="Q10001" t="s">
        <v>227</v>
      </c>
      <c r="R10001" t="s">
        <v>9789</v>
      </c>
      <c r="S10001" t="s">
        <v>178805</v>
      </c>
      <c r="T10001" t="s">
        <v>178806</v>
      </c>
      <c r="U10001" t="s">
        <v>178807</v>
      </c>
      <c r="V10001" t="s">
        <v>60648</v>
      </c>
      <c r="W10001" t="s">
        <v>25684</v>
      </c>
      <c r="X10001" t="s">
        <v>33580</v>
      </c>
      <c r="Y10001" t="s">
        <v>178808</v>
      </c>
      <c r="Z10001" t="s">
        <v>178809</v>
      </c>
      <c r="AA10001" t="s">
        <v>178810</v>
      </c>
      <c r="AB10001" t="s">
        <v>22926</v>
      </c>
      <c r="AC10001" t="s">
        <v>36</v>
      </c>
      <c r="AE10001" t="s">
        <v>153371</v>
      </c>
      <c r="AF10001">
        <v>1</v>
      </c>
      <c r="AG10001">
        <v>68580</v>
      </c>
      <c r="AH10001" t="s">
        <v>36</v>
      </c>
      <c r="AI10001" t="s">
        <v>103844</v>
      </c>
      <c r="AJ10001" t="s">
        <v>36</v>
      </c>
      <c r="AK10001" t="s">
        <v>36</v>
      </c>
      <c r="AL10001" t="s">
        <v>36</v>
      </c>
    </row>
    <row r="10002" spans="1:38" x14ac:dyDescent="0.25">
      <c r="A10002">
        <v>81781</v>
      </c>
      <c r="B10002">
        <v>82032</v>
      </c>
      <c r="C10002">
        <v>150139</v>
      </c>
      <c r="E10002" t="s">
        <v>36</v>
      </c>
      <c r="F10002" t="s">
        <v>36</v>
      </c>
      <c r="G10002" t="s">
        <v>36</v>
      </c>
      <c r="H10002" t="s">
        <v>204435</v>
      </c>
      <c r="I10002" t="s">
        <v>204436</v>
      </c>
      <c r="J10002">
        <v>54.525599999999997</v>
      </c>
      <c r="K10002">
        <f>hygdata_v3[[#This Row],[dist '[pc']]]*3.26156</f>
        <v>177.83851593599999</v>
      </c>
      <c r="L10002" t="s">
        <v>46953</v>
      </c>
      <c r="M10002" t="s">
        <v>204437</v>
      </c>
      <c r="N10002" t="s">
        <v>38</v>
      </c>
      <c r="O10002" t="s">
        <v>3794</v>
      </c>
      <c r="P10002" t="s">
        <v>37250</v>
      </c>
      <c r="Q10002" t="s">
        <v>1193</v>
      </c>
      <c r="R10002" t="s">
        <v>8324</v>
      </c>
      <c r="S10002" t="s">
        <v>204438</v>
      </c>
      <c r="T10002" t="s">
        <v>204439</v>
      </c>
      <c r="U10002" t="s">
        <v>204440</v>
      </c>
      <c r="V10002" t="s">
        <v>20846</v>
      </c>
      <c r="W10002" t="s">
        <v>2363</v>
      </c>
      <c r="X10002" t="s">
        <v>13303</v>
      </c>
      <c r="Y10002" t="s">
        <v>204441</v>
      </c>
      <c r="Z10002" t="s">
        <v>204442</v>
      </c>
      <c r="AA10002" t="s">
        <v>46954</v>
      </c>
      <c r="AB10002" t="s">
        <v>204443</v>
      </c>
      <c r="AC10002" t="s">
        <v>36</v>
      </c>
      <c r="AE10002" t="s">
        <v>176732</v>
      </c>
      <c r="AF10002">
        <v>1</v>
      </c>
      <c r="AG10002">
        <v>81781</v>
      </c>
      <c r="AH10002" t="s">
        <v>36</v>
      </c>
      <c r="AI10002" t="s">
        <v>37252</v>
      </c>
      <c r="AJ10002" t="s">
        <v>36</v>
      </c>
      <c r="AK10002" t="s">
        <v>36</v>
      </c>
      <c r="AL10002" t="s">
        <v>36</v>
      </c>
    </row>
    <row r="10003" spans="1:38" x14ac:dyDescent="0.25">
      <c r="A10003">
        <v>87882</v>
      </c>
      <c r="B10003">
        <v>88154</v>
      </c>
      <c r="C10003">
        <v>163874</v>
      </c>
      <c r="E10003" t="s">
        <v>36</v>
      </c>
      <c r="F10003" t="s">
        <v>36</v>
      </c>
      <c r="G10003" t="s">
        <v>36</v>
      </c>
      <c r="H10003" t="s">
        <v>214850</v>
      </c>
      <c r="I10003" t="s">
        <v>214851</v>
      </c>
      <c r="J10003">
        <v>54.525599999999997</v>
      </c>
      <c r="K10003">
        <f>hygdata_v3[[#This Row],[dist '[pc']]]*3.26156</f>
        <v>177.83851593599999</v>
      </c>
      <c r="L10003" t="s">
        <v>30608</v>
      </c>
      <c r="M10003" t="s">
        <v>181318</v>
      </c>
      <c r="N10003" t="s">
        <v>38</v>
      </c>
      <c r="O10003" t="s">
        <v>6840</v>
      </c>
      <c r="P10003" t="s">
        <v>79955</v>
      </c>
      <c r="Q10003" t="s">
        <v>5709</v>
      </c>
      <c r="R10003" t="s">
        <v>5371</v>
      </c>
      <c r="S10003" t="s">
        <v>214852</v>
      </c>
      <c r="T10003" t="s">
        <v>214853</v>
      </c>
      <c r="U10003" t="s">
        <v>214854</v>
      </c>
      <c r="V10003" t="s">
        <v>9484</v>
      </c>
      <c r="W10003" t="s">
        <v>26170</v>
      </c>
      <c r="X10003" t="s">
        <v>53456</v>
      </c>
      <c r="Y10003" t="s">
        <v>214855</v>
      </c>
      <c r="Z10003" t="s">
        <v>214856</v>
      </c>
      <c r="AA10003" t="s">
        <v>123230</v>
      </c>
      <c r="AB10003" t="s">
        <v>181319</v>
      </c>
      <c r="AC10003" t="s">
        <v>36</v>
      </c>
      <c r="AE10003" t="s">
        <v>214773</v>
      </c>
      <c r="AF10003">
        <v>1</v>
      </c>
      <c r="AG10003">
        <v>87882</v>
      </c>
      <c r="AH10003" t="s">
        <v>36</v>
      </c>
      <c r="AI10003" t="s">
        <v>79962</v>
      </c>
      <c r="AJ10003" t="s">
        <v>36</v>
      </c>
      <c r="AK10003" t="s">
        <v>36</v>
      </c>
      <c r="AL10003" t="s">
        <v>36</v>
      </c>
    </row>
    <row r="10004" spans="1:38" x14ac:dyDescent="0.25">
      <c r="A10004">
        <v>100359</v>
      </c>
      <c r="B10004">
        <v>100685</v>
      </c>
      <c r="C10004">
        <v>194169</v>
      </c>
      <c r="E10004" t="s">
        <v>36</v>
      </c>
      <c r="F10004" t="s">
        <v>36</v>
      </c>
      <c r="G10004" t="s">
        <v>36</v>
      </c>
      <c r="H10004" t="s">
        <v>233578</v>
      </c>
      <c r="I10004" t="s">
        <v>233579</v>
      </c>
      <c r="J10004">
        <v>54.525599999999997</v>
      </c>
      <c r="K10004">
        <f>hygdata_v3[[#This Row],[dist '[pc']]]*3.26156</f>
        <v>177.83851593599999</v>
      </c>
      <c r="L10004" t="s">
        <v>60160</v>
      </c>
      <c r="M10004" t="s">
        <v>12493</v>
      </c>
      <c r="N10004" t="s">
        <v>38</v>
      </c>
      <c r="O10004" t="s">
        <v>6135</v>
      </c>
      <c r="P10004" t="s">
        <v>30943</v>
      </c>
      <c r="Q10004" t="s">
        <v>65</v>
      </c>
      <c r="R10004" t="s">
        <v>912</v>
      </c>
      <c r="S10004" t="s">
        <v>233580</v>
      </c>
      <c r="T10004" t="s">
        <v>233581</v>
      </c>
      <c r="U10004" t="s">
        <v>233582</v>
      </c>
      <c r="V10004" t="s">
        <v>15613</v>
      </c>
      <c r="W10004" t="s">
        <v>17277</v>
      </c>
      <c r="X10004" t="s">
        <v>8865</v>
      </c>
      <c r="Y10004" t="s">
        <v>233583</v>
      </c>
      <c r="Z10004" t="s">
        <v>233584</v>
      </c>
      <c r="AA10004" t="s">
        <v>60162</v>
      </c>
      <c r="AB10004" t="s">
        <v>12500</v>
      </c>
      <c r="AC10004" t="s">
        <v>36</v>
      </c>
      <c r="AE10004" t="s">
        <v>231133</v>
      </c>
      <c r="AF10004">
        <v>1</v>
      </c>
      <c r="AG10004">
        <v>100359</v>
      </c>
      <c r="AH10004" t="s">
        <v>36</v>
      </c>
      <c r="AI10004" t="s">
        <v>30952</v>
      </c>
      <c r="AJ10004" t="s">
        <v>36</v>
      </c>
      <c r="AK10004" t="s">
        <v>36</v>
      </c>
      <c r="AL10004" t="s">
        <v>36</v>
      </c>
    </row>
    <row r="10005" spans="1:38" x14ac:dyDescent="0.25">
      <c r="A10005">
        <v>101073</v>
      </c>
      <c r="B10005">
        <v>101399</v>
      </c>
      <c r="C10005">
        <v>195145</v>
      </c>
      <c r="E10005" t="s">
        <v>36</v>
      </c>
      <c r="F10005" t="s">
        <v>36</v>
      </c>
      <c r="G10005" t="s">
        <v>36</v>
      </c>
      <c r="H10005" t="s">
        <v>234488</v>
      </c>
      <c r="I10005" t="s">
        <v>234489</v>
      </c>
      <c r="J10005">
        <v>54.525599999999997</v>
      </c>
      <c r="K10005">
        <f>hygdata_v3[[#This Row],[dist '[pc']]]*3.26156</f>
        <v>177.83851593599999</v>
      </c>
      <c r="L10005" t="s">
        <v>80</v>
      </c>
      <c r="M10005" t="s">
        <v>234490</v>
      </c>
      <c r="N10005" t="s">
        <v>38</v>
      </c>
      <c r="O10005" t="s">
        <v>1783</v>
      </c>
      <c r="P10005" t="s">
        <v>120574</v>
      </c>
      <c r="Q10005" t="s">
        <v>407</v>
      </c>
      <c r="R10005" t="s">
        <v>7478</v>
      </c>
      <c r="S10005" t="s">
        <v>234491</v>
      </c>
      <c r="T10005" t="s">
        <v>234492</v>
      </c>
      <c r="U10005" t="s">
        <v>234493</v>
      </c>
      <c r="V10005" t="s">
        <v>99847</v>
      </c>
      <c r="W10005" t="s">
        <v>81197</v>
      </c>
      <c r="X10005" t="s">
        <v>30316</v>
      </c>
      <c r="Y10005" t="s">
        <v>234494</v>
      </c>
      <c r="Z10005" t="s">
        <v>234495</v>
      </c>
      <c r="AA10005" t="s">
        <v>71372</v>
      </c>
      <c r="AB10005" t="s">
        <v>234496</v>
      </c>
      <c r="AC10005" t="s">
        <v>36</v>
      </c>
      <c r="AE10005" t="s">
        <v>212413</v>
      </c>
      <c r="AF10005">
        <v>1</v>
      </c>
      <c r="AG10005">
        <v>101073</v>
      </c>
      <c r="AH10005" t="s">
        <v>36</v>
      </c>
      <c r="AI10005" t="s">
        <v>120575</v>
      </c>
      <c r="AJ10005" t="s">
        <v>36</v>
      </c>
      <c r="AK10005" t="s">
        <v>36</v>
      </c>
      <c r="AL10005" t="s">
        <v>36</v>
      </c>
    </row>
    <row r="10006" spans="1:38" x14ac:dyDescent="0.25">
      <c r="A10006">
        <v>112221</v>
      </c>
      <c r="B10006">
        <v>112580</v>
      </c>
      <c r="C10006">
        <v>215859</v>
      </c>
      <c r="E10006" t="s">
        <v>36</v>
      </c>
      <c r="F10006" t="s">
        <v>36</v>
      </c>
      <c r="G10006" t="s">
        <v>36</v>
      </c>
      <c r="H10006" t="s">
        <v>253901</v>
      </c>
      <c r="I10006" t="s">
        <v>253902</v>
      </c>
      <c r="J10006">
        <v>54.525599999999997</v>
      </c>
      <c r="K10006">
        <f>hygdata_v3[[#This Row],[dist '[pc']]]*3.26156</f>
        <v>177.83851593599999</v>
      </c>
      <c r="L10006" t="s">
        <v>234937</v>
      </c>
      <c r="M10006" t="s">
        <v>147890</v>
      </c>
      <c r="N10006" t="s">
        <v>38</v>
      </c>
      <c r="O10006" t="s">
        <v>4823</v>
      </c>
      <c r="P10006" t="s">
        <v>20947</v>
      </c>
      <c r="Q10006" t="s">
        <v>169</v>
      </c>
      <c r="R10006" t="s">
        <v>7993</v>
      </c>
      <c r="S10006" t="s">
        <v>253903</v>
      </c>
      <c r="T10006" t="s">
        <v>253904</v>
      </c>
      <c r="U10006" t="s">
        <v>253905</v>
      </c>
      <c r="V10006" t="s">
        <v>9980</v>
      </c>
      <c r="W10006" t="s">
        <v>15038</v>
      </c>
      <c r="X10006" t="s">
        <v>25237</v>
      </c>
      <c r="Y10006" t="s">
        <v>253906</v>
      </c>
      <c r="Z10006" t="s">
        <v>253907</v>
      </c>
      <c r="AA10006" t="s">
        <v>234943</v>
      </c>
      <c r="AB10006" t="s">
        <v>162126</v>
      </c>
      <c r="AC10006" t="s">
        <v>36</v>
      </c>
      <c r="AE10006" t="s">
        <v>148</v>
      </c>
      <c r="AF10006">
        <v>1</v>
      </c>
      <c r="AG10006">
        <v>112221</v>
      </c>
      <c r="AH10006" t="s">
        <v>36</v>
      </c>
      <c r="AI10006" t="s">
        <v>20950</v>
      </c>
      <c r="AJ10006" t="s">
        <v>36</v>
      </c>
      <c r="AK10006" t="s">
        <v>36</v>
      </c>
      <c r="AL10006" t="s">
        <v>36</v>
      </c>
    </row>
    <row r="10007" spans="1:38" x14ac:dyDescent="0.25">
      <c r="A10007">
        <v>753</v>
      </c>
      <c r="B10007">
        <v>755</v>
      </c>
      <c r="C10007">
        <v>443</v>
      </c>
      <c r="E10007" t="s">
        <v>36</v>
      </c>
      <c r="F10007" t="s">
        <v>36</v>
      </c>
      <c r="G10007" t="s">
        <v>36</v>
      </c>
      <c r="H10007" t="s">
        <v>7726</v>
      </c>
      <c r="I10007" t="s">
        <v>7727</v>
      </c>
      <c r="J10007">
        <v>54.555399999999999</v>
      </c>
      <c r="K10007">
        <f>hygdata_v3[[#This Row],[dist '[pc']]]*3.26156</f>
        <v>177.93571042399998</v>
      </c>
      <c r="L10007" t="s">
        <v>7728</v>
      </c>
      <c r="M10007" t="s">
        <v>7729</v>
      </c>
      <c r="N10007" t="s">
        <v>4823</v>
      </c>
      <c r="O10007" t="s">
        <v>4175</v>
      </c>
      <c r="P10007" t="s">
        <v>7730</v>
      </c>
      <c r="Q10007" t="s">
        <v>227</v>
      </c>
      <c r="R10007" t="s">
        <v>1839</v>
      </c>
      <c r="S10007" t="s">
        <v>7731</v>
      </c>
      <c r="T10007" t="s">
        <v>7732</v>
      </c>
      <c r="U10007" t="s">
        <v>7733</v>
      </c>
      <c r="V10007" t="s">
        <v>7734</v>
      </c>
      <c r="W10007" t="s">
        <v>7735</v>
      </c>
      <c r="X10007" t="s">
        <v>7736</v>
      </c>
      <c r="Y10007" t="s">
        <v>7737</v>
      </c>
      <c r="Z10007" t="s">
        <v>7738</v>
      </c>
      <c r="AA10007" t="s">
        <v>7739</v>
      </c>
      <c r="AB10007" t="s">
        <v>7740</v>
      </c>
      <c r="AC10007" t="s">
        <v>36</v>
      </c>
      <c r="AE10007" t="s">
        <v>245</v>
      </c>
      <c r="AF10007">
        <v>1</v>
      </c>
      <c r="AG10007">
        <v>753</v>
      </c>
      <c r="AH10007" t="s">
        <v>36</v>
      </c>
      <c r="AI10007" t="s">
        <v>7741</v>
      </c>
      <c r="AJ10007" t="s">
        <v>36</v>
      </c>
      <c r="AK10007" t="s">
        <v>36</v>
      </c>
      <c r="AL10007" t="s">
        <v>36</v>
      </c>
    </row>
    <row r="10008" spans="1:38" x14ac:dyDescent="0.25">
      <c r="A10008">
        <v>1888</v>
      </c>
      <c r="B10008">
        <v>1892</v>
      </c>
      <c r="C10008">
        <v>1917</v>
      </c>
      <c r="E10008" t="s">
        <v>36</v>
      </c>
      <c r="F10008" t="s">
        <v>36</v>
      </c>
      <c r="G10008" t="s">
        <v>36</v>
      </c>
      <c r="H10008" t="s">
        <v>16449</v>
      </c>
      <c r="I10008" t="s">
        <v>16450</v>
      </c>
      <c r="J10008">
        <v>54.555399999999999</v>
      </c>
      <c r="K10008">
        <f>hygdata_v3[[#This Row],[dist '[pc']]]*3.26156</f>
        <v>177.93571042399998</v>
      </c>
      <c r="L10008" t="s">
        <v>16451</v>
      </c>
      <c r="M10008" t="s">
        <v>16452</v>
      </c>
      <c r="N10008" t="s">
        <v>38</v>
      </c>
      <c r="O10008" t="s">
        <v>11850</v>
      </c>
      <c r="P10008" t="s">
        <v>16453</v>
      </c>
      <c r="Q10008" t="s">
        <v>470</v>
      </c>
      <c r="R10008" t="s">
        <v>4107</v>
      </c>
      <c r="S10008" t="s">
        <v>16454</v>
      </c>
      <c r="T10008" t="s">
        <v>16455</v>
      </c>
      <c r="U10008" t="s">
        <v>16456</v>
      </c>
      <c r="V10008" t="s">
        <v>16457</v>
      </c>
      <c r="W10008" t="s">
        <v>16458</v>
      </c>
      <c r="X10008" t="s">
        <v>16459</v>
      </c>
      <c r="Y10008" t="s">
        <v>16460</v>
      </c>
      <c r="Z10008" t="s">
        <v>16461</v>
      </c>
      <c r="AA10008" t="s">
        <v>16462</v>
      </c>
      <c r="AB10008" t="s">
        <v>16463</v>
      </c>
      <c r="AC10008" t="s">
        <v>36</v>
      </c>
      <c r="AE10008" t="s">
        <v>245</v>
      </c>
      <c r="AF10008">
        <v>1</v>
      </c>
      <c r="AG10008">
        <v>1888</v>
      </c>
      <c r="AH10008" t="s">
        <v>36</v>
      </c>
      <c r="AI10008" t="s">
        <v>16464</v>
      </c>
      <c r="AJ10008" t="s">
        <v>36</v>
      </c>
      <c r="AK10008" t="s">
        <v>36</v>
      </c>
      <c r="AL10008" t="s">
        <v>36</v>
      </c>
    </row>
    <row r="10009" spans="1:38" x14ac:dyDescent="0.25">
      <c r="A10009">
        <v>2287</v>
      </c>
      <c r="B10009">
        <v>2293</v>
      </c>
      <c r="E10009" t="s">
        <v>36</v>
      </c>
      <c r="F10009" t="s">
        <v>36</v>
      </c>
      <c r="G10009" t="s">
        <v>36</v>
      </c>
      <c r="H10009" t="s">
        <v>18936</v>
      </c>
      <c r="I10009" t="s">
        <v>18937</v>
      </c>
      <c r="J10009">
        <v>54.555399999999999</v>
      </c>
      <c r="K10009">
        <f>hygdata_v3[[#This Row],[dist '[pc']]]*3.26156</f>
        <v>177.93571042399998</v>
      </c>
      <c r="L10009" t="s">
        <v>18938</v>
      </c>
      <c r="M10009" t="s">
        <v>18939</v>
      </c>
      <c r="N10009" t="s">
        <v>38</v>
      </c>
      <c r="O10009" t="s">
        <v>18940</v>
      </c>
      <c r="P10009" t="s">
        <v>18941</v>
      </c>
      <c r="Q10009" t="s">
        <v>12785</v>
      </c>
      <c r="R10009" t="s">
        <v>1712</v>
      </c>
      <c r="S10009" t="s">
        <v>18942</v>
      </c>
      <c r="T10009" t="s">
        <v>18943</v>
      </c>
      <c r="U10009" t="s">
        <v>18944</v>
      </c>
      <c r="V10009" t="s">
        <v>18945</v>
      </c>
      <c r="W10009" t="s">
        <v>18946</v>
      </c>
      <c r="X10009" t="s">
        <v>18947</v>
      </c>
      <c r="Y10009" t="s">
        <v>18948</v>
      </c>
      <c r="Z10009" t="s">
        <v>18949</v>
      </c>
      <c r="AA10009" t="s">
        <v>18950</v>
      </c>
      <c r="AB10009" t="s">
        <v>18951</v>
      </c>
      <c r="AC10009" t="s">
        <v>36</v>
      </c>
      <c r="AE10009" t="s">
        <v>583</v>
      </c>
      <c r="AF10009">
        <v>1</v>
      </c>
      <c r="AG10009">
        <v>2287</v>
      </c>
      <c r="AH10009" t="s">
        <v>36</v>
      </c>
      <c r="AI10009" t="s">
        <v>18952</v>
      </c>
      <c r="AJ10009" t="s">
        <v>36</v>
      </c>
      <c r="AK10009" t="s">
        <v>18953</v>
      </c>
      <c r="AL10009" t="s">
        <v>15597</v>
      </c>
    </row>
    <row r="10010" spans="1:38" x14ac:dyDescent="0.25">
      <c r="A10010">
        <v>17444</v>
      </c>
      <c r="B10010">
        <v>17486</v>
      </c>
      <c r="C10010">
        <v>24062</v>
      </c>
      <c r="E10010" t="s">
        <v>36</v>
      </c>
      <c r="F10010" t="s">
        <v>36</v>
      </c>
      <c r="G10010" t="s">
        <v>36</v>
      </c>
      <c r="H10010" t="s">
        <v>77522</v>
      </c>
      <c r="I10010" t="s">
        <v>77523</v>
      </c>
      <c r="J10010">
        <v>54.555399999999999</v>
      </c>
      <c r="K10010">
        <f>hygdata_v3[[#This Row],[dist '[pc']]]*3.26156</f>
        <v>177.93571042399998</v>
      </c>
      <c r="L10010" t="s">
        <v>2567</v>
      </c>
      <c r="M10010" t="s">
        <v>77524</v>
      </c>
      <c r="N10010" t="s">
        <v>38</v>
      </c>
      <c r="O10010" t="s">
        <v>999</v>
      </c>
      <c r="P10010" t="s">
        <v>77525</v>
      </c>
      <c r="Q10010" t="s">
        <v>357</v>
      </c>
      <c r="R10010" t="s">
        <v>5497</v>
      </c>
      <c r="S10010" t="s">
        <v>77526</v>
      </c>
      <c r="T10010" t="s">
        <v>77527</v>
      </c>
      <c r="U10010" t="s">
        <v>77528</v>
      </c>
      <c r="V10010" t="s">
        <v>11080</v>
      </c>
      <c r="W10010" t="s">
        <v>53456</v>
      </c>
      <c r="X10010" t="s">
        <v>15947</v>
      </c>
      <c r="Y10010" t="s">
        <v>77529</v>
      </c>
      <c r="Z10010" t="s">
        <v>77530</v>
      </c>
      <c r="AA10010" t="s">
        <v>2574</v>
      </c>
      <c r="AB10010" t="s">
        <v>77531</v>
      </c>
      <c r="AC10010" t="s">
        <v>36</v>
      </c>
      <c r="AE10010" t="s">
        <v>5727</v>
      </c>
      <c r="AF10010">
        <v>1</v>
      </c>
      <c r="AG10010">
        <v>17444</v>
      </c>
      <c r="AH10010" t="s">
        <v>36</v>
      </c>
      <c r="AI10010" t="s">
        <v>77532</v>
      </c>
      <c r="AJ10010" t="s">
        <v>36</v>
      </c>
      <c r="AK10010" t="s">
        <v>36</v>
      </c>
      <c r="AL10010" t="s">
        <v>36</v>
      </c>
    </row>
    <row r="10011" spans="1:38" x14ac:dyDescent="0.25">
      <c r="A10011">
        <v>19992</v>
      </c>
      <c r="B10011">
        <v>20042</v>
      </c>
      <c r="C10011">
        <v>27376</v>
      </c>
      <c r="D10011">
        <v>1347</v>
      </c>
      <c r="E10011" t="s">
        <v>36</v>
      </c>
      <c r="F10011" t="s">
        <v>84296</v>
      </c>
      <c r="G10011" t="s">
        <v>36</v>
      </c>
      <c r="H10011" t="s">
        <v>84297</v>
      </c>
      <c r="I10011" t="s">
        <v>84298</v>
      </c>
      <c r="J10011">
        <v>54.555399999999999</v>
      </c>
      <c r="K10011">
        <f>hygdata_v3[[#This Row],[dist '[pc']]]*3.26156</f>
        <v>177.93571042399998</v>
      </c>
      <c r="L10011" t="s">
        <v>63573</v>
      </c>
      <c r="M10011" t="s">
        <v>1141</v>
      </c>
      <c r="N10011" t="s">
        <v>8173</v>
      </c>
      <c r="O10011" t="s">
        <v>39493</v>
      </c>
      <c r="P10011" t="s">
        <v>38605</v>
      </c>
      <c r="Q10011" t="s">
        <v>1968</v>
      </c>
      <c r="R10011" t="s">
        <v>12369</v>
      </c>
      <c r="S10011" t="s">
        <v>84299</v>
      </c>
      <c r="T10011" t="s">
        <v>84300</v>
      </c>
      <c r="U10011" t="s">
        <v>84301</v>
      </c>
      <c r="V10011" t="s">
        <v>8070</v>
      </c>
      <c r="W10011" t="s">
        <v>7311</v>
      </c>
      <c r="X10011" t="s">
        <v>13709</v>
      </c>
      <c r="Y10011" t="s">
        <v>84302</v>
      </c>
      <c r="Z10011" t="s">
        <v>84303</v>
      </c>
      <c r="AA10011" t="s">
        <v>65862</v>
      </c>
      <c r="AB10011" t="s">
        <v>1148</v>
      </c>
      <c r="AC10011" t="s">
        <v>84304</v>
      </c>
      <c r="AD10011">
        <v>41</v>
      </c>
      <c r="AE10011" t="s">
        <v>41367</v>
      </c>
      <c r="AF10011">
        <v>1</v>
      </c>
      <c r="AG10011">
        <v>19992</v>
      </c>
      <c r="AH10011" t="s">
        <v>36</v>
      </c>
      <c r="AI10011" t="s">
        <v>74674</v>
      </c>
      <c r="AJ10011" t="s">
        <v>36</v>
      </c>
      <c r="AK10011" t="s">
        <v>36</v>
      </c>
      <c r="AL10011" t="s">
        <v>36</v>
      </c>
    </row>
    <row r="10012" spans="1:38" x14ac:dyDescent="0.25">
      <c r="A10012">
        <v>20345</v>
      </c>
      <c r="B10012">
        <v>20395</v>
      </c>
      <c r="C10012">
        <v>27495</v>
      </c>
      <c r="E10012" t="s">
        <v>36</v>
      </c>
      <c r="F10012" t="s">
        <v>36</v>
      </c>
      <c r="G10012" t="s">
        <v>36</v>
      </c>
      <c r="H10012" t="s">
        <v>85257</v>
      </c>
      <c r="I10012" t="s">
        <v>85258</v>
      </c>
      <c r="J10012">
        <v>54.555399999999999</v>
      </c>
      <c r="K10012">
        <f>hygdata_v3[[#This Row],[dist '[pc']]]*3.26156</f>
        <v>177.93571042399998</v>
      </c>
      <c r="L10012" t="s">
        <v>22558</v>
      </c>
      <c r="M10012" t="s">
        <v>56091</v>
      </c>
      <c r="N10012" t="s">
        <v>38</v>
      </c>
      <c r="O10012" t="s">
        <v>4175</v>
      </c>
      <c r="P10012" t="s">
        <v>7730</v>
      </c>
      <c r="Q10012" t="s">
        <v>1636</v>
      </c>
      <c r="R10012" t="s">
        <v>690</v>
      </c>
      <c r="S10012" t="s">
        <v>85259</v>
      </c>
      <c r="T10012" t="s">
        <v>85260</v>
      </c>
      <c r="U10012" t="s">
        <v>85261</v>
      </c>
      <c r="V10012" t="s">
        <v>7593</v>
      </c>
      <c r="W10012" t="s">
        <v>12435</v>
      </c>
      <c r="X10012" t="s">
        <v>14377</v>
      </c>
      <c r="Y10012" t="s">
        <v>85262</v>
      </c>
      <c r="Z10012" t="s">
        <v>85263</v>
      </c>
      <c r="AA10012" t="s">
        <v>68664</v>
      </c>
      <c r="AB10012" t="s">
        <v>56099</v>
      </c>
      <c r="AC10012" t="s">
        <v>36</v>
      </c>
      <c r="AE10012" t="s">
        <v>42815</v>
      </c>
      <c r="AF10012">
        <v>1</v>
      </c>
      <c r="AG10012">
        <v>20345</v>
      </c>
      <c r="AH10012" t="s">
        <v>36</v>
      </c>
      <c r="AI10012" t="s">
        <v>7741</v>
      </c>
      <c r="AJ10012" t="s">
        <v>36</v>
      </c>
      <c r="AK10012" t="s">
        <v>36</v>
      </c>
      <c r="AL10012" t="s">
        <v>36</v>
      </c>
    </row>
    <row r="10013" spans="1:38" x14ac:dyDescent="0.25">
      <c r="A10013">
        <v>21315</v>
      </c>
      <c r="B10013">
        <v>21368</v>
      </c>
      <c r="C10013">
        <v>29303</v>
      </c>
      <c r="E10013" t="s">
        <v>36</v>
      </c>
      <c r="F10013" t="s">
        <v>36</v>
      </c>
      <c r="G10013" t="s">
        <v>36</v>
      </c>
      <c r="H10013" t="s">
        <v>88093</v>
      </c>
      <c r="I10013" t="s">
        <v>88094</v>
      </c>
      <c r="J10013">
        <v>54.555399999999999</v>
      </c>
      <c r="K10013">
        <f>hygdata_v3[[#This Row],[dist '[pc']]]*3.26156</f>
        <v>177.93571042399998</v>
      </c>
      <c r="L10013" t="s">
        <v>88095</v>
      </c>
      <c r="M10013" t="s">
        <v>12107</v>
      </c>
      <c r="N10013" t="s">
        <v>38</v>
      </c>
      <c r="O10013" t="s">
        <v>1397</v>
      </c>
      <c r="P10013" t="s">
        <v>43945</v>
      </c>
      <c r="Q10013" t="s">
        <v>41</v>
      </c>
      <c r="R10013" t="s">
        <v>17067</v>
      </c>
      <c r="S10013" t="s">
        <v>88096</v>
      </c>
      <c r="T10013" t="s">
        <v>88097</v>
      </c>
      <c r="U10013" t="s">
        <v>88098</v>
      </c>
      <c r="V10013" t="s">
        <v>46865</v>
      </c>
      <c r="W10013" t="s">
        <v>15116</v>
      </c>
      <c r="X10013" t="s">
        <v>8968</v>
      </c>
      <c r="Y10013" t="s">
        <v>88099</v>
      </c>
      <c r="Z10013" t="s">
        <v>88100</v>
      </c>
      <c r="AA10013" t="s">
        <v>88101</v>
      </c>
      <c r="AB10013" t="s">
        <v>86420</v>
      </c>
      <c r="AC10013" t="s">
        <v>36</v>
      </c>
      <c r="AE10013" t="s">
        <v>84993</v>
      </c>
      <c r="AF10013">
        <v>1</v>
      </c>
      <c r="AG10013">
        <v>21315</v>
      </c>
      <c r="AH10013" t="s">
        <v>36</v>
      </c>
      <c r="AI10013" t="s">
        <v>43954</v>
      </c>
      <c r="AJ10013" t="s">
        <v>36</v>
      </c>
      <c r="AK10013" t="s">
        <v>36</v>
      </c>
      <c r="AL10013" t="s">
        <v>36</v>
      </c>
    </row>
    <row r="10014" spans="1:38" x14ac:dyDescent="0.25">
      <c r="A10014">
        <v>36793</v>
      </c>
      <c r="B10014">
        <v>36899</v>
      </c>
      <c r="E10014" t="s">
        <v>36</v>
      </c>
      <c r="F10014" t="s">
        <v>36</v>
      </c>
      <c r="G10014" t="s">
        <v>36</v>
      </c>
      <c r="H10014" t="s">
        <v>116169</v>
      </c>
      <c r="I10014" t="s">
        <v>116170</v>
      </c>
      <c r="J10014">
        <v>54.555399999999999</v>
      </c>
      <c r="K10014">
        <f>hygdata_v3[[#This Row],[dist '[pc']]]*3.26156</f>
        <v>177.93571042399998</v>
      </c>
      <c r="L10014" t="s">
        <v>30197</v>
      </c>
      <c r="M10014" t="s">
        <v>116171</v>
      </c>
      <c r="N10014" t="s">
        <v>38</v>
      </c>
      <c r="O10014" t="s">
        <v>6121</v>
      </c>
      <c r="P10014" t="s">
        <v>50088</v>
      </c>
      <c r="Q10014" t="s">
        <v>272</v>
      </c>
      <c r="R10014" t="s">
        <v>13731</v>
      </c>
      <c r="S10014" t="s">
        <v>116172</v>
      </c>
      <c r="T10014" t="s">
        <v>116173</v>
      </c>
      <c r="U10014" t="s">
        <v>116174</v>
      </c>
      <c r="V10014" t="s">
        <v>86096</v>
      </c>
      <c r="W10014" t="s">
        <v>58821</v>
      </c>
      <c r="X10014" t="s">
        <v>92494</v>
      </c>
      <c r="Y10014" t="s">
        <v>116175</v>
      </c>
      <c r="Z10014" t="s">
        <v>116176</v>
      </c>
      <c r="AA10014" t="s">
        <v>30200</v>
      </c>
      <c r="AB10014" t="s">
        <v>116177</v>
      </c>
      <c r="AC10014" t="s">
        <v>36</v>
      </c>
      <c r="AE10014" t="s">
        <v>105114</v>
      </c>
      <c r="AF10014">
        <v>1</v>
      </c>
      <c r="AG10014">
        <v>36793</v>
      </c>
      <c r="AH10014" t="s">
        <v>36</v>
      </c>
      <c r="AI10014" t="s">
        <v>50098</v>
      </c>
      <c r="AJ10014" t="s">
        <v>36</v>
      </c>
      <c r="AK10014" t="s">
        <v>15598</v>
      </c>
      <c r="AL10014" t="s">
        <v>75178</v>
      </c>
    </row>
    <row r="10015" spans="1:38" x14ac:dyDescent="0.25">
      <c r="A10015">
        <v>46672</v>
      </c>
      <c r="B10015">
        <v>46805</v>
      </c>
      <c r="C10015">
        <v>82246</v>
      </c>
      <c r="E10015" t="s">
        <v>36</v>
      </c>
      <c r="F10015" t="s">
        <v>36</v>
      </c>
      <c r="G10015" t="s">
        <v>36</v>
      </c>
      <c r="H10015" t="s">
        <v>133455</v>
      </c>
      <c r="I10015" t="s">
        <v>133456</v>
      </c>
      <c r="J10015">
        <v>54.555399999999999</v>
      </c>
      <c r="K10015">
        <f>hygdata_v3[[#This Row],[dist '[pc']]]*3.26156</f>
        <v>177.93571042399998</v>
      </c>
      <c r="L10015" t="s">
        <v>110405</v>
      </c>
      <c r="M10015" t="s">
        <v>69919</v>
      </c>
      <c r="N10015" t="s">
        <v>38</v>
      </c>
      <c r="O10015" t="s">
        <v>9990</v>
      </c>
      <c r="P10015" t="s">
        <v>41374</v>
      </c>
      <c r="Q10015" t="s">
        <v>136</v>
      </c>
      <c r="R10015" t="s">
        <v>13725</v>
      </c>
      <c r="S10015" t="s">
        <v>133457</v>
      </c>
      <c r="T10015" t="s">
        <v>133458</v>
      </c>
      <c r="U10015" t="s">
        <v>133459</v>
      </c>
      <c r="V10015" t="s">
        <v>71921</v>
      </c>
      <c r="W10015" t="s">
        <v>57937</v>
      </c>
      <c r="X10015" t="s">
        <v>54827</v>
      </c>
      <c r="Y10015" t="s">
        <v>133460</v>
      </c>
      <c r="Z10015" t="s">
        <v>133461</v>
      </c>
      <c r="AA10015" t="s">
        <v>110406</v>
      </c>
      <c r="AB10015" t="s">
        <v>69926</v>
      </c>
      <c r="AC10015" t="s">
        <v>36</v>
      </c>
      <c r="AE10015" t="s">
        <v>121136</v>
      </c>
      <c r="AF10015">
        <v>1</v>
      </c>
      <c r="AG10015">
        <v>46672</v>
      </c>
      <c r="AH10015" t="s">
        <v>36</v>
      </c>
      <c r="AI10015" t="s">
        <v>41382</v>
      </c>
      <c r="AJ10015" t="s">
        <v>36</v>
      </c>
      <c r="AK10015" t="s">
        <v>36</v>
      </c>
      <c r="AL10015" t="s">
        <v>36</v>
      </c>
    </row>
    <row r="10016" spans="1:38" x14ac:dyDescent="0.25">
      <c r="A10016">
        <v>65151</v>
      </c>
      <c r="B10016">
        <v>65356</v>
      </c>
      <c r="C10016">
        <v>116410</v>
      </c>
      <c r="E10016" t="s">
        <v>36</v>
      </c>
      <c r="F10016" t="s">
        <v>36</v>
      </c>
      <c r="G10016" t="s">
        <v>36</v>
      </c>
      <c r="H10016" t="s">
        <v>172193</v>
      </c>
      <c r="I10016" t="s">
        <v>172194</v>
      </c>
      <c r="J10016">
        <v>54.555399999999999</v>
      </c>
      <c r="K10016">
        <f>hygdata_v3[[#This Row],[dist '[pc']]]*3.26156</f>
        <v>177.93571042399998</v>
      </c>
      <c r="L10016" t="s">
        <v>60271</v>
      </c>
      <c r="M10016" t="s">
        <v>169093</v>
      </c>
      <c r="N10016" t="s">
        <v>38</v>
      </c>
      <c r="O10016" t="s">
        <v>3112</v>
      </c>
      <c r="P10016" t="s">
        <v>98166</v>
      </c>
      <c r="Q10016" t="s">
        <v>2024</v>
      </c>
      <c r="R10016" t="s">
        <v>7751</v>
      </c>
      <c r="S10016" t="s">
        <v>172195</v>
      </c>
      <c r="T10016" t="s">
        <v>172196</v>
      </c>
      <c r="U10016" t="s">
        <v>172197</v>
      </c>
      <c r="V10016" t="s">
        <v>3666</v>
      </c>
      <c r="W10016" t="s">
        <v>10149</v>
      </c>
      <c r="X10016" t="s">
        <v>7158</v>
      </c>
      <c r="Y10016" t="s">
        <v>172198</v>
      </c>
      <c r="Z10016" t="s">
        <v>172199</v>
      </c>
      <c r="AA10016" t="s">
        <v>60273</v>
      </c>
      <c r="AB10016" t="s">
        <v>169101</v>
      </c>
      <c r="AC10016" t="s">
        <v>36</v>
      </c>
      <c r="AE10016" t="s">
        <v>153371</v>
      </c>
      <c r="AF10016">
        <v>1</v>
      </c>
      <c r="AG10016">
        <v>65151</v>
      </c>
      <c r="AH10016" t="s">
        <v>36</v>
      </c>
      <c r="AI10016" t="s">
        <v>137336</v>
      </c>
      <c r="AJ10016" t="s">
        <v>36</v>
      </c>
      <c r="AK10016" t="s">
        <v>36</v>
      </c>
      <c r="AL10016" t="s">
        <v>36</v>
      </c>
    </row>
    <row r="10017" spans="1:38" x14ac:dyDescent="0.25">
      <c r="A10017">
        <v>72035</v>
      </c>
      <c r="B10017">
        <v>72261</v>
      </c>
      <c r="E10017" t="s">
        <v>36</v>
      </c>
      <c r="F10017" t="s">
        <v>36</v>
      </c>
      <c r="G10017" t="s">
        <v>36</v>
      </c>
      <c r="H10017" t="s">
        <v>185748</v>
      </c>
      <c r="I10017" t="s">
        <v>185749</v>
      </c>
      <c r="J10017">
        <v>54.555399999999999</v>
      </c>
      <c r="K10017">
        <f>hygdata_v3[[#This Row],[dist '[pc']]]*3.26156</f>
        <v>177.93571042399998</v>
      </c>
      <c r="L10017" t="s">
        <v>185750</v>
      </c>
      <c r="M10017" t="s">
        <v>122853</v>
      </c>
      <c r="N10017" t="s">
        <v>38</v>
      </c>
      <c r="O10017" t="s">
        <v>13600</v>
      </c>
      <c r="P10017" t="s">
        <v>99609</v>
      </c>
      <c r="Q10017" t="s">
        <v>36</v>
      </c>
      <c r="R10017" t="s">
        <v>36</v>
      </c>
      <c r="S10017" t="s">
        <v>185751</v>
      </c>
      <c r="T10017" t="s">
        <v>185752</v>
      </c>
      <c r="U10017" t="s">
        <v>185753</v>
      </c>
      <c r="V10017" t="s">
        <v>17567</v>
      </c>
      <c r="W10017" t="s">
        <v>51532</v>
      </c>
      <c r="X10017" t="s">
        <v>24894</v>
      </c>
      <c r="Y10017" t="s">
        <v>185754</v>
      </c>
      <c r="Z10017" t="s">
        <v>185755</v>
      </c>
      <c r="AA10017" t="s">
        <v>185756</v>
      </c>
      <c r="AB10017" t="s">
        <v>138098</v>
      </c>
      <c r="AC10017" t="s">
        <v>36</v>
      </c>
      <c r="AE10017" t="s">
        <v>174254</v>
      </c>
      <c r="AF10017">
        <v>1</v>
      </c>
      <c r="AG10017">
        <v>72035</v>
      </c>
      <c r="AH10017" t="s">
        <v>36</v>
      </c>
      <c r="AI10017" t="s">
        <v>185757</v>
      </c>
      <c r="AJ10017" t="s">
        <v>36</v>
      </c>
      <c r="AK10017" t="s">
        <v>21081</v>
      </c>
      <c r="AL10017" t="s">
        <v>13034</v>
      </c>
    </row>
    <row r="10018" spans="1:38" x14ac:dyDescent="0.25">
      <c r="A10018">
        <v>73955</v>
      </c>
      <c r="B10018">
        <v>74183</v>
      </c>
      <c r="C10018">
        <v>134495</v>
      </c>
      <c r="E10018" t="s">
        <v>36</v>
      </c>
      <c r="F10018" t="s">
        <v>36</v>
      </c>
      <c r="G10018" t="s">
        <v>36</v>
      </c>
      <c r="H10018" t="s">
        <v>189487</v>
      </c>
      <c r="I10018" t="s">
        <v>189488</v>
      </c>
      <c r="J10018">
        <v>54.555399999999999</v>
      </c>
      <c r="K10018">
        <f>hygdata_v3[[#This Row],[dist '[pc']]]*3.26156</f>
        <v>177.93571042399998</v>
      </c>
      <c r="L10018" t="s">
        <v>6936</v>
      </c>
      <c r="M10018" t="s">
        <v>18430</v>
      </c>
      <c r="N10018" t="s">
        <v>38</v>
      </c>
      <c r="O10018" t="s">
        <v>4653</v>
      </c>
      <c r="P10018" t="s">
        <v>16881</v>
      </c>
      <c r="Q10018" t="s">
        <v>182</v>
      </c>
      <c r="R10018" t="s">
        <v>7273</v>
      </c>
      <c r="S10018" t="s">
        <v>189489</v>
      </c>
      <c r="T10018" t="s">
        <v>189490</v>
      </c>
      <c r="U10018" t="s">
        <v>189491</v>
      </c>
      <c r="V10018" t="s">
        <v>21574</v>
      </c>
      <c r="W10018" t="s">
        <v>25847</v>
      </c>
      <c r="X10018" t="s">
        <v>7025</v>
      </c>
      <c r="Y10018" t="s">
        <v>189492</v>
      </c>
      <c r="Z10018" t="s">
        <v>189493</v>
      </c>
      <c r="AA10018" t="s">
        <v>60219</v>
      </c>
      <c r="AB10018" t="s">
        <v>18439</v>
      </c>
      <c r="AC10018" t="s">
        <v>36</v>
      </c>
      <c r="AE10018" t="s">
        <v>174254</v>
      </c>
      <c r="AF10018">
        <v>1</v>
      </c>
      <c r="AG10018">
        <v>73955</v>
      </c>
      <c r="AH10018" t="s">
        <v>36</v>
      </c>
      <c r="AI10018" t="s">
        <v>16884</v>
      </c>
      <c r="AJ10018" t="s">
        <v>36</v>
      </c>
      <c r="AK10018" t="s">
        <v>36</v>
      </c>
      <c r="AL10018" t="s">
        <v>36</v>
      </c>
    </row>
    <row r="10019" spans="1:38" x14ac:dyDescent="0.25">
      <c r="A10019">
        <v>77374</v>
      </c>
      <c r="B10019">
        <v>77610</v>
      </c>
      <c r="C10019">
        <v>141597</v>
      </c>
      <c r="E10019" t="s">
        <v>36</v>
      </c>
      <c r="F10019" t="s">
        <v>36</v>
      </c>
      <c r="G10019" t="s">
        <v>36</v>
      </c>
      <c r="H10019" t="s">
        <v>195987</v>
      </c>
      <c r="I10019" t="s">
        <v>195988</v>
      </c>
      <c r="J10019">
        <v>54.555399999999999</v>
      </c>
      <c r="K10019">
        <f>hygdata_v3[[#This Row],[dist '[pc']]]*3.26156</f>
        <v>177.93571042399998</v>
      </c>
      <c r="L10019" t="s">
        <v>14271</v>
      </c>
      <c r="M10019" t="s">
        <v>12129</v>
      </c>
      <c r="N10019" t="s">
        <v>38</v>
      </c>
      <c r="O10019" t="s">
        <v>550</v>
      </c>
      <c r="P10019" t="s">
        <v>29329</v>
      </c>
      <c r="Q10019" t="s">
        <v>7930</v>
      </c>
      <c r="R10019" t="s">
        <v>900</v>
      </c>
      <c r="S10019" t="s">
        <v>195989</v>
      </c>
      <c r="T10019" t="s">
        <v>195990</v>
      </c>
      <c r="U10019" t="s">
        <v>195991</v>
      </c>
      <c r="V10019" t="s">
        <v>11036</v>
      </c>
      <c r="W10019" t="s">
        <v>17735</v>
      </c>
      <c r="X10019" t="s">
        <v>14853</v>
      </c>
      <c r="Y10019" t="s">
        <v>195992</v>
      </c>
      <c r="Z10019" t="s">
        <v>195993</v>
      </c>
      <c r="AA10019" t="s">
        <v>14273</v>
      </c>
      <c r="AB10019" t="s">
        <v>12140</v>
      </c>
      <c r="AC10019" t="s">
        <v>36</v>
      </c>
      <c r="AE10019" t="s">
        <v>195590</v>
      </c>
      <c r="AF10019">
        <v>1</v>
      </c>
      <c r="AG10019">
        <v>77374</v>
      </c>
      <c r="AH10019" t="s">
        <v>36</v>
      </c>
      <c r="AI10019" t="s">
        <v>29338</v>
      </c>
      <c r="AJ10019" t="s">
        <v>36</v>
      </c>
      <c r="AK10019" t="s">
        <v>36</v>
      </c>
      <c r="AL10019" t="s">
        <v>36</v>
      </c>
    </row>
    <row r="10020" spans="1:38" x14ac:dyDescent="0.25">
      <c r="A10020">
        <v>109242</v>
      </c>
      <c r="B10020">
        <v>109588</v>
      </c>
      <c r="E10020" t="s">
        <v>36</v>
      </c>
      <c r="F10020" t="s">
        <v>36</v>
      </c>
      <c r="G10020" t="s">
        <v>36</v>
      </c>
      <c r="H10020" t="s">
        <v>248535</v>
      </c>
      <c r="I10020" t="s">
        <v>248536</v>
      </c>
      <c r="J10020">
        <v>54.555399999999999</v>
      </c>
      <c r="K10020">
        <f>hygdata_v3[[#This Row],[dist '[pc']]]*3.26156</f>
        <v>177.93571042399998</v>
      </c>
      <c r="L10020" t="s">
        <v>172484</v>
      </c>
      <c r="M10020" t="s">
        <v>2810</v>
      </c>
      <c r="N10020" t="s">
        <v>38</v>
      </c>
      <c r="O10020" t="s">
        <v>14405</v>
      </c>
      <c r="P10020" t="s">
        <v>225971</v>
      </c>
      <c r="Q10020" t="s">
        <v>36</v>
      </c>
      <c r="R10020" t="s">
        <v>11000</v>
      </c>
      <c r="S10020" t="s">
        <v>248537</v>
      </c>
      <c r="T10020" t="s">
        <v>248538</v>
      </c>
      <c r="U10020" t="s">
        <v>248539</v>
      </c>
      <c r="V10020" t="s">
        <v>916</v>
      </c>
      <c r="W10020" t="s">
        <v>16479</v>
      </c>
      <c r="X10020" t="s">
        <v>11700</v>
      </c>
      <c r="Y10020" t="s">
        <v>248540</v>
      </c>
      <c r="Z10020" t="s">
        <v>248541</v>
      </c>
      <c r="AA10020" t="s">
        <v>172485</v>
      </c>
      <c r="AB10020" t="s">
        <v>2816</v>
      </c>
      <c r="AC10020" t="s">
        <v>36</v>
      </c>
      <c r="AE10020" t="s">
        <v>246260</v>
      </c>
      <c r="AF10020">
        <v>1</v>
      </c>
      <c r="AG10020">
        <v>109242</v>
      </c>
      <c r="AH10020" t="s">
        <v>36</v>
      </c>
      <c r="AI10020" t="s">
        <v>248542</v>
      </c>
      <c r="AJ10020" t="s">
        <v>36</v>
      </c>
      <c r="AK10020" t="s">
        <v>36</v>
      </c>
      <c r="AL10020" t="s">
        <v>36</v>
      </c>
    </row>
    <row r="10021" spans="1:38" x14ac:dyDescent="0.25">
      <c r="A10021">
        <v>111322</v>
      </c>
      <c r="B10021">
        <v>111672</v>
      </c>
      <c r="E10021" t="s">
        <v>36</v>
      </c>
      <c r="F10021" t="s">
        <v>36</v>
      </c>
      <c r="G10021" t="s">
        <v>36</v>
      </c>
      <c r="H10021" t="s">
        <v>252130</v>
      </c>
      <c r="I10021" t="s">
        <v>252131</v>
      </c>
      <c r="J10021">
        <v>54.555399999999999</v>
      </c>
      <c r="K10021">
        <f>hygdata_v3[[#This Row],[dist '[pc']]]*3.26156</f>
        <v>177.93571042399998</v>
      </c>
      <c r="L10021" t="s">
        <v>240419</v>
      </c>
      <c r="M10021" t="s">
        <v>252132</v>
      </c>
      <c r="N10021" t="s">
        <v>38</v>
      </c>
      <c r="O10021" t="s">
        <v>5695</v>
      </c>
      <c r="P10021" t="s">
        <v>207052</v>
      </c>
      <c r="Q10021" t="s">
        <v>227</v>
      </c>
      <c r="R10021" t="s">
        <v>5671</v>
      </c>
      <c r="S10021" t="s">
        <v>252133</v>
      </c>
      <c r="T10021" t="s">
        <v>252134</v>
      </c>
      <c r="U10021" t="s">
        <v>252135</v>
      </c>
      <c r="V10021" t="s">
        <v>5280</v>
      </c>
      <c r="W10021" t="s">
        <v>63258</v>
      </c>
      <c r="X10021" t="s">
        <v>88352</v>
      </c>
      <c r="Y10021" t="s">
        <v>252136</v>
      </c>
      <c r="Z10021" t="s">
        <v>252137</v>
      </c>
      <c r="AA10021" t="s">
        <v>240420</v>
      </c>
      <c r="AB10021" t="s">
        <v>252138</v>
      </c>
      <c r="AC10021" t="s">
        <v>36</v>
      </c>
      <c r="AE10021" t="s">
        <v>242484</v>
      </c>
      <c r="AF10021">
        <v>1</v>
      </c>
      <c r="AG10021">
        <v>111322</v>
      </c>
      <c r="AH10021" t="s">
        <v>36</v>
      </c>
      <c r="AI10021" t="s">
        <v>252139</v>
      </c>
      <c r="AJ10021" t="s">
        <v>36</v>
      </c>
      <c r="AK10021" t="s">
        <v>64975</v>
      </c>
      <c r="AL10021" t="s">
        <v>10154</v>
      </c>
    </row>
    <row r="10022" spans="1:38" x14ac:dyDescent="0.25">
      <c r="A10022">
        <v>5071</v>
      </c>
      <c r="B10022">
        <v>5081</v>
      </c>
      <c r="C10022">
        <v>6397</v>
      </c>
      <c r="D10022">
        <v>308</v>
      </c>
      <c r="E10022" t="s">
        <v>36</v>
      </c>
      <c r="F10022" t="s">
        <v>34056</v>
      </c>
      <c r="G10022" t="s">
        <v>36</v>
      </c>
      <c r="H10022" t="s">
        <v>34057</v>
      </c>
      <c r="I10022" t="s">
        <v>34058</v>
      </c>
      <c r="J10022">
        <v>54.5852</v>
      </c>
      <c r="K10022">
        <f>hygdata_v3[[#This Row],[dist '[pc']]]*3.26156</f>
        <v>178.03290491199999</v>
      </c>
      <c r="L10022" t="s">
        <v>17706</v>
      </c>
      <c r="M10022" t="s">
        <v>34059</v>
      </c>
      <c r="N10022" t="s">
        <v>4400</v>
      </c>
      <c r="O10022" t="s">
        <v>26549</v>
      </c>
      <c r="P10022" t="s">
        <v>16902</v>
      </c>
      <c r="Q10022" t="s">
        <v>34060</v>
      </c>
      <c r="R10022" t="s">
        <v>8430</v>
      </c>
      <c r="S10022" t="s">
        <v>34061</v>
      </c>
      <c r="T10022" t="s">
        <v>34062</v>
      </c>
      <c r="U10022" t="s">
        <v>34063</v>
      </c>
      <c r="V10022" t="s">
        <v>4075</v>
      </c>
      <c r="W10022" t="s">
        <v>6064</v>
      </c>
      <c r="X10022" t="s">
        <v>34064</v>
      </c>
      <c r="Y10022" t="s">
        <v>34065</v>
      </c>
      <c r="Z10022" t="s">
        <v>34066</v>
      </c>
      <c r="AA10022" t="s">
        <v>34067</v>
      </c>
      <c r="AB10022" t="s">
        <v>34068</v>
      </c>
      <c r="AC10022" t="s">
        <v>36</v>
      </c>
      <c r="AD10022">
        <v>72</v>
      </c>
      <c r="AE10022" t="s">
        <v>57</v>
      </c>
      <c r="AF10022">
        <v>1</v>
      </c>
      <c r="AG10022">
        <v>5071</v>
      </c>
      <c r="AH10022" t="s">
        <v>36</v>
      </c>
      <c r="AI10022" t="s">
        <v>16903</v>
      </c>
      <c r="AJ10022" t="s">
        <v>36</v>
      </c>
      <c r="AK10022" t="s">
        <v>36</v>
      </c>
      <c r="AL10022" t="s">
        <v>36</v>
      </c>
    </row>
    <row r="10023" spans="1:38" x14ac:dyDescent="0.25">
      <c r="A10023">
        <v>84427</v>
      </c>
      <c r="B10023">
        <v>84684</v>
      </c>
      <c r="C10023">
        <v>156423</v>
      </c>
      <c r="E10023" t="s">
        <v>36</v>
      </c>
      <c r="F10023" t="s">
        <v>36</v>
      </c>
      <c r="G10023" t="s">
        <v>36</v>
      </c>
      <c r="H10023" t="s">
        <v>209314</v>
      </c>
      <c r="I10023" t="s">
        <v>209315</v>
      </c>
      <c r="J10023">
        <v>54.5852</v>
      </c>
      <c r="K10023">
        <f>hygdata_v3[[#This Row],[dist '[pc']]]*3.26156</f>
        <v>178.03290491199999</v>
      </c>
      <c r="L10023" t="s">
        <v>209316</v>
      </c>
      <c r="M10023" t="s">
        <v>168463</v>
      </c>
      <c r="N10023" t="s">
        <v>38</v>
      </c>
      <c r="O10023" t="s">
        <v>3362</v>
      </c>
      <c r="P10023" t="s">
        <v>114019</v>
      </c>
      <c r="Q10023" t="s">
        <v>3967</v>
      </c>
      <c r="R10023" t="s">
        <v>6960</v>
      </c>
      <c r="S10023" t="s">
        <v>209317</v>
      </c>
      <c r="T10023" t="s">
        <v>209318</v>
      </c>
      <c r="U10023" t="s">
        <v>209319</v>
      </c>
      <c r="V10023" t="s">
        <v>49020</v>
      </c>
      <c r="W10023" t="s">
        <v>16513</v>
      </c>
      <c r="X10023" t="s">
        <v>81065</v>
      </c>
      <c r="Y10023" t="s">
        <v>209320</v>
      </c>
      <c r="Z10023" t="s">
        <v>209321</v>
      </c>
      <c r="AA10023" t="s">
        <v>209322</v>
      </c>
      <c r="AB10023" t="s">
        <v>168470</v>
      </c>
      <c r="AC10023" t="s">
        <v>36</v>
      </c>
      <c r="AE10023" t="s">
        <v>197657</v>
      </c>
      <c r="AF10023">
        <v>1</v>
      </c>
      <c r="AG10023">
        <v>84427</v>
      </c>
      <c r="AH10023" t="s">
        <v>36</v>
      </c>
      <c r="AI10023" t="s">
        <v>194272</v>
      </c>
      <c r="AJ10023" t="s">
        <v>36</v>
      </c>
      <c r="AK10023" t="s">
        <v>36</v>
      </c>
      <c r="AL10023" t="s">
        <v>36</v>
      </c>
    </row>
    <row r="10024" spans="1:38" x14ac:dyDescent="0.25">
      <c r="A10024">
        <v>93933</v>
      </c>
      <c r="B10024">
        <v>94227</v>
      </c>
      <c r="E10024" t="s">
        <v>36</v>
      </c>
      <c r="F10024" t="s">
        <v>36</v>
      </c>
      <c r="G10024" t="s">
        <v>36</v>
      </c>
      <c r="H10024" t="s">
        <v>223522</v>
      </c>
      <c r="I10024" t="s">
        <v>223523</v>
      </c>
      <c r="J10024">
        <v>54.5852</v>
      </c>
      <c r="K10024">
        <f>hygdata_v3[[#This Row],[dist '[pc']]]*3.26156</f>
        <v>178.03290491199999</v>
      </c>
      <c r="L10024" t="s">
        <v>61570</v>
      </c>
      <c r="M10024" t="s">
        <v>10160</v>
      </c>
      <c r="N10024" t="s">
        <v>38</v>
      </c>
      <c r="O10024" t="s">
        <v>20962</v>
      </c>
      <c r="P10024" t="s">
        <v>9578</v>
      </c>
      <c r="Q10024" t="s">
        <v>136</v>
      </c>
      <c r="R10024" t="s">
        <v>9965</v>
      </c>
      <c r="S10024" t="s">
        <v>223524</v>
      </c>
      <c r="T10024" t="s">
        <v>223525</v>
      </c>
      <c r="U10024" t="s">
        <v>223526</v>
      </c>
      <c r="V10024" t="s">
        <v>8551</v>
      </c>
      <c r="W10024" t="s">
        <v>24857</v>
      </c>
      <c r="X10024" t="s">
        <v>16051</v>
      </c>
      <c r="Y10024" t="s">
        <v>223527</v>
      </c>
      <c r="Z10024" t="s">
        <v>223528</v>
      </c>
      <c r="AA10024" t="s">
        <v>61571</v>
      </c>
      <c r="AB10024" t="s">
        <v>24724</v>
      </c>
      <c r="AC10024" t="s">
        <v>36</v>
      </c>
      <c r="AE10024" t="s">
        <v>216107</v>
      </c>
      <c r="AF10024">
        <v>1</v>
      </c>
      <c r="AG10024">
        <v>93933</v>
      </c>
      <c r="AH10024" t="s">
        <v>36</v>
      </c>
      <c r="AI10024" t="s">
        <v>9589</v>
      </c>
      <c r="AJ10024" t="s">
        <v>36</v>
      </c>
      <c r="AK10024" t="s">
        <v>62135</v>
      </c>
      <c r="AL10024" t="s">
        <v>49779</v>
      </c>
    </row>
    <row r="10025" spans="1:38" x14ac:dyDescent="0.25">
      <c r="A10025">
        <v>21426</v>
      </c>
      <c r="B10025">
        <v>21479</v>
      </c>
      <c r="C10025">
        <v>29712</v>
      </c>
      <c r="D10025">
        <v>1492</v>
      </c>
      <c r="E10025" t="s">
        <v>36</v>
      </c>
      <c r="F10025" t="s">
        <v>36</v>
      </c>
      <c r="G10025" t="s">
        <v>36</v>
      </c>
      <c r="H10025" t="s">
        <v>88453</v>
      </c>
      <c r="I10025" t="s">
        <v>88454</v>
      </c>
      <c r="J10025">
        <v>54.615000000000002</v>
      </c>
      <c r="K10025">
        <f>hygdata_v3[[#This Row],[dist '[pc']]]*3.26156</f>
        <v>178.13009940000001</v>
      </c>
      <c r="L10025" t="s">
        <v>81217</v>
      </c>
      <c r="M10025" t="s">
        <v>88455</v>
      </c>
      <c r="N10025" t="s">
        <v>12014</v>
      </c>
      <c r="O10025" t="s">
        <v>4209</v>
      </c>
      <c r="P10025" t="s">
        <v>6542</v>
      </c>
      <c r="Q10025" t="s">
        <v>88456</v>
      </c>
      <c r="R10025" t="s">
        <v>1978</v>
      </c>
      <c r="S10025" t="s">
        <v>88457</v>
      </c>
      <c r="T10025" t="s">
        <v>88458</v>
      </c>
      <c r="U10025" t="s">
        <v>88459</v>
      </c>
      <c r="V10025" t="s">
        <v>18409</v>
      </c>
      <c r="W10025" t="s">
        <v>13841</v>
      </c>
      <c r="X10025" t="s">
        <v>23050</v>
      </c>
      <c r="Y10025" t="s">
        <v>88460</v>
      </c>
      <c r="Z10025" t="s">
        <v>88461</v>
      </c>
      <c r="AA10025" t="s">
        <v>81224</v>
      </c>
      <c r="AB10025" t="s">
        <v>88462</v>
      </c>
      <c r="AC10025" t="s">
        <v>36</v>
      </c>
      <c r="AE10025" t="s">
        <v>79658</v>
      </c>
      <c r="AF10025">
        <v>1</v>
      </c>
      <c r="AG10025">
        <v>21426</v>
      </c>
      <c r="AH10025" t="s">
        <v>36</v>
      </c>
      <c r="AI10025" t="s">
        <v>6552</v>
      </c>
      <c r="AJ10025" t="s">
        <v>16532</v>
      </c>
      <c r="AK10025" t="s">
        <v>41299</v>
      </c>
      <c r="AL10025" t="s">
        <v>40412</v>
      </c>
    </row>
    <row r="10026" spans="1:38" x14ac:dyDescent="0.25">
      <c r="A10026">
        <v>23497</v>
      </c>
      <c r="B10026">
        <v>23553</v>
      </c>
      <c r="C10026">
        <v>32804</v>
      </c>
      <c r="E10026" t="s">
        <v>36</v>
      </c>
      <c r="F10026" t="s">
        <v>36</v>
      </c>
      <c r="G10026" t="s">
        <v>36</v>
      </c>
      <c r="H10026" t="s">
        <v>93696</v>
      </c>
      <c r="I10026" t="s">
        <v>93697</v>
      </c>
      <c r="J10026">
        <v>54.615000000000002</v>
      </c>
      <c r="K10026">
        <f>hygdata_v3[[#This Row],[dist '[pc']]]*3.26156</f>
        <v>178.13009940000001</v>
      </c>
      <c r="L10026" t="s">
        <v>2106</v>
      </c>
      <c r="M10026" t="s">
        <v>90962</v>
      </c>
      <c r="N10026" t="s">
        <v>38</v>
      </c>
      <c r="O10026" t="s">
        <v>4850</v>
      </c>
      <c r="P10026" t="s">
        <v>69049</v>
      </c>
      <c r="Q10026" t="s">
        <v>2024</v>
      </c>
      <c r="R10026" t="s">
        <v>12744</v>
      </c>
      <c r="S10026" t="s">
        <v>93698</v>
      </c>
      <c r="T10026" t="s">
        <v>93699</v>
      </c>
      <c r="U10026" t="s">
        <v>93700</v>
      </c>
      <c r="V10026" t="s">
        <v>452</v>
      </c>
      <c r="W10026" t="s">
        <v>18956</v>
      </c>
      <c r="X10026" t="s">
        <v>33342</v>
      </c>
      <c r="Y10026" t="s">
        <v>93701</v>
      </c>
      <c r="Z10026" t="s">
        <v>93702</v>
      </c>
      <c r="AA10026" t="s">
        <v>2114</v>
      </c>
      <c r="AB10026" t="s">
        <v>93703</v>
      </c>
      <c r="AC10026" t="s">
        <v>36</v>
      </c>
      <c r="AE10026" t="s">
        <v>84993</v>
      </c>
      <c r="AF10026">
        <v>1</v>
      </c>
      <c r="AG10026">
        <v>23497</v>
      </c>
      <c r="AH10026" t="s">
        <v>36</v>
      </c>
      <c r="AI10026" t="s">
        <v>69051</v>
      </c>
      <c r="AJ10026" t="s">
        <v>36</v>
      </c>
      <c r="AK10026" t="s">
        <v>36</v>
      </c>
      <c r="AL10026" t="s">
        <v>36</v>
      </c>
    </row>
    <row r="10027" spans="1:38" x14ac:dyDescent="0.25">
      <c r="A10027">
        <v>24973</v>
      </c>
      <c r="B10027">
        <v>25034</v>
      </c>
      <c r="C10027">
        <v>34937</v>
      </c>
      <c r="E10027" t="s">
        <v>36</v>
      </c>
      <c r="F10027" t="s">
        <v>36</v>
      </c>
      <c r="G10027" t="s">
        <v>36</v>
      </c>
      <c r="H10027" t="s">
        <v>96585</v>
      </c>
      <c r="I10027" t="s">
        <v>96586</v>
      </c>
      <c r="J10027">
        <v>54.615000000000002</v>
      </c>
      <c r="K10027">
        <f>hygdata_v3[[#This Row],[dist '[pc']]]*3.26156</f>
        <v>178.13009940000001</v>
      </c>
      <c r="L10027" t="s">
        <v>34525</v>
      </c>
      <c r="M10027" t="s">
        <v>96587</v>
      </c>
      <c r="N10027" t="s">
        <v>38</v>
      </c>
      <c r="O10027" t="s">
        <v>4913</v>
      </c>
      <c r="P10027" t="s">
        <v>31913</v>
      </c>
      <c r="Q10027" t="s">
        <v>470</v>
      </c>
      <c r="R10027" t="s">
        <v>7295</v>
      </c>
      <c r="S10027" t="s">
        <v>96588</v>
      </c>
      <c r="T10027" t="s">
        <v>96589</v>
      </c>
      <c r="U10027" t="s">
        <v>96590</v>
      </c>
      <c r="V10027" t="s">
        <v>26675</v>
      </c>
      <c r="W10027" t="s">
        <v>6214</v>
      </c>
      <c r="X10027" t="s">
        <v>6547</v>
      </c>
      <c r="Y10027" t="s">
        <v>96591</v>
      </c>
      <c r="Z10027" t="s">
        <v>96592</v>
      </c>
      <c r="AA10027" t="s">
        <v>34529</v>
      </c>
      <c r="AB10027" t="s">
        <v>96593</v>
      </c>
      <c r="AC10027" t="s">
        <v>36</v>
      </c>
      <c r="AE10027" t="s">
        <v>89883</v>
      </c>
      <c r="AF10027">
        <v>1</v>
      </c>
      <c r="AG10027">
        <v>24973</v>
      </c>
      <c r="AH10027" t="s">
        <v>36</v>
      </c>
      <c r="AI10027" t="s">
        <v>31923</v>
      </c>
      <c r="AJ10027" t="s">
        <v>36</v>
      </c>
      <c r="AK10027" t="s">
        <v>36</v>
      </c>
      <c r="AL10027" t="s">
        <v>36</v>
      </c>
    </row>
    <row r="10028" spans="1:38" x14ac:dyDescent="0.25">
      <c r="A10028">
        <v>51645</v>
      </c>
      <c r="B10028">
        <v>51793</v>
      </c>
      <c r="E10028" t="s">
        <v>36</v>
      </c>
      <c r="F10028" t="s">
        <v>36</v>
      </c>
      <c r="G10028" t="s">
        <v>36</v>
      </c>
      <c r="H10028" t="s">
        <v>143164</v>
      </c>
      <c r="I10028" t="s">
        <v>143165</v>
      </c>
      <c r="J10028">
        <v>54.615000000000002</v>
      </c>
      <c r="K10028">
        <f>hygdata_v3[[#This Row],[dist '[pc']]]*3.26156</f>
        <v>178.13009940000001</v>
      </c>
      <c r="L10028" t="s">
        <v>143166</v>
      </c>
      <c r="M10028" t="s">
        <v>143167</v>
      </c>
      <c r="N10028" t="s">
        <v>38</v>
      </c>
      <c r="O10028" t="s">
        <v>16525</v>
      </c>
      <c r="P10028" t="s">
        <v>143168</v>
      </c>
      <c r="Q10028" t="s">
        <v>36</v>
      </c>
      <c r="R10028" t="s">
        <v>36</v>
      </c>
      <c r="S10028" t="s">
        <v>143169</v>
      </c>
      <c r="T10028" t="s">
        <v>143170</v>
      </c>
      <c r="U10028" t="s">
        <v>143171</v>
      </c>
      <c r="V10028" t="s">
        <v>29454</v>
      </c>
      <c r="W10028" t="s">
        <v>143172</v>
      </c>
      <c r="X10028" t="s">
        <v>20357</v>
      </c>
      <c r="Y10028" t="s">
        <v>143173</v>
      </c>
      <c r="Z10028" t="s">
        <v>143174</v>
      </c>
      <c r="AA10028" t="s">
        <v>143175</v>
      </c>
      <c r="AB10028" t="s">
        <v>143176</v>
      </c>
      <c r="AC10028" t="s">
        <v>36</v>
      </c>
      <c r="AE10028" t="s">
        <v>103036</v>
      </c>
      <c r="AF10028">
        <v>1</v>
      </c>
      <c r="AG10028">
        <v>51645</v>
      </c>
      <c r="AH10028" t="s">
        <v>36</v>
      </c>
      <c r="AI10028" t="s">
        <v>143177</v>
      </c>
      <c r="AJ10028" t="s">
        <v>36</v>
      </c>
      <c r="AK10028" t="s">
        <v>63805</v>
      </c>
      <c r="AL10028" t="s">
        <v>98121</v>
      </c>
    </row>
    <row r="10029" spans="1:38" x14ac:dyDescent="0.25">
      <c r="A10029">
        <v>62431</v>
      </c>
      <c r="B10029">
        <v>62627</v>
      </c>
      <c r="E10029" t="s">
        <v>166473</v>
      </c>
      <c r="F10029" t="s">
        <v>36</v>
      </c>
      <c r="G10029" t="s">
        <v>36</v>
      </c>
      <c r="H10029" t="s">
        <v>166474</v>
      </c>
      <c r="I10029" t="s">
        <v>166475</v>
      </c>
      <c r="J10029">
        <v>54.615000000000002</v>
      </c>
      <c r="K10029">
        <f>hygdata_v3[[#This Row],[dist '[pc']]]*3.26156</f>
        <v>178.13009940000001</v>
      </c>
      <c r="L10029" t="s">
        <v>166476</v>
      </c>
      <c r="M10029" t="s">
        <v>138328</v>
      </c>
      <c r="N10029" t="s">
        <v>9624</v>
      </c>
      <c r="O10029" t="s">
        <v>11290</v>
      </c>
      <c r="P10029" t="s">
        <v>90291</v>
      </c>
      <c r="Q10029" t="s">
        <v>36</v>
      </c>
      <c r="R10029" t="s">
        <v>5082</v>
      </c>
      <c r="S10029" t="s">
        <v>166477</v>
      </c>
      <c r="T10029" t="s">
        <v>166478</v>
      </c>
      <c r="U10029" t="s">
        <v>166479</v>
      </c>
      <c r="V10029" t="s">
        <v>55031</v>
      </c>
      <c r="W10029" t="s">
        <v>77370</v>
      </c>
      <c r="X10029" t="s">
        <v>166480</v>
      </c>
      <c r="Y10029" t="s">
        <v>166481</v>
      </c>
      <c r="Z10029" t="s">
        <v>166482</v>
      </c>
      <c r="AA10029" t="s">
        <v>166483</v>
      </c>
      <c r="AB10029" t="s">
        <v>166484</v>
      </c>
      <c r="AC10029" t="s">
        <v>36</v>
      </c>
      <c r="AE10029" t="s">
        <v>132092</v>
      </c>
      <c r="AF10029">
        <v>1</v>
      </c>
      <c r="AG10029">
        <v>62431</v>
      </c>
      <c r="AH10029" t="s">
        <v>36</v>
      </c>
      <c r="AI10029" t="s">
        <v>163798</v>
      </c>
      <c r="AJ10029" t="s">
        <v>36</v>
      </c>
      <c r="AK10029" t="s">
        <v>36</v>
      </c>
      <c r="AL10029" t="s">
        <v>36</v>
      </c>
    </row>
    <row r="10030" spans="1:38" x14ac:dyDescent="0.25">
      <c r="A10030">
        <v>75293</v>
      </c>
      <c r="B10030">
        <v>75522</v>
      </c>
      <c r="C10030">
        <v>136947</v>
      </c>
      <c r="E10030" t="s">
        <v>36</v>
      </c>
      <c r="F10030" t="s">
        <v>36</v>
      </c>
      <c r="G10030" t="s">
        <v>36</v>
      </c>
      <c r="H10030" t="s">
        <v>192234</v>
      </c>
      <c r="I10030" t="s">
        <v>192235</v>
      </c>
      <c r="J10030">
        <v>54.615000000000002</v>
      </c>
      <c r="K10030">
        <f>hygdata_v3[[#This Row],[dist '[pc']]]*3.26156</f>
        <v>178.13009940000001</v>
      </c>
      <c r="L10030" t="s">
        <v>79116</v>
      </c>
      <c r="M10030" t="s">
        <v>2997</v>
      </c>
      <c r="N10030" t="s">
        <v>38</v>
      </c>
      <c r="O10030" t="s">
        <v>8667</v>
      </c>
      <c r="P10030" t="s">
        <v>19196</v>
      </c>
      <c r="Q10030" t="s">
        <v>23375</v>
      </c>
      <c r="R10030" t="s">
        <v>10523</v>
      </c>
      <c r="S10030" t="s">
        <v>192236</v>
      </c>
      <c r="T10030" t="s">
        <v>192237</v>
      </c>
      <c r="U10030" t="s">
        <v>192238</v>
      </c>
      <c r="V10030" t="s">
        <v>11674</v>
      </c>
      <c r="W10030" t="s">
        <v>4901</v>
      </c>
      <c r="X10030" t="s">
        <v>23493</v>
      </c>
      <c r="Y10030" t="s">
        <v>192239</v>
      </c>
      <c r="Z10030" t="s">
        <v>192240</v>
      </c>
      <c r="AA10030" t="s">
        <v>79117</v>
      </c>
      <c r="AB10030" t="s">
        <v>3004</v>
      </c>
      <c r="AC10030" t="s">
        <v>36</v>
      </c>
      <c r="AE10030" t="s">
        <v>180859</v>
      </c>
      <c r="AF10030">
        <v>1</v>
      </c>
      <c r="AG10030">
        <v>75293</v>
      </c>
      <c r="AH10030" t="s">
        <v>36</v>
      </c>
      <c r="AI10030" t="s">
        <v>19199</v>
      </c>
      <c r="AJ10030" t="s">
        <v>36</v>
      </c>
      <c r="AK10030" t="s">
        <v>36</v>
      </c>
      <c r="AL10030" t="s">
        <v>36</v>
      </c>
    </row>
    <row r="10031" spans="1:38" x14ac:dyDescent="0.25">
      <c r="A10031">
        <v>88163</v>
      </c>
      <c r="B10031">
        <v>88435</v>
      </c>
      <c r="E10031" t="s">
        <v>36</v>
      </c>
      <c r="F10031" t="s">
        <v>36</v>
      </c>
      <c r="G10031" t="s">
        <v>36</v>
      </c>
      <c r="H10031" t="s">
        <v>215290</v>
      </c>
      <c r="I10031" t="s">
        <v>215291</v>
      </c>
      <c r="J10031">
        <v>54.615000000000002</v>
      </c>
      <c r="K10031">
        <f>hygdata_v3[[#This Row],[dist '[pc']]]*3.26156</f>
        <v>178.13009940000001</v>
      </c>
      <c r="L10031" t="s">
        <v>109458</v>
      </c>
      <c r="M10031" t="s">
        <v>215292</v>
      </c>
      <c r="N10031" t="s">
        <v>38</v>
      </c>
      <c r="O10031" t="s">
        <v>15582</v>
      </c>
      <c r="P10031" t="s">
        <v>19951</v>
      </c>
      <c r="Q10031" t="s">
        <v>36</v>
      </c>
      <c r="R10031" t="s">
        <v>36</v>
      </c>
      <c r="S10031" t="s">
        <v>215293</v>
      </c>
      <c r="T10031" t="s">
        <v>215294</v>
      </c>
      <c r="U10031" t="s">
        <v>215295</v>
      </c>
      <c r="V10031" t="s">
        <v>44343</v>
      </c>
      <c r="W10031" t="s">
        <v>23037</v>
      </c>
      <c r="X10031" t="s">
        <v>23593</v>
      </c>
      <c r="Y10031" t="s">
        <v>215296</v>
      </c>
      <c r="Z10031" t="s">
        <v>215297</v>
      </c>
      <c r="AA10031" t="s">
        <v>172968</v>
      </c>
      <c r="AB10031" t="s">
        <v>215298</v>
      </c>
      <c r="AC10031" t="s">
        <v>36</v>
      </c>
      <c r="AE10031" t="s">
        <v>132092</v>
      </c>
      <c r="AF10031">
        <v>1</v>
      </c>
      <c r="AG10031">
        <v>88163</v>
      </c>
      <c r="AH10031" t="s">
        <v>36</v>
      </c>
      <c r="AI10031" t="s">
        <v>19961</v>
      </c>
      <c r="AJ10031" t="s">
        <v>36</v>
      </c>
      <c r="AK10031" t="s">
        <v>125426</v>
      </c>
      <c r="AL10031" t="s">
        <v>44473</v>
      </c>
    </row>
    <row r="10032" spans="1:38" x14ac:dyDescent="0.25">
      <c r="A10032">
        <v>102175</v>
      </c>
      <c r="B10032">
        <v>102507</v>
      </c>
      <c r="C10032">
        <v>197746</v>
      </c>
      <c r="E10032" t="s">
        <v>36</v>
      </c>
      <c r="F10032" t="s">
        <v>36</v>
      </c>
      <c r="G10032" t="s">
        <v>36</v>
      </c>
      <c r="H10032" t="s">
        <v>236512</v>
      </c>
      <c r="I10032" t="s">
        <v>236513</v>
      </c>
      <c r="J10032">
        <v>54.615000000000002</v>
      </c>
      <c r="K10032">
        <f>hygdata_v3[[#This Row],[dist '[pc']]]*3.26156</f>
        <v>178.13009940000001</v>
      </c>
      <c r="L10032" t="s">
        <v>18976</v>
      </c>
      <c r="M10032" t="s">
        <v>112145</v>
      </c>
      <c r="N10032" t="s">
        <v>38</v>
      </c>
      <c r="O10032" t="s">
        <v>9888</v>
      </c>
      <c r="P10032" t="s">
        <v>26198</v>
      </c>
      <c r="Q10032" t="s">
        <v>341</v>
      </c>
      <c r="R10032" t="s">
        <v>5236</v>
      </c>
      <c r="S10032" t="s">
        <v>236514</v>
      </c>
      <c r="T10032" t="s">
        <v>236515</v>
      </c>
      <c r="U10032" t="s">
        <v>236516</v>
      </c>
      <c r="V10032" t="s">
        <v>5964</v>
      </c>
      <c r="W10032" t="s">
        <v>21890</v>
      </c>
      <c r="X10032" t="s">
        <v>12039</v>
      </c>
      <c r="Y10032" t="s">
        <v>236517</v>
      </c>
      <c r="Z10032" t="s">
        <v>236518</v>
      </c>
      <c r="AA10032" t="s">
        <v>18980</v>
      </c>
      <c r="AB10032" t="s">
        <v>112147</v>
      </c>
      <c r="AC10032" t="s">
        <v>36</v>
      </c>
      <c r="AE10032" t="s">
        <v>231133</v>
      </c>
      <c r="AF10032">
        <v>1</v>
      </c>
      <c r="AG10032">
        <v>102175</v>
      </c>
      <c r="AH10032" t="s">
        <v>36</v>
      </c>
      <c r="AI10032" t="s">
        <v>26201</v>
      </c>
      <c r="AJ10032" t="s">
        <v>36</v>
      </c>
      <c r="AK10032" t="s">
        <v>36</v>
      </c>
      <c r="AL10032" t="s">
        <v>36</v>
      </c>
    </row>
    <row r="10033" spans="1:38" x14ac:dyDescent="0.25">
      <c r="A10033">
        <v>116541</v>
      </c>
      <c r="B10033">
        <v>116907</v>
      </c>
      <c r="E10033" t="s">
        <v>36</v>
      </c>
      <c r="F10033" t="s">
        <v>36</v>
      </c>
      <c r="G10033" t="s">
        <v>36</v>
      </c>
      <c r="H10033" t="s">
        <v>262109</v>
      </c>
      <c r="I10033" t="s">
        <v>262110</v>
      </c>
      <c r="J10033">
        <v>54.615000000000002</v>
      </c>
      <c r="K10033">
        <f>hygdata_v3[[#This Row],[dist '[pc']]]*3.26156</f>
        <v>178.13009940000001</v>
      </c>
      <c r="L10033" t="s">
        <v>262111</v>
      </c>
      <c r="M10033" t="s">
        <v>29541</v>
      </c>
      <c r="N10033" t="s">
        <v>38</v>
      </c>
      <c r="O10033" t="s">
        <v>41433</v>
      </c>
      <c r="P10033" t="s">
        <v>42716</v>
      </c>
      <c r="Q10033" t="s">
        <v>36</v>
      </c>
      <c r="R10033" t="s">
        <v>5688</v>
      </c>
      <c r="S10033" t="s">
        <v>262112</v>
      </c>
      <c r="T10033" t="s">
        <v>262113</v>
      </c>
      <c r="U10033" t="s">
        <v>262114</v>
      </c>
      <c r="V10033" t="s">
        <v>14207</v>
      </c>
      <c r="W10033" t="s">
        <v>56815</v>
      </c>
      <c r="X10033" t="s">
        <v>23427</v>
      </c>
      <c r="Y10033" t="s">
        <v>262115</v>
      </c>
      <c r="Z10033" t="s">
        <v>262116</v>
      </c>
      <c r="AA10033" t="s">
        <v>262117</v>
      </c>
      <c r="AB10033" t="s">
        <v>29551</v>
      </c>
      <c r="AC10033" t="s">
        <v>36</v>
      </c>
      <c r="AE10033" t="s">
        <v>148</v>
      </c>
      <c r="AF10033">
        <v>1</v>
      </c>
      <c r="AG10033">
        <v>116541</v>
      </c>
      <c r="AH10033" t="s">
        <v>36</v>
      </c>
      <c r="AI10033" t="s">
        <v>42725</v>
      </c>
      <c r="AJ10033" t="s">
        <v>36</v>
      </c>
      <c r="AK10033" t="s">
        <v>137775</v>
      </c>
      <c r="AL10033" t="s">
        <v>5982</v>
      </c>
    </row>
    <row r="10034" spans="1:38" x14ac:dyDescent="0.25">
      <c r="A10034">
        <v>5519</v>
      </c>
      <c r="B10034">
        <v>5531</v>
      </c>
      <c r="C10034">
        <v>6840</v>
      </c>
      <c r="E10034" t="s">
        <v>36</v>
      </c>
      <c r="F10034" t="s">
        <v>36</v>
      </c>
      <c r="G10034" t="s">
        <v>36</v>
      </c>
      <c r="H10034" t="s">
        <v>36250</v>
      </c>
      <c r="I10034" t="s">
        <v>36251</v>
      </c>
      <c r="J10034">
        <v>54.644799999999996</v>
      </c>
      <c r="K10034">
        <f>hygdata_v3[[#This Row],[dist '[pc']]]*3.26156</f>
        <v>178.22729388799999</v>
      </c>
      <c r="L10034" t="s">
        <v>36252</v>
      </c>
      <c r="M10034" t="s">
        <v>1634</v>
      </c>
      <c r="N10034" t="s">
        <v>13996</v>
      </c>
      <c r="O10034" t="s">
        <v>15253</v>
      </c>
      <c r="P10034" t="s">
        <v>6204</v>
      </c>
      <c r="Q10034" t="s">
        <v>136</v>
      </c>
      <c r="R10034" t="s">
        <v>13725</v>
      </c>
      <c r="S10034" t="s">
        <v>36253</v>
      </c>
      <c r="T10034" t="s">
        <v>36254</v>
      </c>
      <c r="U10034" t="s">
        <v>36255</v>
      </c>
      <c r="V10034" t="s">
        <v>34016</v>
      </c>
      <c r="W10034" t="s">
        <v>36256</v>
      </c>
      <c r="X10034" t="s">
        <v>6872</v>
      </c>
      <c r="Y10034" t="s">
        <v>36257</v>
      </c>
      <c r="Z10034" t="s">
        <v>36258</v>
      </c>
      <c r="AA10034" t="s">
        <v>36259</v>
      </c>
      <c r="AB10034" t="s">
        <v>1642</v>
      </c>
      <c r="AC10034" t="s">
        <v>36</v>
      </c>
      <c r="AE10034" t="s">
        <v>245</v>
      </c>
      <c r="AF10034">
        <v>1</v>
      </c>
      <c r="AG10034">
        <v>5519</v>
      </c>
      <c r="AH10034" t="s">
        <v>36</v>
      </c>
      <c r="AI10034" t="s">
        <v>6210</v>
      </c>
      <c r="AJ10034" t="s">
        <v>36</v>
      </c>
      <c r="AK10034" t="s">
        <v>36</v>
      </c>
      <c r="AL10034" t="s">
        <v>36</v>
      </c>
    </row>
    <row r="10035" spans="1:38" x14ac:dyDescent="0.25">
      <c r="A10035">
        <v>14515</v>
      </c>
      <c r="B10035">
        <v>14551</v>
      </c>
      <c r="C10035">
        <v>19545</v>
      </c>
      <c r="D10035">
        <v>943</v>
      </c>
      <c r="E10035" t="s">
        <v>36</v>
      </c>
      <c r="F10035" t="s">
        <v>36</v>
      </c>
      <c r="G10035" t="s">
        <v>36</v>
      </c>
      <c r="H10035" t="s">
        <v>69076</v>
      </c>
      <c r="I10035" t="s">
        <v>69077</v>
      </c>
      <c r="J10035">
        <v>54.644799999999996</v>
      </c>
      <c r="K10035">
        <f>hygdata_v3[[#This Row],[dist '[pc']]]*3.26156</f>
        <v>178.22729388799999</v>
      </c>
      <c r="L10035" t="s">
        <v>69078</v>
      </c>
      <c r="M10035" t="s">
        <v>4917</v>
      </c>
      <c r="N10035" t="s">
        <v>3203</v>
      </c>
      <c r="O10035" t="s">
        <v>601</v>
      </c>
      <c r="P10035" t="s">
        <v>25477</v>
      </c>
      <c r="Q10035" t="s">
        <v>1996</v>
      </c>
      <c r="R10035" t="s">
        <v>18375</v>
      </c>
      <c r="S10035" t="s">
        <v>69079</v>
      </c>
      <c r="T10035" t="s">
        <v>69080</v>
      </c>
      <c r="U10035" t="s">
        <v>69081</v>
      </c>
      <c r="V10035" t="s">
        <v>13009</v>
      </c>
      <c r="W10035" t="s">
        <v>17484</v>
      </c>
      <c r="X10035" t="s">
        <v>13832</v>
      </c>
      <c r="Y10035" t="s">
        <v>69082</v>
      </c>
      <c r="Z10035" t="s">
        <v>69083</v>
      </c>
      <c r="AA10035" t="s">
        <v>69084</v>
      </c>
      <c r="AB10035" t="s">
        <v>8074</v>
      </c>
      <c r="AC10035" t="s">
        <v>36</v>
      </c>
      <c r="AE10035" t="s">
        <v>47812</v>
      </c>
      <c r="AF10035">
        <v>1</v>
      </c>
      <c r="AG10035">
        <v>14515</v>
      </c>
      <c r="AH10035" t="s">
        <v>36</v>
      </c>
      <c r="AI10035" t="s">
        <v>25482</v>
      </c>
      <c r="AJ10035" t="s">
        <v>36</v>
      </c>
      <c r="AK10035" t="s">
        <v>36</v>
      </c>
      <c r="AL10035" t="s">
        <v>36</v>
      </c>
    </row>
    <row r="10036" spans="1:38" x14ac:dyDescent="0.25">
      <c r="A10036">
        <v>16025</v>
      </c>
      <c r="B10036">
        <v>16064</v>
      </c>
      <c r="E10036" t="s">
        <v>36</v>
      </c>
      <c r="F10036" t="s">
        <v>36</v>
      </c>
      <c r="G10036" t="s">
        <v>36</v>
      </c>
      <c r="H10036" t="s">
        <v>73510</v>
      </c>
      <c r="I10036" t="s">
        <v>73511</v>
      </c>
      <c r="J10036">
        <v>54.644799999999996</v>
      </c>
      <c r="K10036">
        <f>hygdata_v3[[#This Row],[dist '[pc']]]*3.26156</f>
        <v>178.22729388799999</v>
      </c>
      <c r="L10036" t="s">
        <v>4185</v>
      </c>
      <c r="M10036" t="s">
        <v>18651</v>
      </c>
      <c r="N10036" t="s">
        <v>38</v>
      </c>
      <c r="O10036" t="s">
        <v>18101</v>
      </c>
      <c r="P10036" t="s">
        <v>73512</v>
      </c>
      <c r="Q10036" t="s">
        <v>36</v>
      </c>
      <c r="R10036" t="s">
        <v>36</v>
      </c>
      <c r="S10036" t="s">
        <v>73513</v>
      </c>
      <c r="T10036" t="s">
        <v>73514</v>
      </c>
      <c r="U10036" t="s">
        <v>73515</v>
      </c>
      <c r="V10036" t="s">
        <v>538</v>
      </c>
      <c r="W10036" t="s">
        <v>28268</v>
      </c>
      <c r="X10036" t="s">
        <v>3002</v>
      </c>
      <c r="Y10036" t="s">
        <v>73516</v>
      </c>
      <c r="Z10036" t="s">
        <v>73517</v>
      </c>
      <c r="AA10036" t="s">
        <v>16833</v>
      </c>
      <c r="AB10036" t="s">
        <v>38270</v>
      </c>
      <c r="AC10036" t="s">
        <v>36</v>
      </c>
      <c r="AE10036" t="s">
        <v>41367</v>
      </c>
      <c r="AF10036">
        <v>1</v>
      </c>
      <c r="AG10036">
        <v>16025</v>
      </c>
      <c r="AH10036" t="s">
        <v>36</v>
      </c>
      <c r="AI10036" t="s">
        <v>73518</v>
      </c>
      <c r="AJ10036" t="s">
        <v>36</v>
      </c>
      <c r="AK10036" t="s">
        <v>73519</v>
      </c>
      <c r="AL10036" t="s">
        <v>11696</v>
      </c>
    </row>
    <row r="10037" spans="1:38" x14ac:dyDescent="0.25">
      <c r="A10037">
        <v>27262</v>
      </c>
      <c r="B10037">
        <v>27330</v>
      </c>
      <c r="C10037">
        <v>38827</v>
      </c>
      <c r="E10037" t="s">
        <v>36</v>
      </c>
      <c r="F10037" t="s">
        <v>36</v>
      </c>
      <c r="G10037" t="s">
        <v>36</v>
      </c>
      <c r="H10037" t="s">
        <v>100773</v>
      </c>
      <c r="I10037" t="s">
        <v>100774</v>
      </c>
      <c r="J10037">
        <v>54.644799999999996</v>
      </c>
      <c r="K10037">
        <f>hygdata_v3[[#This Row],[dist '[pc']]]*3.26156</f>
        <v>178.22729388799999</v>
      </c>
      <c r="L10037" t="s">
        <v>34218</v>
      </c>
      <c r="M10037" t="s">
        <v>52542</v>
      </c>
      <c r="N10037" t="s">
        <v>38</v>
      </c>
      <c r="O10037" t="s">
        <v>15521</v>
      </c>
      <c r="P10037" t="s">
        <v>48434</v>
      </c>
      <c r="Q10037" t="s">
        <v>390</v>
      </c>
      <c r="R10037" t="s">
        <v>1232</v>
      </c>
      <c r="S10037" t="s">
        <v>100775</v>
      </c>
      <c r="T10037" t="s">
        <v>100776</v>
      </c>
      <c r="U10037" t="s">
        <v>100777</v>
      </c>
      <c r="V10037" t="s">
        <v>8605</v>
      </c>
      <c r="W10037" t="s">
        <v>13007</v>
      </c>
      <c r="X10037" t="s">
        <v>737</v>
      </c>
      <c r="Y10037" t="s">
        <v>100778</v>
      </c>
      <c r="Z10037" t="s">
        <v>100779</v>
      </c>
      <c r="AA10037" t="s">
        <v>34219</v>
      </c>
      <c r="AB10037" t="s">
        <v>100780</v>
      </c>
      <c r="AC10037" t="s">
        <v>36</v>
      </c>
      <c r="AE10037" t="s">
        <v>92143</v>
      </c>
      <c r="AF10037">
        <v>1</v>
      </c>
      <c r="AG10037">
        <v>27262</v>
      </c>
      <c r="AH10037" t="s">
        <v>36</v>
      </c>
      <c r="AI10037" t="s">
        <v>48436</v>
      </c>
      <c r="AJ10037" t="s">
        <v>36</v>
      </c>
      <c r="AK10037" t="s">
        <v>36</v>
      </c>
      <c r="AL10037" t="s">
        <v>36</v>
      </c>
    </row>
    <row r="10038" spans="1:38" x14ac:dyDescent="0.25">
      <c r="A10038">
        <v>27724</v>
      </c>
      <c r="B10038">
        <v>27793</v>
      </c>
      <c r="E10038" t="s">
        <v>36</v>
      </c>
      <c r="F10038" t="s">
        <v>36</v>
      </c>
      <c r="G10038" t="s">
        <v>36</v>
      </c>
      <c r="H10038" t="s">
        <v>101433</v>
      </c>
      <c r="I10038" t="s">
        <v>101434</v>
      </c>
      <c r="J10038">
        <v>54.644799999999996</v>
      </c>
      <c r="K10038">
        <f>hygdata_v3[[#This Row],[dist '[pc']]]*3.26156</f>
        <v>178.22729388799999</v>
      </c>
      <c r="L10038" t="s">
        <v>11631</v>
      </c>
      <c r="M10038" t="s">
        <v>101435</v>
      </c>
      <c r="N10038" t="s">
        <v>38</v>
      </c>
      <c r="O10038" t="s">
        <v>910</v>
      </c>
      <c r="P10038" t="s">
        <v>74877</v>
      </c>
      <c r="Q10038" t="s">
        <v>136</v>
      </c>
      <c r="R10038" t="s">
        <v>13277</v>
      </c>
      <c r="S10038" t="s">
        <v>101436</v>
      </c>
      <c r="T10038" t="s">
        <v>101437</v>
      </c>
      <c r="U10038" t="s">
        <v>101438</v>
      </c>
      <c r="V10038" t="s">
        <v>13145</v>
      </c>
      <c r="W10038" t="s">
        <v>20259</v>
      </c>
      <c r="X10038" t="s">
        <v>22691</v>
      </c>
      <c r="Y10038" t="s">
        <v>101439</v>
      </c>
      <c r="Z10038" t="s">
        <v>101440</v>
      </c>
      <c r="AA10038" t="s">
        <v>11643</v>
      </c>
      <c r="AB10038" t="s">
        <v>101441</v>
      </c>
      <c r="AC10038" t="s">
        <v>36</v>
      </c>
      <c r="AE10038" t="s">
        <v>88791</v>
      </c>
      <c r="AF10038">
        <v>1</v>
      </c>
      <c r="AG10038">
        <v>27724</v>
      </c>
      <c r="AH10038" t="s">
        <v>36</v>
      </c>
      <c r="AI10038" t="s">
        <v>74884</v>
      </c>
      <c r="AJ10038" t="s">
        <v>36</v>
      </c>
      <c r="AK10038" t="s">
        <v>36</v>
      </c>
      <c r="AL10038" t="s">
        <v>36</v>
      </c>
    </row>
    <row r="10039" spans="1:38" x14ac:dyDescent="0.25">
      <c r="A10039">
        <v>29756</v>
      </c>
      <c r="B10039">
        <v>29829</v>
      </c>
      <c r="C10039">
        <v>43717</v>
      </c>
      <c r="E10039" t="s">
        <v>36</v>
      </c>
      <c r="F10039" t="s">
        <v>36</v>
      </c>
      <c r="G10039" t="s">
        <v>36</v>
      </c>
      <c r="H10039" t="s">
        <v>104994</v>
      </c>
      <c r="I10039" t="s">
        <v>104995</v>
      </c>
      <c r="J10039">
        <v>54.644799999999996</v>
      </c>
      <c r="K10039">
        <f>hygdata_v3[[#This Row],[dist '[pc']]]*3.26156</f>
        <v>178.22729388799999</v>
      </c>
      <c r="L10039" t="s">
        <v>104996</v>
      </c>
      <c r="M10039" t="s">
        <v>31570</v>
      </c>
      <c r="N10039" t="s">
        <v>38</v>
      </c>
      <c r="O10039" t="s">
        <v>6360</v>
      </c>
      <c r="P10039" t="s">
        <v>47243</v>
      </c>
      <c r="Q10039" t="s">
        <v>357</v>
      </c>
      <c r="R10039" t="s">
        <v>15506</v>
      </c>
      <c r="S10039" t="s">
        <v>104997</v>
      </c>
      <c r="T10039" t="s">
        <v>104998</v>
      </c>
      <c r="U10039" t="s">
        <v>104999</v>
      </c>
      <c r="V10039" t="s">
        <v>28594</v>
      </c>
      <c r="W10039" t="s">
        <v>45025</v>
      </c>
      <c r="X10039" t="s">
        <v>18752</v>
      </c>
      <c r="Y10039" t="s">
        <v>105000</v>
      </c>
      <c r="Z10039" t="s">
        <v>105001</v>
      </c>
      <c r="AA10039" t="s">
        <v>105002</v>
      </c>
      <c r="AB10039" t="s">
        <v>40175</v>
      </c>
      <c r="AC10039" t="s">
        <v>36</v>
      </c>
      <c r="AE10039" t="s">
        <v>104375</v>
      </c>
      <c r="AF10039">
        <v>1</v>
      </c>
      <c r="AG10039">
        <v>29756</v>
      </c>
      <c r="AH10039" t="s">
        <v>36</v>
      </c>
      <c r="AI10039" t="s">
        <v>47246</v>
      </c>
      <c r="AJ10039" t="s">
        <v>36</v>
      </c>
      <c r="AK10039" t="s">
        <v>36</v>
      </c>
      <c r="AL10039" t="s">
        <v>36</v>
      </c>
    </row>
    <row r="10040" spans="1:38" x14ac:dyDescent="0.25">
      <c r="A10040">
        <v>60251</v>
      </c>
      <c r="B10040">
        <v>60436</v>
      </c>
      <c r="C10040">
        <v>107830</v>
      </c>
      <c r="E10040" t="s">
        <v>36</v>
      </c>
      <c r="F10040" t="s">
        <v>36</v>
      </c>
      <c r="G10040" t="s">
        <v>36</v>
      </c>
      <c r="H10040" t="s">
        <v>161430</v>
      </c>
      <c r="I10040" t="s">
        <v>161431</v>
      </c>
      <c r="J10040">
        <v>54.644799999999996</v>
      </c>
      <c r="K10040">
        <f>hygdata_v3[[#This Row],[dist '[pc']]]*3.26156</f>
        <v>178.22729388799999</v>
      </c>
      <c r="L10040" t="s">
        <v>56844</v>
      </c>
      <c r="M10040" t="s">
        <v>47281</v>
      </c>
      <c r="N10040" t="s">
        <v>38</v>
      </c>
      <c r="O10040" t="s">
        <v>6746</v>
      </c>
      <c r="P10040" t="s">
        <v>30804</v>
      </c>
      <c r="Q10040" t="s">
        <v>1636</v>
      </c>
      <c r="R10040" t="s">
        <v>8932</v>
      </c>
      <c r="S10040" t="s">
        <v>161432</v>
      </c>
      <c r="T10040" t="s">
        <v>161433</v>
      </c>
      <c r="U10040" t="s">
        <v>161434</v>
      </c>
      <c r="V10040" t="s">
        <v>6355</v>
      </c>
      <c r="W10040" t="s">
        <v>28014</v>
      </c>
      <c r="X10040" t="s">
        <v>42234</v>
      </c>
      <c r="Y10040" t="s">
        <v>161435</v>
      </c>
      <c r="Z10040" t="s">
        <v>161436</v>
      </c>
      <c r="AA10040" t="s">
        <v>56853</v>
      </c>
      <c r="AB10040" t="s">
        <v>161437</v>
      </c>
      <c r="AC10040" t="s">
        <v>36</v>
      </c>
      <c r="AE10040" t="s">
        <v>153371</v>
      </c>
      <c r="AF10040">
        <v>1</v>
      </c>
      <c r="AG10040">
        <v>60251</v>
      </c>
      <c r="AH10040" t="s">
        <v>36</v>
      </c>
      <c r="AI10040" t="s">
        <v>30814</v>
      </c>
      <c r="AJ10040" t="s">
        <v>36</v>
      </c>
      <c r="AK10040" t="s">
        <v>36</v>
      </c>
      <c r="AL10040" t="s">
        <v>36</v>
      </c>
    </row>
    <row r="10041" spans="1:38" x14ac:dyDescent="0.25">
      <c r="A10041">
        <v>60614</v>
      </c>
      <c r="B10041">
        <v>60802</v>
      </c>
      <c r="E10041" t="s">
        <v>36</v>
      </c>
      <c r="F10041" t="s">
        <v>36</v>
      </c>
      <c r="G10041" t="s">
        <v>36</v>
      </c>
      <c r="H10041" t="s">
        <v>162299</v>
      </c>
      <c r="I10041" t="s">
        <v>162300</v>
      </c>
      <c r="J10041">
        <v>54.644799999999996</v>
      </c>
      <c r="K10041">
        <f>hygdata_v3[[#This Row],[dist '[pc']]]*3.26156</f>
        <v>178.22729388799999</v>
      </c>
      <c r="L10041" t="s">
        <v>162301</v>
      </c>
      <c r="M10041" t="s">
        <v>32527</v>
      </c>
      <c r="N10041" t="s">
        <v>38</v>
      </c>
      <c r="O10041" t="s">
        <v>3319</v>
      </c>
      <c r="P10041" t="s">
        <v>53590</v>
      </c>
      <c r="Q10041" t="s">
        <v>4809</v>
      </c>
      <c r="R10041" t="s">
        <v>23506</v>
      </c>
      <c r="S10041" t="s">
        <v>162302</v>
      </c>
      <c r="T10041" t="s">
        <v>162303</v>
      </c>
      <c r="U10041" t="s">
        <v>162304</v>
      </c>
      <c r="V10041" t="s">
        <v>1093</v>
      </c>
      <c r="W10041" t="s">
        <v>40186</v>
      </c>
      <c r="X10041" t="s">
        <v>4324</v>
      </c>
      <c r="Y10041" t="s">
        <v>162305</v>
      </c>
      <c r="Z10041" t="s">
        <v>162306</v>
      </c>
      <c r="AA10041" t="s">
        <v>162307</v>
      </c>
      <c r="AB10041" t="s">
        <v>32531</v>
      </c>
      <c r="AC10041" t="s">
        <v>36</v>
      </c>
      <c r="AE10041" t="s">
        <v>156738</v>
      </c>
      <c r="AF10041">
        <v>1</v>
      </c>
      <c r="AG10041">
        <v>60614</v>
      </c>
      <c r="AH10041" t="s">
        <v>36</v>
      </c>
      <c r="AI10041" t="s">
        <v>162308</v>
      </c>
      <c r="AJ10041" t="s">
        <v>36</v>
      </c>
      <c r="AK10041" t="s">
        <v>36</v>
      </c>
      <c r="AL10041" t="s">
        <v>36</v>
      </c>
    </row>
    <row r="10042" spans="1:38" x14ac:dyDescent="0.25">
      <c r="A10042">
        <v>77792</v>
      </c>
      <c r="B10042">
        <v>78028</v>
      </c>
      <c r="E10042" t="s">
        <v>36</v>
      </c>
      <c r="F10042" t="s">
        <v>36</v>
      </c>
      <c r="G10042" t="s">
        <v>36</v>
      </c>
      <c r="H10042" t="s">
        <v>196723</v>
      </c>
      <c r="I10042" t="s">
        <v>196724</v>
      </c>
      <c r="J10042">
        <v>54.644799999999996</v>
      </c>
      <c r="K10042">
        <f>hygdata_v3[[#This Row],[dist '[pc']]]*3.26156</f>
        <v>178.22729388799999</v>
      </c>
      <c r="L10042" t="s">
        <v>196725</v>
      </c>
      <c r="M10042" t="s">
        <v>28682</v>
      </c>
      <c r="N10042" t="s">
        <v>38</v>
      </c>
      <c r="O10042" t="s">
        <v>4505</v>
      </c>
      <c r="P10042" t="s">
        <v>25562</v>
      </c>
      <c r="Q10042" t="s">
        <v>169</v>
      </c>
      <c r="R10042" t="s">
        <v>1181</v>
      </c>
      <c r="S10042" t="s">
        <v>196726</v>
      </c>
      <c r="T10042" t="s">
        <v>196727</v>
      </c>
      <c r="U10042" t="s">
        <v>196728</v>
      </c>
      <c r="V10042" t="s">
        <v>122400</v>
      </c>
      <c r="W10042" t="s">
        <v>20443</v>
      </c>
      <c r="X10042" t="s">
        <v>4983</v>
      </c>
      <c r="Y10042" t="s">
        <v>196729</v>
      </c>
      <c r="Z10042" t="s">
        <v>196730</v>
      </c>
      <c r="AA10042" t="s">
        <v>196731</v>
      </c>
      <c r="AB10042" t="s">
        <v>34457</v>
      </c>
      <c r="AC10042" t="s">
        <v>36</v>
      </c>
      <c r="AE10042" t="s">
        <v>190584</v>
      </c>
      <c r="AF10042">
        <v>1</v>
      </c>
      <c r="AG10042">
        <v>77792</v>
      </c>
      <c r="AH10042" t="s">
        <v>36</v>
      </c>
      <c r="AI10042" t="s">
        <v>115003</v>
      </c>
      <c r="AJ10042" t="s">
        <v>36</v>
      </c>
      <c r="AK10042" t="s">
        <v>36</v>
      </c>
      <c r="AL10042" t="s">
        <v>36</v>
      </c>
    </row>
    <row r="10043" spans="1:38" x14ac:dyDescent="0.25">
      <c r="A10043">
        <v>78994</v>
      </c>
      <c r="B10043">
        <v>79234</v>
      </c>
      <c r="C10043">
        <v>145605</v>
      </c>
      <c r="E10043" t="s">
        <v>36</v>
      </c>
      <c r="F10043" t="s">
        <v>36</v>
      </c>
      <c r="G10043" t="s">
        <v>36</v>
      </c>
      <c r="H10043" t="s">
        <v>199087</v>
      </c>
      <c r="I10043" t="s">
        <v>199088</v>
      </c>
      <c r="J10043">
        <v>54.644799999999996</v>
      </c>
      <c r="K10043">
        <f>hygdata_v3[[#This Row],[dist '[pc']]]*3.26156</f>
        <v>178.22729388799999</v>
      </c>
      <c r="L10043" t="s">
        <v>109658</v>
      </c>
      <c r="M10043" t="s">
        <v>199089</v>
      </c>
      <c r="N10043" t="s">
        <v>38</v>
      </c>
      <c r="O10043" t="s">
        <v>4913</v>
      </c>
      <c r="P10043" t="s">
        <v>2646</v>
      </c>
      <c r="Q10043" t="s">
        <v>50</v>
      </c>
      <c r="R10043" t="s">
        <v>5862</v>
      </c>
      <c r="S10043" t="s">
        <v>199090</v>
      </c>
      <c r="T10043" t="s">
        <v>199091</v>
      </c>
      <c r="U10043" t="s">
        <v>199092</v>
      </c>
      <c r="V10043" t="s">
        <v>6766</v>
      </c>
      <c r="W10043" t="s">
        <v>39780</v>
      </c>
      <c r="X10043" t="s">
        <v>46817</v>
      </c>
      <c r="Y10043" t="s">
        <v>199093</v>
      </c>
      <c r="Z10043" t="s">
        <v>199094</v>
      </c>
      <c r="AA10043" t="s">
        <v>154402</v>
      </c>
      <c r="AB10043" t="s">
        <v>199095</v>
      </c>
      <c r="AC10043" t="s">
        <v>36</v>
      </c>
      <c r="AE10043" t="s">
        <v>195767</v>
      </c>
      <c r="AF10043">
        <v>1</v>
      </c>
      <c r="AG10043">
        <v>78994</v>
      </c>
      <c r="AH10043" t="s">
        <v>36</v>
      </c>
      <c r="AI10043" t="s">
        <v>2658</v>
      </c>
      <c r="AJ10043" t="s">
        <v>36</v>
      </c>
      <c r="AK10043" t="s">
        <v>36</v>
      </c>
      <c r="AL10043" t="s">
        <v>36</v>
      </c>
    </row>
    <row r="10044" spans="1:38" x14ac:dyDescent="0.25">
      <c r="A10044">
        <v>99346</v>
      </c>
      <c r="B10044">
        <v>99665</v>
      </c>
      <c r="C10044">
        <v>192148</v>
      </c>
      <c r="E10044" t="s">
        <v>36</v>
      </c>
      <c r="F10044" t="s">
        <v>36</v>
      </c>
      <c r="G10044" t="s">
        <v>36</v>
      </c>
      <c r="H10044" t="s">
        <v>232093</v>
      </c>
      <c r="I10044" t="s">
        <v>232094</v>
      </c>
      <c r="J10044">
        <v>54.644799999999996</v>
      </c>
      <c r="K10044">
        <f>hygdata_v3[[#This Row],[dist '[pc']]]*3.26156</f>
        <v>178.22729388799999</v>
      </c>
      <c r="L10044" t="s">
        <v>34400</v>
      </c>
      <c r="M10044" t="s">
        <v>156031</v>
      </c>
      <c r="N10044" t="s">
        <v>38</v>
      </c>
      <c r="O10044" t="s">
        <v>1380</v>
      </c>
      <c r="P10044" t="s">
        <v>53881</v>
      </c>
      <c r="Q10044" t="s">
        <v>227</v>
      </c>
      <c r="R10044" t="s">
        <v>19972</v>
      </c>
      <c r="S10044" t="s">
        <v>232095</v>
      </c>
      <c r="T10044" t="s">
        <v>232096</v>
      </c>
      <c r="U10044" t="s">
        <v>232097</v>
      </c>
      <c r="V10044" t="s">
        <v>6644</v>
      </c>
      <c r="W10044" t="s">
        <v>18423</v>
      </c>
      <c r="X10044" t="s">
        <v>31007</v>
      </c>
      <c r="Y10044" t="s">
        <v>232098</v>
      </c>
      <c r="Z10044" t="s">
        <v>232099</v>
      </c>
      <c r="AA10044" t="s">
        <v>44629</v>
      </c>
      <c r="AB10044" t="s">
        <v>232100</v>
      </c>
      <c r="AC10044" t="s">
        <v>36</v>
      </c>
      <c r="AE10044" t="s">
        <v>219905</v>
      </c>
      <c r="AF10044">
        <v>1</v>
      </c>
      <c r="AG10044">
        <v>99346</v>
      </c>
      <c r="AH10044" t="s">
        <v>36</v>
      </c>
      <c r="AI10044" t="s">
        <v>53890</v>
      </c>
      <c r="AJ10044" t="s">
        <v>36</v>
      </c>
      <c r="AK10044" t="s">
        <v>36</v>
      </c>
      <c r="AL10044" t="s">
        <v>36</v>
      </c>
    </row>
    <row r="10045" spans="1:38" x14ac:dyDescent="0.25">
      <c r="A10045">
        <v>9387</v>
      </c>
      <c r="B10045">
        <v>9406</v>
      </c>
      <c r="C10045">
        <v>12328</v>
      </c>
      <c r="E10045" t="s">
        <v>36</v>
      </c>
      <c r="F10045" t="s">
        <v>36</v>
      </c>
      <c r="G10045" t="s">
        <v>36</v>
      </c>
      <c r="H10045" t="s">
        <v>52096</v>
      </c>
      <c r="I10045" t="s">
        <v>52097</v>
      </c>
      <c r="J10045">
        <v>54.674700000000001</v>
      </c>
      <c r="K10045">
        <f>hygdata_v3[[#This Row],[dist '[pc']]]*3.26156</f>
        <v>178.324814532</v>
      </c>
      <c r="L10045" t="s">
        <v>52098</v>
      </c>
      <c r="M10045" t="s">
        <v>52099</v>
      </c>
      <c r="N10045" t="s">
        <v>38</v>
      </c>
      <c r="O10045" t="s">
        <v>14917</v>
      </c>
      <c r="P10045" t="s">
        <v>34736</v>
      </c>
      <c r="Q10045" t="s">
        <v>169</v>
      </c>
      <c r="R10045" t="s">
        <v>12552</v>
      </c>
      <c r="S10045" t="s">
        <v>52100</v>
      </c>
      <c r="T10045" t="s">
        <v>52101</v>
      </c>
      <c r="U10045" t="s">
        <v>52102</v>
      </c>
      <c r="V10045" t="s">
        <v>6711</v>
      </c>
      <c r="W10045" t="s">
        <v>40603</v>
      </c>
      <c r="X10045" t="s">
        <v>28287</v>
      </c>
      <c r="Y10045" t="s">
        <v>52103</v>
      </c>
      <c r="Z10045" t="s">
        <v>52104</v>
      </c>
      <c r="AA10045" t="s">
        <v>52105</v>
      </c>
      <c r="AB10045" t="s">
        <v>52106</v>
      </c>
      <c r="AC10045" t="s">
        <v>36</v>
      </c>
      <c r="AE10045" t="s">
        <v>77</v>
      </c>
      <c r="AF10045">
        <v>1</v>
      </c>
      <c r="AG10045">
        <v>9387</v>
      </c>
      <c r="AH10045" t="s">
        <v>36</v>
      </c>
      <c r="AI10045" t="s">
        <v>34737</v>
      </c>
      <c r="AJ10045" t="s">
        <v>36</v>
      </c>
      <c r="AK10045" t="s">
        <v>36</v>
      </c>
      <c r="AL10045" t="s">
        <v>36</v>
      </c>
    </row>
    <row r="10046" spans="1:38" x14ac:dyDescent="0.25">
      <c r="A10046">
        <v>12116</v>
      </c>
      <c r="B10046">
        <v>12147</v>
      </c>
      <c r="E10046" t="s">
        <v>36</v>
      </c>
      <c r="F10046" t="s">
        <v>36</v>
      </c>
      <c r="G10046" t="s">
        <v>36</v>
      </c>
      <c r="H10046" t="s">
        <v>61581</v>
      </c>
      <c r="I10046" t="s">
        <v>61582</v>
      </c>
      <c r="J10046">
        <v>54.674700000000001</v>
      </c>
      <c r="K10046">
        <f>hygdata_v3[[#This Row],[dist '[pc']]]*3.26156</f>
        <v>178.324814532</v>
      </c>
      <c r="L10046" t="s">
        <v>61583</v>
      </c>
      <c r="M10046" t="s">
        <v>61584</v>
      </c>
      <c r="N10046" t="s">
        <v>38</v>
      </c>
      <c r="O10046" t="s">
        <v>3733</v>
      </c>
      <c r="P10046" t="s">
        <v>61585</v>
      </c>
      <c r="Q10046" t="s">
        <v>227</v>
      </c>
      <c r="R10046" t="s">
        <v>32371</v>
      </c>
      <c r="S10046" t="s">
        <v>61586</v>
      </c>
      <c r="T10046" t="s">
        <v>61587</v>
      </c>
      <c r="U10046" t="s">
        <v>61588</v>
      </c>
      <c r="V10046" t="s">
        <v>2538</v>
      </c>
      <c r="W10046" t="s">
        <v>61589</v>
      </c>
      <c r="X10046" t="s">
        <v>36540</v>
      </c>
      <c r="Y10046" t="s">
        <v>61590</v>
      </c>
      <c r="Z10046" t="s">
        <v>61591</v>
      </c>
      <c r="AA10046" t="s">
        <v>61592</v>
      </c>
      <c r="AB10046" t="s">
        <v>61593</v>
      </c>
      <c r="AC10046" t="s">
        <v>36</v>
      </c>
      <c r="AE10046" t="s">
        <v>5727</v>
      </c>
      <c r="AF10046">
        <v>1</v>
      </c>
      <c r="AG10046">
        <v>12116</v>
      </c>
      <c r="AH10046" t="s">
        <v>36</v>
      </c>
      <c r="AI10046" t="s">
        <v>61594</v>
      </c>
      <c r="AJ10046" t="s">
        <v>36</v>
      </c>
      <c r="AK10046" t="s">
        <v>36</v>
      </c>
      <c r="AL10046" t="s">
        <v>36</v>
      </c>
    </row>
    <row r="10047" spans="1:38" x14ac:dyDescent="0.25">
      <c r="A10047">
        <v>14488</v>
      </c>
      <c r="B10047">
        <v>14524</v>
      </c>
      <c r="E10047" t="s">
        <v>68999</v>
      </c>
      <c r="F10047" t="s">
        <v>36</v>
      </c>
      <c r="G10047" t="s">
        <v>36</v>
      </c>
      <c r="H10047" t="s">
        <v>69000</v>
      </c>
      <c r="I10047" t="s">
        <v>69001</v>
      </c>
      <c r="J10047">
        <v>54.674700000000001</v>
      </c>
      <c r="K10047">
        <f>hygdata_v3[[#This Row],[dist '[pc']]]*3.26156</f>
        <v>178.324814532</v>
      </c>
      <c r="L10047" t="s">
        <v>69002</v>
      </c>
      <c r="M10047" t="s">
        <v>69003</v>
      </c>
      <c r="N10047" t="s">
        <v>38</v>
      </c>
      <c r="O10047" t="s">
        <v>1597</v>
      </c>
      <c r="P10047" t="s">
        <v>50686</v>
      </c>
      <c r="Q10047" t="s">
        <v>4937</v>
      </c>
      <c r="R10047" t="s">
        <v>6098</v>
      </c>
      <c r="S10047" t="s">
        <v>69004</v>
      </c>
      <c r="T10047" t="s">
        <v>69005</v>
      </c>
      <c r="U10047" t="s">
        <v>69006</v>
      </c>
      <c r="V10047" t="s">
        <v>32446</v>
      </c>
      <c r="W10047" t="s">
        <v>69007</v>
      </c>
      <c r="X10047" t="s">
        <v>69008</v>
      </c>
      <c r="Y10047" t="s">
        <v>69009</v>
      </c>
      <c r="Z10047" t="s">
        <v>69010</v>
      </c>
      <c r="AA10047" t="s">
        <v>69011</v>
      </c>
      <c r="AB10047" t="s">
        <v>69012</v>
      </c>
      <c r="AC10047" t="s">
        <v>36</v>
      </c>
      <c r="AE10047" t="s">
        <v>41367</v>
      </c>
      <c r="AF10047">
        <v>1</v>
      </c>
      <c r="AG10047">
        <v>14488</v>
      </c>
      <c r="AH10047" t="s">
        <v>36</v>
      </c>
      <c r="AI10047" t="s">
        <v>69013</v>
      </c>
      <c r="AJ10047" t="s">
        <v>36</v>
      </c>
      <c r="AK10047" t="s">
        <v>5788</v>
      </c>
      <c r="AL10047" t="s">
        <v>69014</v>
      </c>
    </row>
    <row r="10048" spans="1:38" x14ac:dyDescent="0.25">
      <c r="A10048">
        <v>20554</v>
      </c>
      <c r="B10048">
        <v>20606</v>
      </c>
      <c r="C10048">
        <v>28254</v>
      </c>
      <c r="E10048" t="s">
        <v>36</v>
      </c>
      <c r="F10048" t="s">
        <v>36</v>
      </c>
      <c r="G10048" t="s">
        <v>36</v>
      </c>
      <c r="H10048" t="s">
        <v>85870</v>
      </c>
      <c r="I10048" t="s">
        <v>85871</v>
      </c>
      <c r="J10048">
        <v>54.674700000000001</v>
      </c>
      <c r="K10048">
        <f>hygdata_v3[[#This Row],[dist '[pc']]]*3.26156</f>
        <v>178.324814532</v>
      </c>
      <c r="L10048" t="s">
        <v>80667</v>
      </c>
      <c r="M10048" t="s">
        <v>85872</v>
      </c>
      <c r="N10048" t="s">
        <v>38</v>
      </c>
      <c r="O10048" t="s">
        <v>9032</v>
      </c>
      <c r="P10048" t="s">
        <v>72929</v>
      </c>
      <c r="Q10048" t="s">
        <v>407</v>
      </c>
      <c r="R10048" t="s">
        <v>16694</v>
      </c>
      <c r="S10048" t="s">
        <v>85873</v>
      </c>
      <c r="T10048" t="s">
        <v>85874</v>
      </c>
      <c r="U10048" t="s">
        <v>85875</v>
      </c>
      <c r="V10048" t="s">
        <v>25198</v>
      </c>
      <c r="W10048" t="s">
        <v>36206</v>
      </c>
      <c r="X10048" t="s">
        <v>38003</v>
      </c>
      <c r="Y10048" t="s">
        <v>85876</v>
      </c>
      <c r="Z10048" t="s">
        <v>85877</v>
      </c>
      <c r="AA10048" t="s">
        <v>85878</v>
      </c>
      <c r="AB10048" t="s">
        <v>85879</v>
      </c>
      <c r="AC10048" t="s">
        <v>36</v>
      </c>
      <c r="AE10048" t="s">
        <v>79658</v>
      </c>
      <c r="AF10048">
        <v>1</v>
      </c>
      <c r="AG10048">
        <v>20554</v>
      </c>
      <c r="AH10048" t="s">
        <v>36</v>
      </c>
      <c r="AI10048" t="s">
        <v>72930</v>
      </c>
      <c r="AJ10048" t="s">
        <v>36</v>
      </c>
      <c r="AK10048" t="s">
        <v>36</v>
      </c>
      <c r="AL10048" t="s">
        <v>36</v>
      </c>
    </row>
    <row r="10049" spans="1:38" x14ac:dyDescent="0.25">
      <c r="A10049">
        <v>33362</v>
      </c>
      <c r="B10049">
        <v>33449</v>
      </c>
      <c r="C10049">
        <v>50522</v>
      </c>
      <c r="D10049">
        <v>2560</v>
      </c>
      <c r="E10049" t="s">
        <v>36</v>
      </c>
      <c r="F10049" t="s">
        <v>110830</v>
      </c>
      <c r="G10049" t="s">
        <v>36</v>
      </c>
      <c r="H10049" t="s">
        <v>110831</v>
      </c>
      <c r="I10049" t="s">
        <v>110832</v>
      </c>
      <c r="J10049">
        <v>54.674700000000001</v>
      </c>
      <c r="K10049">
        <f>hygdata_v3[[#This Row],[dist '[pc']]]*3.26156</f>
        <v>178.324814532</v>
      </c>
      <c r="L10049" t="s">
        <v>9553</v>
      </c>
      <c r="M10049" t="s">
        <v>110833</v>
      </c>
      <c r="N10049" t="s">
        <v>2783</v>
      </c>
      <c r="O10049" t="s">
        <v>14220</v>
      </c>
      <c r="P10049" t="s">
        <v>7751</v>
      </c>
      <c r="Q10049" t="s">
        <v>60108</v>
      </c>
      <c r="R10049" t="s">
        <v>3223</v>
      </c>
      <c r="S10049" t="s">
        <v>110834</v>
      </c>
      <c r="T10049" t="s">
        <v>110835</v>
      </c>
      <c r="U10049" t="s">
        <v>110836</v>
      </c>
      <c r="V10049" t="s">
        <v>30849</v>
      </c>
      <c r="W10049" t="s">
        <v>10676</v>
      </c>
      <c r="X10049" t="s">
        <v>17438</v>
      </c>
      <c r="Y10049" t="s">
        <v>110837</v>
      </c>
      <c r="Z10049" t="s">
        <v>110838</v>
      </c>
      <c r="AA10049" t="s">
        <v>35566</v>
      </c>
      <c r="AB10049" t="s">
        <v>110839</v>
      </c>
      <c r="AC10049" t="s">
        <v>36</v>
      </c>
      <c r="AD10049">
        <v>15</v>
      </c>
      <c r="AE10049" t="s">
        <v>105114</v>
      </c>
      <c r="AF10049">
        <v>1</v>
      </c>
      <c r="AG10049">
        <v>33362</v>
      </c>
      <c r="AH10049" t="s">
        <v>36</v>
      </c>
      <c r="AI10049" t="s">
        <v>7756</v>
      </c>
      <c r="AJ10049" t="s">
        <v>36</v>
      </c>
      <c r="AK10049" t="s">
        <v>36</v>
      </c>
      <c r="AL10049" t="s">
        <v>36</v>
      </c>
    </row>
    <row r="10050" spans="1:38" x14ac:dyDescent="0.25">
      <c r="A10050">
        <v>35725</v>
      </c>
      <c r="B10050">
        <v>35823</v>
      </c>
      <c r="C10050">
        <v>57984</v>
      </c>
      <c r="E10050" t="s">
        <v>36</v>
      </c>
      <c r="F10050" t="s">
        <v>36</v>
      </c>
      <c r="G10050" t="s">
        <v>36</v>
      </c>
      <c r="H10050" t="s">
        <v>114347</v>
      </c>
      <c r="I10050" t="s">
        <v>114348</v>
      </c>
      <c r="J10050">
        <v>54.674700000000001</v>
      </c>
      <c r="K10050">
        <f>hygdata_v3[[#This Row],[dist '[pc']]]*3.26156</f>
        <v>178.324814532</v>
      </c>
      <c r="L10050" t="s">
        <v>11170</v>
      </c>
      <c r="M10050" t="s">
        <v>114349</v>
      </c>
      <c r="N10050" t="s">
        <v>38</v>
      </c>
      <c r="O10050" t="s">
        <v>2372</v>
      </c>
      <c r="P10050" t="s">
        <v>57714</v>
      </c>
      <c r="Q10050" t="s">
        <v>1636</v>
      </c>
      <c r="R10050" t="s">
        <v>11944</v>
      </c>
      <c r="S10050" t="s">
        <v>114350</v>
      </c>
      <c r="T10050" t="s">
        <v>114351</v>
      </c>
      <c r="U10050" t="s">
        <v>114352</v>
      </c>
      <c r="V10050" t="s">
        <v>9248</v>
      </c>
      <c r="W10050" t="s">
        <v>8882</v>
      </c>
      <c r="X10050" t="s">
        <v>28655</v>
      </c>
      <c r="Y10050" t="s">
        <v>114353</v>
      </c>
      <c r="Z10050" t="s">
        <v>114354</v>
      </c>
      <c r="AA10050" t="s">
        <v>60455</v>
      </c>
      <c r="AB10050" t="s">
        <v>114355</v>
      </c>
      <c r="AC10050" t="s">
        <v>36</v>
      </c>
      <c r="AE10050" t="s">
        <v>102003</v>
      </c>
      <c r="AF10050">
        <v>1</v>
      </c>
      <c r="AG10050">
        <v>35725</v>
      </c>
      <c r="AH10050" t="s">
        <v>36</v>
      </c>
      <c r="AI10050" t="s">
        <v>57715</v>
      </c>
      <c r="AJ10050" t="s">
        <v>36</v>
      </c>
      <c r="AK10050" t="s">
        <v>36</v>
      </c>
      <c r="AL10050" t="s">
        <v>36</v>
      </c>
    </row>
    <row r="10051" spans="1:38" x14ac:dyDescent="0.25">
      <c r="A10051">
        <v>54189</v>
      </c>
      <c r="B10051">
        <v>54347</v>
      </c>
      <c r="C10051">
        <v>96418</v>
      </c>
      <c r="E10051" t="s">
        <v>36</v>
      </c>
      <c r="F10051" t="s">
        <v>36</v>
      </c>
      <c r="G10051" t="s">
        <v>36</v>
      </c>
      <c r="H10051" t="s">
        <v>148350</v>
      </c>
      <c r="I10051" t="s">
        <v>148351</v>
      </c>
      <c r="J10051">
        <v>54.674700000000001</v>
      </c>
      <c r="K10051">
        <f>hygdata_v3[[#This Row],[dist '[pc']]]*3.26156</f>
        <v>178.324814532</v>
      </c>
      <c r="L10051" t="s">
        <v>19048</v>
      </c>
      <c r="M10051" t="s">
        <v>36498</v>
      </c>
      <c r="N10051" t="s">
        <v>6337</v>
      </c>
      <c r="O10051" t="s">
        <v>10617</v>
      </c>
      <c r="P10051" t="s">
        <v>62151</v>
      </c>
      <c r="Q10051" t="s">
        <v>7200</v>
      </c>
      <c r="R10051" t="s">
        <v>1232</v>
      </c>
      <c r="S10051" t="s">
        <v>148352</v>
      </c>
      <c r="T10051" t="s">
        <v>148353</v>
      </c>
      <c r="U10051" t="s">
        <v>148354</v>
      </c>
      <c r="V10051" t="s">
        <v>6787</v>
      </c>
      <c r="W10051" t="s">
        <v>12255</v>
      </c>
      <c r="X10051" t="s">
        <v>9346</v>
      </c>
      <c r="Y10051" t="s">
        <v>148355</v>
      </c>
      <c r="Z10051" t="s">
        <v>148356</v>
      </c>
      <c r="AA10051" t="s">
        <v>142496</v>
      </c>
      <c r="AB10051" t="s">
        <v>60731</v>
      </c>
      <c r="AC10051" t="s">
        <v>36</v>
      </c>
      <c r="AE10051" t="s">
        <v>131732</v>
      </c>
      <c r="AF10051">
        <v>1</v>
      </c>
      <c r="AG10051">
        <v>54189</v>
      </c>
      <c r="AH10051" t="s">
        <v>36</v>
      </c>
      <c r="AI10051" t="s">
        <v>62152</v>
      </c>
      <c r="AJ10051" t="s">
        <v>36</v>
      </c>
      <c r="AK10051" t="s">
        <v>36</v>
      </c>
      <c r="AL10051" t="s">
        <v>36</v>
      </c>
    </row>
    <row r="10052" spans="1:38" x14ac:dyDescent="0.25">
      <c r="A10052">
        <v>56966</v>
      </c>
      <c r="B10052">
        <v>57137</v>
      </c>
      <c r="C10052">
        <v>101917</v>
      </c>
      <c r="D10052">
        <v>4509</v>
      </c>
      <c r="E10052" t="s">
        <v>36</v>
      </c>
      <c r="F10052" t="s">
        <v>36</v>
      </c>
      <c r="G10052" t="s">
        <v>36</v>
      </c>
      <c r="H10052" t="s">
        <v>154422</v>
      </c>
      <c r="I10052" t="s">
        <v>154423</v>
      </c>
      <c r="J10052">
        <v>54.674700000000001</v>
      </c>
      <c r="K10052">
        <f>hygdata_v3[[#This Row],[dist '[pc']]]*3.26156</f>
        <v>178.324814532</v>
      </c>
      <c r="L10052" t="s">
        <v>154424</v>
      </c>
      <c r="M10052" t="s">
        <v>9111</v>
      </c>
      <c r="N10052" t="s">
        <v>24839</v>
      </c>
      <c r="O10052" t="s">
        <v>3893</v>
      </c>
      <c r="P10052" t="s">
        <v>10111</v>
      </c>
      <c r="Q10052" t="s">
        <v>9069</v>
      </c>
      <c r="R10052" t="s">
        <v>7781</v>
      </c>
      <c r="S10052" t="s">
        <v>154425</v>
      </c>
      <c r="T10052" t="s">
        <v>154426</v>
      </c>
      <c r="U10052" t="s">
        <v>154427</v>
      </c>
      <c r="V10052" t="s">
        <v>35734</v>
      </c>
      <c r="W10052" t="s">
        <v>69625</v>
      </c>
      <c r="X10052" t="s">
        <v>45400</v>
      </c>
      <c r="Y10052" t="s">
        <v>154428</v>
      </c>
      <c r="Z10052" t="s">
        <v>154429</v>
      </c>
      <c r="AA10052" t="s">
        <v>154430</v>
      </c>
      <c r="AB10052" t="s">
        <v>58133</v>
      </c>
      <c r="AC10052" t="s">
        <v>36</v>
      </c>
      <c r="AE10052" t="s">
        <v>115530</v>
      </c>
      <c r="AF10052">
        <v>1</v>
      </c>
      <c r="AG10052">
        <v>56966</v>
      </c>
      <c r="AH10052" t="s">
        <v>36</v>
      </c>
      <c r="AI10052" t="s">
        <v>10113</v>
      </c>
      <c r="AJ10052" t="s">
        <v>36</v>
      </c>
      <c r="AK10052" t="s">
        <v>36</v>
      </c>
      <c r="AL10052" t="s">
        <v>36</v>
      </c>
    </row>
    <row r="10053" spans="1:38" x14ac:dyDescent="0.25">
      <c r="A10053">
        <v>63345</v>
      </c>
      <c r="B10053">
        <v>63548</v>
      </c>
      <c r="C10053">
        <v>113101</v>
      </c>
      <c r="E10053" t="s">
        <v>36</v>
      </c>
      <c r="F10053" t="s">
        <v>36</v>
      </c>
      <c r="G10053" t="s">
        <v>36</v>
      </c>
      <c r="H10053" t="s">
        <v>168328</v>
      </c>
      <c r="I10053" t="s">
        <v>168329</v>
      </c>
      <c r="J10053">
        <v>54.674700000000001</v>
      </c>
      <c r="K10053">
        <f>hygdata_v3[[#This Row],[dist '[pc']]]*3.26156</f>
        <v>178.324814532</v>
      </c>
      <c r="L10053" t="s">
        <v>168330</v>
      </c>
      <c r="M10053" t="s">
        <v>71323</v>
      </c>
      <c r="N10053" t="s">
        <v>32672</v>
      </c>
      <c r="O10053" t="s">
        <v>955</v>
      </c>
      <c r="P10053" t="s">
        <v>44794</v>
      </c>
      <c r="Q10053" t="s">
        <v>3377</v>
      </c>
      <c r="R10053" t="s">
        <v>17514</v>
      </c>
      <c r="S10053" t="s">
        <v>168331</v>
      </c>
      <c r="T10053" t="s">
        <v>168332</v>
      </c>
      <c r="U10053" t="s">
        <v>168333</v>
      </c>
      <c r="V10053" t="s">
        <v>3637</v>
      </c>
      <c r="W10053" t="s">
        <v>168334</v>
      </c>
      <c r="X10053" t="s">
        <v>22159</v>
      </c>
      <c r="Y10053" t="s">
        <v>168335</v>
      </c>
      <c r="Z10053" t="s">
        <v>168336</v>
      </c>
      <c r="AA10053" t="s">
        <v>168337</v>
      </c>
      <c r="AB10053" t="s">
        <v>71325</v>
      </c>
      <c r="AC10053" t="s">
        <v>36</v>
      </c>
      <c r="AE10053" t="s">
        <v>153371</v>
      </c>
      <c r="AF10053">
        <v>1</v>
      </c>
      <c r="AG10053">
        <v>63345</v>
      </c>
      <c r="AH10053" t="s">
        <v>36</v>
      </c>
      <c r="AI10053" t="s">
        <v>44805</v>
      </c>
      <c r="AJ10053" t="s">
        <v>36</v>
      </c>
      <c r="AK10053" t="s">
        <v>36</v>
      </c>
      <c r="AL10053" t="s">
        <v>36</v>
      </c>
    </row>
    <row r="10054" spans="1:38" x14ac:dyDescent="0.25">
      <c r="A10054">
        <v>66902</v>
      </c>
      <c r="B10054">
        <v>67115</v>
      </c>
      <c r="C10054">
        <v>119825</v>
      </c>
      <c r="E10054" t="s">
        <v>36</v>
      </c>
      <c r="F10054" t="s">
        <v>36</v>
      </c>
      <c r="G10054" t="s">
        <v>36</v>
      </c>
      <c r="H10054" t="s">
        <v>175707</v>
      </c>
      <c r="I10054" t="s">
        <v>175708</v>
      </c>
      <c r="J10054">
        <v>54.674700000000001</v>
      </c>
      <c r="K10054">
        <f>hygdata_v3[[#This Row],[dist '[pc']]]*3.26156</f>
        <v>178.324814532</v>
      </c>
      <c r="L10054" t="s">
        <v>32463</v>
      </c>
      <c r="M10054" t="s">
        <v>175709</v>
      </c>
      <c r="N10054" t="s">
        <v>38</v>
      </c>
      <c r="O10054" t="s">
        <v>6142</v>
      </c>
      <c r="P10054" t="s">
        <v>44197</v>
      </c>
      <c r="Q10054" t="s">
        <v>169</v>
      </c>
      <c r="R10054" t="s">
        <v>5409</v>
      </c>
      <c r="S10054" t="s">
        <v>175710</v>
      </c>
      <c r="T10054" t="s">
        <v>175711</v>
      </c>
      <c r="U10054" t="s">
        <v>175712</v>
      </c>
      <c r="V10054" t="s">
        <v>14593</v>
      </c>
      <c r="W10054" t="s">
        <v>4273</v>
      </c>
      <c r="X10054" t="s">
        <v>31105</v>
      </c>
      <c r="Y10054" t="s">
        <v>175713</v>
      </c>
      <c r="Z10054" t="s">
        <v>175714</v>
      </c>
      <c r="AA10054" t="s">
        <v>78225</v>
      </c>
      <c r="AB10054" t="s">
        <v>175715</v>
      </c>
      <c r="AC10054" t="s">
        <v>36</v>
      </c>
      <c r="AE10054" t="s">
        <v>174254</v>
      </c>
      <c r="AF10054">
        <v>1</v>
      </c>
      <c r="AG10054">
        <v>66902</v>
      </c>
      <c r="AH10054" t="s">
        <v>36</v>
      </c>
      <c r="AI10054" t="s">
        <v>44199</v>
      </c>
      <c r="AJ10054" t="s">
        <v>36</v>
      </c>
      <c r="AK10054" t="s">
        <v>36</v>
      </c>
      <c r="AL10054" t="s">
        <v>36</v>
      </c>
    </row>
    <row r="10055" spans="1:38" x14ac:dyDescent="0.25">
      <c r="A10055">
        <v>95639</v>
      </c>
      <c r="B10055">
        <v>95938</v>
      </c>
      <c r="C10055">
        <v>183970</v>
      </c>
      <c r="E10055" t="s">
        <v>36</v>
      </c>
      <c r="F10055" t="s">
        <v>36</v>
      </c>
      <c r="G10055" t="s">
        <v>36</v>
      </c>
      <c r="H10055" t="s">
        <v>226182</v>
      </c>
      <c r="I10055" t="s">
        <v>226183</v>
      </c>
      <c r="J10055">
        <v>54.674700000000001</v>
      </c>
      <c r="K10055">
        <f>hygdata_v3[[#This Row],[dist '[pc']]]*3.26156</f>
        <v>178.324814532</v>
      </c>
      <c r="L10055" t="s">
        <v>150007</v>
      </c>
      <c r="M10055" t="s">
        <v>226184</v>
      </c>
      <c r="N10055" t="s">
        <v>38</v>
      </c>
      <c r="O10055" t="s">
        <v>3747</v>
      </c>
      <c r="P10055" t="s">
        <v>81803</v>
      </c>
      <c r="Q10055" t="s">
        <v>50</v>
      </c>
      <c r="R10055" t="s">
        <v>7682</v>
      </c>
      <c r="S10055" t="s">
        <v>226185</v>
      </c>
      <c r="T10055" t="s">
        <v>226186</v>
      </c>
      <c r="U10055" t="s">
        <v>226187</v>
      </c>
      <c r="V10055" t="s">
        <v>12624</v>
      </c>
      <c r="W10055" t="s">
        <v>31416</v>
      </c>
      <c r="X10055" t="s">
        <v>17755</v>
      </c>
      <c r="Y10055" t="s">
        <v>226188</v>
      </c>
      <c r="Z10055" t="s">
        <v>226189</v>
      </c>
      <c r="AA10055" t="s">
        <v>150008</v>
      </c>
      <c r="AB10055" t="s">
        <v>226190</v>
      </c>
      <c r="AC10055" t="s">
        <v>36</v>
      </c>
      <c r="AE10055" t="s">
        <v>223202</v>
      </c>
      <c r="AF10055">
        <v>1</v>
      </c>
      <c r="AG10055">
        <v>95639</v>
      </c>
      <c r="AH10055" t="s">
        <v>36</v>
      </c>
      <c r="AI10055" t="s">
        <v>81811</v>
      </c>
      <c r="AJ10055" t="s">
        <v>36</v>
      </c>
      <c r="AK10055" t="s">
        <v>36</v>
      </c>
      <c r="AL10055" t="s">
        <v>36</v>
      </c>
    </row>
    <row r="10056" spans="1:38" x14ac:dyDescent="0.25">
      <c r="A10056">
        <v>107436</v>
      </c>
      <c r="B10056">
        <v>107779</v>
      </c>
      <c r="C10056">
        <v>207450</v>
      </c>
      <c r="E10056" t="s">
        <v>36</v>
      </c>
      <c r="F10056" t="s">
        <v>36</v>
      </c>
      <c r="G10056" t="s">
        <v>36</v>
      </c>
      <c r="H10056" t="s">
        <v>245293</v>
      </c>
      <c r="I10056" t="s">
        <v>245294</v>
      </c>
      <c r="J10056">
        <v>54.674700000000001</v>
      </c>
      <c r="K10056">
        <f>hygdata_v3[[#This Row],[dist '[pc']]]*3.26156</f>
        <v>178.324814532</v>
      </c>
      <c r="L10056" t="s">
        <v>245295</v>
      </c>
      <c r="M10056" t="s">
        <v>245296</v>
      </c>
      <c r="N10056" t="s">
        <v>38</v>
      </c>
      <c r="O10056" t="s">
        <v>3251</v>
      </c>
      <c r="P10056" t="s">
        <v>32457</v>
      </c>
      <c r="Q10056" t="s">
        <v>357</v>
      </c>
      <c r="R10056" t="s">
        <v>22301</v>
      </c>
      <c r="S10056" t="s">
        <v>245297</v>
      </c>
      <c r="T10056" t="s">
        <v>245298</v>
      </c>
      <c r="U10056" t="s">
        <v>245299</v>
      </c>
      <c r="V10056" t="s">
        <v>10340</v>
      </c>
      <c r="W10056" t="s">
        <v>32572</v>
      </c>
      <c r="X10056" t="s">
        <v>23065</v>
      </c>
      <c r="Y10056" t="s">
        <v>245300</v>
      </c>
      <c r="Z10056" t="s">
        <v>245301</v>
      </c>
      <c r="AA10056" t="s">
        <v>245302</v>
      </c>
      <c r="AB10056" t="s">
        <v>245303</v>
      </c>
      <c r="AC10056" t="s">
        <v>36</v>
      </c>
      <c r="AE10056" t="s">
        <v>242484</v>
      </c>
      <c r="AF10056">
        <v>1</v>
      </c>
      <c r="AG10056">
        <v>107436</v>
      </c>
      <c r="AH10056" t="s">
        <v>36</v>
      </c>
      <c r="AI10056" t="s">
        <v>32459</v>
      </c>
      <c r="AJ10056" t="s">
        <v>36</v>
      </c>
      <c r="AK10056" t="s">
        <v>36</v>
      </c>
      <c r="AL10056" t="s">
        <v>36</v>
      </c>
    </row>
    <row r="10057" spans="1:38" x14ac:dyDescent="0.25">
      <c r="A10057">
        <v>65</v>
      </c>
      <c r="B10057">
        <v>65</v>
      </c>
      <c r="E10057" t="s">
        <v>36</v>
      </c>
      <c r="F10057" t="s">
        <v>36</v>
      </c>
      <c r="G10057" t="s">
        <v>36</v>
      </c>
      <c r="H10057" t="s">
        <v>868</v>
      </c>
      <c r="I10057" t="s">
        <v>869</v>
      </c>
      <c r="J10057">
        <v>54.704599999999999</v>
      </c>
      <c r="K10057">
        <f>hygdata_v3[[#This Row],[dist '[pc']]]*3.26156</f>
        <v>178.42233517599999</v>
      </c>
      <c r="L10057" t="s">
        <v>870</v>
      </c>
      <c r="M10057" t="s">
        <v>871</v>
      </c>
      <c r="N10057" t="s">
        <v>38</v>
      </c>
      <c r="O10057" t="s">
        <v>872</v>
      </c>
      <c r="P10057" t="s">
        <v>668</v>
      </c>
      <c r="Q10057" t="s">
        <v>36</v>
      </c>
      <c r="R10057" t="s">
        <v>873</v>
      </c>
      <c r="S10057" t="s">
        <v>874</v>
      </c>
      <c r="T10057" t="s">
        <v>875</v>
      </c>
      <c r="U10057" t="s">
        <v>876</v>
      </c>
      <c r="V10057" t="s">
        <v>877</v>
      </c>
      <c r="W10057" t="s">
        <v>878</v>
      </c>
      <c r="X10057" t="s">
        <v>879</v>
      </c>
      <c r="Y10057" t="s">
        <v>880</v>
      </c>
      <c r="Z10057" t="s">
        <v>881</v>
      </c>
      <c r="AA10057" t="s">
        <v>882</v>
      </c>
      <c r="AB10057" t="s">
        <v>883</v>
      </c>
      <c r="AC10057" t="s">
        <v>36</v>
      </c>
      <c r="AE10057" t="s">
        <v>97</v>
      </c>
      <c r="AF10057">
        <v>1</v>
      </c>
      <c r="AG10057">
        <v>65</v>
      </c>
      <c r="AH10057" t="s">
        <v>36</v>
      </c>
      <c r="AI10057" t="s">
        <v>884</v>
      </c>
      <c r="AJ10057" t="s">
        <v>36</v>
      </c>
      <c r="AK10057" t="s">
        <v>885</v>
      </c>
      <c r="AL10057" t="s">
        <v>886</v>
      </c>
    </row>
    <row r="10058" spans="1:38" x14ac:dyDescent="0.25">
      <c r="A10058">
        <v>6528</v>
      </c>
      <c r="B10058">
        <v>6542</v>
      </c>
      <c r="C10058">
        <v>8365</v>
      </c>
      <c r="E10058" t="s">
        <v>36</v>
      </c>
      <c r="F10058" t="s">
        <v>36</v>
      </c>
      <c r="G10058" t="s">
        <v>36</v>
      </c>
      <c r="H10058" t="s">
        <v>40839</v>
      </c>
      <c r="I10058" t="s">
        <v>40840</v>
      </c>
      <c r="J10058">
        <v>54.704599999999999</v>
      </c>
      <c r="K10058">
        <f>hygdata_v3[[#This Row],[dist '[pc']]]*3.26156</f>
        <v>178.42233517599999</v>
      </c>
      <c r="L10058" t="s">
        <v>40841</v>
      </c>
      <c r="M10058" t="s">
        <v>40842</v>
      </c>
      <c r="N10058" t="s">
        <v>38</v>
      </c>
      <c r="O10058" t="s">
        <v>2150</v>
      </c>
      <c r="P10058" t="s">
        <v>16700</v>
      </c>
      <c r="Q10058" t="s">
        <v>169</v>
      </c>
      <c r="R10058" t="s">
        <v>5744</v>
      </c>
      <c r="S10058" t="s">
        <v>40843</v>
      </c>
      <c r="T10058" t="s">
        <v>40844</v>
      </c>
      <c r="U10058" t="s">
        <v>40845</v>
      </c>
      <c r="V10058" t="s">
        <v>10957</v>
      </c>
      <c r="W10058" t="s">
        <v>36847</v>
      </c>
      <c r="X10058" t="s">
        <v>12676</v>
      </c>
      <c r="Y10058" t="s">
        <v>40846</v>
      </c>
      <c r="Z10058" t="s">
        <v>40847</v>
      </c>
      <c r="AA10058" t="s">
        <v>40848</v>
      </c>
      <c r="AB10058" t="s">
        <v>40849</v>
      </c>
      <c r="AC10058" t="s">
        <v>36</v>
      </c>
      <c r="AE10058" t="s">
        <v>245</v>
      </c>
      <c r="AF10058">
        <v>1</v>
      </c>
      <c r="AG10058">
        <v>6528</v>
      </c>
      <c r="AH10058" t="s">
        <v>36</v>
      </c>
      <c r="AI10058" t="s">
        <v>40850</v>
      </c>
      <c r="AJ10058" t="s">
        <v>36</v>
      </c>
      <c r="AK10058" t="s">
        <v>36</v>
      </c>
      <c r="AL10058" t="s">
        <v>36</v>
      </c>
    </row>
    <row r="10059" spans="1:38" x14ac:dyDescent="0.25">
      <c r="A10059">
        <v>7804</v>
      </c>
      <c r="B10059">
        <v>7819</v>
      </c>
      <c r="C10059">
        <v>10262</v>
      </c>
      <c r="E10059" t="s">
        <v>36</v>
      </c>
      <c r="F10059" t="s">
        <v>36</v>
      </c>
      <c r="G10059" t="s">
        <v>36</v>
      </c>
      <c r="H10059" t="s">
        <v>46156</v>
      </c>
      <c r="I10059" t="s">
        <v>46157</v>
      </c>
      <c r="J10059">
        <v>54.704599999999999</v>
      </c>
      <c r="K10059">
        <f>hygdata_v3[[#This Row],[dist '[pc']]]*3.26156</f>
        <v>178.42233517599999</v>
      </c>
      <c r="L10059" t="s">
        <v>46158</v>
      </c>
      <c r="M10059" t="s">
        <v>16425</v>
      </c>
      <c r="N10059" t="s">
        <v>38</v>
      </c>
      <c r="O10059" t="s">
        <v>7247</v>
      </c>
      <c r="P10059" t="s">
        <v>7154</v>
      </c>
      <c r="Q10059" t="s">
        <v>470</v>
      </c>
      <c r="R10059" t="s">
        <v>890</v>
      </c>
      <c r="S10059" t="s">
        <v>46159</v>
      </c>
      <c r="T10059" t="s">
        <v>46160</v>
      </c>
      <c r="U10059" t="s">
        <v>46161</v>
      </c>
      <c r="V10059" t="s">
        <v>6851</v>
      </c>
      <c r="W10059" t="s">
        <v>15867</v>
      </c>
      <c r="X10059" t="s">
        <v>6406</v>
      </c>
      <c r="Y10059" t="s">
        <v>46162</v>
      </c>
      <c r="Z10059" t="s">
        <v>46163</v>
      </c>
      <c r="AA10059" t="s">
        <v>46164</v>
      </c>
      <c r="AB10059" t="s">
        <v>46165</v>
      </c>
      <c r="AC10059" t="s">
        <v>36</v>
      </c>
      <c r="AE10059" t="s">
        <v>57</v>
      </c>
      <c r="AF10059">
        <v>1</v>
      </c>
      <c r="AG10059">
        <v>7804</v>
      </c>
      <c r="AH10059" t="s">
        <v>36</v>
      </c>
      <c r="AI10059" t="s">
        <v>39209</v>
      </c>
      <c r="AJ10059" t="s">
        <v>36</v>
      </c>
      <c r="AK10059" t="s">
        <v>36</v>
      </c>
      <c r="AL10059" t="s">
        <v>36</v>
      </c>
    </row>
    <row r="10060" spans="1:38" x14ac:dyDescent="0.25">
      <c r="A10060">
        <v>11668</v>
      </c>
      <c r="B10060">
        <v>11696</v>
      </c>
      <c r="C10060">
        <v>15407</v>
      </c>
      <c r="E10060" t="s">
        <v>36</v>
      </c>
      <c r="F10060" t="s">
        <v>36</v>
      </c>
      <c r="G10060" t="s">
        <v>36</v>
      </c>
      <c r="H10060" t="s">
        <v>60089</v>
      </c>
      <c r="I10060" t="s">
        <v>60090</v>
      </c>
      <c r="J10060">
        <v>54.704599999999999</v>
      </c>
      <c r="K10060">
        <f>hygdata_v3[[#This Row],[dist '[pc']]]*3.26156</f>
        <v>178.42233517599999</v>
      </c>
      <c r="L10060" t="s">
        <v>60091</v>
      </c>
      <c r="M10060" t="s">
        <v>60092</v>
      </c>
      <c r="N10060" t="s">
        <v>2108</v>
      </c>
      <c r="O10060" t="s">
        <v>5008</v>
      </c>
      <c r="P10060" t="s">
        <v>18280</v>
      </c>
      <c r="Q10060" t="s">
        <v>250</v>
      </c>
      <c r="R10060" t="s">
        <v>25395</v>
      </c>
      <c r="S10060" t="s">
        <v>60093</v>
      </c>
      <c r="T10060" t="s">
        <v>60094</v>
      </c>
      <c r="U10060" t="s">
        <v>60095</v>
      </c>
      <c r="V10060" t="s">
        <v>6355</v>
      </c>
      <c r="W10060" t="s">
        <v>60096</v>
      </c>
      <c r="X10060" t="s">
        <v>60097</v>
      </c>
      <c r="Y10060" t="s">
        <v>60098</v>
      </c>
      <c r="Z10060" t="s">
        <v>60099</v>
      </c>
      <c r="AA10060" t="s">
        <v>60100</v>
      </c>
      <c r="AB10060" t="s">
        <v>60101</v>
      </c>
      <c r="AC10060" t="s">
        <v>36</v>
      </c>
      <c r="AE10060" t="s">
        <v>42815</v>
      </c>
      <c r="AF10060">
        <v>1</v>
      </c>
      <c r="AG10060">
        <v>11668</v>
      </c>
      <c r="AH10060" t="s">
        <v>36</v>
      </c>
      <c r="AI10060" t="s">
        <v>32578</v>
      </c>
      <c r="AJ10060" t="s">
        <v>36</v>
      </c>
      <c r="AK10060" t="s">
        <v>36</v>
      </c>
      <c r="AL10060" t="s">
        <v>36</v>
      </c>
    </row>
    <row r="10061" spans="1:38" x14ac:dyDescent="0.25">
      <c r="A10061">
        <v>13915</v>
      </c>
      <c r="B10061">
        <v>13948</v>
      </c>
      <c r="E10061" t="s">
        <v>36</v>
      </c>
      <c r="F10061" t="s">
        <v>36</v>
      </c>
      <c r="G10061" t="s">
        <v>36</v>
      </c>
      <c r="H10061" t="s">
        <v>67358</v>
      </c>
      <c r="I10061" t="s">
        <v>67359</v>
      </c>
      <c r="J10061">
        <v>54.704599999999999</v>
      </c>
      <c r="K10061">
        <f>hygdata_v3[[#This Row],[dist '[pc']]]*3.26156</f>
        <v>178.42233517599999</v>
      </c>
      <c r="L10061" t="s">
        <v>1975</v>
      </c>
      <c r="M10061" t="s">
        <v>861</v>
      </c>
      <c r="N10061" t="s">
        <v>38</v>
      </c>
      <c r="O10061" t="s">
        <v>10089</v>
      </c>
      <c r="P10061" t="s">
        <v>14381</v>
      </c>
      <c r="Q10061" t="s">
        <v>36</v>
      </c>
      <c r="R10061" t="s">
        <v>4123</v>
      </c>
      <c r="S10061" t="s">
        <v>67360</v>
      </c>
      <c r="T10061" t="s">
        <v>67361</v>
      </c>
      <c r="U10061" t="s">
        <v>67362</v>
      </c>
      <c r="V10061" t="s">
        <v>27764</v>
      </c>
      <c r="W10061" t="s">
        <v>2336</v>
      </c>
      <c r="X10061" t="s">
        <v>5532</v>
      </c>
      <c r="Y10061" t="s">
        <v>67363</v>
      </c>
      <c r="Z10061" t="s">
        <v>67364</v>
      </c>
      <c r="AA10061" t="s">
        <v>11443</v>
      </c>
      <c r="AB10061" t="s">
        <v>51074</v>
      </c>
      <c r="AC10061" t="s">
        <v>36</v>
      </c>
      <c r="AE10061" t="s">
        <v>41367</v>
      </c>
      <c r="AF10061">
        <v>1</v>
      </c>
      <c r="AG10061">
        <v>13915</v>
      </c>
      <c r="AH10061" t="s">
        <v>36</v>
      </c>
      <c r="AI10061" t="s">
        <v>17359</v>
      </c>
      <c r="AJ10061" t="s">
        <v>36</v>
      </c>
      <c r="AK10061" t="s">
        <v>51873</v>
      </c>
      <c r="AL10061" t="s">
        <v>52003</v>
      </c>
    </row>
    <row r="10062" spans="1:38" x14ac:dyDescent="0.25">
      <c r="A10062">
        <v>14769</v>
      </c>
      <c r="B10062">
        <v>14805</v>
      </c>
      <c r="E10062" t="s">
        <v>36</v>
      </c>
      <c r="F10062" t="s">
        <v>36</v>
      </c>
      <c r="G10062" t="s">
        <v>36</v>
      </c>
      <c r="H10062" t="s">
        <v>69902</v>
      </c>
      <c r="I10062" t="s">
        <v>69903</v>
      </c>
      <c r="J10062">
        <v>54.704599999999999</v>
      </c>
      <c r="K10062">
        <f>hygdata_v3[[#This Row],[dist '[pc']]]*3.26156</f>
        <v>178.42233517599999</v>
      </c>
      <c r="L10062" t="s">
        <v>69904</v>
      </c>
      <c r="M10062" t="s">
        <v>69905</v>
      </c>
      <c r="N10062" t="s">
        <v>38</v>
      </c>
      <c r="O10062" t="s">
        <v>12314</v>
      </c>
      <c r="P10062" t="s">
        <v>7436</v>
      </c>
      <c r="Q10062" t="s">
        <v>36</v>
      </c>
      <c r="R10062" t="s">
        <v>12193</v>
      </c>
      <c r="S10062" t="s">
        <v>69906</v>
      </c>
      <c r="T10062" t="s">
        <v>69907</v>
      </c>
      <c r="U10062" t="s">
        <v>69908</v>
      </c>
      <c r="V10062" t="s">
        <v>17644</v>
      </c>
      <c r="W10062" t="s">
        <v>69909</v>
      </c>
      <c r="X10062" t="s">
        <v>17750</v>
      </c>
      <c r="Y10062" t="s">
        <v>69910</v>
      </c>
      <c r="Z10062" t="s">
        <v>69911</v>
      </c>
      <c r="AA10062" t="s">
        <v>69912</v>
      </c>
      <c r="AB10062" t="s">
        <v>69913</v>
      </c>
      <c r="AC10062" t="s">
        <v>36</v>
      </c>
      <c r="AE10062" t="s">
        <v>48062</v>
      </c>
      <c r="AF10062">
        <v>1</v>
      </c>
      <c r="AG10062">
        <v>14769</v>
      </c>
      <c r="AH10062" t="s">
        <v>36</v>
      </c>
      <c r="AI10062" t="s">
        <v>69914</v>
      </c>
      <c r="AJ10062" t="s">
        <v>36</v>
      </c>
      <c r="AK10062" t="s">
        <v>69915</v>
      </c>
      <c r="AL10062" t="s">
        <v>35842</v>
      </c>
    </row>
    <row r="10063" spans="1:38" x14ac:dyDescent="0.25">
      <c r="A10063">
        <v>23928</v>
      </c>
      <c r="B10063">
        <v>23983</v>
      </c>
      <c r="C10063">
        <v>33254</v>
      </c>
      <c r="D10063">
        <v>1672</v>
      </c>
      <c r="E10063" t="s">
        <v>36</v>
      </c>
      <c r="F10063" t="s">
        <v>94607</v>
      </c>
      <c r="G10063" t="s">
        <v>36</v>
      </c>
      <c r="H10063" t="s">
        <v>94608</v>
      </c>
      <c r="I10063" t="s">
        <v>94609</v>
      </c>
      <c r="J10063">
        <v>54.704599999999999</v>
      </c>
      <c r="K10063">
        <f>hygdata_v3[[#This Row],[dist '[pc']]]*3.26156</f>
        <v>178.42233517599999</v>
      </c>
      <c r="L10063" t="s">
        <v>94610</v>
      </c>
      <c r="M10063" t="s">
        <v>56718</v>
      </c>
      <c r="N10063" t="s">
        <v>7480</v>
      </c>
      <c r="O10063" t="s">
        <v>3836</v>
      </c>
      <c r="P10063" t="s">
        <v>22508</v>
      </c>
      <c r="Q10063" t="s">
        <v>49396</v>
      </c>
      <c r="R10063" t="s">
        <v>6438</v>
      </c>
      <c r="S10063" t="s">
        <v>94611</v>
      </c>
      <c r="T10063" t="s">
        <v>94612</v>
      </c>
      <c r="U10063" t="s">
        <v>94613</v>
      </c>
      <c r="V10063" t="s">
        <v>14980</v>
      </c>
      <c r="W10063" t="s">
        <v>78704</v>
      </c>
      <c r="X10063" t="s">
        <v>10444</v>
      </c>
      <c r="Y10063" t="s">
        <v>94614</v>
      </c>
      <c r="Z10063" t="s">
        <v>94615</v>
      </c>
      <c r="AA10063" t="s">
        <v>94616</v>
      </c>
      <c r="AB10063" t="s">
        <v>69686</v>
      </c>
      <c r="AC10063" t="s">
        <v>36</v>
      </c>
      <c r="AD10063">
        <v>16</v>
      </c>
      <c r="AE10063" t="s">
        <v>89883</v>
      </c>
      <c r="AF10063">
        <v>1</v>
      </c>
      <c r="AG10063">
        <v>23928</v>
      </c>
      <c r="AH10063" t="s">
        <v>36</v>
      </c>
      <c r="AI10063" t="s">
        <v>30706</v>
      </c>
      <c r="AJ10063" t="s">
        <v>36</v>
      </c>
      <c r="AK10063" t="s">
        <v>36</v>
      </c>
      <c r="AL10063" t="s">
        <v>36</v>
      </c>
    </row>
    <row r="10064" spans="1:38" x14ac:dyDescent="0.25">
      <c r="A10064">
        <v>31768</v>
      </c>
      <c r="B10064">
        <v>31849</v>
      </c>
      <c r="C10064">
        <v>261557</v>
      </c>
      <c r="E10064" t="s">
        <v>36</v>
      </c>
      <c r="F10064" t="s">
        <v>36</v>
      </c>
      <c r="G10064" t="s">
        <v>36</v>
      </c>
      <c r="H10064" t="s">
        <v>108335</v>
      </c>
      <c r="I10064" t="s">
        <v>108336</v>
      </c>
      <c r="J10064">
        <v>54.704599999999999</v>
      </c>
      <c r="K10064">
        <f>hygdata_v3[[#This Row],[dist '[pc']]]*3.26156</f>
        <v>178.42233517599999</v>
      </c>
      <c r="L10064" t="s">
        <v>22022</v>
      </c>
      <c r="M10064" t="s">
        <v>62444</v>
      </c>
      <c r="N10064" t="s">
        <v>38</v>
      </c>
      <c r="O10064" t="s">
        <v>4705</v>
      </c>
      <c r="P10064" t="s">
        <v>2694</v>
      </c>
      <c r="Q10064" t="s">
        <v>65</v>
      </c>
      <c r="R10064" t="s">
        <v>20559</v>
      </c>
      <c r="S10064" t="s">
        <v>108337</v>
      </c>
      <c r="T10064" t="s">
        <v>108338</v>
      </c>
      <c r="U10064" t="s">
        <v>108339</v>
      </c>
      <c r="V10064" t="s">
        <v>28119</v>
      </c>
      <c r="W10064" t="s">
        <v>13803</v>
      </c>
      <c r="X10064" t="s">
        <v>4646</v>
      </c>
      <c r="Y10064" t="s">
        <v>108340</v>
      </c>
      <c r="Z10064" t="s">
        <v>108341</v>
      </c>
      <c r="AA10064" t="s">
        <v>108342</v>
      </c>
      <c r="AB10064" t="s">
        <v>62447</v>
      </c>
      <c r="AC10064" t="s">
        <v>36</v>
      </c>
      <c r="AE10064" t="s">
        <v>102003</v>
      </c>
      <c r="AF10064">
        <v>1</v>
      </c>
      <c r="AG10064">
        <v>31768</v>
      </c>
      <c r="AH10064" t="s">
        <v>36</v>
      </c>
      <c r="AI10064" t="s">
        <v>78339</v>
      </c>
      <c r="AJ10064" t="s">
        <v>108343</v>
      </c>
      <c r="AK10064" t="s">
        <v>63112</v>
      </c>
      <c r="AL10064" t="s">
        <v>80502</v>
      </c>
    </row>
    <row r="10065" spans="1:38" x14ac:dyDescent="0.25">
      <c r="A10065">
        <v>35866</v>
      </c>
      <c r="B10065">
        <v>35965</v>
      </c>
      <c r="E10065" t="s">
        <v>36</v>
      </c>
      <c r="F10065" t="s">
        <v>36</v>
      </c>
      <c r="G10065" t="s">
        <v>36</v>
      </c>
      <c r="H10065" t="s">
        <v>114591</v>
      </c>
      <c r="I10065" t="s">
        <v>114592</v>
      </c>
      <c r="J10065">
        <v>54.704599999999999</v>
      </c>
      <c r="K10065">
        <f>hygdata_v3[[#This Row],[dist '[pc']]]*3.26156</f>
        <v>178.42233517599999</v>
      </c>
      <c r="L10065" t="s">
        <v>114593</v>
      </c>
      <c r="M10065" t="s">
        <v>114594</v>
      </c>
      <c r="N10065" t="s">
        <v>38</v>
      </c>
      <c r="O10065" t="s">
        <v>6003</v>
      </c>
      <c r="P10065" t="s">
        <v>687</v>
      </c>
      <c r="Q10065" t="s">
        <v>227</v>
      </c>
      <c r="R10065" t="s">
        <v>5389</v>
      </c>
      <c r="S10065" t="s">
        <v>114595</v>
      </c>
      <c r="T10065" t="s">
        <v>114596</v>
      </c>
      <c r="U10065" t="s">
        <v>114597</v>
      </c>
      <c r="V10065" t="s">
        <v>114598</v>
      </c>
      <c r="W10065" t="s">
        <v>114599</v>
      </c>
      <c r="X10065" t="s">
        <v>114600</v>
      </c>
      <c r="Y10065" t="s">
        <v>114601</v>
      </c>
      <c r="Z10065" t="s">
        <v>114602</v>
      </c>
      <c r="AA10065" t="s">
        <v>114603</v>
      </c>
      <c r="AB10065" t="s">
        <v>114604</v>
      </c>
      <c r="AC10065" t="s">
        <v>36</v>
      </c>
      <c r="AE10065" t="s">
        <v>103036</v>
      </c>
      <c r="AF10065">
        <v>1</v>
      </c>
      <c r="AG10065">
        <v>35866</v>
      </c>
      <c r="AH10065" t="s">
        <v>36</v>
      </c>
      <c r="AI10065" t="s">
        <v>8019</v>
      </c>
      <c r="AJ10065" t="s">
        <v>36</v>
      </c>
      <c r="AK10065" t="s">
        <v>9373</v>
      </c>
      <c r="AL10065" t="s">
        <v>3430</v>
      </c>
    </row>
    <row r="10066" spans="1:38" x14ac:dyDescent="0.25">
      <c r="A10066">
        <v>65064</v>
      </c>
      <c r="B10066">
        <v>65268</v>
      </c>
      <c r="C10066">
        <v>116316</v>
      </c>
      <c r="E10066" t="s">
        <v>36</v>
      </c>
      <c r="F10066" t="s">
        <v>36</v>
      </c>
      <c r="G10066" t="s">
        <v>36</v>
      </c>
      <c r="H10066" t="s">
        <v>172015</v>
      </c>
      <c r="I10066" t="s">
        <v>172016</v>
      </c>
      <c r="J10066">
        <v>54.704599999999999</v>
      </c>
      <c r="K10066">
        <f>hygdata_v3[[#This Row],[dist '[pc']]]*3.26156</f>
        <v>178.42233517599999</v>
      </c>
      <c r="L10066" t="s">
        <v>172017</v>
      </c>
      <c r="M10066" t="s">
        <v>18751</v>
      </c>
      <c r="N10066" t="s">
        <v>7336</v>
      </c>
      <c r="O10066" t="s">
        <v>1159</v>
      </c>
      <c r="P10066" t="s">
        <v>19171</v>
      </c>
      <c r="Q10066" t="s">
        <v>1231</v>
      </c>
      <c r="R10066" t="s">
        <v>16634</v>
      </c>
      <c r="S10066" t="s">
        <v>172018</v>
      </c>
      <c r="T10066" t="s">
        <v>172019</v>
      </c>
      <c r="U10066" t="s">
        <v>172020</v>
      </c>
      <c r="V10066" t="s">
        <v>4258</v>
      </c>
      <c r="W10066" t="s">
        <v>96459</v>
      </c>
      <c r="X10066" t="s">
        <v>31963</v>
      </c>
      <c r="Y10066" t="s">
        <v>172021</v>
      </c>
      <c r="Z10066" t="s">
        <v>172022</v>
      </c>
      <c r="AA10066" t="s">
        <v>172023</v>
      </c>
      <c r="AB10066" t="s">
        <v>67851</v>
      </c>
      <c r="AC10066" t="s">
        <v>36</v>
      </c>
      <c r="AE10066" t="s">
        <v>157138</v>
      </c>
      <c r="AF10066">
        <v>1</v>
      </c>
      <c r="AG10066">
        <v>65064</v>
      </c>
      <c r="AH10066" t="s">
        <v>36</v>
      </c>
      <c r="AI10066" t="s">
        <v>45806</v>
      </c>
      <c r="AJ10066" t="s">
        <v>36</v>
      </c>
      <c r="AK10066" t="s">
        <v>36</v>
      </c>
      <c r="AL10066" t="s">
        <v>36</v>
      </c>
    </row>
    <row r="10067" spans="1:38" x14ac:dyDescent="0.25">
      <c r="A10067">
        <v>83033</v>
      </c>
      <c r="B10067">
        <v>83288</v>
      </c>
      <c r="C10067">
        <v>153383</v>
      </c>
      <c r="E10067" t="s">
        <v>36</v>
      </c>
      <c r="F10067" t="s">
        <v>36</v>
      </c>
      <c r="G10067" t="s">
        <v>36</v>
      </c>
      <c r="H10067" t="s">
        <v>206699</v>
      </c>
      <c r="I10067" t="s">
        <v>206700</v>
      </c>
      <c r="J10067">
        <v>54.704599999999999</v>
      </c>
      <c r="K10067">
        <f>hygdata_v3[[#This Row],[dist '[pc']]]*3.26156</f>
        <v>178.42233517599999</v>
      </c>
      <c r="L10067" t="s">
        <v>157041</v>
      </c>
      <c r="M10067" t="s">
        <v>206701</v>
      </c>
      <c r="N10067" t="s">
        <v>38</v>
      </c>
      <c r="O10067" t="s">
        <v>100</v>
      </c>
      <c r="P10067" t="s">
        <v>1660</v>
      </c>
      <c r="Q10067" t="s">
        <v>206702</v>
      </c>
      <c r="R10067" t="s">
        <v>9596</v>
      </c>
      <c r="S10067" t="s">
        <v>206703</v>
      </c>
      <c r="T10067" t="s">
        <v>206704</v>
      </c>
      <c r="U10067" t="s">
        <v>206705</v>
      </c>
      <c r="V10067" t="s">
        <v>17204</v>
      </c>
      <c r="W10067" t="s">
        <v>51294</v>
      </c>
      <c r="X10067" t="s">
        <v>14501</v>
      </c>
      <c r="Y10067" t="s">
        <v>206706</v>
      </c>
      <c r="Z10067" t="s">
        <v>206707</v>
      </c>
      <c r="AA10067" t="s">
        <v>157042</v>
      </c>
      <c r="AB10067" t="s">
        <v>206708</v>
      </c>
      <c r="AC10067" t="s">
        <v>36</v>
      </c>
      <c r="AE10067" t="s">
        <v>195590</v>
      </c>
      <c r="AF10067">
        <v>1</v>
      </c>
      <c r="AG10067">
        <v>83033</v>
      </c>
      <c r="AH10067" t="s">
        <v>36</v>
      </c>
      <c r="AI10067" t="s">
        <v>96962</v>
      </c>
      <c r="AJ10067" t="s">
        <v>36</v>
      </c>
      <c r="AK10067" t="s">
        <v>36</v>
      </c>
      <c r="AL10067" t="s">
        <v>36</v>
      </c>
    </row>
    <row r="10068" spans="1:38" x14ac:dyDescent="0.25">
      <c r="A10068">
        <v>88291</v>
      </c>
      <c r="B10068">
        <v>88565</v>
      </c>
      <c r="C10068">
        <v>165645</v>
      </c>
      <c r="D10068">
        <v>6767</v>
      </c>
      <c r="E10068" t="s">
        <v>36</v>
      </c>
      <c r="F10068" t="s">
        <v>36</v>
      </c>
      <c r="G10068" t="s">
        <v>36</v>
      </c>
      <c r="H10068" t="s">
        <v>215464</v>
      </c>
      <c r="I10068" t="s">
        <v>215465</v>
      </c>
      <c r="J10068">
        <v>54.704599999999999</v>
      </c>
      <c r="K10068">
        <f>hygdata_v3[[#This Row],[dist '[pc']]]*3.26156</f>
        <v>178.42233517599999</v>
      </c>
      <c r="L10068" t="s">
        <v>34777</v>
      </c>
      <c r="M10068" t="s">
        <v>65978</v>
      </c>
      <c r="N10068" t="s">
        <v>1361</v>
      </c>
      <c r="O10068" t="s">
        <v>3893</v>
      </c>
      <c r="P10068" t="s">
        <v>5938</v>
      </c>
      <c r="Q10068" t="s">
        <v>92</v>
      </c>
      <c r="R10068" t="s">
        <v>14211</v>
      </c>
      <c r="S10068" t="s">
        <v>29784</v>
      </c>
      <c r="T10068" t="s">
        <v>215466</v>
      </c>
      <c r="U10068" t="s">
        <v>215467</v>
      </c>
      <c r="V10068" t="s">
        <v>3422</v>
      </c>
      <c r="W10068" t="s">
        <v>53129</v>
      </c>
      <c r="X10068" t="s">
        <v>13858</v>
      </c>
      <c r="Y10068" t="s">
        <v>215468</v>
      </c>
      <c r="Z10068" t="s">
        <v>215469</v>
      </c>
      <c r="AA10068" t="s">
        <v>34785</v>
      </c>
      <c r="AB10068" t="s">
        <v>65985</v>
      </c>
      <c r="AC10068" t="s">
        <v>36</v>
      </c>
      <c r="AE10068" t="s">
        <v>195767</v>
      </c>
      <c r="AF10068">
        <v>1</v>
      </c>
      <c r="AG10068">
        <v>88291</v>
      </c>
      <c r="AH10068" t="s">
        <v>36</v>
      </c>
      <c r="AI10068" t="s">
        <v>30048</v>
      </c>
      <c r="AJ10068" t="s">
        <v>215470</v>
      </c>
      <c r="AK10068" t="s">
        <v>18042</v>
      </c>
      <c r="AL10068" t="s">
        <v>15234</v>
      </c>
    </row>
    <row r="10069" spans="1:38" x14ac:dyDescent="0.25">
      <c r="A10069">
        <v>106513</v>
      </c>
      <c r="B10069">
        <v>106856</v>
      </c>
      <c r="C10069">
        <v>205924</v>
      </c>
      <c r="D10069">
        <v>8270</v>
      </c>
      <c r="E10069" t="s">
        <v>36</v>
      </c>
      <c r="F10069" t="s">
        <v>243768</v>
      </c>
      <c r="G10069" t="s">
        <v>36</v>
      </c>
      <c r="H10069" t="s">
        <v>243769</v>
      </c>
      <c r="I10069" t="s">
        <v>243770</v>
      </c>
      <c r="J10069">
        <v>54.704599999999999</v>
      </c>
      <c r="K10069">
        <f>hygdata_v3[[#This Row],[dist '[pc']]]*3.26156</f>
        <v>178.42233517599999</v>
      </c>
      <c r="L10069" t="s">
        <v>53818</v>
      </c>
      <c r="M10069" t="s">
        <v>46552</v>
      </c>
      <c r="N10069" t="s">
        <v>7255</v>
      </c>
      <c r="O10069" t="s">
        <v>12015</v>
      </c>
      <c r="P10069" t="s">
        <v>28191</v>
      </c>
      <c r="Q10069" t="s">
        <v>243771</v>
      </c>
      <c r="R10069" t="s">
        <v>20991</v>
      </c>
      <c r="S10069" t="s">
        <v>243772</v>
      </c>
      <c r="T10069" t="s">
        <v>243773</v>
      </c>
      <c r="U10069" t="s">
        <v>243774</v>
      </c>
      <c r="V10069" t="s">
        <v>44995</v>
      </c>
      <c r="W10069" t="s">
        <v>34451</v>
      </c>
      <c r="X10069" t="s">
        <v>16215</v>
      </c>
      <c r="Y10069" t="s">
        <v>243775</v>
      </c>
      <c r="Z10069" t="s">
        <v>243776</v>
      </c>
      <c r="AA10069" t="s">
        <v>53821</v>
      </c>
      <c r="AB10069" t="s">
        <v>140457</v>
      </c>
      <c r="AC10069" t="s">
        <v>36</v>
      </c>
      <c r="AD10069">
        <v>4</v>
      </c>
      <c r="AE10069" t="s">
        <v>148</v>
      </c>
      <c r="AF10069">
        <v>1</v>
      </c>
      <c r="AG10069">
        <v>106513</v>
      </c>
      <c r="AH10069" t="s">
        <v>36</v>
      </c>
      <c r="AI10069" t="s">
        <v>65495</v>
      </c>
      <c r="AJ10069" t="s">
        <v>36</v>
      </c>
      <c r="AK10069" t="s">
        <v>36</v>
      </c>
      <c r="AL10069" t="s">
        <v>36</v>
      </c>
    </row>
    <row r="10070" spans="1:38" x14ac:dyDescent="0.25">
      <c r="A10070">
        <v>117078</v>
      </c>
      <c r="B10070">
        <v>117445</v>
      </c>
      <c r="C10070">
        <v>223346</v>
      </c>
      <c r="D10070">
        <v>9015</v>
      </c>
      <c r="E10070" t="s">
        <v>36</v>
      </c>
      <c r="F10070" t="s">
        <v>36</v>
      </c>
      <c r="G10070" t="s">
        <v>36</v>
      </c>
      <c r="H10070" t="s">
        <v>263074</v>
      </c>
      <c r="I10070" t="s">
        <v>263075</v>
      </c>
      <c r="J10070">
        <v>54.704599999999999</v>
      </c>
      <c r="K10070">
        <f>hygdata_v3[[#This Row],[dist '[pc']]]*3.26156</f>
        <v>178.42233517599999</v>
      </c>
      <c r="L10070" t="s">
        <v>6927</v>
      </c>
      <c r="M10070" t="s">
        <v>75106</v>
      </c>
      <c r="N10070" t="s">
        <v>8790</v>
      </c>
      <c r="O10070" t="s">
        <v>4542</v>
      </c>
      <c r="P10070" t="s">
        <v>39582</v>
      </c>
      <c r="Q10070" t="s">
        <v>203288</v>
      </c>
      <c r="R10070" t="s">
        <v>2989</v>
      </c>
      <c r="S10070" t="s">
        <v>263076</v>
      </c>
      <c r="T10070" t="s">
        <v>263077</v>
      </c>
      <c r="U10070" t="s">
        <v>263078</v>
      </c>
      <c r="V10070" t="s">
        <v>53683</v>
      </c>
      <c r="W10070" t="s">
        <v>23591</v>
      </c>
      <c r="X10070" t="s">
        <v>14773</v>
      </c>
      <c r="Y10070" t="s">
        <v>263079</v>
      </c>
      <c r="Z10070" t="s">
        <v>263080</v>
      </c>
      <c r="AA10070" t="s">
        <v>39803</v>
      </c>
      <c r="AB10070" t="s">
        <v>93399</v>
      </c>
      <c r="AC10070" t="s">
        <v>36</v>
      </c>
      <c r="AE10070" t="s">
        <v>57</v>
      </c>
      <c r="AF10070">
        <v>1</v>
      </c>
      <c r="AG10070">
        <v>117078</v>
      </c>
      <c r="AH10070" t="s">
        <v>36</v>
      </c>
      <c r="AI10070" t="s">
        <v>39585</v>
      </c>
      <c r="AJ10070" t="s">
        <v>36</v>
      </c>
      <c r="AK10070" t="s">
        <v>36</v>
      </c>
      <c r="AL10070" t="s">
        <v>36</v>
      </c>
    </row>
    <row r="10071" spans="1:38" x14ac:dyDescent="0.25">
      <c r="A10071">
        <v>14804</v>
      </c>
      <c r="B10071">
        <v>14840</v>
      </c>
      <c r="E10071" t="s">
        <v>36</v>
      </c>
      <c r="F10071" t="s">
        <v>36</v>
      </c>
      <c r="G10071" t="s">
        <v>36</v>
      </c>
      <c r="H10071" t="s">
        <v>70027</v>
      </c>
      <c r="I10071" t="s">
        <v>70028</v>
      </c>
      <c r="J10071">
        <v>54.734499999999997</v>
      </c>
      <c r="K10071">
        <f>hygdata_v3[[#This Row],[dist '[pc']]]*3.26156</f>
        <v>178.51985581999998</v>
      </c>
      <c r="L10071" t="s">
        <v>70029</v>
      </c>
      <c r="M10071" t="s">
        <v>70030</v>
      </c>
      <c r="N10071" t="s">
        <v>38</v>
      </c>
      <c r="O10071" t="s">
        <v>728</v>
      </c>
      <c r="P10071" t="s">
        <v>52318</v>
      </c>
      <c r="Q10071" t="s">
        <v>36</v>
      </c>
      <c r="R10071" t="s">
        <v>4920</v>
      </c>
      <c r="S10071" t="s">
        <v>70031</v>
      </c>
      <c r="T10071" t="s">
        <v>70032</v>
      </c>
      <c r="U10071" t="s">
        <v>70033</v>
      </c>
      <c r="V10071" t="s">
        <v>10513</v>
      </c>
      <c r="W10071" t="s">
        <v>41254</v>
      </c>
      <c r="X10071" t="s">
        <v>70034</v>
      </c>
      <c r="Y10071" t="s">
        <v>70035</v>
      </c>
      <c r="Z10071" t="s">
        <v>70036</v>
      </c>
      <c r="AA10071" t="s">
        <v>70037</v>
      </c>
      <c r="AB10071" t="s">
        <v>70038</v>
      </c>
      <c r="AC10071" t="s">
        <v>36</v>
      </c>
      <c r="AE10071" t="s">
        <v>42815</v>
      </c>
      <c r="AF10071">
        <v>1</v>
      </c>
      <c r="AG10071">
        <v>14804</v>
      </c>
      <c r="AH10071" t="s">
        <v>36</v>
      </c>
      <c r="AI10071" t="s">
        <v>70039</v>
      </c>
      <c r="AJ10071" t="s">
        <v>36</v>
      </c>
      <c r="AK10071" t="s">
        <v>36</v>
      </c>
      <c r="AL10071" t="s">
        <v>36</v>
      </c>
    </row>
    <row r="10072" spans="1:38" x14ac:dyDescent="0.25">
      <c r="A10072">
        <v>30115</v>
      </c>
      <c r="B10072">
        <v>30188</v>
      </c>
      <c r="C10072">
        <v>44071</v>
      </c>
      <c r="E10072" t="s">
        <v>36</v>
      </c>
      <c r="F10072" t="s">
        <v>36</v>
      </c>
      <c r="G10072" t="s">
        <v>36</v>
      </c>
      <c r="H10072" t="s">
        <v>105630</v>
      </c>
      <c r="I10072" t="s">
        <v>105631</v>
      </c>
      <c r="J10072">
        <v>54.734499999999997</v>
      </c>
      <c r="K10072">
        <f>hygdata_v3[[#This Row],[dist '[pc']]]*3.26156</f>
        <v>178.51985581999998</v>
      </c>
      <c r="L10072" t="s">
        <v>6033</v>
      </c>
      <c r="M10072" t="s">
        <v>37135</v>
      </c>
      <c r="N10072" t="s">
        <v>7323</v>
      </c>
      <c r="O10072" t="s">
        <v>4175</v>
      </c>
      <c r="P10072" t="s">
        <v>105632</v>
      </c>
      <c r="Q10072" t="s">
        <v>1354</v>
      </c>
      <c r="R10072" t="s">
        <v>14470</v>
      </c>
      <c r="S10072" t="s">
        <v>105633</v>
      </c>
      <c r="T10072" t="s">
        <v>105634</v>
      </c>
      <c r="U10072" t="s">
        <v>105635</v>
      </c>
      <c r="V10072" t="s">
        <v>22667</v>
      </c>
      <c r="W10072" t="s">
        <v>7169</v>
      </c>
      <c r="X10072" t="s">
        <v>22955</v>
      </c>
      <c r="Y10072" t="s">
        <v>105636</v>
      </c>
      <c r="Z10072" t="s">
        <v>105637</v>
      </c>
      <c r="AA10072" t="s">
        <v>105638</v>
      </c>
      <c r="AB10072" t="s">
        <v>45345</v>
      </c>
      <c r="AC10072" t="s">
        <v>36</v>
      </c>
      <c r="AE10072" t="s">
        <v>88791</v>
      </c>
      <c r="AF10072">
        <v>1</v>
      </c>
      <c r="AG10072">
        <v>30115</v>
      </c>
      <c r="AH10072" t="s">
        <v>36</v>
      </c>
      <c r="AI10072" t="s">
        <v>105639</v>
      </c>
      <c r="AJ10072" t="s">
        <v>36</v>
      </c>
      <c r="AK10072" t="s">
        <v>36</v>
      </c>
      <c r="AL10072" t="s">
        <v>36</v>
      </c>
    </row>
    <row r="10073" spans="1:38" x14ac:dyDescent="0.25">
      <c r="A10073">
        <v>46167</v>
      </c>
      <c r="B10073">
        <v>46299</v>
      </c>
      <c r="C10073">
        <v>80389</v>
      </c>
      <c r="E10073" t="s">
        <v>36</v>
      </c>
      <c r="F10073" t="s">
        <v>36</v>
      </c>
      <c r="G10073" t="s">
        <v>36</v>
      </c>
      <c r="H10073" t="s">
        <v>132423</v>
      </c>
      <c r="I10073" t="s">
        <v>132424</v>
      </c>
      <c r="J10073">
        <v>54.734499999999997</v>
      </c>
      <c r="K10073">
        <f>hygdata_v3[[#This Row],[dist '[pc']]]*3.26156</f>
        <v>178.51985581999998</v>
      </c>
      <c r="L10073" t="s">
        <v>12257</v>
      </c>
      <c r="M10073" t="s">
        <v>95947</v>
      </c>
      <c r="N10073" t="s">
        <v>38</v>
      </c>
      <c r="O10073" t="s">
        <v>1229</v>
      </c>
      <c r="P10073" t="s">
        <v>83982</v>
      </c>
      <c r="Q10073" t="s">
        <v>1417</v>
      </c>
      <c r="R10073" t="s">
        <v>49041</v>
      </c>
      <c r="S10073" t="s">
        <v>132425</v>
      </c>
      <c r="T10073" t="s">
        <v>132426</v>
      </c>
      <c r="U10073" t="s">
        <v>132427</v>
      </c>
      <c r="V10073" t="s">
        <v>3938</v>
      </c>
      <c r="W10073" t="s">
        <v>8566</v>
      </c>
      <c r="X10073" t="s">
        <v>9033</v>
      </c>
      <c r="Y10073" t="s">
        <v>132428</v>
      </c>
      <c r="Z10073" t="s">
        <v>132429</v>
      </c>
      <c r="AA10073" t="s">
        <v>12261</v>
      </c>
      <c r="AB10073" t="s">
        <v>95949</v>
      </c>
      <c r="AC10073" t="s">
        <v>36</v>
      </c>
      <c r="AE10073" t="s">
        <v>132092</v>
      </c>
      <c r="AF10073">
        <v>1</v>
      </c>
      <c r="AG10073">
        <v>46167</v>
      </c>
      <c r="AH10073" t="s">
        <v>36</v>
      </c>
      <c r="AI10073" t="s">
        <v>83990</v>
      </c>
      <c r="AJ10073" t="s">
        <v>36</v>
      </c>
      <c r="AK10073" t="s">
        <v>33568</v>
      </c>
      <c r="AL10073" t="s">
        <v>132430</v>
      </c>
    </row>
    <row r="10074" spans="1:38" x14ac:dyDescent="0.25">
      <c r="A10074">
        <v>93710</v>
      </c>
      <c r="B10074">
        <v>94005</v>
      </c>
      <c r="C10074">
        <v>177873</v>
      </c>
      <c r="D10074">
        <v>7242</v>
      </c>
      <c r="E10074" t="s">
        <v>36</v>
      </c>
      <c r="F10074" t="s">
        <v>223221</v>
      </c>
      <c r="G10074" t="s">
        <v>36</v>
      </c>
      <c r="H10074" t="s">
        <v>223222</v>
      </c>
      <c r="I10074" t="s">
        <v>223223</v>
      </c>
      <c r="J10074">
        <v>54.734499999999997</v>
      </c>
      <c r="K10074">
        <f>hygdata_v3[[#This Row],[dist '[pc']]]*3.26156</f>
        <v>178.51985581999998</v>
      </c>
      <c r="L10074" t="s">
        <v>81339</v>
      </c>
      <c r="M10074" t="s">
        <v>1883</v>
      </c>
      <c r="N10074" t="s">
        <v>6936</v>
      </c>
      <c r="O10074" t="s">
        <v>18220</v>
      </c>
      <c r="P10074" t="s">
        <v>2569</v>
      </c>
      <c r="Q10074" t="s">
        <v>641</v>
      </c>
      <c r="R10074" t="s">
        <v>9114</v>
      </c>
      <c r="S10074" t="s">
        <v>223224</v>
      </c>
      <c r="T10074" t="s">
        <v>223225</v>
      </c>
      <c r="U10074" t="s">
        <v>223226</v>
      </c>
      <c r="V10074" t="s">
        <v>54165</v>
      </c>
      <c r="W10074" t="s">
        <v>18500</v>
      </c>
      <c r="X10074" t="s">
        <v>51839</v>
      </c>
      <c r="Y10074" t="s">
        <v>223227</v>
      </c>
      <c r="Z10074" t="s">
        <v>223228</v>
      </c>
      <c r="AA10074" t="s">
        <v>81340</v>
      </c>
      <c r="AB10074" t="s">
        <v>1888</v>
      </c>
      <c r="AC10074" t="s">
        <v>23667</v>
      </c>
      <c r="AE10074" t="s">
        <v>214773</v>
      </c>
      <c r="AF10074">
        <v>1</v>
      </c>
      <c r="AG10074">
        <v>93710</v>
      </c>
      <c r="AH10074" t="s">
        <v>36</v>
      </c>
      <c r="AI10074" t="s">
        <v>2575</v>
      </c>
      <c r="AJ10074" t="s">
        <v>36</v>
      </c>
      <c r="AK10074" t="s">
        <v>36</v>
      </c>
      <c r="AL10074" t="s">
        <v>36</v>
      </c>
    </row>
    <row r="10075" spans="1:38" x14ac:dyDescent="0.25">
      <c r="A10075">
        <v>95686</v>
      </c>
      <c r="B10075">
        <v>95985</v>
      </c>
      <c r="C10075">
        <v>183392</v>
      </c>
      <c r="E10075" t="s">
        <v>36</v>
      </c>
      <c r="F10075" t="s">
        <v>36</v>
      </c>
      <c r="G10075" t="s">
        <v>36</v>
      </c>
      <c r="H10075" t="s">
        <v>226234</v>
      </c>
      <c r="I10075" t="s">
        <v>226235</v>
      </c>
      <c r="J10075">
        <v>54.734499999999997</v>
      </c>
      <c r="K10075">
        <f>hygdata_v3[[#This Row],[dist '[pc']]]*3.26156</f>
        <v>178.51985581999998</v>
      </c>
      <c r="L10075" t="s">
        <v>226236</v>
      </c>
      <c r="M10075" t="s">
        <v>190164</v>
      </c>
      <c r="N10075" t="s">
        <v>38</v>
      </c>
      <c r="O10075" t="s">
        <v>1682</v>
      </c>
      <c r="P10075" t="s">
        <v>79141</v>
      </c>
      <c r="Q10075" t="s">
        <v>43958</v>
      </c>
      <c r="R10075" t="s">
        <v>4123</v>
      </c>
      <c r="S10075" t="s">
        <v>226237</v>
      </c>
      <c r="T10075" t="s">
        <v>226238</v>
      </c>
      <c r="U10075" t="s">
        <v>226239</v>
      </c>
      <c r="V10075" t="s">
        <v>128175</v>
      </c>
      <c r="W10075" t="s">
        <v>29479</v>
      </c>
      <c r="X10075" t="s">
        <v>16216</v>
      </c>
      <c r="Y10075" t="s">
        <v>226240</v>
      </c>
      <c r="Z10075" t="s">
        <v>226241</v>
      </c>
      <c r="AA10075" t="s">
        <v>226242</v>
      </c>
      <c r="AB10075" t="s">
        <v>192632</v>
      </c>
      <c r="AC10075" t="s">
        <v>36</v>
      </c>
      <c r="AE10075" t="s">
        <v>212814</v>
      </c>
      <c r="AF10075">
        <v>1</v>
      </c>
      <c r="AG10075">
        <v>95686</v>
      </c>
      <c r="AH10075" t="s">
        <v>36</v>
      </c>
      <c r="AI10075" t="s">
        <v>170958</v>
      </c>
      <c r="AJ10075" t="s">
        <v>36</v>
      </c>
      <c r="AK10075" t="s">
        <v>36</v>
      </c>
      <c r="AL10075" t="s">
        <v>36</v>
      </c>
    </row>
    <row r="10076" spans="1:38" x14ac:dyDescent="0.25">
      <c r="A10076">
        <v>9944</v>
      </c>
      <c r="B10076">
        <v>9967</v>
      </c>
      <c r="E10076" t="s">
        <v>36</v>
      </c>
      <c r="F10076" t="s">
        <v>36</v>
      </c>
      <c r="G10076" t="s">
        <v>36</v>
      </c>
      <c r="H10076" t="s">
        <v>54023</v>
      </c>
      <c r="I10076" t="s">
        <v>54024</v>
      </c>
      <c r="J10076">
        <v>54.764499999999998</v>
      </c>
      <c r="K10076">
        <f>hygdata_v3[[#This Row],[dist '[pc']]]*3.26156</f>
        <v>178.61770261999999</v>
      </c>
      <c r="L10076" t="s">
        <v>54025</v>
      </c>
      <c r="M10076" t="s">
        <v>54026</v>
      </c>
      <c r="N10076" t="s">
        <v>38</v>
      </c>
      <c r="O10076" t="s">
        <v>10258</v>
      </c>
      <c r="P10076" t="s">
        <v>54027</v>
      </c>
      <c r="Q10076" t="s">
        <v>36589</v>
      </c>
      <c r="R10076" t="s">
        <v>5851</v>
      </c>
      <c r="S10076" t="s">
        <v>54028</v>
      </c>
      <c r="T10076" t="s">
        <v>54029</v>
      </c>
      <c r="U10076" t="s">
        <v>54030</v>
      </c>
      <c r="V10076" t="s">
        <v>42577</v>
      </c>
      <c r="W10076" t="s">
        <v>46105</v>
      </c>
      <c r="X10076" t="s">
        <v>54031</v>
      </c>
      <c r="Y10076" t="s">
        <v>54032</v>
      </c>
      <c r="Z10076" t="s">
        <v>54033</v>
      </c>
      <c r="AA10076" t="s">
        <v>54034</v>
      </c>
      <c r="AB10076" t="s">
        <v>54035</v>
      </c>
      <c r="AC10076" t="s">
        <v>36</v>
      </c>
      <c r="AE10076" t="s">
        <v>77</v>
      </c>
      <c r="AF10076">
        <v>1</v>
      </c>
      <c r="AG10076">
        <v>9944</v>
      </c>
      <c r="AH10076" t="s">
        <v>36</v>
      </c>
      <c r="AI10076" t="s">
        <v>54036</v>
      </c>
      <c r="AJ10076" t="s">
        <v>36</v>
      </c>
      <c r="AK10076" t="s">
        <v>36</v>
      </c>
      <c r="AL10076" t="s">
        <v>36</v>
      </c>
    </row>
    <row r="10077" spans="1:38" x14ac:dyDescent="0.25">
      <c r="A10077">
        <v>13597</v>
      </c>
      <c r="B10077">
        <v>13631</v>
      </c>
      <c r="E10077" t="s">
        <v>36</v>
      </c>
      <c r="F10077" t="s">
        <v>36</v>
      </c>
      <c r="G10077" t="s">
        <v>36</v>
      </c>
      <c r="H10077" t="s">
        <v>66297</v>
      </c>
      <c r="I10077" t="s">
        <v>66298</v>
      </c>
      <c r="J10077">
        <v>54.764499999999998</v>
      </c>
      <c r="K10077">
        <f>hygdata_v3[[#This Row],[dist '[pc']]]*3.26156</f>
        <v>178.61770261999999</v>
      </c>
      <c r="L10077" t="s">
        <v>66299</v>
      </c>
      <c r="M10077" t="s">
        <v>66300</v>
      </c>
      <c r="N10077" t="s">
        <v>38</v>
      </c>
      <c r="O10077" t="s">
        <v>5923</v>
      </c>
      <c r="P10077" t="s">
        <v>66301</v>
      </c>
      <c r="Q10077" t="s">
        <v>227</v>
      </c>
      <c r="R10077" t="s">
        <v>27947</v>
      </c>
      <c r="S10077" t="s">
        <v>66302</v>
      </c>
      <c r="T10077" t="s">
        <v>66303</v>
      </c>
      <c r="U10077" t="s">
        <v>66304</v>
      </c>
      <c r="V10077" t="s">
        <v>66305</v>
      </c>
      <c r="W10077" t="s">
        <v>26761</v>
      </c>
      <c r="X10077" t="s">
        <v>7912</v>
      </c>
      <c r="Y10077" t="s">
        <v>66306</v>
      </c>
      <c r="Z10077" t="s">
        <v>66307</v>
      </c>
      <c r="AA10077" t="s">
        <v>66308</v>
      </c>
      <c r="AB10077" t="s">
        <v>66309</v>
      </c>
      <c r="AC10077" t="s">
        <v>36</v>
      </c>
      <c r="AE10077" t="s">
        <v>48062</v>
      </c>
      <c r="AF10077">
        <v>1</v>
      </c>
      <c r="AG10077">
        <v>13597</v>
      </c>
      <c r="AH10077" t="s">
        <v>36</v>
      </c>
      <c r="AI10077" t="s">
        <v>66310</v>
      </c>
      <c r="AJ10077" t="s">
        <v>36</v>
      </c>
      <c r="AK10077" t="s">
        <v>36</v>
      </c>
      <c r="AL10077" t="s">
        <v>36</v>
      </c>
    </row>
    <row r="10078" spans="1:38" x14ac:dyDescent="0.25">
      <c r="A10078">
        <v>17526</v>
      </c>
      <c r="B10078">
        <v>17568</v>
      </c>
      <c r="C10078">
        <v>23129</v>
      </c>
      <c r="E10078" t="s">
        <v>36</v>
      </c>
      <c r="F10078" t="s">
        <v>36</v>
      </c>
      <c r="G10078" t="s">
        <v>36</v>
      </c>
      <c r="H10078" t="s">
        <v>77705</v>
      </c>
      <c r="I10078" t="s">
        <v>77706</v>
      </c>
      <c r="J10078">
        <v>54.764499999999998</v>
      </c>
      <c r="K10078">
        <f>hygdata_v3[[#This Row],[dist '[pc']]]*3.26156</f>
        <v>178.61770261999999</v>
      </c>
      <c r="L10078" t="s">
        <v>77707</v>
      </c>
      <c r="M10078" t="s">
        <v>58343</v>
      </c>
      <c r="N10078" t="s">
        <v>38</v>
      </c>
      <c r="O10078" t="s">
        <v>2840</v>
      </c>
      <c r="P10078" t="s">
        <v>77708</v>
      </c>
      <c r="Q10078" t="s">
        <v>1231</v>
      </c>
      <c r="R10078" t="s">
        <v>6467</v>
      </c>
      <c r="S10078" t="s">
        <v>77709</v>
      </c>
      <c r="T10078" t="s">
        <v>77710</v>
      </c>
      <c r="U10078" t="s">
        <v>77711</v>
      </c>
      <c r="V10078" t="s">
        <v>9447</v>
      </c>
      <c r="W10078" t="s">
        <v>11624</v>
      </c>
      <c r="X10078" t="s">
        <v>46753</v>
      </c>
      <c r="Y10078" t="s">
        <v>77712</v>
      </c>
      <c r="Z10078" t="s">
        <v>77713</v>
      </c>
      <c r="AA10078" t="s">
        <v>77714</v>
      </c>
      <c r="AB10078" t="s">
        <v>58350</v>
      </c>
      <c r="AC10078" t="s">
        <v>36</v>
      </c>
      <c r="AE10078" t="s">
        <v>71073</v>
      </c>
      <c r="AF10078">
        <v>1</v>
      </c>
      <c r="AG10078">
        <v>17526</v>
      </c>
      <c r="AH10078" t="s">
        <v>36</v>
      </c>
      <c r="AI10078" t="s">
        <v>77715</v>
      </c>
      <c r="AJ10078" t="s">
        <v>36</v>
      </c>
      <c r="AK10078" t="s">
        <v>36</v>
      </c>
      <c r="AL10078" t="s">
        <v>36</v>
      </c>
    </row>
    <row r="10079" spans="1:38" x14ac:dyDescent="0.25">
      <c r="A10079">
        <v>20675</v>
      </c>
      <c r="B10079">
        <v>20727</v>
      </c>
      <c r="C10079">
        <v>28313</v>
      </c>
      <c r="E10079" t="s">
        <v>36</v>
      </c>
      <c r="F10079" t="s">
        <v>36</v>
      </c>
      <c r="G10079" t="s">
        <v>36</v>
      </c>
      <c r="H10079" t="s">
        <v>86291</v>
      </c>
      <c r="I10079" t="s">
        <v>86292</v>
      </c>
      <c r="J10079">
        <v>54.764499999999998</v>
      </c>
      <c r="K10079">
        <f>hygdata_v3[[#This Row],[dist '[pc']]]*3.26156</f>
        <v>178.61770261999999</v>
      </c>
      <c r="L10079" t="s">
        <v>56642</v>
      </c>
      <c r="M10079" t="s">
        <v>3965</v>
      </c>
      <c r="N10079" t="s">
        <v>38</v>
      </c>
      <c r="O10079" t="s">
        <v>14327</v>
      </c>
      <c r="P10079" t="s">
        <v>12286</v>
      </c>
      <c r="Q10079" t="s">
        <v>341</v>
      </c>
      <c r="R10079" t="s">
        <v>821</v>
      </c>
      <c r="S10079" t="s">
        <v>86293</v>
      </c>
      <c r="T10079" t="s">
        <v>86294</v>
      </c>
      <c r="U10079" t="s">
        <v>86295</v>
      </c>
      <c r="V10079" t="s">
        <v>37335</v>
      </c>
      <c r="W10079" t="s">
        <v>1729</v>
      </c>
      <c r="X10079" t="s">
        <v>8365</v>
      </c>
      <c r="Y10079" t="s">
        <v>86296</v>
      </c>
      <c r="Z10079" t="s">
        <v>86297</v>
      </c>
      <c r="AA10079" t="s">
        <v>56648</v>
      </c>
      <c r="AB10079" t="s">
        <v>46106</v>
      </c>
      <c r="AC10079" t="s">
        <v>36</v>
      </c>
      <c r="AE10079" t="s">
        <v>41367</v>
      </c>
      <c r="AF10079">
        <v>1</v>
      </c>
      <c r="AG10079">
        <v>20675</v>
      </c>
      <c r="AH10079" t="s">
        <v>36</v>
      </c>
      <c r="AI10079" t="s">
        <v>12290</v>
      </c>
      <c r="AJ10079" t="s">
        <v>36</v>
      </c>
      <c r="AK10079" t="s">
        <v>36</v>
      </c>
      <c r="AL10079" t="s">
        <v>36</v>
      </c>
    </row>
    <row r="10080" spans="1:38" x14ac:dyDescent="0.25">
      <c r="A10080">
        <v>54191</v>
      </c>
      <c r="B10080">
        <v>54349</v>
      </c>
      <c r="C10080">
        <v>96557</v>
      </c>
      <c r="D10080">
        <v>4324</v>
      </c>
      <c r="E10080" t="s">
        <v>36</v>
      </c>
      <c r="F10080" t="s">
        <v>36</v>
      </c>
      <c r="G10080" t="s">
        <v>36</v>
      </c>
      <c r="H10080" t="s">
        <v>148367</v>
      </c>
      <c r="I10080" t="s">
        <v>148368</v>
      </c>
      <c r="J10080">
        <v>54.764499999999998</v>
      </c>
      <c r="K10080">
        <f>hygdata_v3[[#This Row],[dist '[pc']]]*3.26156</f>
        <v>178.61770261999999</v>
      </c>
      <c r="L10080" t="s">
        <v>148369</v>
      </c>
      <c r="M10080" t="s">
        <v>28138</v>
      </c>
      <c r="N10080" t="s">
        <v>2605</v>
      </c>
      <c r="O10080" t="s">
        <v>9553</v>
      </c>
      <c r="P10080" t="s">
        <v>108256</v>
      </c>
      <c r="Q10080" t="s">
        <v>341</v>
      </c>
      <c r="R10080" t="s">
        <v>9997</v>
      </c>
      <c r="S10080" t="s">
        <v>148370</v>
      </c>
      <c r="T10080" t="s">
        <v>148371</v>
      </c>
      <c r="U10080" t="s">
        <v>148372</v>
      </c>
      <c r="V10080" t="s">
        <v>5854</v>
      </c>
      <c r="W10080" t="s">
        <v>35191</v>
      </c>
      <c r="X10080" t="s">
        <v>442</v>
      </c>
      <c r="Y10080" t="s">
        <v>148373</v>
      </c>
      <c r="Z10080" t="s">
        <v>148374</v>
      </c>
      <c r="AA10080" t="s">
        <v>148375</v>
      </c>
      <c r="AB10080" t="s">
        <v>28140</v>
      </c>
      <c r="AC10080" t="s">
        <v>36</v>
      </c>
      <c r="AE10080" t="s">
        <v>121244</v>
      </c>
      <c r="AF10080">
        <v>1</v>
      </c>
      <c r="AG10080">
        <v>54191</v>
      </c>
      <c r="AH10080" t="s">
        <v>36</v>
      </c>
      <c r="AI10080" t="s">
        <v>108263</v>
      </c>
      <c r="AJ10080" t="s">
        <v>36</v>
      </c>
      <c r="AK10080" t="s">
        <v>36</v>
      </c>
      <c r="AL10080" t="s">
        <v>36</v>
      </c>
    </row>
    <row r="10081" spans="1:38" x14ac:dyDescent="0.25">
      <c r="A10081">
        <v>84116</v>
      </c>
      <c r="B10081">
        <v>84374</v>
      </c>
      <c r="C10081">
        <v>155968</v>
      </c>
      <c r="E10081" t="s">
        <v>36</v>
      </c>
      <c r="F10081" t="s">
        <v>36</v>
      </c>
      <c r="G10081" t="s">
        <v>36</v>
      </c>
      <c r="H10081" t="s">
        <v>208787</v>
      </c>
      <c r="I10081" t="s">
        <v>208788</v>
      </c>
      <c r="J10081">
        <v>54.764499999999998</v>
      </c>
      <c r="K10081">
        <f>hygdata_v3[[#This Row],[dist '[pc']]]*3.26156</f>
        <v>178.61770261999999</v>
      </c>
      <c r="L10081" t="s">
        <v>59659</v>
      </c>
      <c r="M10081" t="s">
        <v>13167</v>
      </c>
      <c r="N10081" t="s">
        <v>38</v>
      </c>
      <c r="O10081" t="s">
        <v>1018</v>
      </c>
      <c r="P10081" t="s">
        <v>68402</v>
      </c>
      <c r="Q10081" t="s">
        <v>169</v>
      </c>
      <c r="R10081" t="s">
        <v>5572</v>
      </c>
      <c r="S10081" t="s">
        <v>208789</v>
      </c>
      <c r="T10081" t="s">
        <v>208790</v>
      </c>
      <c r="U10081" t="s">
        <v>208791</v>
      </c>
      <c r="V10081" t="s">
        <v>51649</v>
      </c>
      <c r="W10081" t="s">
        <v>17017</v>
      </c>
      <c r="X10081" t="s">
        <v>20420</v>
      </c>
      <c r="Y10081" t="s">
        <v>208792</v>
      </c>
      <c r="Z10081" t="s">
        <v>208793</v>
      </c>
      <c r="AA10081" t="s">
        <v>190245</v>
      </c>
      <c r="AB10081" t="s">
        <v>82017</v>
      </c>
      <c r="AC10081" t="s">
        <v>36</v>
      </c>
      <c r="AE10081" t="s">
        <v>197657</v>
      </c>
      <c r="AF10081">
        <v>1</v>
      </c>
      <c r="AG10081">
        <v>84116</v>
      </c>
      <c r="AH10081" t="s">
        <v>36</v>
      </c>
      <c r="AI10081" t="s">
        <v>68412</v>
      </c>
      <c r="AJ10081" t="s">
        <v>36</v>
      </c>
      <c r="AK10081" t="s">
        <v>36</v>
      </c>
      <c r="AL10081" t="s">
        <v>36</v>
      </c>
    </row>
    <row r="10082" spans="1:38" x14ac:dyDescent="0.25">
      <c r="A10082">
        <v>106444</v>
      </c>
      <c r="B10082">
        <v>106786</v>
      </c>
      <c r="C10082">
        <v>205767</v>
      </c>
      <c r="D10082">
        <v>8264</v>
      </c>
      <c r="E10082" t="s">
        <v>36</v>
      </c>
      <c r="F10082" t="s">
        <v>243662</v>
      </c>
      <c r="G10082" t="s">
        <v>243663</v>
      </c>
      <c r="H10082" t="s">
        <v>243664</v>
      </c>
      <c r="I10082" t="s">
        <v>243665</v>
      </c>
      <c r="J10082">
        <v>54.764499999999998</v>
      </c>
      <c r="K10082">
        <f>hygdata_v3[[#This Row],[dist '[pc']]]*3.26156</f>
        <v>178.61770261999999</v>
      </c>
      <c r="L10082" t="s">
        <v>243666</v>
      </c>
      <c r="M10082" t="s">
        <v>31728</v>
      </c>
      <c r="N10082" t="s">
        <v>10642</v>
      </c>
      <c r="O10082" t="s">
        <v>4270</v>
      </c>
      <c r="P10082" t="s">
        <v>7064</v>
      </c>
      <c r="Q10082" t="s">
        <v>3532</v>
      </c>
      <c r="R10082" t="s">
        <v>15365</v>
      </c>
      <c r="S10082" t="s">
        <v>243667</v>
      </c>
      <c r="T10082" t="s">
        <v>243668</v>
      </c>
      <c r="U10082" t="s">
        <v>243669</v>
      </c>
      <c r="V10082" t="s">
        <v>3639</v>
      </c>
      <c r="W10082" t="s">
        <v>136109</v>
      </c>
      <c r="X10082" t="s">
        <v>23069</v>
      </c>
      <c r="Y10082" t="s">
        <v>243670</v>
      </c>
      <c r="Z10082" t="s">
        <v>243671</v>
      </c>
      <c r="AA10082" t="s">
        <v>243672</v>
      </c>
      <c r="AB10082" t="s">
        <v>31730</v>
      </c>
      <c r="AC10082" t="s">
        <v>24773</v>
      </c>
      <c r="AD10082">
        <v>23</v>
      </c>
      <c r="AE10082" t="s">
        <v>235302</v>
      </c>
      <c r="AF10082">
        <v>1</v>
      </c>
      <c r="AG10082">
        <v>106444</v>
      </c>
      <c r="AH10082" t="s">
        <v>36</v>
      </c>
      <c r="AI10082" t="s">
        <v>17420</v>
      </c>
      <c r="AJ10082" t="s">
        <v>36</v>
      </c>
      <c r="AK10082" t="s">
        <v>36</v>
      </c>
      <c r="AL10082" t="s">
        <v>36</v>
      </c>
    </row>
    <row r="10083" spans="1:38" x14ac:dyDescent="0.25">
      <c r="A10083">
        <v>110546</v>
      </c>
      <c r="B10083">
        <v>110892</v>
      </c>
      <c r="E10083" t="s">
        <v>36</v>
      </c>
      <c r="F10083" t="s">
        <v>36</v>
      </c>
      <c r="G10083" t="s">
        <v>36</v>
      </c>
      <c r="H10083" t="s">
        <v>250848</v>
      </c>
      <c r="I10083" t="s">
        <v>250849</v>
      </c>
      <c r="J10083">
        <v>54.764499999999998</v>
      </c>
      <c r="K10083">
        <f>hygdata_v3[[#This Row],[dist '[pc']]]*3.26156</f>
        <v>178.61770261999999</v>
      </c>
      <c r="L10083" t="s">
        <v>67453</v>
      </c>
      <c r="M10083" t="s">
        <v>111093</v>
      </c>
      <c r="N10083" t="s">
        <v>38</v>
      </c>
      <c r="O10083" t="s">
        <v>2820</v>
      </c>
      <c r="P10083" t="s">
        <v>9307</v>
      </c>
      <c r="Q10083" t="s">
        <v>4809</v>
      </c>
      <c r="R10083" t="s">
        <v>11683</v>
      </c>
      <c r="S10083" t="s">
        <v>250850</v>
      </c>
      <c r="T10083" t="s">
        <v>250851</v>
      </c>
      <c r="U10083" t="s">
        <v>250852</v>
      </c>
      <c r="V10083" t="s">
        <v>15571</v>
      </c>
      <c r="W10083" t="s">
        <v>139924</v>
      </c>
      <c r="X10083" t="s">
        <v>11584</v>
      </c>
      <c r="Y10083" t="s">
        <v>250853</v>
      </c>
      <c r="Z10083" t="s">
        <v>250854</v>
      </c>
      <c r="AA10083" t="s">
        <v>250855</v>
      </c>
      <c r="AB10083" t="s">
        <v>231868</v>
      </c>
      <c r="AC10083" t="s">
        <v>36</v>
      </c>
      <c r="AE10083" t="s">
        <v>242385</v>
      </c>
      <c r="AF10083">
        <v>1</v>
      </c>
      <c r="AG10083">
        <v>110546</v>
      </c>
      <c r="AH10083" t="s">
        <v>36</v>
      </c>
      <c r="AI10083" t="s">
        <v>25599</v>
      </c>
      <c r="AJ10083" t="s">
        <v>36</v>
      </c>
      <c r="AK10083" t="s">
        <v>16483</v>
      </c>
      <c r="AL10083" t="s">
        <v>34051</v>
      </c>
    </row>
    <row r="10084" spans="1:38" x14ac:dyDescent="0.25">
      <c r="A10084">
        <v>568</v>
      </c>
      <c r="B10084">
        <v>569</v>
      </c>
      <c r="C10084">
        <v>208</v>
      </c>
      <c r="E10084" t="s">
        <v>36</v>
      </c>
      <c r="F10084" t="s">
        <v>36</v>
      </c>
      <c r="G10084" t="s">
        <v>36</v>
      </c>
      <c r="H10084" t="s">
        <v>6029</v>
      </c>
      <c r="I10084" t="s">
        <v>6030</v>
      </c>
      <c r="J10084">
        <v>54.794499999999999</v>
      </c>
      <c r="K10084">
        <f>hygdata_v3[[#This Row],[dist '[pc']]]*3.26156</f>
        <v>178.71554941999997</v>
      </c>
      <c r="L10084" t="s">
        <v>6031</v>
      </c>
      <c r="M10084" t="s">
        <v>6032</v>
      </c>
      <c r="N10084" t="s">
        <v>6033</v>
      </c>
      <c r="O10084" t="s">
        <v>4529</v>
      </c>
      <c r="P10084" t="s">
        <v>6034</v>
      </c>
      <c r="Q10084" t="s">
        <v>136</v>
      </c>
      <c r="R10084" t="s">
        <v>6004</v>
      </c>
      <c r="S10084" t="s">
        <v>6035</v>
      </c>
      <c r="T10084" t="s">
        <v>6036</v>
      </c>
      <c r="U10084" t="s">
        <v>6037</v>
      </c>
      <c r="V10084" t="s">
        <v>6038</v>
      </c>
      <c r="W10084" t="s">
        <v>6039</v>
      </c>
      <c r="X10084" t="s">
        <v>6040</v>
      </c>
      <c r="Y10084" t="s">
        <v>6041</v>
      </c>
      <c r="Z10084" t="s">
        <v>6042</v>
      </c>
      <c r="AA10084" t="s">
        <v>6043</v>
      </c>
      <c r="AB10084" t="s">
        <v>6044</v>
      </c>
      <c r="AC10084" t="s">
        <v>36</v>
      </c>
      <c r="AE10084" t="s">
        <v>57</v>
      </c>
      <c r="AF10084">
        <v>1</v>
      </c>
      <c r="AG10084">
        <v>568</v>
      </c>
      <c r="AH10084" t="s">
        <v>36</v>
      </c>
      <c r="AI10084" t="s">
        <v>6045</v>
      </c>
      <c r="AJ10084" t="s">
        <v>36</v>
      </c>
      <c r="AK10084" t="s">
        <v>36</v>
      </c>
      <c r="AL10084" t="s">
        <v>36</v>
      </c>
    </row>
    <row r="10085" spans="1:38" x14ac:dyDescent="0.25">
      <c r="A10085">
        <v>5673</v>
      </c>
      <c r="B10085">
        <v>5685</v>
      </c>
      <c r="C10085">
        <v>7275</v>
      </c>
      <c r="E10085" t="s">
        <v>36</v>
      </c>
      <c r="F10085" t="s">
        <v>36</v>
      </c>
      <c r="G10085" t="s">
        <v>36</v>
      </c>
      <c r="H10085" t="s">
        <v>36898</v>
      </c>
      <c r="I10085" t="s">
        <v>36899</v>
      </c>
      <c r="J10085">
        <v>54.794499999999999</v>
      </c>
      <c r="K10085">
        <f>hygdata_v3[[#This Row],[dist '[pc']]]*3.26156</f>
        <v>178.71554941999997</v>
      </c>
      <c r="L10085" t="s">
        <v>36900</v>
      </c>
      <c r="M10085" t="s">
        <v>35200</v>
      </c>
      <c r="N10085" t="s">
        <v>38</v>
      </c>
      <c r="O10085" t="s">
        <v>3437</v>
      </c>
      <c r="P10085" t="s">
        <v>36901</v>
      </c>
      <c r="Q10085" t="s">
        <v>136</v>
      </c>
      <c r="R10085" t="s">
        <v>5806</v>
      </c>
      <c r="S10085" t="s">
        <v>36902</v>
      </c>
      <c r="T10085" t="s">
        <v>36903</v>
      </c>
      <c r="U10085" t="s">
        <v>36904</v>
      </c>
      <c r="V10085" t="s">
        <v>18828</v>
      </c>
      <c r="W10085" t="s">
        <v>11906</v>
      </c>
      <c r="X10085" t="s">
        <v>16327</v>
      </c>
      <c r="Y10085" t="s">
        <v>36905</v>
      </c>
      <c r="Z10085" t="s">
        <v>36906</v>
      </c>
      <c r="AA10085" t="s">
        <v>36907</v>
      </c>
      <c r="AB10085" t="s">
        <v>35201</v>
      </c>
      <c r="AC10085" t="s">
        <v>36</v>
      </c>
      <c r="AE10085" t="s">
        <v>57</v>
      </c>
      <c r="AF10085">
        <v>1</v>
      </c>
      <c r="AG10085">
        <v>5673</v>
      </c>
      <c r="AH10085" t="s">
        <v>36</v>
      </c>
      <c r="AI10085" t="s">
        <v>36908</v>
      </c>
      <c r="AJ10085" t="s">
        <v>36</v>
      </c>
      <c r="AK10085" t="s">
        <v>36</v>
      </c>
      <c r="AL10085" t="s">
        <v>36</v>
      </c>
    </row>
    <row r="10086" spans="1:38" x14ac:dyDescent="0.25">
      <c r="A10086">
        <v>9862</v>
      </c>
      <c r="B10086">
        <v>9885</v>
      </c>
      <c r="C10086">
        <v>13242</v>
      </c>
      <c r="E10086" t="s">
        <v>36</v>
      </c>
      <c r="F10086" t="s">
        <v>36</v>
      </c>
      <c r="G10086" t="s">
        <v>36</v>
      </c>
      <c r="H10086" t="s">
        <v>53801</v>
      </c>
      <c r="I10086" t="s">
        <v>53802</v>
      </c>
      <c r="J10086">
        <v>54.794499999999999</v>
      </c>
      <c r="K10086">
        <f>hygdata_v3[[#This Row],[dist '[pc']]]*3.26156</f>
        <v>178.71554941999997</v>
      </c>
      <c r="L10086" t="s">
        <v>53803</v>
      </c>
      <c r="M10086" t="s">
        <v>53804</v>
      </c>
      <c r="N10086" t="s">
        <v>38</v>
      </c>
      <c r="O10086" t="s">
        <v>4217</v>
      </c>
      <c r="P10086" t="s">
        <v>53805</v>
      </c>
      <c r="Q10086" t="s">
        <v>10036</v>
      </c>
      <c r="R10086" t="s">
        <v>2164</v>
      </c>
      <c r="S10086" t="s">
        <v>53806</v>
      </c>
      <c r="T10086" t="s">
        <v>53807</v>
      </c>
      <c r="U10086" t="s">
        <v>53808</v>
      </c>
      <c r="V10086" t="s">
        <v>15147</v>
      </c>
      <c r="W10086" t="s">
        <v>53809</v>
      </c>
      <c r="X10086" t="s">
        <v>40364</v>
      </c>
      <c r="Y10086" t="s">
        <v>53810</v>
      </c>
      <c r="Z10086" t="s">
        <v>53811</v>
      </c>
      <c r="AA10086" t="s">
        <v>53812</v>
      </c>
      <c r="AB10086" t="s">
        <v>53813</v>
      </c>
      <c r="AC10086" t="s">
        <v>36</v>
      </c>
      <c r="AE10086" t="s">
        <v>5727</v>
      </c>
      <c r="AF10086">
        <v>1</v>
      </c>
      <c r="AG10086">
        <v>9862</v>
      </c>
      <c r="AH10086" t="s">
        <v>36</v>
      </c>
      <c r="AI10086" t="s">
        <v>53814</v>
      </c>
      <c r="AJ10086" t="s">
        <v>36</v>
      </c>
      <c r="AK10086" t="s">
        <v>36</v>
      </c>
      <c r="AL10086" t="s">
        <v>36</v>
      </c>
    </row>
    <row r="10087" spans="1:38" x14ac:dyDescent="0.25">
      <c r="A10087">
        <v>15153</v>
      </c>
      <c r="B10087">
        <v>15191</v>
      </c>
      <c r="C10087">
        <v>20193</v>
      </c>
      <c r="D10087">
        <v>975</v>
      </c>
      <c r="E10087" t="s">
        <v>36</v>
      </c>
      <c r="F10087" t="s">
        <v>36</v>
      </c>
      <c r="G10087" t="s">
        <v>36</v>
      </c>
      <c r="H10087" t="s">
        <v>70953</v>
      </c>
      <c r="I10087" t="s">
        <v>70954</v>
      </c>
      <c r="J10087">
        <v>54.794499999999999</v>
      </c>
      <c r="K10087">
        <f>hygdata_v3[[#This Row],[dist '[pc']]]*3.26156</f>
        <v>178.71554941999997</v>
      </c>
      <c r="L10087" t="s">
        <v>12693</v>
      </c>
      <c r="M10087" t="s">
        <v>9692</v>
      </c>
      <c r="N10087" t="s">
        <v>2206</v>
      </c>
      <c r="O10087" t="s">
        <v>17725</v>
      </c>
      <c r="P10087" t="s">
        <v>22035</v>
      </c>
      <c r="Q10087" t="s">
        <v>70955</v>
      </c>
      <c r="R10087" t="s">
        <v>1580</v>
      </c>
      <c r="S10087" t="s">
        <v>70956</v>
      </c>
      <c r="T10087" t="s">
        <v>70957</v>
      </c>
      <c r="U10087" t="s">
        <v>70958</v>
      </c>
      <c r="V10087" t="s">
        <v>13944</v>
      </c>
      <c r="W10087" t="s">
        <v>2181</v>
      </c>
      <c r="X10087" t="s">
        <v>7067</v>
      </c>
      <c r="Y10087" t="s">
        <v>70959</v>
      </c>
      <c r="Z10087" t="s">
        <v>70960</v>
      </c>
      <c r="AA10087" t="s">
        <v>55503</v>
      </c>
      <c r="AB10087" t="s">
        <v>9694</v>
      </c>
      <c r="AC10087" t="s">
        <v>36</v>
      </c>
      <c r="AE10087" t="s">
        <v>42815</v>
      </c>
      <c r="AF10087">
        <v>1</v>
      </c>
      <c r="AG10087">
        <v>15153</v>
      </c>
      <c r="AH10087" t="s">
        <v>36</v>
      </c>
      <c r="AI10087" t="s">
        <v>22037</v>
      </c>
      <c r="AJ10087" t="s">
        <v>36</v>
      </c>
      <c r="AK10087" t="s">
        <v>36</v>
      </c>
      <c r="AL10087" t="s">
        <v>36</v>
      </c>
    </row>
    <row r="10088" spans="1:38" x14ac:dyDescent="0.25">
      <c r="A10088">
        <v>23600</v>
      </c>
      <c r="B10088">
        <v>23655</v>
      </c>
      <c r="C10088">
        <v>277320</v>
      </c>
      <c r="E10088" t="s">
        <v>36</v>
      </c>
      <c r="F10088" t="s">
        <v>36</v>
      </c>
      <c r="G10088" t="s">
        <v>36</v>
      </c>
      <c r="H10088" t="s">
        <v>93905</v>
      </c>
      <c r="I10088" t="s">
        <v>93906</v>
      </c>
      <c r="J10088">
        <v>54.794499999999999</v>
      </c>
      <c r="K10088">
        <f>hygdata_v3[[#This Row],[dist '[pc']]]*3.26156</f>
        <v>178.71554941999997</v>
      </c>
      <c r="L10088" t="s">
        <v>75715</v>
      </c>
      <c r="M10088" t="s">
        <v>93907</v>
      </c>
      <c r="N10088" t="s">
        <v>32618</v>
      </c>
      <c r="O10088" t="s">
        <v>2316</v>
      </c>
      <c r="P10088" t="s">
        <v>32062</v>
      </c>
      <c r="Q10088" t="s">
        <v>136</v>
      </c>
      <c r="R10088" t="s">
        <v>6666</v>
      </c>
      <c r="S10088" t="s">
        <v>93908</v>
      </c>
      <c r="T10088" t="s">
        <v>93909</v>
      </c>
      <c r="U10088" t="s">
        <v>93910</v>
      </c>
      <c r="V10088" t="s">
        <v>47330</v>
      </c>
      <c r="W10088" t="s">
        <v>17786</v>
      </c>
      <c r="X10088" t="s">
        <v>68454</v>
      </c>
      <c r="Y10088" t="s">
        <v>93911</v>
      </c>
      <c r="Z10088" t="s">
        <v>93912</v>
      </c>
      <c r="AA10088" t="s">
        <v>75724</v>
      </c>
      <c r="AB10088" t="s">
        <v>93913</v>
      </c>
      <c r="AC10088" t="s">
        <v>36</v>
      </c>
      <c r="AE10088" t="s">
        <v>88791</v>
      </c>
      <c r="AF10088">
        <v>1</v>
      </c>
      <c r="AG10088">
        <v>23600</v>
      </c>
      <c r="AH10088" t="s">
        <v>36</v>
      </c>
      <c r="AI10088" t="s">
        <v>32070</v>
      </c>
      <c r="AJ10088" t="s">
        <v>36</v>
      </c>
      <c r="AK10088" t="s">
        <v>36</v>
      </c>
      <c r="AL10088" t="s">
        <v>36</v>
      </c>
    </row>
    <row r="10089" spans="1:38" x14ac:dyDescent="0.25">
      <c r="A10089">
        <v>26765</v>
      </c>
      <c r="B10089">
        <v>26830</v>
      </c>
      <c r="C10089">
        <v>38255</v>
      </c>
      <c r="E10089" t="s">
        <v>36</v>
      </c>
      <c r="F10089" t="s">
        <v>36</v>
      </c>
      <c r="G10089" t="s">
        <v>36</v>
      </c>
      <c r="H10089" t="s">
        <v>99828</v>
      </c>
      <c r="I10089" t="s">
        <v>99829</v>
      </c>
      <c r="J10089">
        <v>54.794499999999999</v>
      </c>
      <c r="K10089">
        <f>hygdata_v3[[#This Row],[dist '[pc']]]*3.26156</f>
        <v>178.71554941999997</v>
      </c>
      <c r="L10089" t="s">
        <v>99830</v>
      </c>
      <c r="M10089" t="s">
        <v>99831</v>
      </c>
      <c r="N10089" t="s">
        <v>38</v>
      </c>
      <c r="O10089" t="s">
        <v>167</v>
      </c>
      <c r="P10089" t="s">
        <v>14884</v>
      </c>
      <c r="Q10089" t="s">
        <v>99832</v>
      </c>
      <c r="R10089" t="s">
        <v>5207</v>
      </c>
      <c r="S10089" t="s">
        <v>99833</v>
      </c>
      <c r="T10089" t="s">
        <v>99834</v>
      </c>
      <c r="U10089" t="s">
        <v>99835</v>
      </c>
      <c r="V10089" t="s">
        <v>2465</v>
      </c>
      <c r="W10089" t="s">
        <v>1502</v>
      </c>
      <c r="X10089" t="s">
        <v>29053</v>
      </c>
      <c r="Y10089" t="s">
        <v>99836</v>
      </c>
      <c r="Z10089" t="s">
        <v>99837</v>
      </c>
      <c r="AA10089" t="s">
        <v>99838</v>
      </c>
      <c r="AB10089" t="s">
        <v>99839</v>
      </c>
      <c r="AC10089" t="s">
        <v>36</v>
      </c>
      <c r="AE10089" t="s">
        <v>87972</v>
      </c>
      <c r="AF10089">
        <v>1</v>
      </c>
      <c r="AG10089">
        <v>26765</v>
      </c>
      <c r="AH10089" t="s">
        <v>36</v>
      </c>
      <c r="AI10089" t="s">
        <v>14894</v>
      </c>
      <c r="AJ10089" t="s">
        <v>36</v>
      </c>
      <c r="AK10089" t="s">
        <v>36</v>
      </c>
      <c r="AL10089" t="s">
        <v>36</v>
      </c>
    </row>
    <row r="10090" spans="1:38" x14ac:dyDescent="0.25">
      <c r="A10090">
        <v>40500</v>
      </c>
      <c r="B10090">
        <v>40615</v>
      </c>
      <c r="E10090" t="s">
        <v>36</v>
      </c>
      <c r="F10090" t="s">
        <v>36</v>
      </c>
      <c r="G10090" t="s">
        <v>36</v>
      </c>
      <c r="H10090" t="s">
        <v>122097</v>
      </c>
      <c r="I10090" t="s">
        <v>122098</v>
      </c>
      <c r="J10090">
        <v>54.794499999999999</v>
      </c>
      <c r="K10090">
        <f>hygdata_v3[[#This Row],[dist '[pc']]]*3.26156</f>
        <v>178.71554941999997</v>
      </c>
      <c r="L10090" t="s">
        <v>92652</v>
      </c>
      <c r="M10090" t="s">
        <v>122099</v>
      </c>
      <c r="N10090" t="s">
        <v>38</v>
      </c>
      <c r="O10090" t="s">
        <v>2878</v>
      </c>
      <c r="P10090" t="s">
        <v>74295</v>
      </c>
      <c r="Q10090" t="s">
        <v>238</v>
      </c>
      <c r="R10090" t="s">
        <v>9906</v>
      </c>
      <c r="S10090" t="s">
        <v>122100</v>
      </c>
      <c r="T10090" t="s">
        <v>122101</v>
      </c>
      <c r="U10090" t="s">
        <v>122102</v>
      </c>
      <c r="V10090" t="s">
        <v>1147</v>
      </c>
      <c r="W10090" t="s">
        <v>31495</v>
      </c>
      <c r="X10090" t="s">
        <v>13962</v>
      </c>
      <c r="Y10090" t="s">
        <v>122103</v>
      </c>
      <c r="Z10090" t="s">
        <v>122104</v>
      </c>
      <c r="AA10090" t="s">
        <v>92658</v>
      </c>
      <c r="AB10090" t="s">
        <v>122105</v>
      </c>
      <c r="AC10090" t="s">
        <v>36</v>
      </c>
      <c r="AE10090" t="s">
        <v>121136</v>
      </c>
      <c r="AF10090">
        <v>1</v>
      </c>
      <c r="AG10090">
        <v>40500</v>
      </c>
      <c r="AH10090" t="s">
        <v>36</v>
      </c>
      <c r="AI10090" t="s">
        <v>88823</v>
      </c>
      <c r="AJ10090" t="s">
        <v>36</v>
      </c>
      <c r="AK10090" t="s">
        <v>3965</v>
      </c>
      <c r="AL10090" t="s">
        <v>2205</v>
      </c>
    </row>
    <row r="10091" spans="1:38" x14ac:dyDescent="0.25">
      <c r="A10091">
        <v>42055</v>
      </c>
      <c r="B10091">
        <v>42174</v>
      </c>
      <c r="E10091" t="s">
        <v>36</v>
      </c>
      <c r="F10091" t="s">
        <v>36</v>
      </c>
      <c r="G10091" t="s">
        <v>36</v>
      </c>
      <c r="H10091" t="s">
        <v>124692</v>
      </c>
      <c r="I10091" t="s">
        <v>124693</v>
      </c>
      <c r="J10091">
        <v>54.794499999999999</v>
      </c>
      <c r="K10091">
        <f>hygdata_v3[[#This Row],[dist '[pc']]]*3.26156</f>
        <v>178.71554941999997</v>
      </c>
      <c r="L10091" t="s">
        <v>124694</v>
      </c>
      <c r="M10091" t="s">
        <v>124695</v>
      </c>
      <c r="N10091" t="s">
        <v>38</v>
      </c>
      <c r="O10091" t="s">
        <v>7749</v>
      </c>
      <c r="P10091" t="s">
        <v>104619</v>
      </c>
      <c r="Q10091" t="s">
        <v>36</v>
      </c>
      <c r="R10091" t="s">
        <v>1418</v>
      </c>
      <c r="S10091" t="s">
        <v>124696</v>
      </c>
      <c r="T10091" t="s">
        <v>124697</v>
      </c>
      <c r="U10091" t="s">
        <v>124698</v>
      </c>
      <c r="V10091" t="s">
        <v>7627</v>
      </c>
      <c r="W10091" t="s">
        <v>31456</v>
      </c>
      <c r="X10091" t="s">
        <v>54106</v>
      </c>
      <c r="Y10091" t="s">
        <v>124699</v>
      </c>
      <c r="Z10091" t="s">
        <v>124700</v>
      </c>
      <c r="AA10091" t="s">
        <v>124701</v>
      </c>
      <c r="AB10091" t="s">
        <v>124702</v>
      </c>
      <c r="AC10091" t="s">
        <v>36</v>
      </c>
      <c r="AE10091" t="s">
        <v>121244</v>
      </c>
      <c r="AF10091">
        <v>1</v>
      </c>
      <c r="AG10091">
        <v>42055</v>
      </c>
      <c r="AH10091" t="s">
        <v>36</v>
      </c>
      <c r="AI10091" t="s">
        <v>124703</v>
      </c>
      <c r="AJ10091" t="s">
        <v>36</v>
      </c>
      <c r="AK10091" t="s">
        <v>107516</v>
      </c>
      <c r="AL10091" t="s">
        <v>43863</v>
      </c>
    </row>
    <row r="10092" spans="1:38" x14ac:dyDescent="0.25">
      <c r="A10092">
        <v>50371</v>
      </c>
      <c r="B10092">
        <v>50513</v>
      </c>
      <c r="C10092">
        <v>89251</v>
      </c>
      <c r="E10092" t="s">
        <v>36</v>
      </c>
      <c r="F10092" t="s">
        <v>36</v>
      </c>
      <c r="G10092" t="s">
        <v>36</v>
      </c>
      <c r="H10092" t="s">
        <v>140579</v>
      </c>
      <c r="I10092" t="s">
        <v>140580</v>
      </c>
      <c r="J10092">
        <v>54.794499999999999</v>
      </c>
      <c r="K10092">
        <f>hygdata_v3[[#This Row],[dist '[pc']]]*3.26156</f>
        <v>178.71554941999997</v>
      </c>
      <c r="L10092" t="s">
        <v>76788</v>
      </c>
      <c r="M10092" t="s">
        <v>8602</v>
      </c>
      <c r="N10092" t="s">
        <v>38</v>
      </c>
      <c r="O10092" t="s">
        <v>14327</v>
      </c>
      <c r="P10092" t="s">
        <v>37122</v>
      </c>
      <c r="Q10092" t="s">
        <v>136</v>
      </c>
      <c r="R10092" t="s">
        <v>1213</v>
      </c>
      <c r="S10092" t="s">
        <v>140581</v>
      </c>
      <c r="T10092" t="s">
        <v>140582</v>
      </c>
      <c r="U10092" t="s">
        <v>140583</v>
      </c>
      <c r="V10092" t="s">
        <v>3219</v>
      </c>
      <c r="W10092" t="s">
        <v>35734</v>
      </c>
      <c r="X10092" t="s">
        <v>25930</v>
      </c>
      <c r="Y10092" t="s">
        <v>140584</v>
      </c>
      <c r="Z10092" t="s">
        <v>140585</v>
      </c>
      <c r="AA10092" t="s">
        <v>140586</v>
      </c>
      <c r="AB10092" t="s">
        <v>8608</v>
      </c>
      <c r="AC10092" t="s">
        <v>36</v>
      </c>
      <c r="AE10092" t="s">
        <v>121136</v>
      </c>
      <c r="AF10092">
        <v>1</v>
      </c>
      <c r="AG10092">
        <v>50371</v>
      </c>
      <c r="AH10092" t="s">
        <v>36</v>
      </c>
      <c r="AI10092" t="s">
        <v>37126</v>
      </c>
      <c r="AJ10092" t="s">
        <v>36</v>
      </c>
      <c r="AK10092" t="s">
        <v>36</v>
      </c>
      <c r="AL10092" t="s">
        <v>36</v>
      </c>
    </row>
    <row r="10093" spans="1:38" x14ac:dyDescent="0.25">
      <c r="A10093">
        <v>78730</v>
      </c>
      <c r="B10093">
        <v>78970</v>
      </c>
      <c r="C10093">
        <v>144415</v>
      </c>
      <c r="D10093">
        <v>5991</v>
      </c>
      <c r="E10093" t="s">
        <v>36</v>
      </c>
      <c r="F10093" t="s">
        <v>36</v>
      </c>
      <c r="G10093" t="s">
        <v>36</v>
      </c>
      <c r="H10093" t="s">
        <v>198585</v>
      </c>
      <c r="I10093" t="s">
        <v>198586</v>
      </c>
      <c r="J10093">
        <v>54.794499999999999</v>
      </c>
      <c r="K10093">
        <f>hygdata_v3[[#This Row],[dist '[pc']]]*3.26156</f>
        <v>178.71554941999997</v>
      </c>
      <c r="L10093" t="s">
        <v>198587</v>
      </c>
      <c r="M10093" t="s">
        <v>33293</v>
      </c>
      <c r="N10093" t="s">
        <v>12014</v>
      </c>
      <c r="O10093" t="s">
        <v>17039</v>
      </c>
      <c r="P10093" t="s">
        <v>41759</v>
      </c>
      <c r="Q10093" t="s">
        <v>2668</v>
      </c>
      <c r="R10093" t="s">
        <v>24718</v>
      </c>
      <c r="S10093" t="s">
        <v>198588</v>
      </c>
      <c r="T10093" t="s">
        <v>198589</v>
      </c>
      <c r="U10093" t="s">
        <v>198590</v>
      </c>
      <c r="V10093" t="s">
        <v>1859</v>
      </c>
      <c r="W10093" t="s">
        <v>5538</v>
      </c>
      <c r="X10093" t="s">
        <v>36201</v>
      </c>
      <c r="Y10093" t="s">
        <v>198591</v>
      </c>
      <c r="Z10093" t="s">
        <v>198592</v>
      </c>
      <c r="AA10093" t="s">
        <v>198593</v>
      </c>
      <c r="AB10093" t="s">
        <v>78528</v>
      </c>
      <c r="AC10093" t="s">
        <v>36</v>
      </c>
      <c r="AE10093" t="s">
        <v>180859</v>
      </c>
      <c r="AF10093">
        <v>1</v>
      </c>
      <c r="AG10093">
        <v>78730</v>
      </c>
      <c r="AH10093" t="s">
        <v>36</v>
      </c>
      <c r="AI10093" t="s">
        <v>41762</v>
      </c>
      <c r="AJ10093" t="s">
        <v>36</v>
      </c>
      <c r="AK10093" t="s">
        <v>36</v>
      </c>
      <c r="AL10093" t="s">
        <v>36</v>
      </c>
    </row>
    <row r="10094" spans="1:38" x14ac:dyDescent="0.25">
      <c r="A10094">
        <v>83906</v>
      </c>
      <c r="B10094">
        <v>84164</v>
      </c>
      <c r="C10094">
        <v>155185</v>
      </c>
      <c r="E10094" t="s">
        <v>36</v>
      </c>
      <c r="F10094" t="s">
        <v>36</v>
      </c>
      <c r="G10094" t="s">
        <v>36</v>
      </c>
      <c r="H10094" t="s">
        <v>208388</v>
      </c>
      <c r="I10094" t="s">
        <v>208389</v>
      </c>
      <c r="J10094">
        <v>54.794499999999999</v>
      </c>
      <c r="K10094">
        <f>hygdata_v3[[#This Row],[dist '[pc']]]*3.26156</f>
        <v>178.71554941999997</v>
      </c>
      <c r="L10094" t="s">
        <v>150141</v>
      </c>
      <c r="M10094" t="s">
        <v>208390</v>
      </c>
      <c r="N10094" t="s">
        <v>59369</v>
      </c>
      <c r="O10094" t="s">
        <v>2896</v>
      </c>
      <c r="P10094" t="s">
        <v>120393</v>
      </c>
      <c r="Q10094" t="s">
        <v>3967</v>
      </c>
      <c r="R10094" t="s">
        <v>19834</v>
      </c>
      <c r="S10094" t="s">
        <v>208391</v>
      </c>
      <c r="T10094" t="s">
        <v>208392</v>
      </c>
      <c r="U10094" t="s">
        <v>208393</v>
      </c>
      <c r="V10094" t="s">
        <v>29575</v>
      </c>
      <c r="W10094" t="s">
        <v>183831</v>
      </c>
      <c r="X10094" t="s">
        <v>182950</v>
      </c>
      <c r="Y10094" t="s">
        <v>208394</v>
      </c>
      <c r="Z10094" t="s">
        <v>208395</v>
      </c>
      <c r="AA10094" t="s">
        <v>150142</v>
      </c>
      <c r="AB10094" t="s">
        <v>208396</v>
      </c>
      <c r="AC10094" t="s">
        <v>36</v>
      </c>
      <c r="AE10094" t="s">
        <v>202748</v>
      </c>
      <c r="AF10094">
        <v>1</v>
      </c>
      <c r="AG10094">
        <v>83906</v>
      </c>
      <c r="AH10094" t="s">
        <v>36</v>
      </c>
      <c r="AI10094" t="s">
        <v>120401</v>
      </c>
      <c r="AJ10094" t="s">
        <v>36</v>
      </c>
      <c r="AK10094" t="s">
        <v>36</v>
      </c>
      <c r="AL10094" t="s">
        <v>36</v>
      </c>
    </row>
    <row r="10095" spans="1:38" x14ac:dyDescent="0.25">
      <c r="A10095">
        <v>84529</v>
      </c>
      <c r="B10095">
        <v>84787</v>
      </c>
      <c r="C10095">
        <v>156411</v>
      </c>
      <c r="E10095" t="s">
        <v>36</v>
      </c>
      <c r="F10095" t="s">
        <v>36</v>
      </c>
      <c r="G10095" t="s">
        <v>209475</v>
      </c>
      <c r="H10095" t="s">
        <v>209476</v>
      </c>
      <c r="I10095" t="s">
        <v>209477</v>
      </c>
      <c r="J10095">
        <v>54.794499999999999</v>
      </c>
      <c r="K10095">
        <f>hygdata_v3[[#This Row],[dist '[pc']]]*3.26156</f>
        <v>178.71554941999997</v>
      </c>
      <c r="L10095" t="s">
        <v>71857</v>
      </c>
      <c r="M10095" t="s">
        <v>209478</v>
      </c>
      <c r="N10095" t="s">
        <v>38</v>
      </c>
      <c r="O10095" t="s">
        <v>12363</v>
      </c>
      <c r="P10095" t="s">
        <v>33066</v>
      </c>
      <c r="Q10095" t="s">
        <v>12539</v>
      </c>
      <c r="R10095" t="s">
        <v>10533</v>
      </c>
      <c r="S10095" t="s">
        <v>209479</v>
      </c>
      <c r="T10095" t="s">
        <v>209480</v>
      </c>
      <c r="U10095" t="s">
        <v>209481</v>
      </c>
      <c r="V10095" t="s">
        <v>12496</v>
      </c>
      <c r="W10095" t="s">
        <v>72335</v>
      </c>
      <c r="X10095" t="s">
        <v>26867</v>
      </c>
      <c r="Y10095" t="s">
        <v>209482</v>
      </c>
      <c r="Z10095" t="s">
        <v>209483</v>
      </c>
      <c r="AA10095" t="s">
        <v>162122</v>
      </c>
      <c r="AB10095" t="s">
        <v>209484</v>
      </c>
      <c r="AC10095" t="s">
        <v>36</v>
      </c>
      <c r="AE10095" t="s">
        <v>202748</v>
      </c>
      <c r="AF10095">
        <v>1</v>
      </c>
      <c r="AG10095">
        <v>84529</v>
      </c>
      <c r="AH10095" t="s">
        <v>36</v>
      </c>
      <c r="AI10095" t="s">
        <v>33069</v>
      </c>
      <c r="AJ10095" t="s">
        <v>36</v>
      </c>
      <c r="AK10095" t="s">
        <v>36</v>
      </c>
      <c r="AL10095" t="s">
        <v>36</v>
      </c>
    </row>
    <row r="10096" spans="1:38" x14ac:dyDescent="0.25">
      <c r="A10096">
        <v>88687</v>
      </c>
      <c r="B10096">
        <v>88964</v>
      </c>
      <c r="C10096">
        <v>166233</v>
      </c>
      <c r="D10096">
        <v>6795</v>
      </c>
      <c r="E10096" t="s">
        <v>36</v>
      </c>
      <c r="F10096" t="s">
        <v>216148</v>
      </c>
      <c r="G10096" t="s">
        <v>36</v>
      </c>
      <c r="H10096" t="s">
        <v>216149</v>
      </c>
      <c r="I10096" t="s">
        <v>216150</v>
      </c>
      <c r="J10096">
        <v>54.794499999999999</v>
      </c>
      <c r="K10096">
        <f>hygdata_v3[[#This Row],[dist '[pc']]]*3.26156</f>
        <v>178.71554941999997</v>
      </c>
      <c r="L10096" t="s">
        <v>39422</v>
      </c>
      <c r="M10096" t="s">
        <v>6351</v>
      </c>
      <c r="N10096" t="s">
        <v>7173</v>
      </c>
      <c r="O10096" t="s">
        <v>1143</v>
      </c>
      <c r="P10096" t="s">
        <v>77247</v>
      </c>
      <c r="Q10096" t="s">
        <v>341</v>
      </c>
      <c r="R10096" t="s">
        <v>9997</v>
      </c>
      <c r="S10096" t="s">
        <v>216151</v>
      </c>
      <c r="T10096" t="s">
        <v>216152</v>
      </c>
      <c r="U10096" t="s">
        <v>216153</v>
      </c>
      <c r="V10096" t="s">
        <v>3010</v>
      </c>
      <c r="W10096" t="s">
        <v>89334</v>
      </c>
      <c r="X10096" t="s">
        <v>12151</v>
      </c>
      <c r="Y10096" t="s">
        <v>216154</v>
      </c>
      <c r="Z10096" t="s">
        <v>216155</v>
      </c>
      <c r="AA10096" t="s">
        <v>51306</v>
      </c>
      <c r="AB10096" t="s">
        <v>6356</v>
      </c>
      <c r="AC10096" t="s">
        <v>36</v>
      </c>
      <c r="AD10096">
        <v>73</v>
      </c>
      <c r="AE10096" t="s">
        <v>197657</v>
      </c>
      <c r="AF10096">
        <v>1</v>
      </c>
      <c r="AG10096">
        <v>88687</v>
      </c>
      <c r="AH10096" t="s">
        <v>36</v>
      </c>
      <c r="AI10096" t="s">
        <v>77248</v>
      </c>
      <c r="AJ10096" t="s">
        <v>216156</v>
      </c>
      <c r="AK10096" t="s">
        <v>25454</v>
      </c>
      <c r="AL10096" t="s">
        <v>118724</v>
      </c>
    </row>
    <row r="10097" spans="1:38" x14ac:dyDescent="0.25">
      <c r="A10097">
        <v>19465</v>
      </c>
      <c r="B10097">
        <v>19515</v>
      </c>
      <c r="C10097">
        <v>26612</v>
      </c>
      <c r="D10097">
        <v>1302</v>
      </c>
      <c r="E10097" t="s">
        <v>36</v>
      </c>
      <c r="F10097" t="s">
        <v>82844</v>
      </c>
      <c r="G10097" t="s">
        <v>36</v>
      </c>
      <c r="H10097" t="s">
        <v>82845</v>
      </c>
      <c r="I10097" t="s">
        <v>82846</v>
      </c>
      <c r="J10097">
        <v>54.824599999999997</v>
      </c>
      <c r="K10097">
        <f>hygdata_v3[[#This Row],[dist '[pc']]]*3.26156</f>
        <v>178.81372237599999</v>
      </c>
      <c r="L10097" t="s">
        <v>82847</v>
      </c>
      <c r="M10097" t="s">
        <v>64926</v>
      </c>
      <c r="N10097" t="s">
        <v>7480</v>
      </c>
      <c r="O10097" t="s">
        <v>46624</v>
      </c>
      <c r="P10097" t="s">
        <v>56350</v>
      </c>
      <c r="Q10097" t="s">
        <v>1822</v>
      </c>
      <c r="R10097" t="s">
        <v>32809</v>
      </c>
      <c r="S10097" t="s">
        <v>82848</v>
      </c>
      <c r="T10097" t="s">
        <v>82849</v>
      </c>
      <c r="U10097" t="s">
        <v>82850</v>
      </c>
      <c r="V10097" t="s">
        <v>27128</v>
      </c>
      <c r="W10097" t="s">
        <v>82851</v>
      </c>
      <c r="X10097" t="s">
        <v>13895</v>
      </c>
      <c r="Y10097" t="s">
        <v>82852</v>
      </c>
      <c r="Z10097" t="s">
        <v>82853</v>
      </c>
      <c r="AA10097" t="s">
        <v>82854</v>
      </c>
      <c r="AB10097" t="s">
        <v>82855</v>
      </c>
      <c r="AC10097" t="s">
        <v>23667</v>
      </c>
      <c r="AE10097" t="s">
        <v>55486</v>
      </c>
      <c r="AF10097">
        <v>1</v>
      </c>
      <c r="AG10097">
        <v>19465</v>
      </c>
      <c r="AH10097" t="s">
        <v>36</v>
      </c>
      <c r="AI10097" t="s">
        <v>65766</v>
      </c>
      <c r="AJ10097" t="s">
        <v>36</v>
      </c>
      <c r="AK10097" t="s">
        <v>36</v>
      </c>
      <c r="AL10097" t="s">
        <v>36</v>
      </c>
    </row>
    <row r="10098" spans="1:38" x14ac:dyDescent="0.25">
      <c r="A10098">
        <v>47179</v>
      </c>
      <c r="B10098">
        <v>47312</v>
      </c>
      <c r="C10098">
        <v>83471</v>
      </c>
      <c r="E10098" t="s">
        <v>36</v>
      </c>
      <c r="F10098" t="s">
        <v>36</v>
      </c>
      <c r="G10098" t="s">
        <v>36</v>
      </c>
      <c r="H10098" t="s">
        <v>134603</v>
      </c>
      <c r="I10098" t="s">
        <v>134604</v>
      </c>
      <c r="J10098">
        <v>54.824599999999997</v>
      </c>
      <c r="K10098">
        <f>hygdata_v3[[#This Row],[dist '[pc']]]*3.26156</f>
        <v>178.81372237599999</v>
      </c>
      <c r="L10098" t="s">
        <v>134605</v>
      </c>
      <c r="M10098" t="s">
        <v>51659</v>
      </c>
      <c r="N10098" t="s">
        <v>38</v>
      </c>
      <c r="O10098" t="s">
        <v>2333</v>
      </c>
      <c r="P10098" t="s">
        <v>36976</v>
      </c>
      <c r="Q10098" t="s">
        <v>169</v>
      </c>
      <c r="R10098" t="s">
        <v>12178</v>
      </c>
      <c r="S10098" t="s">
        <v>134606</v>
      </c>
      <c r="T10098" t="s">
        <v>134607</v>
      </c>
      <c r="U10098" t="s">
        <v>134608</v>
      </c>
      <c r="V10098" t="s">
        <v>41685</v>
      </c>
      <c r="W10098" t="s">
        <v>54863</v>
      </c>
      <c r="X10098" t="s">
        <v>14265</v>
      </c>
      <c r="Y10098" t="s">
        <v>134609</v>
      </c>
      <c r="Z10098" t="s">
        <v>134610</v>
      </c>
      <c r="AA10098" t="s">
        <v>134611</v>
      </c>
      <c r="AB10098" t="s">
        <v>51660</v>
      </c>
      <c r="AC10098" t="s">
        <v>36</v>
      </c>
      <c r="AE10098" t="s">
        <v>121244</v>
      </c>
      <c r="AF10098">
        <v>1</v>
      </c>
      <c r="AG10098">
        <v>47179</v>
      </c>
      <c r="AH10098" t="s">
        <v>36</v>
      </c>
      <c r="AI10098" t="s">
        <v>36984</v>
      </c>
      <c r="AJ10098" t="s">
        <v>36</v>
      </c>
      <c r="AK10098" t="s">
        <v>36</v>
      </c>
      <c r="AL10098" t="s">
        <v>36</v>
      </c>
    </row>
    <row r="10099" spans="1:38" x14ac:dyDescent="0.25">
      <c r="A10099">
        <v>76905</v>
      </c>
      <c r="B10099">
        <v>77141</v>
      </c>
      <c r="E10099" t="s">
        <v>36</v>
      </c>
      <c r="F10099" t="s">
        <v>36</v>
      </c>
      <c r="G10099" t="s">
        <v>36</v>
      </c>
      <c r="H10099" t="s">
        <v>195193</v>
      </c>
      <c r="I10099" t="s">
        <v>195194</v>
      </c>
      <c r="J10099">
        <v>54.824599999999997</v>
      </c>
      <c r="K10099">
        <f>hygdata_v3[[#This Row],[dist '[pc']]]*3.26156</f>
        <v>178.81372237599999</v>
      </c>
      <c r="L10099" t="s">
        <v>62625</v>
      </c>
      <c r="M10099" t="s">
        <v>7447</v>
      </c>
      <c r="N10099" t="s">
        <v>38</v>
      </c>
      <c r="O10099" t="s">
        <v>8943</v>
      </c>
      <c r="P10099" t="s">
        <v>130325</v>
      </c>
      <c r="Q10099" t="s">
        <v>272</v>
      </c>
      <c r="R10099" t="s">
        <v>873</v>
      </c>
      <c r="S10099" t="s">
        <v>195195</v>
      </c>
      <c r="T10099" t="s">
        <v>195196</v>
      </c>
      <c r="U10099" t="s">
        <v>195197</v>
      </c>
      <c r="V10099" t="s">
        <v>44724</v>
      </c>
      <c r="W10099" t="s">
        <v>30150</v>
      </c>
      <c r="X10099" t="s">
        <v>21700</v>
      </c>
      <c r="Y10099" t="s">
        <v>195198</v>
      </c>
      <c r="Z10099" t="s">
        <v>195199</v>
      </c>
      <c r="AA10099" t="s">
        <v>62628</v>
      </c>
      <c r="AB10099" t="s">
        <v>8911</v>
      </c>
      <c r="AC10099" t="s">
        <v>36</v>
      </c>
      <c r="AE10099" t="s">
        <v>190584</v>
      </c>
      <c r="AF10099">
        <v>1</v>
      </c>
      <c r="AG10099">
        <v>76905</v>
      </c>
      <c r="AH10099" t="s">
        <v>36</v>
      </c>
      <c r="AI10099" t="s">
        <v>130332</v>
      </c>
      <c r="AJ10099" t="s">
        <v>36</v>
      </c>
      <c r="AK10099" t="s">
        <v>2019</v>
      </c>
      <c r="AL10099" t="s">
        <v>2020</v>
      </c>
    </row>
    <row r="10100" spans="1:38" x14ac:dyDescent="0.25">
      <c r="A10100">
        <v>100425</v>
      </c>
      <c r="B10100">
        <v>100751</v>
      </c>
      <c r="C10100">
        <v>193924</v>
      </c>
      <c r="D10100">
        <v>7790</v>
      </c>
      <c r="E10100" t="s">
        <v>36</v>
      </c>
      <c r="F10100" t="s">
        <v>233656</v>
      </c>
      <c r="G10100" t="s">
        <v>233657</v>
      </c>
      <c r="H10100" t="s">
        <v>233658</v>
      </c>
      <c r="I10100" t="s">
        <v>233659</v>
      </c>
      <c r="J10100">
        <v>54.824599999999997</v>
      </c>
      <c r="K10100">
        <f>hygdata_v3[[#This Row],[dist '[pc']]]*3.26156</f>
        <v>178.81372237599999</v>
      </c>
      <c r="L10100" t="s">
        <v>4913</v>
      </c>
      <c r="M10100" t="s">
        <v>135394</v>
      </c>
      <c r="N10100" t="s">
        <v>1369</v>
      </c>
      <c r="O10100" t="s">
        <v>4763</v>
      </c>
      <c r="P10100" t="s">
        <v>141372</v>
      </c>
      <c r="Q10100" t="s">
        <v>10307</v>
      </c>
      <c r="R10100" t="s">
        <v>45011</v>
      </c>
      <c r="S10100" t="s">
        <v>233660</v>
      </c>
      <c r="T10100" t="s">
        <v>233661</v>
      </c>
      <c r="U10100" t="s">
        <v>233662</v>
      </c>
      <c r="V10100" t="s">
        <v>1627</v>
      </c>
      <c r="W10100" t="s">
        <v>66861</v>
      </c>
      <c r="X10100" t="s">
        <v>13145</v>
      </c>
      <c r="Y10100" t="s">
        <v>233663</v>
      </c>
      <c r="Z10100" t="s">
        <v>233664</v>
      </c>
      <c r="AA10100" t="s">
        <v>30784</v>
      </c>
      <c r="AB10100" t="s">
        <v>135395</v>
      </c>
      <c r="AC10100" t="s">
        <v>7009</v>
      </c>
      <c r="AE10100" t="s">
        <v>212413</v>
      </c>
      <c r="AF10100">
        <v>1</v>
      </c>
      <c r="AG10100">
        <v>100425</v>
      </c>
      <c r="AH10100" t="s">
        <v>36</v>
      </c>
      <c r="AI10100" t="s">
        <v>141373</v>
      </c>
      <c r="AJ10100" t="s">
        <v>36</v>
      </c>
      <c r="AK10100" t="s">
        <v>36</v>
      </c>
      <c r="AL10100" t="s">
        <v>36</v>
      </c>
    </row>
    <row r="10101" spans="1:38" x14ac:dyDescent="0.25">
      <c r="A10101">
        <v>117030</v>
      </c>
      <c r="B10101">
        <v>117397</v>
      </c>
      <c r="E10101" t="s">
        <v>36</v>
      </c>
      <c r="F10101" t="s">
        <v>36</v>
      </c>
      <c r="G10101" t="s">
        <v>36</v>
      </c>
      <c r="H10101" t="s">
        <v>263003</v>
      </c>
      <c r="I10101" t="s">
        <v>263004</v>
      </c>
      <c r="J10101">
        <v>54.824599999999997</v>
      </c>
      <c r="K10101">
        <f>hygdata_v3[[#This Row],[dist '[pc']]]*3.26156</f>
        <v>178.81372237599999</v>
      </c>
      <c r="L10101" t="s">
        <v>263005</v>
      </c>
      <c r="M10101" t="s">
        <v>233300</v>
      </c>
      <c r="N10101" t="s">
        <v>38</v>
      </c>
      <c r="O10101" t="s">
        <v>1985</v>
      </c>
      <c r="P10101" t="s">
        <v>65543</v>
      </c>
      <c r="Q10101" t="s">
        <v>219</v>
      </c>
      <c r="R10101" t="s">
        <v>22894</v>
      </c>
      <c r="S10101" t="s">
        <v>263006</v>
      </c>
      <c r="T10101" t="s">
        <v>263007</v>
      </c>
      <c r="U10101" t="s">
        <v>263008</v>
      </c>
      <c r="V10101" t="s">
        <v>64835</v>
      </c>
      <c r="W10101" t="s">
        <v>15698</v>
      </c>
      <c r="X10101" t="s">
        <v>17364</v>
      </c>
      <c r="Y10101" t="s">
        <v>263009</v>
      </c>
      <c r="Z10101" t="s">
        <v>263010</v>
      </c>
      <c r="AA10101" t="s">
        <v>263011</v>
      </c>
      <c r="AB10101" t="s">
        <v>263012</v>
      </c>
      <c r="AC10101" t="s">
        <v>36</v>
      </c>
      <c r="AE10101" t="s">
        <v>87</v>
      </c>
      <c r="AF10101">
        <v>1</v>
      </c>
      <c r="AG10101">
        <v>117030</v>
      </c>
      <c r="AH10101" t="s">
        <v>36</v>
      </c>
      <c r="AI10101" t="s">
        <v>65552</v>
      </c>
      <c r="AJ10101" t="s">
        <v>36</v>
      </c>
      <c r="AK10101" t="s">
        <v>4742</v>
      </c>
      <c r="AL10101" t="s">
        <v>142402</v>
      </c>
    </row>
    <row r="10102" spans="1:38" x14ac:dyDescent="0.25">
      <c r="A10102">
        <v>117210</v>
      </c>
      <c r="B10102">
        <v>117577</v>
      </c>
      <c r="E10102" t="s">
        <v>36</v>
      </c>
      <c r="F10102" t="s">
        <v>36</v>
      </c>
      <c r="G10102" t="s">
        <v>36</v>
      </c>
      <c r="H10102" t="s">
        <v>263361</v>
      </c>
      <c r="I10102" t="s">
        <v>263362</v>
      </c>
      <c r="J10102">
        <v>54.824599999999997</v>
      </c>
      <c r="K10102">
        <f>hygdata_v3[[#This Row],[dist '[pc']]]*3.26156</f>
        <v>178.81372237599999</v>
      </c>
      <c r="L10102" t="s">
        <v>263363</v>
      </c>
      <c r="M10102" t="s">
        <v>263364</v>
      </c>
      <c r="N10102" t="s">
        <v>38</v>
      </c>
      <c r="O10102" t="s">
        <v>29139</v>
      </c>
      <c r="P10102" t="s">
        <v>173142</v>
      </c>
      <c r="Q10102" t="s">
        <v>1797</v>
      </c>
      <c r="R10102" t="s">
        <v>2933</v>
      </c>
      <c r="S10102" t="s">
        <v>263365</v>
      </c>
      <c r="T10102" t="s">
        <v>263366</v>
      </c>
      <c r="U10102" t="s">
        <v>263367</v>
      </c>
      <c r="V10102" t="s">
        <v>10671</v>
      </c>
      <c r="W10102" t="s">
        <v>43097</v>
      </c>
      <c r="X10102" t="s">
        <v>99422</v>
      </c>
      <c r="Y10102" t="s">
        <v>263368</v>
      </c>
      <c r="Z10102" t="s">
        <v>263369</v>
      </c>
      <c r="AA10102" t="s">
        <v>263370</v>
      </c>
      <c r="AB10102" t="s">
        <v>263371</v>
      </c>
      <c r="AC10102" t="s">
        <v>36</v>
      </c>
      <c r="AE10102" t="s">
        <v>148</v>
      </c>
      <c r="AF10102">
        <v>1</v>
      </c>
      <c r="AG10102">
        <v>117210</v>
      </c>
      <c r="AH10102" t="s">
        <v>36</v>
      </c>
      <c r="AI10102" t="s">
        <v>175067</v>
      </c>
      <c r="AJ10102" t="s">
        <v>36</v>
      </c>
      <c r="AK10102" t="s">
        <v>36</v>
      </c>
      <c r="AL10102" t="s">
        <v>36</v>
      </c>
    </row>
    <row r="10103" spans="1:38" x14ac:dyDescent="0.25">
      <c r="A10103">
        <v>5290</v>
      </c>
      <c r="B10103">
        <v>5301</v>
      </c>
      <c r="C10103">
        <v>6718</v>
      </c>
      <c r="E10103" t="s">
        <v>36</v>
      </c>
      <c r="F10103" t="s">
        <v>36</v>
      </c>
      <c r="G10103" t="s">
        <v>36</v>
      </c>
      <c r="H10103" t="s">
        <v>35138</v>
      </c>
      <c r="I10103" t="s">
        <v>35139</v>
      </c>
      <c r="J10103">
        <v>54.854599999999998</v>
      </c>
      <c r="K10103">
        <f>hygdata_v3[[#This Row],[dist '[pc']]]*3.26156</f>
        <v>178.91156917599997</v>
      </c>
      <c r="L10103" t="s">
        <v>35140</v>
      </c>
      <c r="M10103" t="s">
        <v>13033</v>
      </c>
      <c r="N10103" t="s">
        <v>21417</v>
      </c>
      <c r="O10103" t="s">
        <v>215</v>
      </c>
      <c r="P10103" t="s">
        <v>35141</v>
      </c>
      <c r="Q10103" t="s">
        <v>136</v>
      </c>
      <c r="R10103" t="s">
        <v>4157</v>
      </c>
      <c r="S10103" t="s">
        <v>35142</v>
      </c>
      <c r="T10103" t="s">
        <v>35143</v>
      </c>
      <c r="U10103" t="s">
        <v>35144</v>
      </c>
      <c r="V10103" t="s">
        <v>35145</v>
      </c>
      <c r="W10103" t="s">
        <v>35146</v>
      </c>
      <c r="X10103" t="s">
        <v>15438</v>
      </c>
      <c r="Y10103" t="s">
        <v>35147</v>
      </c>
      <c r="Z10103" t="s">
        <v>35148</v>
      </c>
      <c r="AA10103" t="s">
        <v>35149</v>
      </c>
      <c r="AB10103" t="s">
        <v>13045</v>
      </c>
      <c r="AC10103" t="s">
        <v>36</v>
      </c>
      <c r="AE10103" t="s">
        <v>77</v>
      </c>
      <c r="AF10103">
        <v>1</v>
      </c>
      <c r="AG10103">
        <v>5290</v>
      </c>
      <c r="AH10103" t="s">
        <v>36</v>
      </c>
      <c r="AI10103" t="s">
        <v>35150</v>
      </c>
      <c r="AJ10103" t="s">
        <v>36</v>
      </c>
      <c r="AK10103" t="s">
        <v>36</v>
      </c>
      <c r="AL10103" t="s">
        <v>36</v>
      </c>
    </row>
    <row r="10104" spans="1:38" x14ac:dyDescent="0.25">
      <c r="A10104">
        <v>9687</v>
      </c>
      <c r="B10104">
        <v>9709</v>
      </c>
      <c r="C10104">
        <v>12721</v>
      </c>
      <c r="E10104" t="s">
        <v>36</v>
      </c>
      <c r="F10104" t="s">
        <v>36</v>
      </c>
      <c r="G10104" t="s">
        <v>36</v>
      </c>
      <c r="H10104" t="s">
        <v>53155</v>
      </c>
      <c r="I10104" t="s">
        <v>53156</v>
      </c>
      <c r="J10104">
        <v>54.854599999999998</v>
      </c>
      <c r="K10104">
        <f>hygdata_v3[[#This Row],[dist '[pc']]]*3.26156</f>
        <v>178.91156917599997</v>
      </c>
      <c r="L10104" t="s">
        <v>53157</v>
      </c>
      <c r="M10104" t="s">
        <v>53158</v>
      </c>
      <c r="N10104" t="s">
        <v>38</v>
      </c>
      <c r="O10104" t="s">
        <v>217</v>
      </c>
      <c r="P10104" t="s">
        <v>53159</v>
      </c>
      <c r="Q10104" t="s">
        <v>169</v>
      </c>
      <c r="R10104" t="s">
        <v>18858</v>
      </c>
      <c r="S10104" t="s">
        <v>53160</v>
      </c>
      <c r="T10104" t="s">
        <v>53161</v>
      </c>
      <c r="U10104" t="s">
        <v>53162</v>
      </c>
      <c r="V10104" t="s">
        <v>10536</v>
      </c>
      <c r="W10104" t="s">
        <v>1956</v>
      </c>
      <c r="X10104" t="s">
        <v>44866</v>
      </c>
      <c r="Y10104" t="s">
        <v>53163</v>
      </c>
      <c r="Z10104" t="s">
        <v>53164</v>
      </c>
      <c r="AA10104" t="s">
        <v>53165</v>
      </c>
      <c r="AB10104" t="s">
        <v>53166</v>
      </c>
      <c r="AC10104" t="s">
        <v>36</v>
      </c>
      <c r="AE10104" t="s">
        <v>48062</v>
      </c>
      <c r="AF10104">
        <v>1</v>
      </c>
      <c r="AG10104">
        <v>9687</v>
      </c>
      <c r="AH10104" t="s">
        <v>36</v>
      </c>
      <c r="AI10104" t="s">
        <v>53167</v>
      </c>
      <c r="AJ10104" t="s">
        <v>36</v>
      </c>
      <c r="AK10104" t="s">
        <v>36</v>
      </c>
      <c r="AL10104" t="s">
        <v>36</v>
      </c>
    </row>
    <row r="10105" spans="1:38" x14ac:dyDescent="0.25">
      <c r="A10105">
        <v>21910</v>
      </c>
      <c r="B10105">
        <v>21963</v>
      </c>
      <c r="C10105">
        <v>29980</v>
      </c>
      <c r="E10105" t="s">
        <v>36</v>
      </c>
      <c r="F10105" t="s">
        <v>36</v>
      </c>
      <c r="G10105" t="s">
        <v>36</v>
      </c>
      <c r="H10105" t="s">
        <v>89797</v>
      </c>
      <c r="I10105" t="s">
        <v>89798</v>
      </c>
      <c r="J10105">
        <v>54.854599999999998</v>
      </c>
      <c r="K10105">
        <f>hygdata_v3[[#This Row],[dist '[pc']]]*3.26156</f>
        <v>178.91156917599997</v>
      </c>
      <c r="L10105" t="s">
        <v>89799</v>
      </c>
      <c r="M10105" t="s">
        <v>89800</v>
      </c>
      <c r="N10105" t="s">
        <v>38</v>
      </c>
      <c r="O10105" t="s">
        <v>5947</v>
      </c>
      <c r="P10105" t="s">
        <v>22453</v>
      </c>
      <c r="Q10105" t="s">
        <v>169</v>
      </c>
      <c r="R10105" t="s">
        <v>16685</v>
      </c>
      <c r="S10105" t="s">
        <v>89801</v>
      </c>
      <c r="T10105" t="s">
        <v>89802</v>
      </c>
      <c r="U10105" t="s">
        <v>89803</v>
      </c>
      <c r="V10105" t="s">
        <v>536</v>
      </c>
      <c r="W10105" t="s">
        <v>27165</v>
      </c>
      <c r="X10105" t="s">
        <v>12836</v>
      </c>
      <c r="Y10105" t="s">
        <v>89804</v>
      </c>
      <c r="Z10105" t="s">
        <v>89805</v>
      </c>
      <c r="AA10105" t="s">
        <v>89806</v>
      </c>
      <c r="AB10105" t="s">
        <v>89807</v>
      </c>
      <c r="AC10105" t="s">
        <v>36</v>
      </c>
      <c r="AE10105" t="s">
        <v>41367</v>
      </c>
      <c r="AF10105">
        <v>1</v>
      </c>
      <c r="AG10105">
        <v>21910</v>
      </c>
      <c r="AH10105" t="s">
        <v>36</v>
      </c>
      <c r="AI10105" t="s">
        <v>22463</v>
      </c>
      <c r="AJ10105" t="s">
        <v>36</v>
      </c>
      <c r="AK10105" t="s">
        <v>36</v>
      </c>
      <c r="AL10105" t="s">
        <v>36</v>
      </c>
    </row>
    <row r="10106" spans="1:38" x14ac:dyDescent="0.25">
      <c r="A10106">
        <v>47159</v>
      </c>
      <c r="B10106">
        <v>47292</v>
      </c>
      <c r="C10106">
        <v>83408</v>
      </c>
      <c r="E10106" t="s">
        <v>36</v>
      </c>
      <c r="F10106" t="s">
        <v>36</v>
      </c>
      <c r="G10106" t="s">
        <v>36</v>
      </c>
      <c r="H10106" t="s">
        <v>134558</v>
      </c>
      <c r="I10106" t="s">
        <v>134559</v>
      </c>
      <c r="J10106">
        <v>54.854599999999998</v>
      </c>
      <c r="K10106">
        <f>hygdata_v3[[#This Row],[dist '[pc']]]*3.26156</f>
        <v>178.91156917599997</v>
      </c>
      <c r="L10106" t="s">
        <v>134560</v>
      </c>
      <c r="M10106" t="s">
        <v>117512</v>
      </c>
      <c r="N10106" t="s">
        <v>38</v>
      </c>
      <c r="O10106" t="s">
        <v>1244</v>
      </c>
      <c r="P10106" t="s">
        <v>99477</v>
      </c>
      <c r="Q10106" t="s">
        <v>1636</v>
      </c>
      <c r="R10106" t="s">
        <v>14634</v>
      </c>
      <c r="S10106" t="s">
        <v>134561</v>
      </c>
      <c r="T10106" t="s">
        <v>134562</v>
      </c>
      <c r="U10106" t="s">
        <v>134563</v>
      </c>
      <c r="V10106" t="s">
        <v>7363</v>
      </c>
      <c r="W10106" t="s">
        <v>62059</v>
      </c>
      <c r="X10106" t="s">
        <v>37090</v>
      </c>
      <c r="Y10106" t="s">
        <v>134564</v>
      </c>
      <c r="Z10106" t="s">
        <v>134565</v>
      </c>
      <c r="AA10106" t="s">
        <v>134566</v>
      </c>
      <c r="AB10106" t="s">
        <v>134567</v>
      </c>
      <c r="AC10106" t="s">
        <v>36</v>
      </c>
      <c r="AE10106" t="s">
        <v>121244</v>
      </c>
      <c r="AF10106">
        <v>1</v>
      </c>
      <c r="AG10106">
        <v>47159</v>
      </c>
      <c r="AH10106" t="s">
        <v>36</v>
      </c>
      <c r="AI10106" t="s">
        <v>99483</v>
      </c>
      <c r="AJ10106" t="s">
        <v>36</v>
      </c>
      <c r="AK10106" t="s">
        <v>36</v>
      </c>
      <c r="AL10106" t="s">
        <v>36</v>
      </c>
    </row>
    <row r="10107" spans="1:38" x14ac:dyDescent="0.25">
      <c r="A10107">
        <v>54460</v>
      </c>
      <c r="B10107">
        <v>54619</v>
      </c>
      <c r="E10107" t="s">
        <v>36</v>
      </c>
      <c r="F10107" t="s">
        <v>36</v>
      </c>
      <c r="G10107" t="s">
        <v>36</v>
      </c>
      <c r="H10107" t="s">
        <v>148996</v>
      </c>
      <c r="I10107" t="s">
        <v>148997</v>
      </c>
      <c r="J10107">
        <v>54.854599999999998</v>
      </c>
      <c r="K10107">
        <f>hygdata_v3[[#This Row],[dist '[pc']]]*3.26156</f>
        <v>178.91156917599997</v>
      </c>
      <c r="L10107" t="s">
        <v>148998</v>
      </c>
      <c r="M10107" t="s">
        <v>53688</v>
      </c>
      <c r="N10107" t="s">
        <v>38</v>
      </c>
      <c r="O10107" t="s">
        <v>2678</v>
      </c>
      <c r="P10107" t="s">
        <v>7408</v>
      </c>
      <c r="Q10107" t="s">
        <v>272</v>
      </c>
      <c r="R10107" t="s">
        <v>4153</v>
      </c>
      <c r="S10107" t="s">
        <v>148999</v>
      </c>
      <c r="T10107" t="s">
        <v>149000</v>
      </c>
      <c r="U10107" t="s">
        <v>149001</v>
      </c>
      <c r="V10107" t="s">
        <v>25118</v>
      </c>
      <c r="W10107" t="s">
        <v>60467</v>
      </c>
      <c r="X10107" t="s">
        <v>11492</v>
      </c>
      <c r="Y10107" t="s">
        <v>149002</v>
      </c>
      <c r="Z10107" t="s">
        <v>149003</v>
      </c>
      <c r="AA10107" t="s">
        <v>149004</v>
      </c>
      <c r="AB10107" t="s">
        <v>67573</v>
      </c>
      <c r="AC10107" t="s">
        <v>36</v>
      </c>
      <c r="AE10107" t="s">
        <v>121136</v>
      </c>
      <c r="AF10107">
        <v>1</v>
      </c>
      <c r="AG10107">
        <v>54460</v>
      </c>
      <c r="AH10107" t="s">
        <v>36</v>
      </c>
      <c r="AI10107" t="s">
        <v>7419</v>
      </c>
      <c r="AJ10107" t="s">
        <v>36</v>
      </c>
      <c r="AK10107" t="s">
        <v>36</v>
      </c>
      <c r="AL10107" t="s">
        <v>36</v>
      </c>
    </row>
    <row r="10108" spans="1:38" x14ac:dyDescent="0.25">
      <c r="A10108">
        <v>103128</v>
      </c>
      <c r="B10108">
        <v>103460</v>
      </c>
      <c r="C10108">
        <v>199443</v>
      </c>
      <c r="D10108">
        <v>8018</v>
      </c>
      <c r="E10108" t="s">
        <v>36</v>
      </c>
      <c r="F10108" t="s">
        <v>36</v>
      </c>
      <c r="G10108" t="s">
        <v>36</v>
      </c>
      <c r="H10108" t="s">
        <v>238014</v>
      </c>
      <c r="I10108" t="s">
        <v>238015</v>
      </c>
      <c r="J10108">
        <v>54.854599999999998</v>
      </c>
      <c r="K10108">
        <f>hygdata_v3[[#This Row],[dist '[pc']]]*3.26156</f>
        <v>178.91156917599997</v>
      </c>
      <c r="L10108" t="s">
        <v>67192</v>
      </c>
      <c r="M10108" t="s">
        <v>10860</v>
      </c>
      <c r="N10108" t="s">
        <v>1017</v>
      </c>
      <c r="O10108" t="s">
        <v>10841</v>
      </c>
      <c r="P10108" t="s">
        <v>21897</v>
      </c>
      <c r="Q10108" t="s">
        <v>87262</v>
      </c>
      <c r="R10108" t="s">
        <v>2608</v>
      </c>
      <c r="S10108" t="s">
        <v>238016</v>
      </c>
      <c r="T10108" t="s">
        <v>238017</v>
      </c>
      <c r="U10108" t="s">
        <v>238018</v>
      </c>
      <c r="V10108" t="s">
        <v>12689</v>
      </c>
      <c r="W10108" t="s">
        <v>78839</v>
      </c>
      <c r="X10108" t="s">
        <v>4547</v>
      </c>
      <c r="Y10108" t="s">
        <v>238019</v>
      </c>
      <c r="Z10108" t="s">
        <v>238020</v>
      </c>
      <c r="AA10108" t="s">
        <v>67201</v>
      </c>
      <c r="AB10108" t="s">
        <v>45725</v>
      </c>
      <c r="AC10108" t="s">
        <v>36</v>
      </c>
      <c r="AE10108" t="s">
        <v>231133</v>
      </c>
      <c r="AF10108">
        <v>1</v>
      </c>
      <c r="AG10108">
        <v>103128</v>
      </c>
      <c r="AH10108" t="s">
        <v>36</v>
      </c>
      <c r="AI10108" t="s">
        <v>21901</v>
      </c>
      <c r="AJ10108" t="s">
        <v>36</v>
      </c>
      <c r="AK10108" t="s">
        <v>36</v>
      </c>
      <c r="AL10108" t="s">
        <v>36</v>
      </c>
    </row>
    <row r="10109" spans="1:38" x14ac:dyDescent="0.25">
      <c r="A10109">
        <v>105287</v>
      </c>
      <c r="B10109">
        <v>105629</v>
      </c>
      <c r="C10109">
        <v>203335</v>
      </c>
      <c r="E10109" t="s">
        <v>36</v>
      </c>
      <c r="F10109" t="s">
        <v>36</v>
      </c>
      <c r="G10109" t="s">
        <v>36</v>
      </c>
      <c r="H10109" t="s">
        <v>241795</v>
      </c>
      <c r="I10109" t="s">
        <v>241796</v>
      </c>
      <c r="J10109">
        <v>54.854599999999998</v>
      </c>
      <c r="K10109">
        <f>hygdata_v3[[#This Row],[dist '[pc']]]*3.26156</f>
        <v>178.91156917599997</v>
      </c>
      <c r="L10109" t="s">
        <v>241797</v>
      </c>
      <c r="M10109" t="s">
        <v>53169</v>
      </c>
      <c r="N10109" t="s">
        <v>38</v>
      </c>
      <c r="O10109" t="s">
        <v>4491</v>
      </c>
      <c r="P10109" t="s">
        <v>7865</v>
      </c>
      <c r="Q10109" t="s">
        <v>1193</v>
      </c>
      <c r="R10109" t="s">
        <v>1748</v>
      </c>
      <c r="S10109" t="s">
        <v>241798</v>
      </c>
      <c r="T10109" t="s">
        <v>241799</v>
      </c>
      <c r="U10109" t="s">
        <v>241800</v>
      </c>
      <c r="V10109" t="s">
        <v>18709</v>
      </c>
      <c r="W10109" t="s">
        <v>57859</v>
      </c>
      <c r="X10109" t="s">
        <v>27315</v>
      </c>
      <c r="Y10109" t="s">
        <v>241801</v>
      </c>
      <c r="Z10109" t="s">
        <v>241802</v>
      </c>
      <c r="AA10109" t="s">
        <v>241803</v>
      </c>
      <c r="AB10109" t="s">
        <v>53171</v>
      </c>
      <c r="AC10109" t="s">
        <v>36</v>
      </c>
      <c r="AE10109" t="s">
        <v>234029</v>
      </c>
      <c r="AF10109">
        <v>1</v>
      </c>
      <c r="AG10109">
        <v>105287</v>
      </c>
      <c r="AH10109" t="s">
        <v>36</v>
      </c>
      <c r="AI10109" t="s">
        <v>7875</v>
      </c>
      <c r="AJ10109" t="s">
        <v>36</v>
      </c>
      <c r="AK10109" t="s">
        <v>36</v>
      </c>
      <c r="AL10109" t="s">
        <v>36</v>
      </c>
    </row>
    <row r="10110" spans="1:38" x14ac:dyDescent="0.25">
      <c r="A10110">
        <v>113474</v>
      </c>
      <c r="B10110">
        <v>113834</v>
      </c>
      <c r="C10110">
        <v>217786</v>
      </c>
      <c r="E10110" t="s">
        <v>36</v>
      </c>
      <c r="F10110" t="s">
        <v>36</v>
      </c>
      <c r="G10110" t="s">
        <v>36</v>
      </c>
      <c r="H10110" t="s">
        <v>256219</v>
      </c>
      <c r="I10110" t="s">
        <v>256220</v>
      </c>
      <c r="J10110">
        <v>54.854599999999998</v>
      </c>
      <c r="K10110">
        <f>hygdata_v3[[#This Row],[dist '[pc']]]*3.26156</f>
        <v>178.91156917599997</v>
      </c>
      <c r="L10110" t="s">
        <v>131217</v>
      </c>
      <c r="M10110" t="s">
        <v>256221</v>
      </c>
      <c r="N10110" t="s">
        <v>6802</v>
      </c>
      <c r="O10110" t="s">
        <v>1893</v>
      </c>
      <c r="P10110" t="s">
        <v>107595</v>
      </c>
      <c r="Q10110" t="s">
        <v>13213</v>
      </c>
      <c r="R10110" t="s">
        <v>5806</v>
      </c>
      <c r="S10110" t="s">
        <v>256222</v>
      </c>
      <c r="T10110" t="s">
        <v>256223</v>
      </c>
      <c r="U10110" t="s">
        <v>256224</v>
      </c>
      <c r="V10110" t="s">
        <v>7945</v>
      </c>
      <c r="W10110" t="s">
        <v>34455</v>
      </c>
      <c r="X10110" t="s">
        <v>99672</v>
      </c>
      <c r="Y10110" t="s">
        <v>256225</v>
      </c>
      <c r="Z10110" t="s">
        <v>256226</v>
      </c>
      <c r="AA10110" t="s">
        <v>131218</v>
      </c>
      <c r="AB10110" t="s">
        <v>256227</v>
      </c>
      <c r="AC10110" t="s">
        <v>36</v>
      </c>
      <c r="AE10110" t="s">
        <v>57</v>
      </c>
      <c r="AF10110">
        <v>1</v>
      </c>
      <c r="AG10110">
        <v>113474</v>
      </c>
      <c r="AH10110" t="s">
        <v>36</v>
      </c>
      <c r="AI10110" t="s">
        <v>107602</v>
      </c>
      <c r="AJ10110" t="s">
        <v>36</v>
      </c>
      <c r="AK10110" t="s">
        <v>36</v>
      </c>
      <c r="AL10110" t="s">
        <v>36</v>
      </c>
    </row>
    <row r="10111" spans="1:38" x14ac:dyDescent="0.25">
      <c r="A10111">
        <v>67864</v>
      </c>
      <c r="B10111">
        <v>68081</v>
      </c>
      <c r="C10111">
        <v>121605</v>
      </c>
      <c r="E10111" t="s">
        <v>36</v>
      </c>
      <c r="F10111" t="s">
        <v>36</v>
      </c>
      <c r="G10111" t="s">
        <v>36</v>
      </c>
      <c r="H10111" t="s">
        <v>177518</v>
      </c>
      <c r="I10111" t="s">
        <v>177519</v>
      </c>
      <c r="J10111">
        <v>54.884700000000002</v>
      </c>
      <c r="K10111">
        <f>hygdata_v3[[#This Row],[dist '[pc']]]*3.26156</f>
        <v>179.00974213199999</v>
      </c>
      <c r="L10111" t="s">
        <v>23042</v>
      </c>
      <c r="M10111" t="s">
        <v>33293</v>
      </c>
      <c r="N10111" t="s">
        <v>38</v>
      </c>
      <c r="O10111" t="s">
        <v>2003</v>
      </c>
      <c r="P10111" t="s">
        <v>21652</v>
      </c>
      <c r="Q10111" t="s">
        <v>50</v>
      </c>
      <c r="R10111" t="s">
        <v>1066</v>
      </c>
      <c r="S10111" t="s">
        <v>177520</v>
      </c>
      <c r="T10111" t="s">
        <v>177521</v>
      </c>
      <c r="U10111" t="s">
        <v>177522</v>
      </c>
      <c r="V10111" t="s">
        <v>9866</v>
      </c>
      <c r="W10111" t="s">
        <v>37968</v>
      </c>
      <c r="X10111" t="s">
        <v>16479</v>
      </c>
      <c r="Y10111" t="s">
        <v>177523</v>
      </c>
      <c r="Z10111" t="s">
        <v>177524</v>
      </c>
      <c r="AA10111" t="s">
        <v>23043</v>
      </c>
      <c r="AB10111" t="s">
        <v>78528</v>
      </c>
      <c r="AC10111" t="s">
        <v>36</v>
      </c>
      <c r="AE10111" t="s">
        <v>153371</v>
      </c>
      <c r="AF10111">
        <v>1</v>
      </c>
      <c r="AG10111">
        <v>67864</v>
      </c>
      <c r="AH10111" t="s">
        <v>36</v>
      </c>
      <c r="AI10111" t="s">
        <v>21660</v>
      </c>
      <c r="AJ10111" t="s">
        <v>36</v>
      </c>
      <c r="AK10111" t="s">
        <v>36</v>
      </c>
      <c r="AL10111" t="s">
        <v>36</v>
      </c>
    </row>
    <row r="10112" spans="1:38" x14ac:dyDescent="0.25">
      <c r="A10112">
        <v>78316</v>
      </c>
      <c r="B10112">
        <v>78554</v>
      </c>
      <c r="C10112">
        <v>143894</v>
      </c>
      <c r="D10112">
        <v>5972</v>
      </c>
      <c r="E10112" t="s">
        <v>36</v>
      </c>
      <c r="F10112" t="s">
        <v>197773</v>
      </c>
      <c r="G10112" t="s">
        <v>36</v>
      </c>
      <c r="H10112" t="s">
        <v>197774</v>
      </c>
      <c r="I10112" t="s">
        <v>197775</v>
      </c>
      <c r="J10112">
        <v>54.884700000000002</v>
      </c>
      <c r="K10112">
        <f>hygdata_v3[[#This Row],[dist '[pc']]]*3.26156</f>
        <v>179.00974213199999</v>
      </c>
      <c r="L10112" t="s">
        <v>18220</v>
      </c>
      <c r="M10112" t="s">
        <v>19285</v>
      </c>
      <c r="N10112" t="s">
        <v>7336</v>
      </c>
      <c r="O10112" t="s">
        <v>15352</v>
      </c>
      <c r="P10112" t="s">
        <v>4994</v>
      </c>
      <c r="Q10112" t="s">
        <v>1996</v>
      </c>
      <c r="R10112" t="s">
        <v>35277</v>
      </c>
      <c r="S10112" t="s">
        <v>197776</v>
      </c>
      <c r="T10112" t="s">
        <v>197777</v>
      </c>
      <c r="U10112" t="s">
        <v>197778</v>
      </c>
      <c r="V10112" t="s">
        <v>695</v>
      </c>
      <c r="W10112" t="s">
        <v>23486</v>
      </c>
      <c r="X10112" t="s">
        <v>8692</v>
      </c>
      <c r="Y10112" t="s">
        <v>197779</v>
      </c>
      <c r="Z10112" t="s">
        <v>197780</v>
      </c>
      <c r="AA10112" t="s">
        <v>77867</v>
      </c>
      <c r="AB10112" t="s">
        <v>19288</v>
      </c>
      <c r="AC10112" t="s">
        <v>14642</v>
      </c>
      <c r="AD10112">
        <v>44</v>
      </c>
      <c r="AE10112" t="s">
        <v>189651</v>
      </c>
      <c r="AF10112">
        <v>1</v>
      </c>
      <c r="AG10112">
        <v>78316</v>
      </c>
      <c r="AH10112" t="s">
        <v>36</v>
      </c>
      <c r="AI10112" t="s">
        <v>28410</v>
      </c>
      <c r="AJ10112" t="s">
        <v>36</v>
      </c>
      <c r="AK10112" t="s">
        <v>36</v>
      </c>
      <c r="AL10112" t="s">
        <v>36</v>
      </c>
    </row>
    <row r="10113" spans="1:38" x14ac:dyDescent="0.25">
      <c r="A10113">
        <v>93285</v>
      </c>
      <c r="B10113">
        <v>93580</v>
      </c>
      <c r="C10113">
        <v>177178</v>
      </c>
      <c r="D10113">
        <v>7214</v>
      </c>
      <c r="E10113" t="s">
        <v>36</v>
      </c>
      <c r="F10113" t="s">
        <v>36</v>
      </c>
      <c r="G10113" t="s">
        <v>36</v>
      </c>
      <c r="H10113" t="s">
        <v>222673</v>
      </c>
      <c r="I10113" t="s">
        <v>222674</v>
      </c>
      <c r="J10113">
        <v>54.884700000000002</v>
      </c>
      <c r="K10113">
        <f>hygdata_v3[[#This Row],[dist '[pc']]]*3.26156</f>
        <v>179.00974213199999</v>
      </c>
      <c r="L10113" t="s">
        <v>19799</v>
      </c>
      <c r="M10113" t="s">
        <v>4198</v>
      </c>
      <c r="N10113" t="s">
        <v>6730</v>
      </c>
      <c r="O10113" t="s">
        <v>8638</v>
      </c>
      <c r="P10113" t="s">
        <v>17853</v>
      </c>
      <c r="Q10113" t="s">
        <v>714</v>
      </c>
      <c r="R10113" t="s">
        <v>1621</v>
      </c>
      <c r="S10113" t="s">
        <v>222675</v>
      </c>
      <c r="T10113" t="s">
        <v>222676</v>
      </c>
      <c r="U10113" t="s">
        <v>222677</v>
      </c>
      <c r="V10113" t="s">
        <v>9772</v>
      </c>
      <c r="W10113" t="s">
        <v>27809</v>
      </c>
      <c r="X10113" t="s">
        <v>24360</v>
      </c>
      <c r="Y10113" t="s">
        <v>222678</v>
      </c>
      <c r="Z10113" t="s">
        <v>222679</v>
      </c>
      <c r="AA10113" t="s">
        <v>19800</v>
      </c>
      <c r="AB10113" t="s">
        <v>222680</v>
      </c>
      <c r="AC10113" t="s">
        <v>36</v>
      </c>
      <c r="AE10113" t="s">
        <v>219905</v>
      </c>
      <c r="AF10113">
        <v>1</v>
      </c>
      <c r="AG10113">
        <v>93285</v>
      </c>
      <c r="AH10113" t="s">
        <v>36</v>
      </c>
      <c r="AI10113" t="s">
        <v>17854</v>
      </c>
      <c r="AJ10113" t="s">
        <v>36</v>
      </c>
      <c r="AK10113" t="s">
        <v>36</v>
      </c>
      <c r="AL10113" t="s">
        <v>36</v>
      </c>
    </row>
    <row r="10114" spans="1:38" x14ac:dyDescent="0.25">
      <c r="A10114">
        <v>106014</v>
      </c>
      <c r="B10114">
        <v>106356</v>
      </c>
      <c r="C10114">
        <v>205027</v>
      </c>
      <c r="E10114" t="s">
        <v>36</v>
      </c>
      <c r="F10114" t="s">
        <v>36</v>
      </c>
      <c r="G10114" t="s">
        <v>36</v>
      </c>
      <c r="H10114" t="s">
        <v>242966</v>
      </c>
      <c r="I10114" t="s">
        <v>242967</v>
      </c>
      <c r="J10114">
        <v>54.884700000000002</v>
      </c>
      <c r="K10114">
        <f>hygdata_v3[[#This Row],[dist '[pc']]]*3.26156</f>
        <v>179.00974213199999</v>
      </c>
      <c r="L10114" t="s">
        <v>242968</v>
      </c>
      <c r="M10114" t="s">
        <v>242969</v>
      </c>
      <c r="N10114" t="s">
        <v>24277</v>
      </c>
      <c r="O10114" t="s">
        <v>4401</v>
      </c>
      <c r="P10114" t="s">
        <v>109794</v>
      </c>
      <c r="Q10114" t="s">
        <v>41</v>
      </c>
      <c r="R10114" t="s">
        <v>6666</v>
      </c>
      <c r="S10114" t="s">
        <v>242970</v>
      </c>
      <c r="T10114" t="s">
        <v>242971</v>
      </c>
      <c r="U10114" t="s">
        <v>242972</v>
      </c>
      <c r="V10114" t="s">
        <v>42328</v>
      </c>
      <c r="W10114" t="s">
        <v>75921</v>
      </c>
      <c r="X10114" t="s">
        <v>242973</v>
      </c>
      <c r="Y10114" t="s">
        <v>242974</v>
      </c>
      <c r="Z10114" t="s">
        <v>242975</v>
      </c>
      <c r="AA10114" t="s">
        <v>242976</v>
      </c>
      <c r="AB10114" t="s">
        <v>242977</v>
      </c>
      <c r="AC10114" t="s">
        <v>36</v>
      </c>
      <c r="AE10114" t="s">
        <v>235302</v>
      </c>
      <c r="AF10114">
        <v>1</v>
      </c>
      <c r="AG10114">
        <v>106014</v>
      </c>
      <c r="AH10114" t="s">
        <v>36</v>
      </c>
      <c r="AI10114" t="s">
        <v>109796</v>
      </c>
      <c r="AJ10114" t="s">
        <v>36</v>
      </c>
      <c r="AK10114" t="s">
        <v>36</v>
      </c>
      <c r="AL10114" t="s">
        <v>36</v>
      </c>
    </row>
    <row r="10115" spans="1:38" x14ac:dyDescent="0.25">
      <c r="A10115">
        <v>111182</v>
      </c>
      <c r="B10115">
        <v>111532</v>
      </c>
      <c r="C10115">
        <v>214470</v>
      </c>
      <c r="D10115">
        <v>8615</v>
      </c>
      <c r="E10115" t="s">
        <v>36</v>
      </c>
      <c r="F10115" t="s">
        <v>251944</v>
      </c>
      <c r="G10115" t="s">
        <v>36</v>
      </c>
      <c r="H10115" t="s">
        <v>251945</v>
      </c>
      <c r="I10115" t="s">
        <v>251946</v>
      </c>
      <c r="J10115">
        <v>54.884700000000002</v>
      </c>
      <c r="K10115">
        <f>hygdata_v3[[#This Row],[dist '[pc']]]*3.26156</f>
        <v>179.00974213199999</v>
      </c>
      <c r="L10115" t="s">
        <v>251947</v>
      </c>
      <c r="M10115" t="s">
        <v>27766</v>
      </c>
      <c r="N10115" t="s">
        <v>1923</v>
      </c>
      <c r="O10115" t="s">
        <v>7354</v>
      </c>
      <c r="P10115" t="s">
        <v>23546</v>
      </c>
      <c r="Q10115" t="s">
        <v>174867</v>
      </c>
      <c r="R10115" t="s">
        <v>31221</v>
      </c>
      <c r="S10115" t="s">
        <v>251948</v>
      </c>
      <c r="T10115" t="s">
        <v>251949</v>
      </c>
      <c r="U10115" t="s">
        <v>251950</v>
      </c>
      <c r="V10115" t="s">
        <v>13452</v>
      </c>
      <c r="W10115" t="s">
        <v>79939</v>
      </c>
      <c r="X10115" t="s">
        <v>17079</v>
      </c>
      <c r="Y10115" t="s">
        <v>251951</v>
      </c>
      <c r="Z10115" t="s">
        <v>251952</v>
      </c>
      <c r="AA10115" t="s">
        <v>251953</v>
      </c>
      <c r="AB10115" t="s">
        <v>27769</v>
      </c>
      <c r="AC10115" t="s">
        <v>36</v>
      </c>
      <c r="AD10115">
        <v>31</v>
      </c>
      <c r="AE10115" t="s">
        <v>583</v>
      </c>
      <c r="AF10115">
        <v>1</v>
      </c>
      <c r="AG10115">
        <v>111182</v>
      </c>
      <c r="AH10115" t="s">
        <v>36</v>
      </c>
      <c r="AI10115" t="s">
        <v>77000</v>
      </c>
      <c r="AJ10115" t="s">
        <v>36</v>
      </c>
      <c r="AK10115" t="s">
        <v>36</v>
      </c>
      <c r="AL10115" t="s">
        <v>36</v>
      </c>
    </row>
    <row r="10116" spans="1:38" x14ac:dyDescent="0.25">
      <c r="A10116">
        <v>4627</v>
      </c>
      <c r="B10116">
        <v>4637</v>
      </c>
      <c r="C10116">
        <v>5728</v>
      </c>
      <c r="E10116" t="s">
        <v>36</v>
      </c>
      <c r="F10116" t="s">
        <v>36</v>
      </c>
      <c r="G10116" t="s">
        <v>36</v>
      </c>
      <c r="H10116" t="s">
        <v>31888</v>
      </c>
      <c r="I10116" t="s">
        <v>31889</v>
      </c>
      <c r="J10116">
        <v>54.914900000000003</v>
      </c>
      <c r="K10116">
        <f>hygdata_v3[[#This Row],[dist '[pc']]]*3.26156</f>
        <v>179.108241244</v>
      </c>
      <c r="L10116" t="s">
        <v>18252</v>
      </c>
      <c r="M10116" t="s">
        <v>31890</v>
      </c>
      <c r="N10116" t="s">
        <v>38</v>
      </c>
      <c r="O10116" t="s">
        <v>972</v>
      </c>
      <c r="P10116" t="s">
        <v>8389</v>
      </c>
      <c r="Q10116" t="s">
        <v>50</v>
      </c>
      <c r="R10116" t="s">
        <v>5763</v>
      </c>
      <c r="S10116" t="s">
        <v>31891</v>
      </c>
      <c r="T10116" t="s">
        <v>31892</v>
      </c>
      <c r="U10116" t="s">
        <v>31893</v>
      </c>
      <c r="V10116" t="s">
        <v>4223</v>
      </c>
      <c r="W10116" t="s">
        <v>12324</v>
      </c>
      <c r="X10116" t="s">
        <v>6199</v>
      </c>
      <c r="Y10116" t="s">
        <v>31894</v>
      </c>
      <c r="Z10116" t="s">
        <v>31895</v>
      </c>
      <c r="AA10116" t="s">
        <v>31896</v>
      </c>
      <c r="AB10116" t="s">
        <v>31897</v>
      </c>
      <c r="AC10116" t="s">
        <v>36</v>
      </c>
      <c r="AE10116" t="s">
        <v>245</v>
      </c>
      <c r="AF10116">
        <v>1</v>
      </c>
      <c r="AG10116">
        <v>4627</v>
      </c>
      <c r="AH10116" t="s">
        <v>36</v>
      </c>
      <c r="AI10116" t="s">
        <v>8396</v>
      </c>
      <c r="AJ10116" t="s">
        <v>36</v>
      </c>
      <c r="AK10116" t="s">
        <v>36</v>
      </c>
      <c r="AL10116" t="s">
        <v>36</v>
      </c>
    </row>
    <row r="10117" spans="1:38" x14ac:dyDescent="0.25">
      <c r="A10117">
        <v>5089</v>
      </c>
      <c r="B10117">
        <v>5099</v>
      </c>
      <c r="C10117">
        <v>6493</v>
      </c>
      <c r="E10117" t="s">
        <v>36</v>
      </c>
      <c r="F10117" t="s">
        <v>36</v>
      </c>
      <c r="G10117" t="s">
        <v>36</v>
      </c>
      <c r="H10117" t="s">
        <v>34127</v>
      </c>
      <c r="I10117" t="s">
        <v>34128</v>
      </c>
      <c r="J10117">
        <v>54.914900000000003</v>
      </c>
      <c r="K10117">
        <f>hygdata_v3[[#This Row],[dist '[pc']]]*3.26156</f>
        <v>179.108241244</v>
      </c>
      <c r="L10117" t="s">
        <v>34129</v>
      </c>
      <c r="M10117" t="s">
        <v>7882</v>
      </c>
      <c r="N10117" t="s">
        <v>2783</v>
      </c>
      <c r="O10117" t="s">
        <v>6746</v>
      </c>
      <c r="P10117" t="s">
        <v>32312</v>
      </c>
      <c r="Q10117" t="s">
        <v>250</v>
      </c>
      <c r="R10117" t="s">
        <v>261</v>
      </c>
      <c r="S10117" t="s">
        <v>34130</v>
      </c>
      <c r="T10117" t="s">
        <v>34131</v>
      </c>
      <c r="U10117" t="s">
        <v>34132</v>
      </c>
      <c r="V10117" t="s">
        <v>17220</v>
      </c>
      <c r="W10117" t="s">
        <v>3720</v>
      </c>
      <c r="X10117" t="s">
        <v>29413</v>
      </c>
      <c r="Y10117" t="s">
        <v>34133</v>
      </c>
      <c r="Z10117" t="s">
        <v>34134</v>
      </c>
      <c r="AA10117" t="s">
        <v>34135</v>
      </c>
      <c r="AB10117" t="s">
        <v>29110</v>
      </c>
      <c r="AC10117" t="s">
        <v>36</v>
      </c>
      <c r="AE10117" t="s">
        <v>97</v>
      </c>
      <c r="AF10117">
        <v>1</v>
      </c>
      <c r="AG10117">
        <v>5089</v>
      </c>
      <c r="AH10117" t="s">
        <v>36</v>
      </c>
      <c r="AI10117" t="s">
        <v>32317</v>
      </c>
      <c r="AJ10117" t="s">
        <v>36</v>
      </c>
      <c r="AK10117" t="s">
        <v>36</v>
      </c>
      <c r="AL10117" t="s">
        <v>36</v>
      </c>
    </row>
    <row r="10118" spans="1:38" x14ac:dyDescent="0.25">
      <c r="A10118">
        <v>8814</v>
      </c>
      <c r="B10118">
        <v>8833</v>
      </c>
      <c r="C10118">
        <v>11559</v>
      </c>
      <c r="D10118">
        <v>549</v>
      </c>
      <c r="E10118" t="s">
        <v>36</v>
      </c>
      <c r="F10118" t="s">
        <v>50025</v>
      </c>
      <c r="G10118" t="s">
        <v>36</v>
      </c>
      <c r="H10118" t="s">
        <v>50026</v>
      </c>
      <c r="I10118" t="s">
        <v>50027</v>
      </c>
      <c r="J10118">
        <v>54.914900000000003</v>
      </c>
      <c r="K10118">
        <f>hygdata_v3[[#This Row],[dist '[pc']]]*3.26156</f>
        <v>179.108241244</v>
      </c>
      <c r="L10118" t="s">
        <v>22913</v>
      </c>
      <c r="M10118" t="s">
        <v>50028</v>
      </c>
      <c r="N10118" t="s">
        <v>4207</v>
      </c>
      <c r="O10118" t="s">
        <v>4860</v>
      </c>
      <c r="P10118" t="s">
        <v>5488</v>
      </c>
      <c r="Q10118" t="s">
        <v>50029</v>
      </c>
      <c r="R10118" t="s">
        <v>20559</v>
      </c>
      <c r="S10118" t="s">
        <v>50030</v>
      </c>
      <c r="T10118" t="s">
        <v>50031</v>
      </c>
      <c r="U10118" t="s">
        <v>50032</v>
      </c>
      <c r="V10118" t="s">
        <v>43528</v>
      </c>
      <c r="W10118" t="s">
        <v>2137</v>
      </c>
      <c r="X10118" t="s">
        <v>6490</v>
      </c>
      <c r="Y10118" t="s">
        <v>50033</v>
      </c>
      <c r="Z10118" t="s">
        <v>50034</v>
      </c>
      <c r="AA10118" t="s">
        <v>22915</v>
      </c>
      <c r="AB10118" t="s">
        <v>50035</v>
      </c>
      <c r="AC10118" t="s">
        <v>24773</v>
      </c>
      <c r="AD10118">
        <v>111</v>
      </c>
      <c r="AE10118" t="s">
        <v>57</v>
      </c>
      <c r="AF10118">
        <v>1</v>
      </c>
      <c r="AG10118">
        <v>8814</v>
      </c>
      <c r="AH10118" t="s">
        <v>36</v>
      </c>
      <c r="AI10118" t="s">
        <v>25407</v>
      </c>
      <c r="AJ10118" t="s">
        <v>36</v>
      </c>
      <c r="AK10118" t="s">
        <v>36</v>
      </c>
      <c r="AL10118" t="s">
        <v>36</v>
      </c>
    </row>
    <row r="10119" spans="1:38" x14ac:dyDescent="0.25">
      <c r="A10119">
        <v>12480</v>
      </c>
      <c r="B10119">
        <v>12512</v>
      </c>
      <c r="E10119" t="s">
        <v>36</v>
      </c>
      <c r="F10119" t="s">
        <v>36</v>
      </c>
      <c r="G10119" t="s">
        <v>36</v>
      </c>
      <c r="H10119" t="s">
        <v>62729</v>
      </c>
      <c r="I10119" t="s">
        <v>62730</v>
      </c>
      <c r="J10119">
        <v>54.914900000000003</v>
      </c>
      <c r="K10119">
        <f>hygdata_v3[[#This Row],[dist '[pc']]]*3.26156</f>
        <v>179.108241244</v>
      </c>
      <c r="L10119" t="s">
        <v>62731</v>
      </c>
      <c r="M10119" t="s">
        <v>62732</v>
      </c>
      <c r="N10119" t="s">
        <v>38</v>
      </c>
      <c r="O10119" t="s">
        <v>167</v>
      </c>
      <c r="P10119" t="s">
        <v>62733</v>
      </c>
      <c r="Q10119" t="s">
        <v>62734</v>
      </c>
      <c r="R10119" t="s">
        <v>8431</v>
      </c>
      <c r="S10119" t="s">
        <v>62735</v>
      </c>
      <c r="T10119" t="s">
        <v>62736</v>
      </c>
      <c r="U10119" t="s">
        <v>62737</v>
      </c>
      <c r="V10119" t="s">
        <v>11476</v>
      </c>
      <c r="W10119" t="s">
        <v>43139</v>
      </c>
      <c r="X10119" t="s">
        <v>2364</v>
      </c>
      <c r="Y10119" t="s">
        <v>62738</v>
      </c>
      <c r="Z10119" t="s">
        <v>62739</v>
      </c>
      <c r="AA10119" t="s">
        <v>62740</v>
      </c>
      <c r="AB10119" t="s">
        <v>62741</v>
      </c>
      <c r="AC10119" t="s">
        <v>36</v>
      </c>
      <c r="AE10119" t="s">
        <v>245</v>
      </c>
      <c r="AF10119">
        <v>1</v>
      </c>
      <c r="AG10119">
        <v>12480</v>
      </c>
      <c r="AH10119" t="s">
        <v>36</v>
      </c>
      <c r="AI10119" t="s">
        <v>62742</v>
      </c>
      <c r="AJ10119" t="s">
        <v>36</v>
      </c>
      <c r="AK10119" t="s">
        <v>36</v>
      </c>
      <c r="AL10119" t="s">
        <v>36</v>
      </c>
    </row>
    <row r="10120" spans="1:38" x14ac:dyDescent="0.25">
      <c r="A10120">
        <v>13997</v>
      </c>
      <c r="B10120">
        <v>14031</v>
      </c>
      <c r="C10120">
        <v>18838</v>
      </c>
      <c r="E10120" t="s">
        <v>36</v>
      </c>
      <c r="F10120" t="s">
        <v>36</v>
      </c>
      <c r="G10120" t="s">
        <v>36</v>
      </c>
      <c r="H10120" t="s">
        <v>67597</v>
      </c>
      <c r="I10120" t="s">
        <v>67598</v>
      </c>
      <c r="J10120">
        <v>54.914900000000003</v>
      </c>
      <c r="K10120">
        <f>hygdata_v3[[#This Row],[dist '[pc']]]*3.26156</f>
        <v>179.108241244</v>
      </c>
      <c r="L10120" t="s">
        <v>67599</v>
      </c>
      <c r="M10120" t="s">
        <v>67600</v>
      </c>
      <c r="N10120" t="s">
        <v>38</v>
      </c>
      <c r="O10120" t="s">
        <v>2896</v>
      </c>
      <c r="P10120" t="s">
        <v>67601</v>
      </c>
      <c r="Q10120" t="s">
        <v>531</v>
      </c>
      <c r="R10120" t="s">
        <v>9948</v>
      </c>
      <c r="S10120" t="s">
        <v>67602</v>
      </c>
      <c r="T10120" t="s">
        <v>67603</v>
      </c>
      <c r="U10120" t="s">
        <v>67604</v>
      </c>
      <c r="V10120" t="s">
        <v>67605</v>
      </c>
      <c r="W10120" t="s">
        <v>67606</v>
      </c>
      <c r="X10120" t="s">
        <v>12091</v>
      </c>
      <c r="Y10120" t="s">
        <v>67607</v>
      </c>
      <c r="Z10120" t="s">
        <v>67608</v>
      </c>
      <c r="AA10120" t="s">
        <v>67609</v>
      </c>
      <c r="AB10120" t="s">
        <v>67610</v>
      </c>
      <c r="AC10120" t="s">
        <v>36</v>
      </c>
      <c r="AE10120" t="s">
        <v>47812</v>
      </c>
      <c r="AF10120">
        <v>1</v>
      </c>
      <c r="AG10120">
        <v>13997</v>
      </c>
      <c r="AH10120" t="s">
        <v>36</v>
      </c>
      <c r="AI10120" t="s">
        <v>67611</v>
      </c>
      <c r="AJ10120" t="s">
        <v>36</v>
      </c>
      <c r="AK10120" t="s">
        <v>36</v>
      </c>
      <c r="AL10120" t="s">
        <v>36</v>
      </c>
    </row>
    <row r="10121" spans="1:38" x14ac:dyDescent="0.25">
      <c r="A10121">
        <v>18450</v>
      </c>
      <c r="B10121">
        <v>18497</v>
      </c>
      <c r="E10121" t="s">
        <v>36</v>
      </c>
      <c r="F10121" t="s">
        <v>36</v>
      </c>
      <c r="G10121" t="s">
        <v>36</v>
      </c>
      <c r="H10121" t="s">
        <v>80237</v>
      </c>
      <c r="I10121" t="s">
        <v>80238</v>
      </c>
      <c r="J10121">
        <v>54.914900000000003</v>
      </c>
      <c r="K10121">
        <f>hygdata_v3[[#This Row],[dist '[pc']]]*3.26156</f>
        <v>179.108241244</v>
      </c>
      <c r="L10121" t="s">
        <v>3682</v>
      </c>
      <c r="M10121" t="s">
        <v>16063</v>
      </c>
      <c r="N10121" t="s">
        <v>38</v>
      </c>
      <c r="O10121" t="s">
        <v>15582</v>
      </c>
      <c r="P10121" t="s">
        <v>25824</v>
      </c>
      <c r="Q10121" t="s">
        <v>36</v>
      </c>
      <c r="R10121" t="s">
        <v>4123</v>
      </c>
      <c r="S10121" t="s">
        <v>80239</v>
      </c>
      <c r="T10121" t="s">
        <v>80240</v>
      </c>
      <c r="U10121" t="s">
        <v>80241</v>
      </c>
      <c r="V10121" t="s">
        <v>9772</v>
      </c>
      <c r="W10121" t="s">
        <v>46632</v>
      </c>
      <c r="X10121" t="s">
        <v>3401</v>
      </c>
      <c r="Y10121" t="s">
        <v>80242</v>
      </c>
      <c r="Z10121" t="s">
        <v>80243</v>
      </c>
      <c r="AA10121" t="s">
        <v>34513</v>
      </c>
      <c r="AB10121" t="s">
        <v>16074</v>
      </c>
      <c r="AC10121" t="s">
        <v>36</v>
      </c>
      <c r="AE10121" t="s">
        <v>55486</v>
      </c>
      <c r="AF10121">
        <v>1</v>
      </c>
      <c r="AG10121">
        <v>18450</v>
      </c>
      <c r="AH10121" t="s">
        <v>36</v>
      </c>
      <c r="AI10121" t="s">
        <v>80244</v>
      </c>
      <c r="AJ10121" t="s">
        <v>36</v>
      </c>
      <c r="AK10121" t="s">
        <v>36</v>
      </c>
      <c r="AL10121" t="s">
        <v>36</v>
      </c>
    </row>
    <row r="10122" spans="1:38" x14ac:dyDescent="0.25">
      <c r="A10122">
        <v>28782</v>
      </c>
      <c r="B10122">
        <v>28854</v>
      </c>
      <c r="C10122">
        <v>41547</v>
      </c>
      <c r="D10122">
        <v>2150</v>
      </c>
      <c r="E10122" t="s">
        <v>36</v>
      </c>
      <c r="F10122" t="s">
        <v>36</v>
      </c>
      <c r="G10122" t="s">
        <v>36</v>
      </c>
      <c r="H10122" t="s">
        <v>103316</v>
      </c>
      <c r="I10122" t="s">
        <v>103317</v>
      </c>
      <c r="J10122">
        <v>54.914900000000003</v>
      </c>
      <c r="K10122">
        <f>hygdata_v3[[#This Row],[dist '[pc']]]*3.26156</f>
        <v>179.108241244</v>
      </c>
      <c r="L10122" t="s">
        <v>60514</v>
      </c>
      <c r="M10122" t="s">
        <v>103318</v>
      </c>
      <c r="N10122" t="s">
        <v>24839</v>
      </c>
      <c r="O10122" t="s">
        <v>10218</v>
      </c>
      <c r="P10122" t="s">
        <v>41234</v>
      </c>
      <c r="Q10122" t="s">
        <v>103319</v>
      </c>
      <c r="R10122" t="s">
        <v>16942</v>
      </c>
      <c r="S10122" t="s">
        <v>103320</v>
      </c>
      <c r="T10122" t="s">
        <v>103321</v>
      </c>
      <c r="U10122" t="s">
        <v>103322</v>
      </c>
      <c r="V10122" t="s">
        <v>10576</v>
      </c>
      <c r="W10122" t="s">
        <v>28079</v>
      </c>
      <c r="X10122" t="s">
        <v>18434</v>
      </c>
      <c r="Y10122" t="s">
        <v>103323</v>
      </c>
      <c r="Z10122" t="s">
        <v>103324</v>
      </c>
      <c r="AA10122" t="s">
        <v>60515</v>
      </c>
      <c r="AB10122" t="s">
        <v>103325</v>
      </c>
      <c r="AC10122" t="s">
        <v>36</v>
      </c>
      <c r="AE10122" t="s">
        <v>102003</v>
      </c>
      <c r="AF10122">
        <v>1</v>
      </c>
      <c r="AG10122">
        <v>28782</v>
      </c>
      <c r="AH10122" t="s">
        <v>36</v>
      </c>
      <c r="AI10122" t="s">
        <v>41239</v>
      </c>
      <c r="AJ10122" t="s">
        <v>36</v>
      </c>
      <c r="AK10122" t="s">
        <v>36</v>
      </c>
      <c r="AL10122" t="s">
        <v>36</v>
      </c>
    </row>
    <row r="10123" spans="1:38" x14ac:dyDescent="0.25">
      <c r="A10123">
        <v>28841</v>
      </c>
      <c r="B10123">
        <v>28913</v>
      </c>
      <c r="C10123">
        <v>42024</v>
      </c>
      <c r="E10123" t="s">
        <v>36</v>
      </c>
      <c r="F10123" t="s">
        <v>36</v>
      </c>
      <c r="G10123" t="s">
        <v>36</v>
      </c>
      <c r="H10123" t="s">
        <v>103454</v>
      </c>
      <c r="I10123" t="s">
        <v>103455</v>
      </c>
      <c r="J10123">
        <v>54.914900000000003</v>
      </c>
      <c r="K10123">
        <f>hygdata_v3[[#This Row],[dist '[pc']]]*3.26156</f>
        <v>179.108241244</v>
      </c>
      <c r="L10123" t="s">
        <v>54301</v>
      </c>
      <c r="M10123" t="s">
        <v>82493</v>
      </c>
      <c r="N10123" t="s">
        <v>38</v>
      </c>
      <c r="O10123" t="s">
        <v>2399</v>
      </c>
      <c r="P10123" t="s">
        <v>48165</v>
      </c>
      <c r="Q10123" t="s">
        <v>390</v>
      </c>
      <c r="R10123" t="s">
        <v>750</v>
      </c>
      <c r="S10123" t="s">
        <v>103456</v>
      </c>
      <c r="T10123" t="s">
        <v>103457</v>
      </c>
      <c r="U10123" t="s">
        <v>103458</v>
      </c>
      <c r="V10123" t="s">
        <v>38569</v>
      </c>
      <c r="W10123" t="s">
        <v>21046</v>
      </c>
      <c r="X10123" t="s">
        <v>4252</v>
      </c>
      <c r="Y10123" t="s">
        <v>103459</v>
      </c>
      <c r="Z10123" t="s">
        <v>103460</v>
      </c>
      <c r="AA10123" t="s">
        <v>54303</v>
      </c>
      <c r="AB10123" t="s">
        <v>82499</v>
      </c>
      <c r="AC10123" t="s">
        <v>36</v>
      </c>
      <c r="AE10123" t="s">
        <v>103139</v>
      </c>
      <c r="AF10123">
        <v>1</v>
      </c>
      <c r="AG10123">
        <v>28841</v>
      </c>
      <c r="AH10123" t="s">
        <v>36</v>
      </c>
      <c r="AI10123" t="s">
        <v>48175</v>
      </c>
      <c r="AJ10123" t="s">
        <v>36</v>
      </c>
      <c r="AK10123" t="s">
        <v>36</v>
      </c>
      <c r="AL10123" t="s">
        <v>36</v>
      </c>
    </row>
    <row r="10124" spans="1:38" x14ac:dyDescent="0.25">
      <c r="A10124">
        <v>32017</v>
      </c>
      <c r="B10124">
        <v>32103</v>
      </c>
      <c r="C10124">
        <v>49035</v>
      </c>
      <c r="E10124" t="s">
        <v>36</v>
      </c>
      <c r="F10124" t="s">
        <v>36</v>
      </c>
      <c r="G10124" t="s">
        <v>36</v>
      </c>
      <c r="H10124" t="s">
        <v>108651</v>
      </c>
      <c r="I10124" t="s">
        <v>108652</v>
      </c>
      <c r="J10124">
        <v>54.914900000000003</v>
      </c>
      <c r="K10124">
        <f>hygdata_v3[[#This Row],[dist '[pc']]]*3.26156</f>
        <v>179.108241244</v>
      </c>
      <c r="L10124" t="s">
        <v>81317</v>
      </c>
      <c r="M10124" t="s">
        <v>108653</v>
      </c>
      <c r="N10124" t="s">
        <v>38</v>
      </c>
      <c r="O10124" t="s">
        <v>1380</v>
      </c>
      <c r="P10124" t="s">
        <v>24935</v>
      </c>
      <c r="Q10124" t="s">
        <v>22545</v>
      </c>
      <c r="R10124" t="s">
        <v>4440</v>
      </c>
      <c r="S10124" t="s">
        <v>108654</v>
      </c>
      <c r="T10124" t="s">
        <v>108655</v>
      </c>
      <c r="U10124" t="s">
        <v>108656</v>
      </c>
      <c r="V10124" t="s">
        <v>35145</v>
      </c>
      <c r="W10124" t="s">
        <v>84509</v>
      </c>
      <c r="X10124" t="s">
        <v>59535</v>
      </c>
      <c r="Y10124" t="s">
        <v>108657</v>
      </c>
      <c r="Z10124" t="s">
        <v>108658</v>
      </c>
      <c r="AA10124" t="s">
        <v>108659</v>
      </c>
      <c r="AB10124" t="s">
        <v>108660</v>
      </c>
      <c r="AC10124" t="s">
        <v>36</v>
      </c>
      <c r="AE10124" t="s">
        <v>87972</v>
      </c>
      <c r="AF10124">
        <v>1</v>
      </c>
      <c r="AG10124">
        <v>32017</v>
      </c>
      <c r="AH10124" t="s">
        <v>36</v>
      </c>
      <c r="AI10124" t="s">
        <v>24945</v>
      </c>
      <c r="AJ10124" t="s">
        <v>36</v>
      </c>
      <c r="AK10124" t="s">
        <v>36</v>
      </c>
      <c r="AL10124" t="s">
        <v>36</v>
      </c>
    </row>
    <row r="10125" spans="1:38" x14ac:dyDescent="0.25">
      <c r="A10125">
        <v>39306</v>
      </c>
      <c r="B10125">
        <v>39417</v>
      </c>
      <c r="C10125">
        <v>66428</v>
      </c>
      <c r="E10125" t="s">
        <v>36</v>
      </c>
      <c r="F10125" t="s">
        <v>36</v>
      </c>
      <c r="G10125" t="s">
        <v>36</v>
      </c>
      <c r="H10125" t="s">
        <v>120203</v>
      </c>
      <c r="I10125" t="s">
        <v>120204</v>
      </c>
      <c r="J10125">
        <v>54.914900000000003</v>
      </c>
      <c r="K10125">
        <f>hygdata_v3[[#This Row],[dist '[pc']]]*3.26156</f>
        <v>179.108241244</v>
      </c>
      <c r="L10125" t="s">
        <v>120205</v>
      </c>
      <c r="M10125" t="s">
        <v>120206</v>
      </c>
      <c r="N10125" t="s">
        <v>38</v>
      </c>
      <c r="O10125" t="s">
        <v>2150</v>
      </c>
      <c r="P10125" t="s">
        <v>80896</v>
      </c>
      <c r="Q10125" t="s">
        <v>169</v>
      </c>
      <c r="R10125" t="s">
        <v>15817</v>
      </c>
      <c r="S10125" t="s">
        <v>120207</v>
      </c>
      <c r="T10125" t="s">
        <v>120208</v>
      </c>
      <c r="U10125" t="s">
        <v>120209</v>
      </c>
      <c r="V10125" t="s">
        <v>57696</v>
      </c>
      <c r="W10125" t="s">
        <v>33554</v>
      </c>
      <c r="X10125" t="s">
        <v>105161</v>
      </c>
      <c r="Y10125" t="s">
        <v>120210</v>
      </c>
      <c r="Z10125" t="s">
        <v>120211</v>
      </c>
      <c r="AA10125" t="s">
        <v>120212</v>
      </c>
      <c r="AB10125" t="s">
        <v>120213</v>
      </c>
      <c r="AC10125" t="s">
        <v>36</v>
      </c>
      <c r="AE10125" t="s">
        <v>102003</v>
      </c>
      <c r="AF10125">
        <v>1</v>
      </c>
      <c r="AG10125">
        <v>39306</v>
      </c>
      <c r="AH10125" t="s">
        <v>36</v>
      </c>
      <c r="AI10125" t="s">
        <v>80905</v>
      </c>
      <c r="AJ10125" t="s">
        <v>36</v>
      </c>
      <c r="AK10125" t="s">
        <v>36</v>
      </c>
      <c r="AL10125" t="s">
        <v>36</v>
      </c>
    </row>
    <row r="10126" spans="1:38" x14ac:dyDescent="0.25">
      <c r="A10126">
        <v>41586</v>
      </c>
      <c r="B10126">
        <v>41704</v>
      </c>
      <c r="C10126">
        <v>71369</v>
      </c>
      <c r="D10126">
        <v>3323</v>
      </c>
      <c r="E10126" t="s">
        <v>36</v>
      </c>
      <c r="F10126" t="s">
        <v>123914</v>
      </c>
      <c r="G10126" t="s">
        <v>123915</v>
      </c>
      <c r="H10126" t="s">
        <v>123916</v>
      </c>
      <c r="I10126" t="s">
        <v>123917</v>
      </c>
      <c r="J10126">
        <v>54.914900000000003</v>
      </c>
      <c r="K10126">
        <f>hygdata_v3[[#This Row],[dist '[pc']]]*3.26156</f>
        <v>179.108241244</v>
      </c>
      <c r="L10126" t="s">
        <v>123918</v>
      </c>
      <c r="M10126" t="s">
        <v>123919</v>
      </c>
      <c r="N10126" t="s">
        <v>6936</v>
      </c>
      <c r="O10126" t="s">
        <v>39261</v>
      </c>
      <c r="P10126" t="s">
        <v>22103</v>
      </c>
      <c r="Q10126" t="s">
        <v>123920</v>
      </c>
      <c r="R10126" t="s">
        <v>10260</v>
      </c>
      <c r="S10126" t="s">
        <v>123921</v>
      </c>
      <c r="T10126" t="s">
        <v>123922</v>
      </c>
      <c r="U10126" t="s">
        <v>123923</v>
      </c>
      <c r="V10126" t="s">
        <v>17263</v>
      </c>
      <c r="W10126" t="s">
        <v>59470</v>
      </c>
      <c r="X10126" t="s">
        <v>20420</v>
      </c>
      <c r="Y10126" t="s">
        <v>123924</v>
      </c>
      <c r="Z10126" t="s">
        <v>123925</v>
      </c>
      <c r="AA10126" t="s">
        <v>123926</v>
      </c>
      <c r="AB10126" t="s">
        <v>123927</v>
      </c>
      <c r="AC10126" t="s">
        <v>26158</v>
      </c>
      <c r="AD10126">
        <v>1</v>
      </c>
      <c r="AE10126" t="s">
        <v>121136</v>
      </c>
      <c r="AF10126">
        <v>1</v>
      </c>
      <c r="AG10126">
        <v>41586</v>
      </c>
      <c r="AH10126" t="s">
        <v>36</v>
      </c>
      <c r="AI10126" t="s">
        <v>22105</v>
      </c>
      <c r="AJ10126" t="s">
        <v>36</v>
      </c>
      <c r="AK10126" t="s">
        <v>36</v>
      </c>
      <c r="AL10126" t="s">
        <v>36</v>
      </c>
    </row>
    <row r="10127" spans="1:38" x14ac:dyDescent="0.25">
      <c r="A10127">
        <v>44766</v>
      </c>
      <c r="B10127">
        <v>44894</v>
      </c>
      <c r="C10127">
        <v>78451</v>
      </c>
      <c r="E10127" t="s">
        <v>36</v>
      </c>
      <c r="F10127" t="s">
        <v>36</v>
      </c>
      <c r="G10127" t="s">
        <v>36</v>
      </c>
      <c r="H10127" t="s">
        <v>129876</v>
      </c>
      <c r="I10127" t="s">
        <v>129877</v>
      </c>
      <c r="J10127">
        <v>54.914900000000003</v>
      </c>
      <c r="K10127">
        <f>hygdata_v3[[#This Row],[dist '[pc']]]*3.26156</f>
        <v>179.108241244</v>
      </c>
      <c r="L10127" t="s">
        <v>17303</v>
      </c>
      <c r="M10127" t="s">
        <v>81311</v>
      </c>
      <c r="N10127" t="s">
        <v>73725</v>
      </c>
      <c r="O10127" t="s">
        <v>4705</v>
      </c>
      <c r="P10127" t="s">
        <v>111145</v>
      </c>
      <c r="Q10127" t="s">
        <v>169</v>
      </c>
      <c r="R10127" t="s">
        <v>3378</v>
      </c>
      <c r="S10127" t="s">
        <v>129878</v>
      </c>
      <c r="T10127" t="s">
        <v>129879</v>
      </c>
      <c r="U10127" t="s">
        <v>129880</v>
      </c>
      <c r="V10127" t="s">
        <v>98207</v>
      </c>
      <c r="W10127" t="s">
        <v>2711</v>
      </c>
      <c r="X10127" t="s">
        <v>14464</v>
      </c>
      <c r="Y10127" t="s">
        <v>129881</v>
      </c>
      <c r="Z10127" t="s">
        <v>129882</v>
      </c>
      <c r="AA10127" t="s">
        <v>129883</v>
      </c>
      <c r="AB10127" t="s">
        <v>81313</v>
      </c>
      <c r="AC10127" t="s">
        <v>36</v>
      </c>
      <c r="AE10127" t="s">
        <v>119121</v>
      </c>
      <c r="AF10127">
        <v>1</v>
      </c>
      <c r="AG10127">
        <v>44766</v>
      </c>
      <c r="AH10127" t="s">
        <v>36</v>
      </c>
      <c r="AI10127" t="s">
        <v>111151</v>
      </c>
      <c r="AJ10127" t="s">
        <v>36</v>
      </c>
      <c r="AK10127" t="s">
        <v>36</v>
      </c>
      <c r="AL10127" t="s">
        <v>36</v>
      </c>
    </row>
    <row r="10128" spans="1:38" x14ac:dyDescent="0.25">
      <c r="A10128">
        <v>103528</v>
      </c>
      <c r="B10128">
        <v>103860</v>
      </c>
      <c r="C10128">
        <v>200143</v>
      </c>
      <c r="E10128" t="s">
        <v>36</v>
      </c>
      <c r="F10128" t="s">
        <v>36</v>
      </c>
      <c r="G10128" t="s">
        <v>36</v>
      </c>
      <c r="H10128" t="s">
        <v>238828</v>
      </c>
      <c r="I10128" t="s">
        <v>238829</v>
      </c>
      <c r="J10128">
        <v>54.914900000000003</v>
      </c>
      <c r="K10128">
        <f>hygdata_v3[[#This Row],[dist '[pc']]]*3.26156</f>
        <v>179.108241244</v>
      </c>
      <c r="L10128" t="s">
        <v>80577</v>
      </c>
      <c r="M10128" t="s">
        <v>236956</v>
      </c>
      <c r="N10128" t="s">
        <v>38</v>
      </c>
      <c r="O10128" t="s">
        <v>2878</v>
      </c>
      <c r="P10128" t="s">
        <v>93096</v>
      </c>
      <c r="Q10128" t="s">
        <v>3377</v>
      </c>
      <c r="R10128" t="s">
        <v>1144</v>
      </c>
      <c r="S10128" t="s">
        <v>238830</v>
      </c>
      <c r="T10128" t="s">
        <v>238831</v>
      </c>
      <c r="U10128" t="s">
        <v>238832</v>
      </c>
      <c r="V10128" t="s">
        <v>6102</v>
      </c>
      <c r="W10128" t="s">
        <v>57365</v>
      </c>
      <c r="X10128" t="s">
        <v>124373</v>
      </c>
      <c r="Y10128" t="s">
        <v>238833</v>
      </c>
      <c r="Z10128" t="s">
        <v>238834</v>
      </c>
      <c r="AA10128" t="s">
        <v>80578</v>
      </c>
      <c r="AB10128" t="s">
        <v>238835</v>
      </c>
      <c r="AC10128" t="s">
        <v>36</v>
      </c>
      <c r="AE10128" t="s">
        <v>233843</v>
      </c>
      <c r="AF10128">
        <v>1</v>
      </c>
      <c r="AG10128">
        <v>103528</v>
      </c>
      <c r="AH10128" t="s">
        <v>36</v>
      </c>
      <c r="AI10128" t="s">
        <v>93103</v>
      </c>
      <c r="AJ10128" t="s">
        <v>36</v>
      </c>
      <c r="AK10128" t="s">
        <v>36</v>
      </c>
      <c r="AL10128" t="s">
        <v>36</v>
      </c>
    </row>
    <row r="10129" spans="1:38" x14ac:dyDescent="0.25">
      <c r="A10129">
        <v>110597</v>
      </c>
      <c r="B10129">
        <v>110943</v>
      </c>
      <c r="C10129">
        <v>213063</v>
      </c>
      <c r="E10129" t="s">
        <v>36</v>
      </c>
      <c r="F10129" t="s">
        <v>36</v>
      </c>
      <c r="G10129" t="s">
        <v>36</v>
      </c>
      <c r="H10129" t="s">
        <v>250947</v>
      </c>
      <c r="I10129" t="s">
        <v>250948</v>
      </c>
      <c r="J10129">
        <v>54.914900000000003</v>
      </c>
      <c r="K10129">
        <f>hygdata_v3[[#This Row],[dist '[pc']]]*3.26156</f>
        <v>179.108241244</v>
      </c>
      <c r="L10129" t="s">
        <v>185746</v>
      </c>
      <c r="M10129" t="s">
        <v>71691</v>
      </c>
      <c r="N10129" t="s">
        <v>38</v>
      </c>
      <c r="O10129" t="s">
        <v>5338</v>
      </c>
      <c r="P10129" t="s">
        <v>72685</v>
      </c>
      <c r="Q10129" t="s">
        <v>227</v>
      </c>
      <c r="R10129" t="s">
        <v>4597</v>
      </c>
      <c r="S10129" t="s">
        <v>250949</v>
      </c>
      <c r="T10129" t="s">
        <v>250950</v>
      </c>
      <c r="U10129" t="s">
        <v>250951</v>
      </c>
      <c r="V10129" t="s">
        <v>10038</v>
      </c>
      <c r="W10129" t="s">
        <v>52855</v>
      </c>
      <c r="X10129" t="s">
        <v>781</v>
      </c>
      <c r="Y10129" t="s">
        <v>250952</v>
      </c>
      <c r="Z10129" t="s">
        <v>250953</v>
      </c>
      <c r="AA10129" t="s">
        <v>185747</v>
      </c>
      <c r="AB10129" t="s">
        <v>71699</v>
      </c>
      <c r="AC10129" t="s">
        <v>36</v>
      </c>
      <c r="AE10129" t="s">
        <v>148</v>
      </c>
      <c r="AF10129">
        <v>1</v>
      </c>
      <c r="AG10129">
        <v>110597</v>
      </c>
      <c r="AH10129" t="s">
        <v>36</v>
      </c>
      <c r="AI10129" t="s">
        <v>72686</v>
      </c>
      <c r="AJ10129" t="s">
        <v>36</v>
      </c>
      <c r="AK10129" t="s">
        <v>36</v>
      </c>
      <c r="AL10129" t="s">
        <v>36</v>
      </c>
    </row>
    <row r="10130" spans="1:38" x14ac:dyDescent="0.25">
      <c r="A10130">
        <v>4384</v>
      </c>
      <c r="B10130">
        <v>4394</v>
      </c>
      <c r="E10130" t="s">
        <v>36</v>
      </c>
      <c r="F10130" t="s">
        <v>36</v>
      </c>
      <c r="G10130" t="s">
        <v>36</v>
      </c>
      <c r="H10130" t="s">
        <v>30855</v>
      </c>
      <c r="I10130" t="s">
        <v>30856</v>
      </c>
      <c r="J10130">
        <v>54.945099999999996</v>
      </c>
      <c r="K10130">
        <f>hygdata_v3[[#This Row],[dist '[pc']]]*3.26156</f>
        <v>179.20674035599998</v>
      </c>
      <c r="L10130" t="s">
        <v>30857</v>
      </c>
      <c r="M10130" t="s">
        <v>30858</v>
      </c>
      <c r="N10130" t="s">
        <v>38</v>
      </c>
      <c r="O10130" t="s">
        <v>1210</v>
      </c>
      <c r="P10130" t="s">
        <v>4383</v>
      </c>
      <c r="Q10130" t="s">
        <v>4809</v>
      </c>
      <c r="R10130" t="s">
        <v>1599</v>
      </c>
      <c r="S10130" t="s">
        <v>30859</v>
      </c>
      <c r="T10130" t="s">
        <v>30860</v>
      </c>
      <c r="U10130" t="s">
        <v>30861</v>
      </c>
      <c r="V10130" t="s">
        <v>22261</v>
      </c>
      <c r="W10130" t="s">
        <v>30862</v>
      </c>
      <c r="X10130" t="s">
        <v>30863</v>
      </c>
      <c r="Y10130" t="s">
        <v>30864</v>
      </c>
      <c r="Z10130" t="s">
        <v>30865</v>
      </c>
      <c r="AA10130" t="s">
        <v>30866</v>
      </c>
      <c r="AB10130" t="s">
        <v>30867</v>
      </c>
      <c r="AC10130" t="s">
        <v>36</v>
      </c>
      <c r="AE10130" t="s">
        <v>636</v>
      </c>
      <c r="AF10130">
        <v>1</v>
      </c>
      <c r="AG10130">
        <v>4384</v>
      </c>
      <c r="AH10130" t="s">
        <v>36</v>
      </c>
      <c r="AI10130" t="s">
        <v>30868</v>
      </c>
      <c r="AJ10130" t="s">
        <v>36</v>
      </c>
      <c r="AK10130" t="s">
        <v>36</v>
      </c>
      <c r="AL10130" t="s">
        <v>36</v>
      </c>
    </row>
    <row r="10131" spans="1:38" x14ac:dyDescent="0.25">
      <c r="A10131">
        <v>7859</v>
      </c>
      <c r="B10131">
        <v>7874</v>
      </c>
      <c r="C10131">
        <v>10308</v>
      </c>
      <c r="D10131">
        <v>484</v>
      </c>
      <c r="E10131" t="s">
        <v>36</v>
      </c>
      <c r="F10131" t="s">
        <v>36</v>
      </c>
      <c r="G10131" t="s">
        <v>36</v>
      </c>
      <c r="H10131" t="s">
        <v>46441</v>
      </c>
      <c r="I10131" t="s">
        <v>46442</v>
      </c>
      <c r="J10131">
        <v>54.945099999999996</v>
      </c>
      <c r="K10131">
        <f>hygdata_v3[[#This Row],[dist '[pc']]]*3.26156</f>
        <v>179.20674035599998</v>
      </c>
      <c r="L10131" t="s">
        <v>46443</v>
      </c>
      <c r="M10131" t="s">
        <v>46444</v>
      </c>
      <c r="N10131" t="s">
        <v>2034</v>
      </c>
      <c r="O10131" t="s">
        <v>6338</v>
      </c>
      <c r="P10131" t="s">
        <v>15022</v>
      </c>
      <c r="Q10131" t="s">
        <v>11647</v>
      </c>
      <c r="R10131" t="s">
        <v>1886</v>
      </c>
      <c r="S10131" t="s">
        <v>46445</v>
      </c>
      <c r="T10131" t="s">
        <v>46446</v>
      </c>
      <c r="U10131" t="s">
        <v>46447</v>
      </c>
      <c r="V10131" t="s">
        <v>11060</v>
      </c>
      <c r="W10131" t="s">
        <v>46448</v>
      </c>
      <c r="X10131" t="s">
        <v>19739</v>
      </c>
      <c r="Y10131" t="s">
        <v>46449</v>
      </c>
      <c r="Z10131" t="s">
        <v>46450</v>
      </c>
      <c r="AA10131" t="s">
        <v>46451</v>
      </c>
      <c r="AB10131" t="s">
        <v>46452</v>
      </c>
      <c r="AC10131" t="s">
        <v>36</v>
      </c>
      <c r="AE10131" t="s">
        <v>57</v>
      </c>
      <c r="AF10131">
        <v>1</v>
      </c>
      <c r="AG10131">
        <v>7859</v>
      </c>
      <c r="AH10131" t="s">
        <v>36</v>
      </c>
      <c r="AI10131" t="s">
        <v>42400</v>
      </c>
      <c r="AJ10131" t="s">
        <v>36</v>
      </c>
      <c r="AK10131" t="s">
        <v>36</v>
      </c>
      <c r="AL10131" t="s">
        <v>36</v>
      </c>
    </row>
    <row r="10132" spans="1:38" x14ac:dyDescent="0.25">
      <c r="A10132">
        <v>15315</v>
      </c>
      <c r="B10132">
        <v>15353</v>
      </c>
      <c r="C10132">
        <v>20888</v>
      </c>
      <c r="D10132">
        <v>1014</v>
      </c>
      <c r="E10132" t="s">
        <v>36</v>
      </c>
      <c r="F10132" t="s">
        <v>36</v>
      </c>
      <c r="G10132" t="s">
        <v>36</v>
      </c>
      <c r="H10132" t="s">
        <v>71455</v>
      </c>
      <c r="I10132" t="s">
        <v>71456</v>
      </c>
      <c r="J10132">
        <v>54.945099999999996</v>
      </c>
      <c r="K10132">
        <f>hygdata_v3[[#This Row],[dist '[pc']]]*3.26156</f>
        <v>179.20674035599998</v>
      </c>
      <c r="L10132" t="s">
        <v>29949</v>
      </c>
      <c r="M10132" t="s">
        <v>32318</v>
      </c>
      <c r="N10132" t="s">
        <v>1544</v>
      </c>
      <c r="O10132" t="s">
        <v>26772</v>
      </c>
      <c r="P10132" t="s">
        <v>46364</v>
      </c>
      <c r="Q10132" t="s">
        <v>1996</v>
      </c>
      <c r="R10132" t="s">
        <v>6341</v>
      </c>
      <c r="S10132" t="s">
        <v>71457</v>
      </c>
      <c r="T10132" t="s">
        <v>71458</v>
      </c>
      <c r="U10132" t="s">
        <v>71459</v>
      </c>
      <c r="V10132" t="s">
        <v>20659</v>
      </c>
      <c r="W10132" t="s">
        <v>39241</v>
      </c>
      <c r="X10132" t="s">
        <v>1582</v>
      </c>
      <c r="Y10132" t="s">
        <v>71460</v>
      </c>
      <c r="Z10132" t="s">
        <v>71461</v>
      </c>
      <c r="AA10132" t="s">
        <v>29952</v>
      </c>
      <c r="AB10132" t="s">
        <v>32320</v>
      </c>
      <c r="AC10132" t="s">
        <v>36</v>
      </c>
      <c r="AE10132" t="s">
        <v>70642</v>
      </c>
      <c r="AF10132">
        <v>1</v>
      </c>
      <c r="AG10132">
        <v>15315</v>
      </c>
      <c r="AH10132" t="s">
        <v>36</v>
      </c>
      <c r="AI10132" t="s">
        <v>58495</v>
      </c>
      <c r="AJ10132" t="s">
        <v>36</v>
      </c>
      <c r="AK10132" t="s">
        <v>36</v>
      </c>
      <c r="AL10132" t="s">
        <v>36</v>
      </c>
    </row>
    <row r="10133" spans="1:38" x14ac:dyDescent="0.25">
      <c r="A10133">
        <v>59740</v>
      </c>
      <c r="B10133">
        <v>59923</v>
      </c>
      <c r="C10133">
        <v>106887</v>
      </c>
      <c r="D10133">
        <v>4673</v>
      </c>
      <c r="E10133" t="s">
        <v>36</v>
      </c>
      <c r="F10133" t="s">
        <v>36</v>
      </c>
      <c r="G10133" t="s">
        <v>36</v>
      </c>
      <c r="H10133" t="s">
        <v>160282</v>
      </c>
      <c r="I10133" t="s">
        <v>160283</v>
      </c>
      <c r="J10133">
        <v>54.945099999999996</v>
      </c>
      <c r="K10133">
        <f>hygdata_v3[[#This Row],[dist '[pc']]]*3.26156</f>
        <v>179.20674035599998</v>
      </c>
      <c r="L10133" t="s">
        <v>29154</v>
      </c>
      <c r="M10133" t="s">
        <v>88468</v>
      </c>
      <c r="N10133" t="s">
        <v>1048</v>
      </c>
      <c r="O10133" t="s">
        <v>1143</v>
      </c>
      <c r="P10133" t="s">
        <v>10586</v>
      </c>
      <c r="Q10133" t="s">
        <v>88959</v>
      </c>
      <c r="R10133" t="s">
        <v>89</v>
      </c>
      <c r="S10133" t="s">
        <v>160284</v>
      </c>
      <c r="T10133" t="s">
        <v>160285</v>
      </c>
      <c r="U10133" t="s">
        <v>160286</v>
      </c>
      <c r="V10133" t="s">
        <v>24302</v>
      </c>
      <c r="W10133" t="s">
        <v>18642</v>
      </c>
      <c r="X10133" t="s">
        <v>8304</v>
      </c>
      <c r="Y10133" t="s">
        <v>160287</v>
      </c>
      <c r="Z10133" t="s">
        <v>160288</v>
      </c>
      <c r="AA10133" t="s">
        <v>153870</v>
      </c>
      <c r="AB10133" t="s">
        <v>160289</v>
      </c>
      <c r="AC10133" t="s">
        <v>36</v>
      </c>
      <c r="AE10133" t="s">
        <v>157138</v>
      </c>
      <c r="AF10133">
        <v>1</v>
      </c>
      <c r="AG10133">
        <v>59740</v>
      </c>
      <c r="AH10133" t="s">
        <v>36</v>
      </c>
      <c r="AI10133" t="s">
        <v>10590</v>
      </c>
      <c r="AJ10133" t="s">
        <v>36</v>
      </c>
      <c r="AK10133" t="s">
        <v>36</v>
      </c>
      <c r="AL10133" t="s">
        <v>36</v>
      </c>
    </row>
    <row r="10134" spans="1:38" x14ac:dyDescent="0.25">
      <c r="A10134">
        <v>63924</v>
      </c>
      <c r="B10134">
        <v>64128</v>
      </c>
      <c r="E10134" t="s">
        <v>36</v>
      </c>
      <c r="F10134" t="s">
        <v>36</v>
      </c>
      <c r="G10134" t="s">
        <v>36</v>
      </c>
      <c r="H10134" t="s">
        <v>169449</v>
      </c>
      <c r="I10134" t="s">
        <v>169450</v>
      </c>
      <c r="J10134">
        <v>54.945099999999996</v>
      </c>
      <c r="K10134">
        <f>hygdata_v3[[#This Row],[dist '[pc']]]*3.26156</f>
        <v>179.20674035599998</v>
      </c>
      <c r="L10134" t="s">
        <v>63813</v>
      </c>
      <c r="M10134" t="s">
        <v>169451</v>
      </c>
      <c r="N10134" t="s">
        <v>38</v>
      </c>
      <c r="O10134" t="s">
        <v>2406</v>
      </c>
      <c r="P10134" t="s">
        <v>1674</v>
      </c>
      <c r="Q10134" t="s">
        <v>36</v>
      </c>
      <c r="R10134" t="s">
        <v>207</v>
      </c>
      <c r="S10134" t="s">
        <v>169452</v>
      </c>
      <c r="T10134" t="s">
        <v>169453</v>
      </c>
      <c r="U10134" t="s">
        <v>169454</v>
      </c>
      <c r="V10134" t="s">
        <v>61148</v>
      </c>
      <c r="W10134" t="s">
        <v>10012</v>
      </c>
      <c r="X10134" t="s">
        <v>22153</v>
      </c>
      <c r="Y10134" t="s">
        <v>169455</v>
      </c>
      <c r="Z10134" t="s">
        <v>169456</v>
      </c>
      <c r="AA10134" t="s">
        <v>63819</v>
      </c>
      <c r="AB10134" t="s">
        <v>169457</v>
      </c>
      <c r="AC10134" t="s">
        <v>36</v>
      </c>
      <c r="AE10134" t="s">
        <v>158368</v>
      </c>
      <c r="AF10134">
        <v>1</v>
      </c>
      <c r="AG10134">
        <v>63924</v>
      </c>
      <c r="AH10134" t="s">
        <v>36</v>
      </c>
      <c r="AI10134" t="s">
        <v>32026</v>
      </c>
      <c r="AJ10134" t="s">
        <v>36</v>
      </c>
      <c r="AK10134" t="s">
        <v>109806</v>
      </c>
      <c r="AL10134" t="s">
        <v>52519</v>
      </c>
    </row>
    <row r="10135" spans="1:38" x14ac:dyDescent="0.25">
      <c r="A10135">
        <v>64005</v>
      </c>
      <c r="B10135">
        <v>64208</v>
      </c>
      <c r="C10135">
        <v>114446</v>
      </c>
      <c r="E10135" t="s">
        <v>36</v>
      </c>
      <c r="F10135" t="s">
        <v>36</v>
      </c>
      <c r="G10135" t="s">
        <v>36</v>
      </c>
      <c r="H10135" t="s">
        <v>169665</v>
      </c>
      <c r="I10135" t="s">
        <v>169666</v>
      </c>
      <c r="J10135">
        <v>54.945099999999996</v>
      </c>
      <c r="K10135">
        <f>hygdata_v3[[#This Row],[dist '[pc']]]*3.26156</f>
        <v>179.20674035599998</v>
      </c>
      <c r="L10135" t="s">
        <v>169667</v>
      </c>
      <c r="M10135" t="s">
        <v>115402</v>
      </c>
      <c r="N10135" t="s">
        <v>54525</v>
      </c>
      <c r="O10135" t="s">
        <v>513</v>
      </c>
      <c r="P10135" t="s">
        <v>7052</v>
      </c>
      <c r="Q10135" t="s">
        <v>1636</v>
      </c>
      <c r="R10135" t="s">
        <v>9706</v>
      </c>
      <c r="S10135" t="s">
        <v>169668</v>
      </c>
      <c r="T10135" t="s">
        <v>169669</v>
      </c>
      <c r="U10135" t="s">
        <v>169670</v>
      </c>
      <c r="V10135" t="s">
        <v>8996</v>
      </c>
      <c r="W10135" t="s">
        <v>18092</v>
      </c>
      <c r="X10135" t="s">
        <v>15202</v>
      </c>
      <c r="Y10135" t="s">
        <v>169671</v>
      </c>
      <c r="Z10135" t="s">
        <v>169672</v>
      </c>
      <c r="AA10135" t="s">
        <v>169673</v>
      </c>
      <c r="AB10135" t="s">
        <v>115404</v>
      </c>
      <c r="AC10135" t="s">
        <v>36</v>
      </c>
      <c r="AE10135" t="s">
        <v>121136</v>
      </c>
      <c r="AF10135">
        <v>1</v>
      </c>
      <c r="AG10135">
        <v>64005</v>
      </c>
      <c r="AH10135" t="s">
        <v>36</v>
      </c>
      <c r="AI10135" t="s">
        <v>8205</v>
      </c>
      <c r="AJ10135" t="s">
        <v>36</v>
      </c>
      <c r="AK10135" t="s">
        <v>36</v>
      </c>
      <c r="AL10135" t="s">
        <v>36</v>
      </c>
    </row>
    <row r="10136" spans="1:38" x14ac:dyDescent="0.25">
      <c r="A10136">
        <v>109231</v>
      </c>
      <c r="B10136">
        <v>109577</v>
      </c>
      <c r="C10136">
        <v>210702</v>
      </c>
      <c r="D10136">
        <v>8461</v>
      </c>
      <c r="E10136" t="s">
        <v>36</v>
      </c>
      <c r="F10136" t="s">
        <v>36</v>
      </c>
      <c r="G10136" t="s">
        <v>36</v>
      </c>
      <c r="H10136" t="s">
        <v>248506</v>
      </c>
      <c r="I10136" t="s">
        <v>248507</v>
      </c>
      <c r="J10136">
        <v>54.945099999999996</v>
      </c>
      <c r="K10136">
        <f>hygdata_v3[[#This Row],[dist '[pc']]]*3.26156</f>
        <v>179.20674035599998</v>
      </c>
      <c r="L10136" t="s">
        <v>9643</v>
      </c>
      <c r="M10136" t="s">
        <v>22951</v>
      </c>
      <c r="N10136" t="s">
        <v>872</v>
      </c>
      <c r="O10136" t="s">
        <v>6625</v>
      </c>
      <c r="P10136" t="s">
        <v>2117</v>
      </c>
      <c r="Q10136" t="s">
        <v>641</v>
      </c>
      <c r="R10136" t="s">
        <v>5987</v>
      </c>
      <c r="S10136" t="s">
        <v>248508</v>
      </c>
      <c r="T10136" t="s">
        <v>248509</v>
      </c>
      <c r="U10136" t="s">
        <v>248510</v>
      </c>
      <c r="V10136" t="s">
        <v>18211</v>
      </c>
      <c r="W10136" t="s">
        <v>9190</v>
      </c>
      <c r="X10136" t="s">
        <v>2466</v>
      </c>
      <c r="Y10136" t="s">
        <v>248511</v>
      </c>
      <c r="Z10136" t="s">
        <v>248512</v>
      </c>
      <c r="AA10136" t="s">
        <v>56144</v>
      </c>
      <c r="AB10136" t="s">
        <v>22952</v>
      </c>
      <c r="AC10136" t="s">
        <v>36</v>
      </c>
      <c r="AE10136" t="s">
        <v>148</v>
      </c>
      <c r="AF10136">
        <v>1</v>
      </c>
      <c r="AG10136">
        <v>109231</v>
      </c>
      <c r="AH10136" t="s">
        <v>36</v>
      </c>
      <c r="AI10136" t="s">
        <v>2121</v>
      </c>
      <c r="AJ10136" t="s">
        <v>36</v>
      </c>
      <c r="AK10136" t="s">
        <v>36</v>
      </c>
      <c r="AL10136" t="s">
        <v>36</v>
      </c>
    </row>
    <row r="10137" spans="1:38" x14ac:dyDescent="0.25">
      <c r="A10137">
        <v>110506</v>
      </c>
      <c r="B10137">
        <v>110852</v>
      </c>
      <c r="C10137">
        <v>212301</v>
      </c>
      <c r="E10137" t="s">
        <v>36</v>
      </c>
      <c r="F10137" t="s">
        <v>36</v>
      </c>
      <c r="G10137" t="s">
        <v>36</v>
      </c>
      <c r="H10137" t="s">
        <v>250747</v>
      </c>
      <c r="I10137" t="s">
        <v>250748</v>
      </c>
      <c r="J10137">
        <v>54.945099999999996</v>
      </c>
      <c r="K10137">
        <f>hygdata_v3[[#This Row],[dist '[pc']]]*3.26156</f>
        <v>179.20674035599998</v>
      </c>
      <c r="L10137" t="s">
        <v>250749</v>
      </c>
      <c r="M10137" t="s">
        <v>50891</v>
      </c>
      <c r="N10137" t="s">
        <v>38</v>
      </c>
      <c r="O10137" t="s">
        <v>2840</v>
      </c>
      <c r="P10137" t="s">
        <v>2997</v>
      </c>
      <c r="Q10137" t="s">
        <v>1193</v>
      </c>
      <c r="R10137" t="s">
        <v>8057</v>
      </c>
      <c r="S10137" t="s">
        <v>250750</v>
      </c>
      <c r="T10137" t="s">
        <v>250751</v>
      </c>
      <c r="U10137" t="s">
        <v>250752</v>
      </c>
      <c r="V10137" t="s">
        <v>30106</v>
      </c>
      <c r="W10137" t="s">
        <v>62674</v>
      </c>
      <c r="X10137" t="s">
        <v>14438</v>
      </c>
      <c r="Y10137" t="s">
        <v>250753</v>
      </c>
      <c r="Z10137" t="s">
        <v>250754</v>
      </c>
      <c r="AA10137" t="s">
        <v>250755</v>
      </c>
      <c r="AB10137" t="s">
        <v>250756</v>
      </c>
      <c r="AC10137" t="s">
        <v>36</v>
      </c>
      <c r="AE10137" t="s">
        <v>543</v>
      </c>
      <c r="AF10137">
        <v>1</v>
      </c>
      <c r="AG10137">
        <v>110506</v>
      </c>
      <c r="AH10137" t="s">
        <v>36</v>
      </c>
      <c r="AI10137" t="s">
        <v>14120</v>
      </c>
      <c r="AJ10137" t="s">
        <v>36</v>
      </c>
      <c r="AK10137" t="s">
        <v>36</v>
      </c>
      <c r="AL10137" t="s">
        <v>36</v>
      </c>
    </row>
    <row r="10138" spans="1:38" x14ac:dyDescent="0.25">
      <c r="A10138">
        <v>3174</v>
      </c>
      <c r="B10138">
        <v>3181</v>
      </c>
      <c r="C10138">
        <v>3808</v>
      </c>
      <c r="E10138" t="s">
        <v>36</v>
      </c>
      <c r="F10138" t="s">
        <v>36</v>
      </c>
      <c r="G10138" t="s">
        <v>36</v>
      </c>
      <c r="H10138" t="s">
        <v>24186</v>
      </c>
      <c r="I10138" t="s">
        <v>24187</v>
      </c>
      <c r="J10138">
        <v>54.975299999999997</v>
      </c>
      <c r="K10138">
        <f>hygdata_v3[[#This Row],[dist '[pc']]]*3.26156</f>
        <v>179.30523946799997</v>
      </c>
      <c r="L10138" t="s">
        <v>24188</v>
      </c>
      <c r="M10138" t="s">
        <v>24189</v>
      </c>
      <c r="N10138" t="s">
        <v>38</v>
      </c>
      <c r="O10138" t="s">
        <v>217</v>
      </c>
      <c r="P10138" t="s">
        <v>24190</v>
      </c>
      <c r="Q10138" t="s">
        <v>407</v>
      </c>
      <c r="R10138" t="s">
        <v>4515</v>
      </c>
      <c r="S10138" t="s">
        <v>24191</v>
      </c>
      <c r="T10138" t="s">
        <v>24192</v>
      </c>
      <c r="U10138" t="s">
        <v>24193</v>
      </c>
      <c r="V10138" t="s">
        <v>15712</v>
      </c>
      <c r="W10138" t="s">
        <v>24194</v>
      </c>
      <c r="X10138" t="s">
        <v>14267</v>
      </c>
      <c r="Y10138" t="s">
        <v>24195</v>
      </c>
      <c r="Z10138" t="s">
        <v>24196</v>
      </c>
      <c r="AA10138" t="s">
        <v>24197</v>
      </c>
      <c r="AB10138" t="s">
        <v>24198</v>
      </c>
      <c r="AC10138" t="s">
        <v>36</v>
      </c>
      <c r="AE10138" t="s">
        <v>213</v>
      </c>
      <c r="AF10138">
        <v>1</v>
      </c>
      <c r="AG10138">
        <v>3174</v>
      </c>
      <c r="AH10138" t="s">
        <v>36</v>
      </c>
      <c r="AI10138" t="s">
        <v>24199</v>
      </c>
      <c r="AJ10138" t="s">
        <v>36</v>
      </c>
      <c r="AK10138" t="s">
        <v>36</v>
      </c>
      <c r="AL10138" t="s">
        <v>36</v>
      </c>
    </row>
    <row r="10139" spans="1:38" x14ac:dyDescent="0.25">
      <c r="A10139">
        <v>13095</v>
      </c>
      <c r="B10139">
        <v>13128</v>
      </c>
      <c r="C10139">
        <v>17548</v>
      </c>
      <c r="E10139" t="s">
        <v>36</v>
      </c>
      <c r="F10139" t="s">
        <v>36</v>
      </c>
      <c r="G10139" t="s">
        <v>36</v>
      </c>
      <c r="H10139" t="s">
        <v>64750</v>
      </c>
      <c r="I10139" t="s">
        <v>64751</v>
      </c>
      <c r="J10139">
        <v>54.975299999999997</v>
      </c>
      <c r="K10139">
        <f>hygdata_v3[[#This Row],[dist '[pc']]]*3.26156</f>
        <v>179.30523946799997</v>
      </c>
      <c r="L10139" t="s">
        <v>17821</v>
      </c>
      <c r="M10139" t="s">
        <v>64752</v>
      </c>
      <c r="N10139" t="s">
        <v>38</v>
      </c>
      <c r="O10139" t="s">
        <v>2333</v>
      </c>
      <c r="P10139" t="s">
        <v>5276</v>
      </c>
      <c r="Q10139" t="s">
        <v>1636</v>
      </c>
      <c r="R10139" t="s">
        <v>1037</v>
      </c>
      <c r="S10139" t="s">
        <v>64753</v>
      </c>
      <c r="T10139" t="s">
        <v>64754</v>
      </c>
      <c r="U10139" t="s">
        <v>64755</v>
      </c>
      <c r="V10139" t="s">
        <v>94</v>
      </c>
      <c r="W10139" t="s">
        <v>4341</v>
      </c>
      <c r="X10139" t="s">
        <v>43852</v>
      </c>
      <c r="Y10139" t="s">
        <v>64756</v>
      </c>
      <c r="Z10139" t="s">
        <v>64757</v>
      </c>
      <c r="AA10139" t="s">
        <v>32099</v>
      </c>
      <c r="AB10139" t="s">
        <v>64758</v>
      </c>
      <c r="AC10139" t="s">
        <v>36</v>
      </c>
      <c r="AE10139" t="s">
        <v>41367</v>
      </c>
      <c r="AF10139">
        <v>1</v>
      </c>
      <c r="AG10139">
        <v>13095</v>
      </c>
      <c r="AH10139" t="s">
        <v>36</v>
      </c>
      <c r="AI10139" t="s">
        <v>5287</v>
      </c>
      <c r="AJ10139" t="s">
        <v>36</v>
      </c>
      <c r="AK10139" t="s">
        <v>36</v>
      </c>
      <c r="AL10139" t="s">
        <v>36</v>
      </c>
    </row>
    <row r="10140" spans="1:38" x14ac:dyDescent="0.25">
      <c r="A10140">
        <v>18341</v>
      </c>
      <c r="B10140">
        <v>18387</v>
      </c>
      <c r="C10140">
        <v>25171</v>
      </c>
      <c r="E10140" t="s">
        <v>36</v>
      </c>
      <c r="F10140" t="s">
        <v>36</v>
      </c>
      <c r="G10140" t="s">
        <v>36</v>
      </c>
      <c r="H10140" t="s">
        <v>79940</v>
      </c>
      <c r="I10140" t="s">
        <v>79941</v>
      </c>
      <c r="J10140">
        <v>54.975299999999997</v>
      </c>
      <c r="K10140">
        <f>hygdata_v3[[#This Row],[dist '[pc']]]*3.26156</f>
        <v>179.30523946799997</v>
      </c>
      <c r="L10140" t="s">
        <v>79942</v>
      </c>
      <c r="M10140" t="s">
        <v>79943</v>
      </c>
      <c r="N10140" t="s">
        <v>38</v>
      </c>
      <c r="O10140" t="s">
        <v>3935</v>
      </c>
      <c r="P10140" t="s">
        <v>79944</v>
      </c>
      <c r="Q10140" t="s">
        <v>1193</v>
      </c>
      <c r="R10140" t="s">
        <v>14634</v>
      </c>
      <c r="S10140" t="s">
        <v>79945</v>
      </c>
      <c r="T10140" t="s">
        <v>79946</v>
      </c>
      <c r="U10140" t="s">
        <v>79947</v>
      </c>
      <c r="V10140" t="s">
        <v>6581</v>
      </c>
      <c r="W10140" t="s">
        <v>37562</v>
      </c>
      <c r="X10140" t="s">
        <v>30637</v>
      </c>
      <c r="Y10140" t="s">
        <v>79948</v>
      </c>
      <c r="Z10140" t="s">
        <v>79949</v>
      </c>
      <c r="AA10140" t="s">
        <v>79950</v>
      </c>
      <c r="AB10140" t="s">
        <v>79951</v>
      </c>
      <c r="AC10140" t="s">
        <v>36</v>
      </c>
      <c r="AE10140" t="s">
        <v>70642</v>
      </c>
      <c r="AF10140">
        <v>1</v>
      </c>
      <c r="AG10140">
        <v>18341</v>
      </c>
      <c r="AH10140" t="s">
        <v>36</v>
      </c>
      <c r="AI10140" t="s">
        <v>79952</v>
      </c>
      <c r="AJ10140" t="s">
        <v>36</v>
      </c>
      <c r="AK10140" t="s">
        <v>36</v>
      </c>
      <c r="AL10140" t="s">
        <v>36</v>
      </c>
    </row>
    <row r="10141" spans="1:38" x14ac:dyDescent="0.25">
      <c r="A10141">
        <v>35124</v>
      </c>
      <c r="B10141">
        <v>35219</v>
      </c>
      <c r="C10141">
        <v>56200</v>
      </c>
      <c r="E10141" t="s">
        <v>36</v>
      </c>
      <c r="F10141" t="s">
        <v>36</v>
      </c>
      <c r="G10141" t="s">
        <v>36</v>
      </c>
      <c r="H10141" t="s">
        <v>113444</v>
      </c>
      <c r="I10141" t="s">
        <v>113445</v>
      </c>
      <c r="J10141">
        <v>54.975299999999997</v>
      </c>
      <c r="K10141">
        <f>hygdata_v3[[#This Row],[dist '[pc']]]*3.26156</f>
        <v>179.30523946799997</v>
      </c>
      <c r="L10141" t="s">
        <v>4958</v>
      </c>
      <c r="M10141" t="s">
        <v>74873</v>
      </c>
      <c r="N10141" t="s">
        <v>5509</v>
      </c>
      <c r="O10141" t="s">
        <v>15781</v>
      </c>
      <c r="P10141" t="s">
        <v>19238</v>
      </c>
      <c r="Q10141" t="s">
        <v>19336</v>
      </c>
      <c r="R10141" t="s">
        <v>7483</v>
      </c>
      <c r="S10141" t="s">
        <v>113446</v>
      </c>
      <c r="T10141" t="s">
        <v>113447</v>
      </c>
      <c r="U10141" t="s">
        <v>113448</v>
      </c>
      <c r="V10141" t="s">
        <v>4939</v>
      </c>
      <c r="W10141" t="s">
        <v>32565</v>
      </c>
      <c r="X10141" t="s">
        <v>6136</v>
      </c>
      <c r="Y10141" t="s">
        <v>113449</v>
      </c>
      <c r="Z10141" t="s">
        <v>113450</v>
      </c>
      <c r="AA10141" t="s">
        <v>4963</v>
      </c>
      <c r="AB10141" t="s">
        <v>74874</v>
      </c>
      <c r="AC10141" t="s">
        <v>36</v>
      </c>
      <c r="AE10141" t="s">
        <v>102750</v>
      </c>
      <c r="AF10141">
        <v>1</v>
      </c>
      <c r="AG10141">
        <v>35124</v>
      </c>
      <c r="AH10141" t="s">
        <v>36</v>
      </c>
      <c r="AI10141" t="s">
        <v>19242</v>
      </c>
      <c r="AJ10141" t="s">
        <v>36</v>
      </c>
      <c r="AK10141" t="s">
        <v>36</v>
      </c>
      <c r="AL10141" t="s">
        <v>36</v>
      </c>
    </row>
    <row r="10142" spans="1:38" x14ac:dyDescent="0.25">
      <c r="A10142">
        <v>50210</v>
      </c>
      <c r="B10142">
        <v>50352</v>
      </c>
      <c r="C10142">
        <v>89147</v>
      </c>
      <c r="E10142" t="s">
        <v>36</v>
      </c>
      <c r="F10142" t="s">
        <v>36</v>
      </c>
      <c r="G10142" t="s">
        <v>36</v>
      </c>
      <c r="H10142" t="s">
        <v>140219</v>
      </c>
      <c r="I10142" t="s">
        <v>140220</v>
      </c>
      <c r="J10142">
        <v>54.975299999999997</v>
      </c>
      <c r="K10142">
        <f>hygdata_v3[[#This Row],[dist '[pc']]]*3.26156</f>
        <v>179.30523946799997</v>
      </c>
      <c r="L10142" t="s">
        <v>1644</v>
      </c>
      <c r="M10142" t="s">
        <v>140221</v>
      </c>
      <c r="N10142" t="s">
        <v>38</v>
      </c>
      <c r="O10142" t="s">
        <v>1100</v>
      </c>
      <c r="P10142" t="s">
        <v>17337</v>
      </c>
      <c r="Q10142" t="s">
        <v>227</v>
      </c>
      <c r="R10142" t="s">
        <v>3982</v>
      </c>
      <c r="S10142" t="s">
        <v>140222</v>
      </c>
      <c r="T10142" t="s">
        <v>140223</v>
      </c>
      <c r="U10142" t="s">
        <v>140224</v>
      </c>
      <c r="V10142" t="s">
        <v>7761</v>
      </c>
      <c r="W10142" t="s">
        <v>12287</v>
      </c>
      <c r="X10142" t="s">
        <v>140225</v>
      </c>
      <c r="Y10142" t="s">
        <v>140226</v>
      </c>
      <c r="Z10142" t="s">
        <v>140227</v>
      </c>
      <c r="AA10142" t="s">
        <v>1650</v>
      </c>
      <c r="AB10142" t="s">
        <v>140228</v>
      </c>
      <c r="AC10142" t="s">
        <v>36</v>
      </c>
      <c r="AE10142" t="s">
        <v>135012</v>
      </c>
      <c r="AF10142">
        <v>1</v>
      </c>
      <c r="AG10142">
        <v>50210</v>
      </c>
      <c r="AH10142" t="s">
        <v>36</v>
      </c>
      <c r="AI10142" t="s">
        <v>17344</v>
      </c>
      <c r="AJ10142" t="s">
        <v>36</v>
      </c>
      <c r="AK10142" t="s">
        <v>36</v>
      </c>
      <c r="AL10142" t="s">
        <v>36</v>
      </c>
    </row>
    <row r="10143" spans="1:38" x14ac:dyDescent="0.25">
      <c r="A10143">
        <v>62870</v>
      </c>
      <c r="B10143">
        <v>63070</v>
      </c>
      <c r="C10143">
        <v>112250</v>
      </c>
      <c r="E10143" t="s">
        <v>36</v>
      </c>
      <c r="F10143" t="s">
        <v>36</v>
      </c>
      <c r="G10143" t="s">
        <v>36</v>
      </c>
      <c r="H10143" t="s">
        <v>167310</v>
      </c>
      <c r="I10143" t="s">
        <v>167311</v>
      </c>
      <c r="J10143">
        <v>54.975299999999997</v>
      </c>
      <c r="K10143">
        <f>hygdata_v3[[#This Row],[dist '[pc']]]*3.26156</f>
        <v>179.30523946799997</v>
      </c>
      <c r="L10143" t="s">
        <v>167312</v>
      </c>
      <c r="M10143" t="s">
        <v>167313</v>
      </c>
      <c r="N10143" t="s">
        <v>38</v>
      </c>
      <c r="O10143" t="s">
        <v>225</v>
      </c>
      <c r="P10143" t="s">
        <v>52270</v>
      </c>
      <c r="Q10143" t="s">
        <v>169</v>
      </c>
      <c r="R10143" t="s">
        <v>12364</v>
      </c>
      <c r="S10143" t="s">
        <v>167314</v>
      </c>
      <c r="T10143" t="s">
        <v>167315</v>
      </c>
      <c r="U10143" t="s">
        <v>167316</v>
      </c>
      <c r="V10143" t="s">
        <v>1484</v>
      </c>
      <c r="W10143" t="s">
        <v>150860</v>
      </c>
      <c r="X10143" t="s">
        <v>4866</v>
      </c>
      <c r="Y10143" t="s">
        <v>167317</v>
      </c>
      <c r="Z10143" t="s">
        <v>167318</v>
      </c>
      <c r="AA10143" t="s">
        <v>167319</v>
      </c>
      <c r="AB10143" t="s">
        <v>167320</v>
      </c>
      <c r="AC10143" t="s">
        <v>36</v>
      </c>
      <c r="AE10143" t="s">
        <v>153371</v>
      </c>
      <c r="AF10143">
        <v>1</v>
      </c>
      <c r="AG10143">
        <v>62870</v>
      </c>
      <c r="AH10143" t="s">
        <v>36</v>
      </c>
      <c r="AI10143" t="s">
        <v>52272</v>
      </c>
      <c r="AJ10143" t="s">
        <v>36</v>
      </c>
      <c r="AK10143" t="s">
        <v>36</v>
      </c>
      <c r="AL10143" t="s">
        <v>36</v>
      </c>
    </row>
    <row r="10144" spans="1:38" x14ac:dyDescent="0.25">
      <c r="A10144">
        <v>83237</v>
      </c>
      <c r="B10144">
        <v>83494</v>
      </c>
      <c r="C10144">
        <v>154431</v>
      </c>
      <c r="D10144">
        <v>6351</v>
      </c>
      <c r="E10144" t="s">
        <v>36</v>
      </c>
      <c r="F10144" t="s">
        <v>36</v>
      </c>
      <c r="G10144" t="s">
        <v>36</v>
      </c>
      <c r="H10144" t="s">
        <v>207043</v>
      </c>
      <c r="I10144" t="s">
        <v>207044</v>
      </c>
      <c r="J10144">
        <v>54.975299999999997</v>
      </c>
      <c r="K10144">
        <f>hygdata_v3[[#This Row],[dist '[pc']]]*3.26156</f>
        <v>179.30523946799997</v>
      </c>
      <c r="L10144" t="s">
        <v>47559</v>
      </c>
      <c r="M10144" t="s">
        <v>20024</v>
      </c>
      <c r="N10144" t="s">
        <v>1361</v>
      </c>
      <c r="O10144" t="s">
        <v>2032</v>
      </c>
      <c r="P10144" t="s">
        <v>37222</v>
      </c>
      <c r="Q10144" t="s">
        <v>23520</v>
      </c>
      <c r="R10144" t="s">
        <v>1655</v>
      </c>
      <c r="S10144" t="s">
        <v>207045</v>
      </c>
      <c r="T10144" t="s">
        <v>207046</v>
      </c>
      <c r="U10144" t="s">
        <v>207047</v>
      </c>
      <c r="V10144" t="s">
        <v>12343</v>
      </c>
      <c r="W10144" t="s">
        <v>141</v>
      </c>
      <c r="X10144" t="s">
        <v>29193</v>
      </c>
      <c r="Y10144" t="s">
        <v>207048</v>
      </c>
      <c r="Z10144" t="s">
        <v>207049</v>
      </c>
      <c r="AA10144" t="s">
        <v>47561</v>
      </c>
      <c r="AB10144" t="s">
        <v>20028</v>
      </c>
      <c r="AC10144" t="s">
        <v>36</v>
      </c>
      <c r="AE10144" t="s">
        <v>195767</v>
      </c>
      <c r="AF10144">
        <v>1</v>
      </c>
      <c r="AG10144">
        <v>83237</v>
      </c>
      <c r="AH10144" t="s">
        <v>36</v>
      </c>
      <c r="AI10144" t="s">
        <v>37225</v>
      </c>
      <c r="AJ10144" t="s">
        <v>36</v>
      </c>
      <c r="AK10144" t="s">
        <v>36</v>
      </c>
      <c r="AL10144" t="s">
        <v>36</v>
      </c>
    </row>
    <row r="10145" spans="1:38" x14ac:dyDescent="0.25">
      <c r="A10145">
        <v>102478</v>
      </c>
      <c r="B10145">
        <v>102809</v>
      </c>
      <c r="E10145" t="s">
        <v>36</v>
      </c>
      <c r="F10145" t="s">
        <v>36</v>
      </c>
      <c r="G10145" t="s">
        <v>36</v>
      </c>
      <c r="H10145" t="s">
        <v>237041</v>
      </c>
      <c r="I10145" t="s">
        <v>237042</v>
      </c>
      <c r="J10145">
        <v>54.975299999999997</v>
      </c>
      <c r="K10145">
        <f>hygdata_v3[[#This Row],[dist '[pc']]]*3.26156</f>
        <v>179.30523946799997</v>
      </c>
      <c r="L10145" t="s">
        <v>9208</v>
      </c>
      <c r="M10145" t="s">
        <v>237043</v>
      </c>
      <c r="N10145" t="s">
        <v>38</v>
      </c>
      <c r="O10145" t="s">
        <v>31127</v>
      </c>
      <c r="P10145" t="s">
        <v>5773</v>
      </c>
      <c r="Q10145" t="s">
        <v>16029</v>
      </c>
      <c r="R10145" t="s">
        <v>13861</v>
      </c>
      <c r="S10145" t="s">
        <v>237044</v>
      </c>
      <c r="T10145" t="s">
        <v>237045</v>
      </c>
      <c r="U10145" t="s">
        <v>237046</v>
      </c>
      <c r="V10145" t="s">
        <v>10759</v>
      </c>
      <c r="W10145" t="s">
        <v>43275</v>
      </c>
      <c r="X10145" t="s">
        <v>46553</v>
      </c>
      <c r="Y10145" t="s">
        <v>237047</v>
      </c>
      <c r="Z10145" t="s">
        <v>237048</v>
      </c>
      <c r="AA10145" t="s">
        <v>9213</v>
      </c>
      <c r="AB10145" t="s">
        <v>237049</v>
      </c>
      <c r="AC10145" t="s">
        <v>36</v>
      </c>
      <c r="AE10145" t="s">
        <v>222026</v>
      </c>
      <c r="AF10145">
        <v>1</v>
      </c>
      <c r="AG10145">
        <v>102478</v>
      </c>
      <c r="AH10145" t="s">
        <v>36</v>
      </c>
      <c r="AI10145" t="s">
        <v>5786</v>
      </c>
      <c r="AJ10145" t="s">
        <v>36</v>
      </c>
      <c r="AK10145" t="s">
        <v>7824</v>
      </c>
      <c r="AL10145" t="s">
        <v>21645</v>
      </c>
    </row>
    <row r="10146" spans="1:38" x14ac:dyDescent="0.25">
      <c r="A10146">
        <v>20325</v>
      </c>
      <c r="B10146">
        <v>20375</v>
      </c>
      <c r="C10146">
        <v>27723</v>
      </c>
      <c r="E10146" t="s">
        <v>36</v>
      </c>
      <c r="F10146" t="s">
        <v>36</v>
      </c>
      <c r="G10146" t="s">
        <v>36</v>
      </c>
      <c r="H10146" t="s">
        <v>85229</v>
      </c>
      <c r="I10146" t="s">
        <v>85230</v>
      </c>
      <c r="J10146">
        <v>55.005499999999998</v>
      </c>
      <c r="K10146">
        <f>hygdata_v3[[#This Row],[dist '[pc']]]*3.26156</f>
        <v>179.40373857999998</v>
      </c>
      <c r="L10146" t="s">
        <v>85231</v>
      </c>
      <c r="M10146" t="s">
        <v>12481</v>
      </c>
      <c r="N10146" t="s">
        <v>38</v>
      </c>
      <c r="O10146" t="s">
        <v>4639</v>
      </c>
      <c r="P10146" t="s">
        <v>14131</v>
      </c>
      <c r="Q10146" t="s">
        <v>357</v>
      </c>
      <c r="R10146" t="s">
        <v>12147</v>
      </c>
      <c r="S10146" t="s">
        <v>85232</v>
      </c>
      <c r="T10146" t="s">
        <v>85233</v>
      </c>
      <c r="U10146" t="s">
        <v>85234</v>
      </c>
      <c r="V10146" t="s">
        <v>41188</v>
      </c>
      <c r="W10146" t="s">
        <v>31482</v>
      </c>
      <c r="X10146" t="s">
        <v>16962</v>
      </c>
      <c r="Y10146" t="s">
        <v>85235</v>
      </c>
      <c r="Z10146" t="s">
        <v>85236</v>
      </c>
      <c r="AA10146" t="s">
        <v>85237</v>
      </c>
      <c r="AB10146" t="s">
        <v>12490</v>
      </c>
      <c r="AC10146" t="s">
        <v>36</v>
      </c>
      <c r="AE10146" t="s">
        <v>41367</v>
      </c>
      <c r="AF10146">
        <v>1</v>
      </c>
      <c r="AG10146">
        <v>20325</v>
      </c>
      <c r="AH10146" t="s">
        <v>36</v>
      </c>
      <c r="AI10146" t="s">
        <v>14141</v>
      </c>
      <c r="AJ10146" t="s">
        <v>36</v>
      </c>
      <c r="AK10146" t="s">
        <v>36</v>
      </c>
      <c r="AL10146" t="s">
        <v>36</v>
      </c>
    </row>
    <row r="10147" spans="1:38" x14ac:dyDescent="0.25">
      <c r="A10147">
        <v>25161</v>
      </c>
      <c r="B10147">
        <v>25224</v>
      </c>
      <c r="E10147" t="s">
        <v>36</v>
      </c>
      <c r="F10147" t="s">
        <v>36</v>
      </c>
      <c r="G10147" t="s">
        <v>36</v>
      </c>
      <c r="H10147" t="s">
        <v>96893</v>
      </c>
      <c r="I10147" t="s">
        <v>96894</v>
      </c>
      <c r="J10147">
        <v>55.005499999999998</v>
      </c>
      <c r="K10147">
        <f>hygdata_v3[[#This Row],[dist '[pc']]]*3.26156</f>
        <v>179.40373857999998</v>
      </c>
      <c r="L10147" t="s">
        <v>96895</v>
      </c>
      <c r="M10147" t="s">
        <v>96896</v>
      </c>
      <c r="N10147" t="s">
        <v>38</v>
      </c>
      <c r="O10147" t="s">
        <v>53965</v>
      </c>
      <c r="P10147" t="s">
        <v>65770</v>
      </c>
      <c r="Q10147" t="s">
        <v>272</v>
      </c>
      <c r="R10147" t="s">
        <v>2736</v>
      </c>
      <c r="S10147" t="s">
        <v>96897</v>
      </c>
      <c r="T10147" t="s">
        <v>96898</v>
      </c>
      <c r="U10147" t="s">
        <v>96899</v>
      </c>
      <c r="V10147" t="s">
        <v>53996</v>
      </c>
      <c r="W10147" t="s">
        <v>4601</v>
      </c>
      <c r="X10147" t="s">
        <v>96900</v>
      </c>
      <c r="Y10147" t="s">
        <v>96901</v>
      </c>
      <c r="Z10147" t="s">
        <v>96902</v>
      </c>
      <c r="AA10147" t="s">
        <v>96903</v>
      </c>
      <c r="AB10147" t="s">
        <v>96904</v>
      </c>
      <c r="AC10147" t="s">
        <v>36</v>
      </c>
      <c r="AE10147" t="s">
        <v>88791</v>
      </c>
      <c r="AF10147">
        <v>1</v>
      </c>
      <c r="AG10147">
        <v>25161</v>
      </c>
      <c r="AH10147" t="s">
        <v>36</v>
      </c>
      <c r="AI10147" t="s">
        <v>96905</v>
      </c>
      <c r="AJ10147" t="s">
        <v>96906</v>
      </c>
      <c r="AK10147" t="s">
        <v>19668</v>
      </c>
      <c r="AL10147" t="s">
        <v>96907</v>
      </c>
    </row>
    <row r="10148" spans="1:38" x14ac:dyDescent="0.25">
      <c r="A10148">
        <v>71271</v>
      </c>
      <c r="B10148">
        <v>71497</v>
      </c>
      <c r="E10148" t="s">
        <v>36</v>
      </c>
      <c r="F10148" t="s">
        <v>36</v>
      </c>
      <c r="G10148" t="s">
        <v>36</v>
      </c>
      <c r="H10148" t="s">
        <v>184120</v>
      </c>
      <c r="I10148" t="s">
        <v>184121</v>
      </c>
      <c r="J10148">
        <v>55.005499999999998</v>
      </c>
      <c r="K10148">
        <f>hygdata_v3[[#This Row],[dist '[pc']]]*3.26156</f>
        <v>179.40373857999998</v>
      </c>
      <c r="L10148" t="s">
        <v>184122</v>
      </c>
      <c r="M10148" t="s">
        <v>184123</v>
      </c>
      <c r="N10148" t="s">
        <v>38</v>
      </c>
      <c r="O10148" t="s">
        <v>1368</v>
      </c>
      <c r="P10148" t="s">
        <v>72566</v>
      </c>
      <c r="Q10148" t="s">
        <v>36</v>
      </c>
      <c r="R10148" t="s">
        <v>291</v>
      </c>
      <c r="S10148" t="s">
        <v>184124</v>
      </c>
      <c r="T10148" t="s">
        <v>184125</v>
      </c>
      <c r="U10148" t="s">
        <v>184126</v>
      </c>
      <c r="V10148" t="s">
        <v>169856</v>
      </c>
      <c r="W10148" t="s">
        <v>108003</v>
      </c>
      <c r="X10148" t="s">
        <v>29430</v>
      </c>
      <c r="Y10148" t="s">
        <v>184127</v>
      </c>
      <c r="Z10148" t="s">
        <v>184128</v>
      </c>
      <c r="AA10148" t="s">
        <v>184129</v>
      </c>
      <c r="AB10148" t="s">
        <v>184130</v>
      </c>
      <c r="AC10148" t="s">
        <v>36</v>
      </c>
      <c r="AE10148" t="s">
        <v>153371</v>
      </c>
      <c r="AF10148">
        <v>1</v>
      </c>
      <c r="AG10148">
        <v>71271</v>
      </c>
      <c r="AH10148" t="s">
        <v>36</v>
      </c>
      <c r="AI10148" t="s">
        <v>72574</v>
      </c>
      <c r="AJ10148" t="s">
        <v>36</v>
      </c>
      <c r="AK10148" t="s">
        <v>44254</v>
      </c>
      <c r="AL10148" t="s">
        <v>29145</v>
      </c>
    </row>
    <row r="10149" spans="1:38" x14ac:dyDescent="0.25">
      <c r="A10149">
        <v>91680</v>
      </c>
      <c r="B10149">
        <v>91967</v>
      </c>
      <c r="C10149">
        <v>173099</v>
      </c>
      <c r="E10149" t="s">
        <v>36</v>
      </c>
      <c r="F10149" t="s">
        <v>36</v>
      </c>
      <c r="G10149" t="s">
        <v>36</v>
      </c>
      <c r="H10149" t="s">
        <v>220428</v>
      </c>
      <c r="I10149" t="s">
        <v>220429</v>
      </c>
      <c r="J10149">
        <v>55.005499999999998</v>
      </c>
      <c r="K10149">
        <f>hygdata_v3[[#This Row],[dist '[pc']]]*3.26156</f>
        <v>179.40373857999998</v>
      </c>
      <c r="L10149" t="s">
        <v>26549</v>
      </c>
      <c r="M10149" t="s">
        <v>220430</v>
      </c>
      <c r="N10149" t="s">
        <v>38</v>
      </c>
      <c r="O10149" t="s">
        <v>1893</v>
      </c>
      <c r="P10149" t="s">
        <v>121748</v>
      </c>
      <c r="Q10149" t="s">
        <v>10036</v>
      </c>
      <c r="R10149" t="s">
        <v>3857</v>
      </c>
      <c r="S10149" t="s">
        <v>220431</v>
      </c>
      <c r="T10149" t="s">
        <v>220432</v>
      </c>
      <c r="U10149" t="s">
        <v>220433</v>
      </c>
      <c r="V10149" t="s">
        <v>3220</v>
      </c>
      <c r="W10149" t="s">
        <v>48634</v>
      </c>
      <c r="X10149" t="s">
        <v>56331</v>
      </c>
      <c r="Y10149" t="s">
        <v>220434</v>
      </c>
      <c r="Z10149" t="s">
        <v>220435</v>
      </c>
      <c r="AA10149" t="s">
        <v>71296</v>
      </c>
      <c r="AB10149" t="s">
        <v>220436</v>
      </c>
      <c r="AC10149" t="s">
        <v>36</v>
      </c>
      <c r="AE10149" t="s">
        <v>212814</v>
      </c>
      <c r="AF10149">
        <v>1</v>
      </c>
      <c r="AG10149">
        <v>91680</v>
      </c>
      <c r="AH10149" t="s">
        <v>36</v>
      </c>
      <c r="AI10149" t="s">
        <v>121749</v>
      </c>
      <c r="AJ10149" t="s">
        <v>36</v>
      </c>
      <c r="AK10149" t="s">
        <v>36</v>
      </c>
      <c r="AL10149" t="s">
        <v>36</v>
      </c>
    </row>
    <row r="10150" spans="1:38" x14ac:dyDescent="0.25">
      <c r="A10150">
        <v>93362</v>
      </c>
      <c r="B10150">
        <v>93657</v>
      </c>
      <c r="C10150">
        <v>177780</v>
      </c>
      <c r="E10150" t="s">
        <v>36</v>
      </c>
      <c r="F10150" t="s">
        <v>36</v>
      </c>
      <c r="G10150" t="s">
        <v>36</v>
      </c>
      <c r="H10150" t="s">
        <v>222780</v>
      </c>
      <c r="I10150" t="s">
        <v>222781</v>
      </c>
      <c r="J10150">
        <v>55.005499999999998</v>
      </c>
      <c r="K10150">
        <f>hygdata_v3[[#This Row],[dist '[pc']]]*3.26156</f>
        <v>179.40373857999998</v>
      </c>
      <c r="L10150" t="s">
        <v>2405</v>
      </c>
      <c r="M10150" t="s">
        <v>30885</v>
      </c>
      <c r="N10150" t="s">
        <v>38</v>
      </c>
      <c r="O10150" t="s">
        <v>4850</v>
      </c>
      <c r="P10150" t="s">
        <v>51342</v>
      </c>
      <c r="Q10150" t="s">
        <v>169</v>
      </c>
      <c r="R10150" t="s">
        <v>2025</v>
      </c>
      <c r="S10150" t="s">
        <v>222782</v>
      </c>
      <c r="T10150" t="s">
        <v>222783</v>
      </c>
      <c r="U10150" t="s">
        <v>222784</v>
      </c>
      <c r="V10150" t="s">
        <v>31802</v>
      </c>
      <c r="W10150" t="s">
        <v>16774</v>
      </c>
      <c r="X10150" t="s">
        <v>45741</v>
      </c>
      <c r="Y10150" t="s">
        <v>222785</v>
      </c>
      <c r="Z10150" t="s">
        <v>222786</v>
      </c>
      <c r="AA10150" t="s">
        <v>35692</v>
      </c>
      <c r="AB10150" t="s">
        <v>30886</v>
      </c>
      <c r="AC10150" t="s">
        <v>36</v>
      </c>
      <c r="AE10150" t="s">
        <v>216669</v>
      </c>
      <c r="AF10150">
        <v>1</v>
      </c>
      <c r="AG10150">
        <v>93362</v>
      </c>
      <c r="AH10150" t="s">
        <v>36</v>
      </c>
      <c r="AI10150" t="s">
        <v>51351</v>
      </c>
      <c r="AJ10150" t="s">
        <v>36</v>
      </c>
      <c r="AK10150" t="s">
        <v>36</v>
      </c>
      <c r="AL10150" t="s">
        <v>36</v>
      </c>
    </row>
    <row r="10151" spans="1:38" x14ac:dyDescent="0.25">
      <c r="A10151">
        <v>102872</v>
      </c>
      <c r="B10151">
        <v>103204</v>
      </c>
      <c r="C10151">
        <v>235397</v>
      </c>
      <c r="E10151" t="s">
        <v>36</v>
      </c>
      <c r="F10151" t="s">
        <v>36</v>
      </c>
      <c r="G10151" t="s">
        <v>36</v>
      </c>
      <c r="H10151" t="s">
        <v>237629</v>
      </c>
      <c r="I10151" t="s">
        <v>237630</v>
      </c>
      <c r="J10151">
        <v>55.005499999999998</v>
      </c>
      <c r="K10151">
        <f>hygdata_v3[[#This Row],[dist '[pc']]]*3.26156</f>
        <v>179.40373857999998</v>
      </c>
      <c r="L10151" t="s">
        <v>237631</v>
      </c>
      <c r="M10151" t="s">
        <v>32712</v>
      </c>
      <c r="N10151" t="s">
        <v>42441</v>
      </c>
      <c r="O10151" t="s">
        <v>2045</v>
      </c>
      <c r="P10151" t="s">
        <v>130353</v>
      </c>
      <c r="Q10151" t="s">
        <v>169</v>
      </c>
      <c r="R10151" t="s">
        <v>3982</v>
      </c>
      <c r="S10151" t="s">
        <v>237632</v>
      </c>
      <c r="T10151" t="s">
        <v>237633</v>
      </c>
      <c r="U10151" t="s">
        <v>237634</v>
      </c>
      <c r="V10151" t="s">
        <v>58937</v>
      </c>
      <c r="W10151" t="s">
        <v>171538</v>
      </c>
      <c r="X10151" t="s">
        <v>76499</v>
      </c>
      <c r="Y10151" t="s">
        <v>237635</v>
      </c>
      <c r="Z10151" t="s">
        <v>237636</v>
      </c>
      <c r="AA10151" t="s">
        <v>237637</v>
      </c>
      <c r="AB10151" t="s">
        <v>61674</v>
      </c>
      <c r="AC10151" t="s">
        <v>36</v>
      </c>
      <c r="AE10151" t="s">
        <v>223202</v>
      </c>
      <c r="AF10151">
        <v>1</v>
      </c>
      <c r="AG10151">
        <v>102872</v>
      </c>
      <c r="AH10151" t="s">
        <v>36</v>
      </c>
      <c r="AI10151" t="s">
        <v>130361</v>
      </c>
      <c r="AJ10151" t="s">
        <v>36</v>
      </c>
      <c r="AK10151" t="s">
        <v>36</v>
      </c>
      <c r="AL10151" t="s">
        <v>36</v>
      </c>
    </row>
    <row r="10152" spans="1:38" x14ac:dyDescent="0.25">
      <c r="A10152">
        <v>111689</v>
      </c>
      <c r="B10152">
        <v>112042</v>
      </c>
      <c r="C10152">
        <v>215028</v>
      </c>
      <c r="E10152" t="s">
        <v>36</v>
      </c>
      <c r="F10152" t="s">
        <v>36</v>
      </c>
      <c r="G10152" t="s">
        <v>36</v>
      </c>
      <c r="H10152" t="s">
        <v>252899</v>
      </c>
      <c r="I10152" t="s">
        <v>252900</v>
      </c>
      <c r="J10152">
        <v>55.005499999999998</v>
      </c>
      <c r="K10152">
        <f>hygdata_v3[[#This Row],[dist '[pc']]]*3.26156</f>
        <v>179.40373857999998</v>
      </c>
      <c r="L10152" t="s">
        <v>56687</v>
      </c>
      <c r="M10152" t="s">
        <v>252901</v>
      </c>
      <c r="N10152" t="s">
        <v>38</v>
      </c>
      <c r="O10152" t="s">
        <v>4360</v>
      </c>
      <c r="P10152" t="s">
        <v>8113</v>
      </c>
      <c r="Q10152" t="s">
        <v>169</v>
      </c>
      <c r="R10152" t="s">
        <v>15170</v>
      </c>
      <c r="S10152" t="s">
        <v>252902</v>
      </c>
      <c r="T10152" t="s">
        <v>252903</v>
      </c>
      <c r="U10152" t="s">
        <v>252904</v>
      </c>
      <c r="V10152" t="s">
        <v>23069</v>
      </c>
      <c r="W10152" t="s">
        <v>172600</v>
      </c>
      <c r="X10152" t="s">
        <v>68658</v>
      </c>
      <c r="Y10152" t="s">
        <v>252905</v>
      </c>
      <c r="Z10152" t="s">
        <v>252906</v>
      </c>
      <c r="AA10152" t="s">
        <v>252907</v>
      </c>
      <c r="AB10152" t="s">
        <v>252908</v>
      </c>
      <c r="AC10152" t="s">
        <v>36</v>
      </c>
      <c r="AE10152" t="s">
        <v>246260</v>
      </c>
      <c r="AF10152">
        <v>1</v>
      </c>
      <c r="AG10152">
        <v>111689</v>
      </c>
      <c r="AH10152" t="s">
        <v>36</v>
      </c>
      <c r="AI10152" t="s">
        <v>8124</v>
      </c>
      <c r="AJ10152" t="s">
        <v>36</v>
      </c>
      <c r="AK10152" t="s">
        <v>36</v>
      </c>
      <c r="AL10152" t="s">
        <v>36</v>
      </c>
    </row>
    <row r="10153" spans="1:38" x14ac:dyDescent="0.25">
      <c r="A10153">
        <v>6</v>
      </c>
      <c r="B10153">
        <v>6</v>
      </c>
      <c r="E10153" t="s">
        <v>36</v>
      </c>
      <c r="F10153" t="s">
        <v>36</v>
      </c>
      <c r="G10153" t="s">
        <v>36</v>
      </c>
      <c r="H10153" t="s">
        <v>109</v>
      </c>
      <c r="I10153" t="s">
        <v>110</v>
      </c>
      <c r="J10153">
        <v>55.035800000000002</v>
      </c>
      <c r="K10153">
        <f>hygdata_v3[[#This Row],[dist '[pc']]]*3.26156</f>
        <v>179.50256384799999</v>
      </c>
      <c r="L10153" t="s">
        <v>111</v>
      </c>
      <c r="M10153" t="s">
        <v>112</v>
      </c>
      <c r="N10153" t="s">
        <v>38</v>
      </c>
      <c r="O10153" t="s">
        <v>113</v>
      </c>
      <c r="P10153" t="s">
        <v>114</v>
      </c>
      <c r="Q10153" t="s">
        <v>115</v>
      </c>
      <c r="R10153" t="s">
        <v>116</v>
      </c>
      <c r="S10153" t="s">
        <v>117</v>
      </c>
      <c r="T10153" t="s">
        <v>118</v>
      </c>
      <c r="U10153" t="s">
        <v>119</v>
      </c>
      <c r="V10153" t="s">
        <v>120</v>
      </c>
      <c r="W10153" t="s">
        <v>121</v>
      </c>
      <c r="X10153" t="s">
        <v>122</v>
      </c>
      <c r="Y10153" t="s">
        <v>123</v>
      </c>
      <c r="Z10153" t="s">
        <v>124</v>
      </c>
      <c r="AA10153" t="s">
        <v>125</v>
      </c>
      <c r="AB10153" t="s">
        <v>126</v>
      </c>
      <c r="AC10153" t="s">
        <v>36</v>
      </c>
      <c r="AE10153" t="s">
        <v>57</v>
      </c>
      <c r="AF10153">
        <v>1</v>
      </c>
      <c r="AG10153">
        <v>6</v>
      </c>
      <c r="AH10153" t="s">
        <v>36</v>
      </c>
      <c r="AI10153" t="s">
        <v>127</v>
      </c>
      <c r="AJ10153" t="s">
        <v>36</v>
      </c>
      <c r="AK10153" t="s">
        <v>128</v>
      </c>
      <c r="AL10153" t="s">
        <v>129</v>
      </c>
    </row>
    <row r="10154" spans="1:38" x14ac:dyDescent="0.25">
      <c r="A10154">
        <v>1683</v>
      </c>
      <c r="B10154">
        <v>1687</v>
      </c>
      <c r="E10154" t="s">
        <v>36</v>
      </c>
      <c r="F10154" t="s">
        <v>36</v>
      </c>
      <c r="G10154" t="s">
        <v>36</v>
      </c>
      <c r="H10154" t="s">
        <v>14958</v>
      </c>
      <c r="I10154" t="s">
        <v>14959</v>
      </c>
      <c r="J10154">
        <v>55.035800000000002</v>
      </c>
      <c r="K10154">
        <f>hygdata_v3[[#This Row],[dist '[pc']]]*3.26156</f>
        <v>179.50256384799999</v>
      </c>
      <c r="L10154" t="s">
        <v>14960</v>
      </c>
      <c r="M10154" t="s">
        <v>14961</v>
      </c>
      <c r="N10154" t="s">
        <v>38</v>
      </c>
      <c r="O10154" t="s">
        <v>10262</v>
      </c>
      <c r="P10154" t="s">
        <v>14962</v>
      </c>
      <c r="Q10154" t="s">
        <v>1797</v>
      </c>
      <c r="R10154" t="s">
        <v>12552</v>
      </c>
      <c r="S10154" t="s">
        <v>14963</v>
      </c>
      <c r="T10154" t="s">
        <v>14964</v>
      </c>
      <c r="U10154" t="s">
        <v>14965</v>
      </c>
      <c r="V10154" t="s">
        <v>14966</v>
      </c>
      <c r="W10154" t="s">
        <v>14967</v>
      </c>
      <c r="X10154" t="s">
        <v>14968</v>
      </c>
      <c r="Y10154" t="s">
        <v>14969</v>
      </c>
      <c r="Z10154" t="s">
        <v>14970</v>
      </c>
      <c r="AA10154" t="s">
        <v>14971</v>
      </c>
      <c r="AB10154" t="s">
        <v>14972</v>
      </c>
      <c r="AC10154" t="s">
        <v>36</v>
      </c>
      <c r="AE10154" t="s">
        <v>57</v>
      </c>
      <c r="AF10154">
        <v>1</v>
      </c>
      <c r="AG10154">
        <v>1683</v>
      </c>
      <c r="AH10154" t="s">
        <v>36</v>
      </c>
      <c r="AI10154" t="s">
        <v>14973</v>
      </c>
      <c r="AJ10154" t="s">
        <v>36</v>
      </c>
      <c r="AK10154" t="s">
        <v>36</v>
      </c>
      <c r="AL10154" t="s">
        <v>36</v>
      </c>
    </row>
    <row r="10155" spans="1:38" x14ac:dyDescent="0.25">
      <c r="A10155">
        <v>5697</v>
      </c>
      <c r="B10155">
        <v>5709</v>
      </c>
      <c r="C10155">
        <v>7382</v>
      </c>
      <c r="E10155" t="s">
        <v>36</v>
      </c>
      <c r="F10155" t="s">
        <v>36</v>
      </c>
      <c r="G10155" t="s">
        <v>36</v>
      </c>
      <c r="H10155" t="s">
        <v>37004</v>
      </c>
      <c r="I10155" t="s">
        <v>37005</v>
      </c>
      <c r="J10155">
        <v>55.035800000000002</v>
      </c>
      <c r="K10155">
        <f>hygdata_v3[[#This Row],[dist '[pc']]]*3.26156</f>
        <v>179.50256384799999</v>
      </c>
      <c r="L10155" t="s">
        <v>37006</v>
      </c>
      <c r="M10155" t="s">
        <v>37007</v>
      </c>
      <c r="N10155" t="s">
        <v>549</v>
      </c>
      <c r="O10155" t="s">
        <v>3599</v>
      </c>
      <c r="P10155" t="s">
        <v>37008</v>
      </c>
      <c r="Q10155" t="s">
        <v>417</v>
      </c>
      <c r="R10155" t="s">
        <v>3039</v>
      </c>
      <c r="S10155" t="s">
        <v>37009</v>
      </c>
      <c r="T10155" t="s">
        <v>37010</v>
      </c>
      <c r="U10155" t="s">
        <v>37011</v>
      </c>
      <c r="V10155" t="s">
        <v>20167</v>
      </c>
      <c r="W10155" t="s">
        <v>37012</v>
      </c>
      <c r="X10155" t="s">
        <v>1145</v>
      </c>
      <c r="Y10155" t="s">
        <v>37013</v>
      </c>
      <c r="Z10155" t="s">
        <v>37014</v>
      </c>
      <c r="AA10155" t="s">
        <v>37015</v>
      </c>
      <c r="AB10155" t="s">
        <v>37016</v>
      </c>
      <c r="AC10155" t="s">
        <v>36</v>
      </c>
      <c r="AE10155" t="s">
        <v>97</v>
      </c>
      <c r="AF10155">
        <v>1</v>
      </c>
      <c r="AG10155">
        <v>5697</v>
      </c>
      <c r="AH10155" t="s">
        <v>36</v>
      </c>
      <c r="AI10155" t="s">
        <v>37017</v>
      </c>
      <c r="AJ10155" t="s">
        <v>36</v>
      </c>
      <c r="AK10155" t="s">
        <v>36</v>
      </c>
      <c r="AL10155" t="s">
        <v>36</v>
      </c>
    </row>
    <row r="10156" spans="1:38" x14ac:dyDescent="0.25">
      <c r="A10156">
        <v>15605</v>
      </c>
      <c r="B10156">
        <v>15644</v>
      </c>
      <c r="C10156">
        <v>21132</v>
      </c>
      <c r="E10156" t="s">
        <v>36</v>
      </c>
      <c r="F10156" t="s">
        <v>36</v>
      </c>
      <c r="G10156" t="s">
        <v>36</v>
      </c>
      <c r="H10156" t="s">
        <v>72430</v>
      </c>
      <c r="I10156" t="s">
        <v>72431</v>
      </c>
      <c r="J10156">
        <v>55.035800000000002</v>
      </c>
      <c r="K10156">
        <f>hygdata_v3[[#This Row],[dist '[pc']]]*3.26156</f>
        <v>179.50256384799999</v>
      </c>
      <c r="L10156" t="s">
        <v>57255</v>
      </c>
      <c r="M10156" t="s">
        <v>48345</v>
      </c>
      <c r="N10156" t="s">
        <v>19495</v>
      </c>
      <c r="O10156" t="s">
        <v>3437</v>
      </c>
      <c r="P10156" t="s">
        <v>5199</v>
      </c>
      <c r="Q10156" t="s">
        <v>7930</v>
      </c>
      <c r="R10156" t="s">
        <v>7350</v>
      </c>
      <c r="S10156" t="s">
        <v>72432</v>
      </c>
      <c r="T10156" t="s">
        <v>72433</v>
      </c>
      <c r="U10156" t="s">
        <v>72434</v>
      </c>
      <c r="V10156" t="s">
        <v>7112</v>
      </c>
      <c r="W10156" t="s">
        <v>36500</v>
      </c>
      <c r="X10156" t="s">
        <v>9365</v>
      </c>
      <c r="Y10156" t="s">
        <v>72435</v>
      </c>
      <c r="Z10156" t="s">
        <v>72436</v>
      </c>
      <c r="AA10156" t="s">
        <v>72437</v>
      </c>
      <c r="AB10156" t="s">
        <v>48355</v>
      </c>
      <c r="AC10156" t="s">
        <v>36</v>
      </c>
      <c r="AE10156" t="s">
        <v>70642</v>
      </c>
      <c r="AF10156">
        <v>1</v>
      </c>
      <c r="AG10156">
        <v>15605</v>
      </c>
      <c r="AH10156" t="s">
        <v>36</v>
      </c>
      <c r="AI10156" t="s">
        <v>5203</v>
      </c>
      <c r="AJ10156" t="s">
        <v>36</v>
      </c>
      <c r="AK10156" t="s">
        <v>36</v>
      </c>
      <c r="AL10156" t="s">
        <v>36</v>
      </c>
    </row>
    <row r="10157" spans="1:38" x14ac:dyDescent="0.25">
      <c r="A10157">
        <v>35535</v>
      </c>
      <c r="B10157">
        <v>35633</v>
      </c>
      <c r="E10157" t="s">
        <v>36</v>
      </c>
      <c r="F10157" t="s">
        <v>36</v>
      </c>
      <c r="G10157" t="s">
        <v>36</v>
      </c>
      <c r="H10157" t="s">
        <v>114032</v>
      </c>
      <c r="I10157" t="s">
        <v>114033</v>
      </c>
      <c r="J10157">
        <v>55.035800000000002</v>
      </c>
      <c r="K10157">
        <f>hygdata_v3[[#This Row],[dist '[pc']]]*3.26156</f>
        <v>179.50256384799999</v>
      </c>
      <c r="L10157" t="s">
        <v>114034</v>
      </c>
      <c r="M10157" t="s">
        <v>114035</v>
      </c>
      <c r="N10157" t="s">
        <v>38</v>
      </c>
      <c r="O10157" t="s">
        <v>14405</v>
      </c>
      <c r="P10157" t="s">
        <v>114036</v>
      </c>
      <c r="Q10157" t="s">
        <v>114037</v>
      </c>
      <c r="R10157" t="s">
        <v>3469</v>
      </c>
      <c r="S10157" t="s">
        <v>114038</v>
      </c>
      <c r="T10157" t="s">
        <v>114039</v>
      </c>
      <c r="U10157" t="s">
        <v>114040</v>
      </c>
      <c r="V10157" t="s">
        <v>25527</v>
      </c>
      <c r="W10157" t="s">
        <v>114041</v>
      </c>
      <c r="X10157" t="s">
        <v>111131</v>
      </c>
      <c r="Y10157" t="s">
        <v>114042</v>
      </c>
      <c r="Z10157" t="s">
        <v>114043</v>
      </c>
      <c r="AA10157" t="s">
        <v>114044</v>
      </c>
      <c r="AB10157" t="s">
        <v>114045</v>
      </c>
      <c r="AC10157" t="s">
        <v>36</v>
      </c>
      <c r="AE10157" t="s">
        <v>104375</v>
      </c>
      <c r="AF10157">
        <v>1</v>
      </c>
      <c r="AG10157">
        <v>35535</v>
      </c>
      <c r="AH10157" t="s">
        <v>36</v>
      </c>
      <c r="AI10157" t="s">
        <v>114046</v>
      </c>
      <c r="AJ10157" t="s">
        <v>36</v>
      </c>
      <c r="AK10157" t="s">
        <v>36</v>
      </c>
      <c r="AL10157" t="s">
        <v>36</v>
      </c>
    </row>
    <row r="10158" spans="1:38" x14ac:dyDescent="0.25">
      <c r="A10158">
        <v>58231</v>
      </c>
      <c r="B10158">
        <v>58406</v>
      </c>
      <c r="C10158">
        <v>103984</v>
      </c>
      <c r="E10158" t="s">
        <v>36</v>
      </c>
      <c r="F10158" t="s">
        <v>36</v>
      </c>
      <c r="G10158" t="s">
        <v>36</v>
      </c>
      <c r="H10158" t="s">
        <v>157183</v>
      </c>
      <c r="I10158" t="s">
        <v>157184</v>
      </c>
      <c r="J10158">
        <v>55.035800000000002</v>
      </c>
      <c r="K10158">
        <f>hygdata_v3[[#This Row],[dist '[pc']]]*3.26156</f>
        <v>179.50256384799999</v>
      </c>
      <c r="L10158" t="s">
        <v>69919</v>
      </c>
      <c r="M10158" t="s">
        <v>7052</v>
      </c>
      <c r="N10158" t="s">
        <v>38</v>
      </c>
      <c r="O10158" t="s">
        <v>1948</v>
      </c>
      <c r="P10158" t="s">
        <v>33553</v>
      </c>
      <c r="Q10158" t="s">
        <v>470</v>
      </c>
      <c r="R10158" t="s">
        <v>3234</v>
      </c>
      <c r="S10158" t="s">
        <v>157185</v>
      </c>
      <c r="T10158" t="s">
        <v>157186</v>
      </c>
      <c r="U10158" t="s">
        <v>157187</v>
      </c>
      <c r="V10158" t="s">
        <v>1387</v>
      </c>
      <c r="W10158" t="s">
        <v>2776</v>
      </c>
      <c r="X10158" t="s">
        <v>8691</v>
      </c>
      <c r="Y10158" t="s">
        <v>157188</v>
      </c>
      <c r="Z10158" t="s">
        <v>157189</v>
      </c>
      <c r="AA10158" t="s">
        <v>157190</v>
      </c>
      <c r="AB10158" t="s">
        <v>7059</v>
      </c>
      <c r="AC10158" t="s">
        <v>36</v>
      </c>
      <c r="AE10158" t="s">
        <v>121136</v>
      </c>
      <c r="AF10158">
        <v>1</v>
      </c>
      <c r="AG10158">
        <v>58231</v>
      </c>
      <c r="AH10158" t="s">
        <v>36</v>
      </c>
      <c r="AI10158" t="s">
        <v>33555</v>
      </c>
      <c r="AJ10158" t="s">
        <v>36</v>
      </c>
      <c r="AK10158" t="s">
        <v>36</v>
      </c>
      <c r="AL10158" t="s">
        <v>36</v>
      </c>
    </row>
    <row r="10159" spans="1:38" x14ac:dyDescent="0.25">
      <c r="A10159">
        <v>68469</v>
      </c>
      <c r="B10159">
        <v>68688</v>
      </c>
      <c r="C10159">
        <v>122640</v>
      </c>
      <c r="E10159" t="s">
        <v>36</v>
      </c>
      <c r="F10159" t="s">
        <v>36</v>
      </c>
      <c r="G10159" t="s">
        <v>36</v>
      </c>
      <c r="H10159" t="s">
        <v>178572</v>
      </c>
      <c r="I10159" t="s">
        <v>178573</v>
      </c>
      <c r="J10159">
        <v>55.035800000000002</v>
      </c>
      <c r="K10159">
        <f>hygdata_v3[[#This Row],[dist '[pc']]]*3.26156</f>
        <v>179.50256384799999</v>
      </c>
      <c r="L10159" t="s">
        <v>178574</v>
      </c>
      <c r="M10159" t="s">
        <v>178575</v>
      </c>
      <c r="N10159" t="s">
        <v>38</v>
      </c>
      <c r="O10159" t="s">
        <v>12906</v>
      </c>
      <c r="P10159" t="s">
        <v>111373</v>
      </c>
      <c r="Q10159" t="s">
        <v>3967</v>
      </c>
      <c r="R10159" t="s">
        <v>25466</v>
      </c>
      <c r="S10159" t="s">
        <v>178576</v>
      </c>
      <c r="T10159" t="s">
        <v>178577</v>
      </c>
      <c r="U10159" t="s">
        <v>178578</v>
      </c>
      <c r="V10159" t="s">
        <v>16827</v>
      </c>
      <c r="W10159" t="s">
        <v>178579</v>
      </c>
      <c r="X10159" t="s">
        <v>47781</v>
      </c>
      <c r="Y10159" t="s">
        <v>178580</v>
      </c>
      <c r="Z10159" t="s">
        <v>178581</v>
      </c>
      <c r="AA10159" t="s">
        <v>178582</v>
      </c>
      <c r="AB10159" t="s">
        <v>178583</v>
      </c>
      <c r="AC10159" t="s">
        <v>36</v>
      </c>
      <c r="AE10159" t="s">
        <v>121244</v>
      </c>
      <c r="AF10159">
        <v>1</v>
      </c>
      <c r="AG10159">
        <v>68469</v>
      </c>
      <c r="AH10159" t="s">
        <v>36</v>
      </c>
      <c r="AI10159" t="s">
        <v>111382</v>
      </c>
      <c r="AJ10159" t="s">
        <v>36</v>
      </c>
      <c r="AK10159" t="s">
        <v>36</v>
      </c>
      <c r="AL10159" t="s">
        <v>36</v>
      </c>
    </row>
    <row r="10160" spans="1:38" x14ac:dyDescent="0.25">
      <c r="A10160">
        <v>70608</v>
      </c>
      <c r="B10160">
        <v>70831</v>
      </c>
      <c r="C10160">
        <v>127070</v>
      </c>
      <c r="E10160" t="s">
        <v>36</v>
      </c>
      <c r="F10160" t="s">
        <v>36</v>
      </c>
      <c r="G10160" t="s">
        <v>36</v>
      </c>
      <c r="H10160" t="s">
        <v>182783</v>
      </c>
      <c r="I10160" t="s">
        <v>182784</v>
      </c>
      <c r="J10160">
        <v>55.035800000000002</v>
      </c>
      <c r="K10160">
        <f>hygdata_v3[[#This Row],[dist '[pc']]]*3.26156</f>
        <v>179.50256384799999</v>
      </c>
      <c r="L10160" t="s">
        <v>30043</v>
      </c>
      <c r="M10160" t="s">
        <v>104288</v>
      </c>
      <c r="N10160" t="s">
        <v>38</v>
      </c>
      <c r="O10160" t="s">
        <v>640</v>
      </c>
      <c r="P10160" t="s">
        <v>55313</v>
      </c>
      <c r="Q10160" t="s">
        <v>1636</v>
      </c>
      <c r="R10160" t="s">
        <v>1213</v>
      </c>
      <c r="S10160" t="s">
        <v>182785</v>
      </c>
      <c r="T10160" t="s">
        <v>182786</v>
      </c>
      <c r="U10160" t="s">
        <v>182787</v>
      </c>
      <c r="V10160" t="s">
        <v>21314</v>
      </c>
      <c r="W10160" t="s">
        <v>15847</v>
      </c>
      <c r="X10160" t="s">
        <v>56331</v>
      </c>
      <c r="Y10160" t="s">
        <v>182788</v>
      </c>
      <c r="Z10160" t="s">
        <v>182789</v>
      </c>
      <c r="AA10160" t="s">
        <v>30044</v>
      </c>
      <c r="AB10160" t="s">
        <v>104289</v>
      </c>
      <c r="AC10160" t="s">
        <v>36</v>
      </c>
      <c r="AE10160" t="s">
        <v>174254</v>
      </c>
      <c r="AF10160">
        <v>1</v>
      </c>
      <c r="AG10160">
        <v>70608</v>
      </c>
      <c r="AH10160" t="s">
        <v>36</v>
      </c>
      <c r="AI10160" t="s">
        <v>55322</v>
      </c>
      <c r="AJ10160" t="s">
        <v>36</v>
      </c>
      <c r="AK10160" t="s">
        <v>36</v>
      </c>
      <c r="AL10160" t="s">
        <v>36</v>
      </c>
    </row>
    <row r="10161" spans="1:38" x14ac:dyDescent="0.25">
      <c r="A10161">
        <v>79106</v>
      </c>
      <c r="B10161">
        <v>79346</v>
      </c>
      <c r="C10161">
        <v>145377</v>
      </c>
      <c r="E10161" t="s">
        <v>36</v>
      </c>
      <c r="F10161" t="s">
        <v>36</v>
      </c>
      <c r="G10161" t="s">
        <v>36</v>
      </c>
      <c r="H10161" t="s">
        <v>199303</v>
      </c>
      <c r="I10161" t="s">
        <v>199304</v>
      </c>
      <c r="J10161">
        <v>55.035800000000002</v>
      </c>
      <c r="K10161">
        <f>hygdata_v3[[#This Row],[dist '[pc']]]*3.26156</f>
        <v>179.50256384799999</v>
      </c>
      <c r="L10161" t="s">
        <v>39641</v>
      </c>
      <c r="M10161" t="s">
        <v>27206</v>
      </c>
      <c r="N10161" t="s">
        <v>38</v>
      </c>
      <c r="O10161" t="s">
        <v>763</v>
      </c>
      <c r="P10161" t="s">
        <v>76706</v>
      </c>
      <c r="Q10161" t="s">
        <v>2024</v>
      </c>
      <c r="R10161" t="s">
        <v>12178</v>
      </c>
      <c r="S10161" t="s">
        <v>199305</v>
      </c>
      <c r="T10161" t="s">
        <v>199306</v>
      </c>
      <c r="U10161" t="s">
        <v>199307</v>
      </c>
      <c r="V10161" t="s">
        <v>18292</v>
      </c>
      <c r="W10161" t="s">
        <v>12595</v>
      </c>
      <c r="X10161" t="s">
        <v>21340</v>
      </c>
      <c r="Y10161" t="s">
        <v>199308</v>
      </c>
      <c r="Z10161" t="s">
        <v>199309</v>
      </c>
      <c r="AA10161" t="s">
        <v>48887</v>
      </c>
      <c r="AB10161" t="s">
        <v>37818</v>
      </c>
      <c r="AC10161" t="s">
        <v>36</v>
      </c>
      <c r="AE10161" t="s">
        <v>195590</v>
      </c>
      <c r="AF10161">
        <v>1</v>
      </c>
      <c r="AG10161">
        <v>79106</v>
      </c>
      <c r="AH10161" t="s">
        <v>36</v>
      </c>
      <c r="AI10161" t="s">
        <v>76713</v>
      </c>
      <c r="AJ10161" t="s">
        <v>36</v>
      </c>
      <c r="AK10161" t="s">
        <v>36</v>
      </c>
      <c r="AL10161" t="s">
        <v>36</v>
      </c>
    </row>
    <row r="10162" spans="1:38" x14ac:dyDescent="0.25">
      <c r="A10162">
        <v>80498</v>
      </c>
      <c r="B10162">
        <v>80742</v>
      </c>
      <c r="C10162">
        <v>149118</v>
      </c>
      <c r="E10162" t="s">
        <v>36</v>
      </c>
      <c r="F10162" t="s">
        <v>36</v>
      </c>
      <c r="G10162" t="s">
        <v>36</v>
      </c>
      <c r="H10162" t="s">
        <v>201952</v>
      </c>
      <c r="I10162" t="s">
        <v>201953</v>
      </c>
      <c r="J10162">
        <v>55.035800000000002</v>
      </c>
      <c r="K10162">
        <f>hygdata_v3[[#This Row],[dist '[pc']]]*3.26156</f>
        <v>179.50256384799999</v>
      </c>
      <c r="L10162" t="s">
        <v>187967</v>
      </c>
      <c r="M10162" t="s">
        <v>126614</v>
      </c>
      <c r="N10162" t="s">
        <v>38</v>
      </c>
      <c r="O10162" t="s">
        <v>818</v>
      </c>
      <c r="P10162" t="s">
        <v>28192</v>
      </c>
      <c r="Q10162" t="s">
        <v>136</v>
      </c>
      <c r="R10162" t="s">
        <v>4063</v>
      </c>
      <c r="S10162" t="s">
        <v>201954</v>
      </c>
      <c r="T10162" t="s">
        <v>201955</v>
      </c>
      <c r="U10162" t="s">
        <v>201956</v>
      </c>
      <c r="V10162" t="s">
        <v>3231</v>
      </c>
      <c r="W10162" t="s">
        <v>46942</v>
      </c>
      <c r="X10162" t="s">
        <v>1924</v>
      </c>
      <c r="Y10162" t="s">
        <v>201957</v>
      </c>
      <c r="Z10162" t="s">
        <v>201958</v>
      </c>
      <c r="AA10162" t="s">
        <v>187968</v>
      </c>
      <c r="AB10162" t="s">
        <v>126616</v>
      </c>
      <c r="AC10162" t="s">
        <v>36</v>
      </c>
      <c r="AE10162" t="s">
        <v>132092</v>
      </c>
      <c r="AF10162">
        <v>1</v>
      </c>
      <c r="AG10162">
        <v>80498</v>
      </c>
      <c r="AH10162" t="s">
        <v>36</v>
      </c>
      <c r="AI10162" t="s">
        <v>28201</v>
      </c>
      <c r="AJ10162" t="s">
        <v>36</v>
      </c>
      <c r="AK10162" t="s">
        <v>36</v>
      </c>
      <c r="AL10162" t="s">
        <v>36</v>
      </c>
    </row>
    <row r="10163" spans="1:38" x14ac:dyDescent="0.25">
      <c r="A10163">
        <v>104308</v>
      </c>
      <c r="B10163">
        <v>104646</v>
      </c>
      <c r="E10163" t="s">
        <v>36</v>
      </c>
      <c r="F10163" t="s">
        <v>36</v>
      </c>
      <c r="G10163" t="s">
        <v>36</v>
      </c>
      <c r="H10163" t="s">
        <v>240300</v>
      </c>
      <c r="I10163" t="s">
        <v>240301</v>
      </c>
      <c r="J10163">
        <v>55.035800000000002</v>
      </c>
      <c r="K10163">
        <f>hygdata_v3[[#This Row],[dist '[pc']]]*3.26156</f>
        <v>179.50256384799999</v>
      </c>
      <c r="L10163" t="s">
        <v>62963</v>
      </c>
      <c r="M10163" t="s">
        <v>38454</v>
      </c>
      <c r="N10163" t="s">
        <v>38</v>
      </c>
      <c r="O10163" t="s">
        <v>4039</v>
      </c>
      <c r="P10163" t="s">
        <v>69220</v>
      </c>
      <c r="Q10163" t="s">
        <v>36</v>
      </c>
      <c r="R10163" t="s">
        <v>36</v>
      </c>
      <c r="S10163" t="s">
        <v>240302</v>
      </c>
      <c r="T10163" t="s">
        <v>240303</v>
      </c>
      <c r="U10163" t="s">
        <v>240304</v>
      </c>
      <c r="V10163" t="s">
        <v>16459</v>
      </c>
      <c r="W10163" t="s">
        <v>29462</v>
      </c>
      <c r="X10163" t="s">
        <v>17599</v>
      </c>
      <c r="Y10163" t="s">
        <v>240305</v>
      </c>
      <c r="Z10163" t="s">
        <v>240306</v>
      </c>
      <c r="AA10163" t="s">
        <v>240307</v>
      </c>
      <c r="AB10163" t="s">
        <v>38461</v>
      </c>
      <c r="AC10163" t="s">
        <v>36</v>
      </c>
      <c r="AE10163" t="s">
        <v>223202</v>
      </c>
      <c r="AF10163">
        <v>1</v>
      </c>
      <c r="AG10163">
        <v>104308</v>
      </c>
      <c r="AH10163" t="s">
        <v>36</v>
      </c>
      <c r="AI10163" t="s">
        <v>69228</v>
      </c>
      <c r="AJ10163" t="s">
        <v>36</v>
      </c>
      <c r="AK10163" t="s">
        <v>28869</v>
      </c>
      <c r="AL10163" t="s">
        <v>70668</v>
      </c>
    </row>
    <row r="10164" spans="1:38" x14ac:dyDescent="0.25">
      <c r="A10164">
        <v>12864</v>
      </c>
      <c r="B10164">
        <v>12897</v>
      </c>
      <c r="C10164">
        <v>17252</v>
      </c>
      <c r="E10164" t="s">
        <v>36</v>
      </c>
      <c r="F10164" t="s">
        <v>36</v>
      </c>
      <c r="G10164" t="s">
        <v>36</v>
      </c>
      <c r="H10164" t="s">
        <v>64026</v>
      </c>
      <c r="I10164" t="s">
        <v>64027</v>
      </c>
      <c r="J10164">
        <v>55.066099999999999</v>
      </c>
      <c r="K10164">
        <f>hygdata_v3[[#This Row],[dist '[pc']]]*3.26156</f>
        <v>179.60138911599998</v>
      </c>
      <c r="L10164" t="s">
        <v>64028</v>
      </c>
      <c r="M10164" t="s">
        <v>64029</v>
      </c>
      <c r="N10164" t="s">
        <v>1369</v>
      </c>
      <c r="O10164" t="s">
        <v>2205</v>
      </c>
      <c r="P10164" t="s">
        <v>33014</v>
      </c>
      <c r="Q10164" t="s">
        <v>8087</v>
      </c>
      <c r="R10164" t="s">
        <v>6556</v>
      </c>
      <c r="S10164" t="s">
        <v>64030</v>
      </c>
      <c r="T10164" t="s">
        <v>64031</v>
      </c>
      <c r="U10164" t="s">
        <v>64032</v>
      </c>
      <c r="V10164" t="s">
        <v>64033</v>
      </c>
      <c r="W10164" t="s">
        <v>64034</v>
      </c>
      <c r="X10164" t="s">
        <v>64035</v>
      </c>
      <c r="Y10164" t="s">
        <v>64036</v>
      </c>
      <c r="Z10164" t="s">
        <v>64037</v>
      </c>
      <c r="AA10164" t="s">
        <v>64038</v>
      </c>
      <c r="AB10164" t="s">
        <v>64039</v>
      </c>
      <c r="AC10164" t="s">
        <v>36</v>
      </c>
      <c r="AE10164" t="s">
        <v>41367</v>
      </c>
      <c r="AF10164">
        <v>1</v>
      </c>
      <c r="AG10164">
        <v>12864</v>
      </c>
      <c r="AH10164" t="s">
        <v>36</v>
      </c>
      <c r="AI10164" t="s">
        <v>33025</v>
      </c>
      <c r="AJ10164" t="s">
        <v>36</v>
      </c>
      <c r="AK10164" t="s">
        <v>64040</v>
      </c>
      <c r="AL10164" t="s">
        <v>64041</v>
      </c>
    </row>
    <row r="10165" spans="1:38" x14ac:dyDescent="0.25">
      <c r="A10165">
        <v>37863</v>
      </c>
      <c r="B10165">
        <v>37971</v>
      </c>
      <c r="C10165">
        <v>62857</v>
      </c>
      <c r="E10165" t="s">
        <v>36</v>
      </c>
      <c r="F10165" t="s">
        <v>36</v>
      </c>
      <c r="G10165" t="s">
        <v>36</v>
      </c>
      <c r="H10165" t="s">
        <v>117909</v>
      </c>
      <c r="I10165" t="s">
        <v>117910</v>
      </c>
      <c r="J10165">
        <v>55.066099999999999</v>
      </c>
      <c r="K10165">
        <f>hygdata_v3[[#This Row],[dist '[pc']]]*3.26156</f>
        <v>179.60138911599998</v>
      </c>
      <c r="L10165" t="s">
        <v>56020</v>
      </c>
      <c r="M10165" t="s">
        <v>16650</v>
      </c>
      <c r="N10165" t="s">
        <v>25195</v>
      </c>
      <c r="O10165" t="s">
        <v>301</v>
      </c>
      <c r="P10165" t="s">
        <v>3919</v>
      </c>
      <c r="Q10165" t="s">
        <v>3468</v>
      </c>
      <c r="R10165" t="s">
        <v>5572</v>
      </c>
      <c r="S10165" t="s">
        <v>117911</v>
      </c>
      <c r="T10165" t="s">
        <v>117912</v>
      </c>
      <c r="U10165" t="s">
        <v>117913</v>
      </c>
      <c r="V10165" t="s">
        <v>18104</v>
      </c>
      <c r="W10165" t="s">
        <v>7038</v>
      </c>
      <c r="X10165" t="s">
        <v>2651</v>
      </c>
      <c r="Y10165" t="s">
        <v>117914</v>
      </c>
      <c r="Z10165" t="s">
        <v>117915</v>
      </c>
      <c r="AA10165" t="s">
        <v>73509</v>
      </c>
      <c r="AB10165" t="s">
        <v>16655</v>
      </c>
      <c r="AC10165" t="s">
        <v>36</v>
      </c>
      <c r="AE10165" t="s">
        <v>102750</v>
      </c>
      <c r="AF10165">
        <v>1</v>
      </c>
      <c r="AG10165">
        <v>37863</v>
      </c>
      <c r="AH10165" t="s">
        <v>36</v>
      </c>
      <c r="AI10165" t="s">
        <v>3931</v>
      </c>
      <c r="AJ10165" t="s">
        <v>36</v>
      </c>
      <c r="AK10165" t="s">
        <v>36</v>
      </c>
      <c r="AL10165" t="s">
        <v>36</v>
      </c>
    </row>
    <row r="10166" spans="1:38" x14ac:dyDescent="0.25">
      <c r="A10166">
        <v>50725</v>
      </c>
      <c r="B10166">
        <v>50870</v>
      </c>
      <c r="C10166">
        <v>89995</v>
      </c>
      <c r="D10166">
        <v>4079</v>
      </c>
      <c r="E10166" t="s">
        <v>36</v>
      </c>
      <c r="F10166" t="s">
        <v>36</v>
      </c>
      <c r="G10166" t="s">
        <v>36</v>
      </c>
      <c r="H10166" t="s">
        <v>141300</v>
      </c>
      <c r="I10166" t="s">
        <v>141301</v>
      </c>
      <c r="J10166">
        <v>55.066099999999999</v>
      </c>
      <c r="K10166">
        <f>hygdata_v3[[#This Row],[dist '[pc']]]*3.26156</f>
        <v>179.60138911599998</v>
      </c>
      <c r="L10166" t="s">
        <v>40349</v>
      </c>
      <c r="M10166" t="s">
        <v>141302</v>
      </c>
      <c r="N10166" t="s">
        <v>4207</v>
      </c>
      <c r="O10166" t="s">
        <v>13236</v>
      </c>
      <c r="P10166" t="s">
        <v>54799</v>
      </c>
      <c r="Q10166" t="s">
        <v>182</v>
      </c>
      <c r="R10166" t="s">
        <v>9664</v>
      </c>
      <c r="S10166" t="s">
        <v>141303</v>
      </c>
      <c r="T10166" t="s">
        <v>141304</v>
      </c>
      <c r="U10166" t="s">
        <v>141305</v>
      </c>
      <c r="V10166" t="s">
        <v>2474</v>
      </c>
      <c r="W10166" t="s">
        <v>141306</v>
      </c>
      <c r="X10166" t="s">
        <v>22448</v>
      </c>
      <c r="Y10166" t="s">
        <v>141307</v>
      </c>
      <c r="Z10166" t="s">
        <v>141308</v>
      </c>
      <c r="AA10166" t="s">
        <v>141309</v>
      </c>
      <c r="AB10166" t="s">
        <v>141310</v>
      </c>
      <c r="AC10166" t="s">
        <v>36</v>
      </c>
      <c r="AE10166" t="s">
        <v>135012</v>
      </c>
      <c r="AF10166">
        <v>1</v>
      </c>
      <c r="AG10166">
        <v>50725</v>
      </c>
      <c r="AH10166" t="s">
        <v>36</v>
      </c>
      <c r="AI10166" t="s">
        <v>54800</v>
      </c>
      <c r="AJ10166" t="s">
        <v>36</v>
      </c>
      <c r="AK10166" t="s">
        <v>36</v>
      </c>
      <c r="AL10166" t="s">
        <v>36</v>
      </c>
    </row>
    <row r="10167" spans="1:38" x14ac:dyDescent="0.25">
      <c r="A10167">
        <v>54497</v>
      </c>
      <c r="B10167">
        <v>54657</v>
      </c>
      <c r="C10167">
        <v>97033</v>
      </c>
      <c r="E10167" t="s">
        <v>36</v>
      </c>
      <c r="F10167" t="s">
        <v>36</v>
      </c>
      <c r="G10167" t="s">
        <v>36</v>
      </c>
      <c r="H10167" t="s">
        <v>149109</v>
      </c>
      <c r="I10167" t="s">
        <v>149110</v>
      </c>
      <c r="J10167">
        <v>55.066099999999999</v>
      </c>
      <c r="K10167">
        <f>hygdata_v3[[#This Row],[dist '[pc']]]*3.26156</f>
        <v>179.60138911599998</v>
      </c>
      <c r="L10167" t="s">
        <v>149111</v>
      </c>
      <c r="M10167" t="s">
        <v>149112</v>
      </c>
      <c r="N10167" t="s">
        <v>25841</v>
      </c>
      <c r="O10167" t="s">
        <v>2150</v>
      </c>
      <c r="P10167" t="s">
        <v>129246</v>
      </c>
      <c r="Q10167" t="s">
        <v>169</v>
      </c>
      <c r="R10167" t="s">
        <v>17363</v>
      </c>
      <c r="S10167" t="s">
        <v>149113</v>
      </c>
      <c r="T10167" t="s">
        <v>149114</v>
      </c>
      <c r="U10167" t="s">
        <v>149115</v>
      </c>
      <c r="V10167" t="s">
        <v>44056</v>
      </c>
      <c r="W10167" t="s">
        <v>87206</v>
      </c>
      <c r="X10167" t="s">
        <v>1032</v>
      </c>
      <c r="Y10167" t="s">
        <v>149116</v>
      </c>
      <c r="Z10167" t="s">
        <v>149117</v>
      </c>
      <c r="AA10167" t="s">
        <v>149118</v>
      </c>
      <c r="AB10167" t="s">
        <v>149119</v>
      </c>
      <c r="AC10167" t="s">
        <v>36</v>
      </c>
      <c r="AE10167" t="s">
        <v>121136</v>
      </c>
      <c r="AF10167">
        <v>1</v>
      </c>
      <c r="AG10167">
        <v>54497</v>
      </c>
      <c r="AH10167" t="s">
        <v>36</v>
      </c>
      <c r="AI10167" t="s">
        <v>129252</v>
      </c>
      <c r="AJ10167" t="s">
        <v>36</v>
      </c>
      <c r="AK10167" t="s">
        <v>36</v>
      </c>
      <c r="AL10167" t="s">
        <v>36</v>
      </c>
    </row>
    <row r="10168" spans="1:38" x14ac:dyDescent="0.25">
      <c r="A10168">
        <v>69741</v>
      </c>
      <c r="B10168">
        <v>69964</v>
      </c>
      <c r="C10168">
        <v>125201</v>
      </c>
      <c r="E10168" t="s">
        <v>36</v>
      </c>
      <c r="F10168" t="s">
        <v>36</v>
      </c>
      <c r="G10168" t="s">
        <v>36</v>
      </c>
      <c r="H10168" t="s">
        <v>181072</v>
      </c>
      <c r="I10168" t="s">
        <v>181073</v>
      </c>
      <c r="J10168">
        <v>55.066099999999999</v>
      </c>
      <c r="K10168">
        <f>hygdata_v3[[#This Row],[dist '[pc']]]*3.26156</f>
        <v>179.60138911599998</v>
      </c>
      <c r="L10168" t="s">
        <v>144687</v>
      </c>
      <c r="M10168" t="s">
        <v>33994</v>
      </c>
      <c r="N10168" t="s">
        <v>38</v>
      </c>
      <c r="O10168" t="s">
        <v>1338</v>
      </c>
      <c r="P10168" t="s">
        <v>121753</v>
      </c>
      <c r="Q10168" t="s">
        <v>3377</v>
      </c>
      <c r="R10168" t="s">
        <v>24455</v>
      </c>
      <c r="S10168" t="s">
        <v>181074</v>
      </c>
      <c r="T10168" t="s">
        <v>181075</v>
      </c>
      <c r="U10168" t="s">
        <v>181076</v>
      </c>
      <c r="V10168" t="s">
        <v>2112</v>
      </c>
      <c r="W10168" t="s">
        <v>19039</v>
      </c>
      <c r="X10168" t="s">
        <v>12737</v>
      </c>
      <c r="Y10168" t="s">
        <v>181077</v>
      </c>
      <c r="Z10168" t="s">
        <v>181078</v>
      </c>
      <c r="AA10168" t="s">
        <v>181079</v>
      </c>
      <c r="AB10168" t="s">
        <v>33997</v>
      </c>
      <c r="AC10168" t="s">
        <v>36</v>
      </c>
      <c r="AE10168" t="s">
        <v>148125</v>
      </c>
      <c r="AF10168">
        <v>1</v>
      </c>
      <c r="AG10168">
        <v>69741</v>
      </c>
      <c r="AH10168" t="s">
        <v>36</v>
      </c>
      <c r="AI10168" t="s">
        <v>121760</v>
      </c>
      <c r="AJ10168" t="s">
        <v>36</v>
      </c>
      <c r="AK10168" t="s">
        <v>36</v>
      </c>
      <c r="AL10168" t="s">
        <v>36</v>
      </c>
    </row>
    <row r="10169" spans="1:38" x14ac:dyDescent="0.25">
      <c r="A10169">
        <v>90478</v>
      </c>
      <c r="B10169">
        <v>90760</v>
      </c>
      <c r="C10169">
        <v>172083</v>
      </c>
      <c r="E10169" t="s">
        <v>36</v>
      </c>
      <c r="F10169" t="s">
        <v>36</v>
      </c>
      <c r="G10169" t="s">
        <v>36</v>
      </c>
      <c r="H10169" t="s">
        <v>218726</v>
      </c>
      <c r="I10169" t="s">
        <v>218727</v>
      </c>
      <c r="J10169">
        <v>55.066099999999999</v>
      </c>
      <c r="K10169">
        <f>hygdata_v3[[#This Row],[dist '[pc']]]*3.26156</f>
        <v>179.60138911599998</v>
      </c>
      <c r="L10169" t="s">
        <v>63573</v>
      </c>
      <c r="M10169" t="s">
        <v>64860</v>
      </c>
      <c r="N10169" t="s">
        <v>38</v>
      </c>
      <c r="O10169" t="s">
        <v>3112</v>
      </c>
      <c r="P10169" t="s">
        <v>31938</v>
      </c>
      <c r="Q10169" t="s">
        <v>136</v>
      </c>
      <c r="R10169" t="s">
        <v>1637</v>
      </c>
      <c r="S10169" t="s">
        <v>218728</v>
      </c>
      <c r="T10169" t="s">
        <v>218729</v>
      </c>
      <c r="U10169" t="s">
        <v>218730</v>
      </c>
      <c r="V10169" t="s">
        <v>1815</v>
      </c>
      <c r="W10169" t="s">
        <v>60549</v>
      </c>
      <c r="X10169" t="s">
        <v>5990</v>
      </c>
      <c r="Y10169" t="s">
        <v>218731</v>
      </c>
      <c r="Z10169" t="s">
        <v>218732</v>
      </c>
      <c r="AA10169" t="s">
        <v>65862</v>
      </c>
      <c r="AB10169" t="s">
        <v>169035</v>
      </c>
      <c r="AC10169" t="s">
        <v>36</v>
      </c>
      <c r="AE10169" t="s">
        <v>132092</v>
      </c>
      <c r="AF10169">
        <v>1</v>
      </c>
      <c r="AG10169">
        <v>90478</v>
      </c>
      <c r="AH10169" t="s">
        <v>36</v>
      </c>
      <c r="AI10169" t="s">
        <v>31940</v>
      </c>
      <c r="AJ10169" t="s">
        <v>36</v>
      </c>
      <c r="AK10169" t="s">
        <v>36</v>
      </c>
      <c r="AL10169" t="s">
        <v>36</v>
      </c>
    </row>
    <row r="10170" spans="1:38" x14ac:dyDescent="0.25">
      <c r="A10170">
        <v>96639</v>
      </c>
      <c r="B10170">
        <v>96946</v>
      </c>
      <c r="C10170">
        <v>331093</v>
      </c>
      <c r="E10170" t="s">
        <v>36</v>
      </c>
      <c r="F10170" t="s">
        <v>36</v>
      </c>
      <c r="G10170" t="s">
        <v>36</v>
      </c>
      <c r="H10170" t="s">
        <v>227651</v>
      </c>
      <c r="I10170" t="s">
        <v>227652</v>
      </c>
      <c r="J10170">
        <v>55.066099999999999</v>
      </c>
      <c r="K10170">
        <f>hygdata_v3[[#This Row],[dist '[pc']]]*3.26156</f>
        <v>179.60138911599998</v>
      </c>
      <c r="L10170" t="s">
        <v>44212</v>
      </c>
      <c r="M10170" t="s">
        <v>227653</v>
      </c>
      <c r="N10170" t="s">
        <v>40285</v>
      </c>
      <c r="O10170" t="s">
        <v>4850</v>
      </c>
      <c r="P10170" t="s">
        <v>56389</v>
      </c>
      <c r="Q10170" t="s">
        <v>227</v>
      </c>
      <c r="R10170" t="s">
        <v>18744</v>
      </c>
      <c r="S10170" t="s">
        <v>227654</v>
      </c>
      <c r="T10170" t="s">
        <v>227655</v>
      </c>
      <c r="U10170" t="s">
        <v>227656</v>
      </c>
      <c r="V10170" t="s">
        <v>25075</v>
      </c>
      <c r="W10170" t="s">
        <v>7975</v>
      </c>
      <c r="X10170" t="s">
        <v>71368</v>
      </c>
      <c r="Y10170" t="s">
        <v>227657</v>
      </c>
      <c r="Z10170" t="s">
        <v>227658</v>
      </c>
      <c r="AA10170" t="s">
        <v>44215</v>
      </c>
      <c r="AB10170" t="s">
        <v>227659</v>
      </c>
      <c r="AC10170" t="s">
        <v>36</v>
      </c>
      <c r="AE10170" t="s">
        <v>223202</v>
      </c>
      <c r="AF10170">
        <v>1</v>
      </c>
      <c r="AG10170">
        <v>96639</v>
      </c>
      <c r="AH10170" t="s">
        <v>36</v>
      </c>
      <c r="AI10170" t="s">
        <v>56397</v>
      </c>
      <c r="AJ10170" t="s">
        <v>36</v>
      </c>
      <c r="AK10170" t="s">
        <v>36</v>
      </c>
      <c r="AL10170" t="s">
        <v>36</v>
      </c>
    </row>
    <row r="10171" spans="1:38" x14ac:dyDescent="0.25">
      <c r="A10171">
        <v>34975</v>
      </c>
      <c r="B10171">
        <v>35069</v>
      </c>
      <c r="C10171">
        <v>55128</v>
      </c>
      <c r="E10171" t="s">
        <v>36</v>
      </c>
      <c r="F10171" t="s">
        <v>36</v>
      </c>
      <c r="G10171" t="s">
        <v>36</v>
      </c>
      <c r="H10171" t="s">
        <v>113139</v>
      </c>
      <c r="I10171" t="s">
        <v>113140</v>
      </c>
      <c r="J10171">
        <v>55.096400000000003</v>
      </c>
      <c r="K10171">
        <f>hygdata_v3[[#This Row],[dist '[pc']]]*3.26156</f>
        <v>179.70021438399999</v>
      </c>
      <c r="L10171" t="s">
        <v>113141</v>
      </c>
      <c r="M10171" t="s">
        <v>113142</v>
      </c>
      <c r="N10171" t="s">
        <v>38</v>
      </c>
      <c r="O10171" t="s">
        <v>4200</v>
      </c>
      <c r="P10171" t="s">
        <v>54988</v>
      </c>
      <c r="Q10171" t="s">
        <v>1636</v>
      </c>
      <c r="R10171" t="s">
        <v>2647</v>
      </c>
      <c r="S10171" t="s">
        <v>113143</v>
      </c>
      <c r="T10171" t="s">
        <v>113144</v>
      </c>
      <c r="U10171" t="s">
        <v>113145</v>
      </c>
      <c r="V10171" t="s">
        <v>71040</v>
      </c>
      <c r="W10171" t="s">
        <v>15165</v>
      </c>
      <c r="X10171" t="s">
        <v>22666</v>
      </c>
      <c r="Y10171" t="s">
        <v>113146</v>
      </c>
      <c r="Z10171" t="s">
        <v>113147</v>
      </c>
      <c r="AA10171" t="s">
        <v>113148</v>
      </c>
      <c r="AB10171" t="s">
        <v>113149</v>
      </c>
      <c r="AC10171" t="s">
        <v>36</v>
      </c>
      <c r="AE10171" t="s">
        <v>105114</v>
      </c>
      <c r="AF10171">
        <v>1</v>
      </c>
      <c r="AG10171">
        <v>34975</v>
      </c>
      <c r="AH10171" t="s">
        <v>36</v>
      </c>
      <c r="AI10171" t="s">
        <v>54996</v>
      </c>
      <c r="AJ10171" t="s">
        <v>36</v>
      </c>
      <c r="AK10171" t="s">
        <v>36</v>
      </c>
      <c r="AL10171" t="s">
        <v>36</v>
      </c>
    </row>
    <row r="10172" spans="1:38" x14ac:dyDescent="0.25">
      <c r="A10172">
        <v>39557</v>
      </c>
      <c r="B10172">
        <v>39669</v>
      </c>
      <c r="E10172" t="s">
        <v>36</v>
      </c>
      <c r="F10172" t="s">
        <v>36</v>
      </c>
      <c r="G10172" t="s">
        <v>36</v>
      </c>
      <c r="H10172" t="s">
        <v>120576</v>
      </c>
      <c r="I10172" t="s">
        <v>120577</v>
      </c>
      <c r="J10172">
        <v>55.096400000000003</v>
      </c>
      <c r="K10172">
        <f>hygdata_v3[[#This Row],[dist '[pc']]]*3.26156</f>
        <v>179.70021438399999</v>
      </c>
      <c r="L10172" t="s">
        <v>120578</v>
      </c>
      <c r="M10172" t="s">
        <v>120579</v>
      </c>
      <c r="N10172" t="s">
        <v>38</v>
      </c>
      <c r="O10172" t="s">
        <v>4835</v>
      </c>
      <c r="P10172" t="s">
        <v>1101</v>
      </c>
      <c r="Q10172" t="s">
        <v>36</v>
      </c>
      <c r="R10172" t="s">
        <v>21494</v>
      </c>
      <c r="S10172" t="s">
        <v>120580</v>
      </c>
      <c r="T10172" t="s">
        <v>120581</v>
      </c>
      <c r="U10172" t="s">
        <v>120582</v>
      </c>
      <c r="V10172" t="s">
        <v>51116</v>
      </c>
      <c r="W10172" t="s">
        <v>1649</v>
      </c>
      <c r="X10172" t="s">
        <v>120583</v>
      </c>
      <c r="Y10172" t="s">
        <v>120584</v>
      </c>
      <c r="Z10172" t="s">
        <v>120585</v>
      </c>
      <c r="AA10172" t="s">
        <v>120586</v>
      </c>
      <c r="AB10172" t="s">
        <v>120587</v>
      </c>
      <c r="AC10172" t="s">
        <v>36</v>
      </c>
      <c r="AE10172" t="s">
        <v>112130</v>
      </c>
      <c r="AF10172">
        <v>1</v>
      </c>
      <c r="AG10172">
        <v>39557</v>
      </c>
      <c r="AH10172" t="s">
        <v>36</v>
      </c>
      <c r="AI10172" t="s">
        <v>1113</v>
      </c>
      <c r="AJ10172" t="s">
        <v>36</v>
      </c>
      <c r="AK10172" t="s">
        <v>36</v>
      </c>
      <c r="AL10172" t="s">
        <v>36</v>
      </c>
    </row>
    <row r="10173" spans="1:38" x14ac:dyDescent="0.25">
      <c r="A10173">
        <v>42059</v>
      </c>
      <c r="B10173">
        <v>42178</v>
      </c>
      <c r="C10173">
        <v>73465</v>
      </c>
      <c r="E10173" t="s">
        <v>36</v>
      </c>
      <c r="F10173" t="s">
        <v>36</v>
      </c>
      <c r="G10173" t="s">
        <v>36</v>
      </c>
      <c r="H10173" t="s">
        <v>124705</v>
      </c>
      <c r="I10173" t="s">
        <v>124706</v>
      </c>
      <c r="J10173">
        <v>55.096400000000003</v>
      </c>
      <c r="K10173">
        <f>hygdata_v3[[#This Row],[dist '[pc']]]*3.26156</f>
        <v>179.70021438399999</v>
      </c>
      <c r="L10173" t="s">
        <v>124707</v>
      </c>
      <c r="M10173" t="s">
        <v>124708</v>
      </c>
      <c r="N10173" t="s">
        <v>38</v>
      </c>
      <c r="O10173" t="s">
        <v>6370</v>
      </c>
      <c r="P10173" t="s">
        <v>25990</v>
      </c>
      <c r="Q10173" t="s">
        <v>250</v>
      </c>
      <c r="R10173" t="s">
        <v>22947</v>
      </c>
      <c r="S10173" t="s">
        <v>124709</v>
      </c>
      <c r="T10173" t="s">
        <v>124710</v>
      </c>
      <c r="U10173" t="s">
        <v>124711</v>
      </c>
      <c r="V10173" t="s">
        <v>38646</v>
      </c>
      <c r="W10173" t="s">
        <v>36181</v>
      </c>
      <c r="X10173" t="s">
        <v>25673</v>
      </c>
      <c r="Y10173" t="s">
        <v>124712</v>
      </c>
      <c r="Z10173" t="s">
        <v>124713</v>
      </c>
      <c r="AA10173" t="s">
        <v>124714</v>
      </c>
      <c r="AB10173" t="s">
        <v>124715</v>
      </c>
      <c r="AC10173" t="s">
        <v>36</v>
      </c>
      <c r="AE10173" t="s">
        <v>103036</v>
      </c>
      <c r="AF10173">
        <v>1</v>
      </c>
      <c r="AG10173">
        <v>42059</v>
      </c>
      <c r="AH10173" t="s">
        <v>36</v>
      </c>
      <c r="AI10173" t="s">
        <v>25998</v>
      </c>
      <c r="AJ10173" t="s">
        <v>36</v>
      </c>
      <c r="AK10173" t="s">
        <v>36</v>
      </c>
      <c r="AL10173" t="s">
        <v>36</v>
      </c>
    </row>
    <row r="10174" spans="1:38" x14ac:dyDescent="0.25">
      <c r="A10174">
        <v>70616</v>
      </c>
      <c r="B10174">
        <v>70839</v>
      </c>
      <c r="C10174">
        <v>126933</v>
      </c>
      <c r="E10174" t="s">
        <v>36</v>
      </c>
      <c r="F10174" t="s">
        <v>36</v>
      </c>
      <c r="G10174" t="s">
        <v>36</v>
      </c>
      <c r="H10174" t="s">
        <v>182803</v>
      </c>
      <c r="I10174" t="s">
        <v>182804</v>
      </c>
      <c r="J10174">
        <v>55.096400000000003</v>
      </c>
      <c r="K10174">
        <f>hygdata_v3[[#This Row],[dist '[pc']]]*3.26156</f>
        <v>179.70021438399999</v>
      </c>
      <c r="L10174" t="s">
        <v>3222</v>
      </c>
      <c r="M10174" t="s">
        <v>24530</v>
      </c>
      <c r="N10174" t="s">
        <v>38</v>
      </c>
      <c r="O10174" t="s">
        <v>4744</v>
      </c>
      <c r="P10174" t="s">
        <v>13082</v>
      </c>
      <c r="Q10174" t="s">
        <v>390</v>
      </c>
      <c r="R10174" t="s">
        <v>8500</v>
      </c>
      <c r="S10174" t="s">
        <v>182805</v>
      </c>
      <c r="T10174" t="s">
        <v>182806</v>
      </c>
      <c r="U10174" t="s">
        <v>182807</v>
      </c>
      <c r="V10174" t="s">
        <v>10769</v>
      </c>
      <c r="W10174" t="s">
        <v>13118</v>
      </c>
      <c r="X10174" t="s">
        <v>4406</v>
      </c>
      <c r="Y10174" t="s">
        <v>182808</v>
      </c>
      <c r="Z10174" t="s">
        <v>182809</v>
      </c>
      <c r="AA10174" t="s">
        <v>3226</v>
      </c>
      <c r="AB10174" t="s">
        <v>24533</v>
      </c>
      <c r="AC10174" t="s">
        <v>36</v>
      </c>
      <c r="AE10174" t="s">
        <v>121244</v>
      </c>
      <c r="AF10174">
        <v>1</v>
      </c>
      <c r="AG10174">
        <v>70616</v>
      </c>
      <c r="AH10174" t="s">
        <v>36</v>
      </c>
      <c r="AI10174" t="s">
        <v>13088</v>
      </c>
      <c r="AJ10174" t="s">
        <v>36</v>
      </c>
      <c r="AK10174" t="s">
        <v>36</v>
      </c>
      <c r="AL10174" t="s">
        <v>36</v>
      </c>
    </row>
    <row r="10175" spans="1:38" x14ac:dyDescent="0.25">
      <c r="A10175">
        <v>81712</v>
      </c>
      <c r="B10175">
        <v>81962</v>
      </c>
      <c r="E10175" t="s">
        <v>36</v>
      </c>
      <c r="F10175" t="s">
        <v>36</v>
      </c>
      <c r="G10175" t="s">
        <v>36</v>
      </c>
      <c r="H10175" t="s">
        <v>204324</v>
      </c>
      <c r="I10175" t="s">
        <v>204325</v>
      </c>
      <c r="J10175">
        <v>55.096400000000003</v>
      </c>
      <c r="K10175">
        <f>hygdata_v3[[#This Row],[dist '[pc']]]*3.26156</f>
        <v>179.70021438399999</v>
      </c>
      <c r="L10175" t="s">
        <v>204326</v>
      </c>
      <c r="M10175" t="s">
        <v>204327</v>
      </c>
      <c r="N10175" t="s">
        <v>38</v>
      </c>
      <c r="O10175" t="s">
        <v>7649</v>
      </c>
      <c r="P10175" t="s">
        <v>91264</v>
      </c>
      <c r="Q10175" t="s">
        <v>2516</v>
      </c>
      <c r="R10175" t="s">
        <v>4515</v>
      </c>
      <c r="S10175" t="s">
        <v>204328</v>
      </c>
      <c r="T10175" t="s">
        <v>204329</v>
      </c>
      <c r="U10175" t="s">
        <v>204330</v>
      </c>
      <c r="V10175" t="s">
        <v>204331</v>
      </c>
      <c r="W10175" t="s">
        <v>6756</v>
      </c>
      <c r="X10175" t="s">
        <v>53967</v>
      </c>
      <c r="Y10175" t="s">
        <v>204332</v>
      </c>
      <c r="Z10175" t="s">
        <v>204333</v>
      </c>
      <c r="AA10175" t="s">
        <v>204334</v>
      </c>
      <c r="AB10175" t="s">
        <v>204335</v>
      </c>
      <c r="AC10175" t="s">
        <v>36</v>
      </c>
      <c r="AE10175" t="s">
        <v>195767</v>
      </c>
      <c r="AF10175">
        <v>1</v>
      </c>
      <c r="AG10175">
        <v>81712</v>
      </c>
      <c r="AH10175" t="s">
        <v>36</v>
      </c>
      <c r="AI10175" t="s">
        <v>169111</v>
      </c>
      <c r="AJ10175" t="s">
        <v>36</v>
      </c>
      <c r="AK10175" t="s">
        <v>36</v>
      </c>
      <c r="AL10175" t="s">
        <v>36</v>
      </c>
    </row>
    <row r="10176" spans="1:38" x14ac:dyDescent="0.25">
      <c r="A10176">
        <v>94630</v>
      </c>
      <c r="B10176">
        <v>94926</v>
      </c>
      <c r="C10176">
        <v>180702</v>
      </c>
      <c r="E10176" t="s">
        <v>36</v>
      </c>
      <c r="F10176" t="s">
        <v>36</v>
      </c>
      <c r="G10176" t="s">
        <v>36</v>
      </c>
      <c r="H10176" t="s">
        <v>224545</v>
      </c>
      <c r="I10176" t="s">
        <v>224546</v>
      </c>
      <c r="J10176">
        <v>55.096400000000003</v>
      </c>
      <c r="K10176">
        <f>hygdata_v3[[#This Row],[dist '[pc']]]*3.26156</f>
        <v>179.70021438399999</v>
      </c>
      <c r="L10176" t="s">
        <v>24172</v>
      </c>
      <c r="M10176" t="s">
        <v>224547</v>
      </c>
      <c r="N10176" t="s">
        <v>38</v>
      </c>
      <c r="O10176" t="s">
        <v>17706</v>
      </c>
      <c r="P10176" t="s">
        <v>74407</v>
      </c>
      <c r="Q10176" t="s">
        <v>5709</v>
      </c>
      <c r="R10176" t="s">
        <v>15964</v>
      </c>
      <c r="S10176" t="s">
        <v>224548</v>
      </c>
      <c r="T10176" t="s">
        <v>224549</v>
      </c>
      <c r="U10176" t="s">
        <v>224550</v>
      </c>
      <c r="V10176" t="s">
        <v>16276</v>
      </c>
      <c r="W10176" t="s">
        <v>21014</v>
      </c>
      <c r="X10176" t="s">
        <v>7296</v>
      </c>
      <c r="Y10176" t="s">
        <v>224551</v>
      </c>
      <c r="Z10176" t="s">
        <v>224552</v>
      </c>
      <c r="AA10176" t="s">
        <v>24181</v>
      </c>
      <c r="AB10176" t="s">
        <v>224553</v>
      </c>
      <c r="AC10176" t="s">
        <v>36</v>
      </c>
      <c r="AE10176" t="s">
        <v>212814</v>
      </c>
      <c r="AF10176">
        <v>1</v>
      </c>
      <c r="AG10176">
        <v>94630</v>
      </c>
      <c r="AH10176" t="s">
        <v>36</v>
      </c>
      <c r="AI10176" t="s">
        <v>74415</v>
      </c>
      <c r="AJ10176" t="s">
        <v>36</v>
      </c>
      <c r="AK10176" t="s">
        <v>36</v>
      </c>
      <c r="AL10176" t="s">
        <v>36</v>
      </c>
    </row>
    <row r="10177" spans="1:38" x14ac:dyDescent="0.25">
      <c r="A10177">
        <v>95442</v>
      </c>
      <c r="B10177">
        <v>95740</v>
      </c>
      <c r="C10177">
        <v>183263</v>
      </c>
      <c r="E10177" t="s">
        <v>36</v>
      </c>
      <c r="F10177" t="s">
        <v>36</v>
      </c>
      <c r="G10177" t="s">
        <v>36</v>
      </c>
      <c r="H10177" t="s">
        <v>225882</v>
      </c>
      <c r="I10177" t="s">
        <v>225883</v>
      </c>
      <c r="J10177">
        <v>55.096400000000003</v>
      </c>
      <c r="K10177">
        <f>hygdata_v3[[#This Row],[dist '[pc']]]*3.26156</f>
        <v>179.70021438399999</v>
      </c>
      <c r="L10177" t="s">
        <v>95369</v>
      </c>
      <c r="M10177" t="s">
        <v>74118</v>
      </c>
      <c r="N10177" t="s">
        <v>38</v>
      </c>
      <c r="O10177" t="s">
        <v>3437</v>
      </c>
      <c r="P10177" t="s">
        <v>111522</v>
      </c>
      <c r="Q10177" t="s">
        <v>17273</v>
      </c>
      <c r="R10177" t="s">
        <v>2963</v>
      </c>
      <c r="S10177" t="s">
        <v>225884</v>
      </c>
      <c r="T10177" t="s">
        <v>225885</v>
      </c>
      <c r="U10177" t="s">
        <v>225886</v>
      </c>
      <c r="V10177" t="s">
        <v>18118</v>
      </c>
      <c r="W10177" t="s">
        <v>25545</v>
      </c>
      <c r="X10177" t="s">
        <v>8655</v>
      </c>
      <c r="Y10177" t="s">
        <v>225887</v>
      </c>
      <c r="Z10177" t="s">
        <v>225888</v>
      </c>
      <c r="AA10177" t="s">
        <v>98900</v>
      </c>
      <c r="AB10177" t="s">
        <v>74119</v>
      </c>
      <c r="AC10177" t="s">
        <v>36</v>
      </c>
      <c r="AE10177" t="s">
        <v>219905</v>
      </c>
      <c r="AF10177">
        <v>1</v>
      </c>
      <c r="AG10177">
        <v>95442</v>
      </c>
      <c r="AH10177" t="s">
        <v>36</v>
      </c>
      <c r="AI10177" t="s">
        <v>111528</v>
      </c>
      <c r="AJ10177" t="s">
        <v>36</v>
      </c>
      <c r="AK10177" t="s">
        <v>36</v>
      </c>
      <c r="AL10177" t="s">
        <v>36</v>
      </c>
    </row>
    <row r="10178" spans="1:38" x14ac:dyDescent="0.25">
      <c r="A10178">
        <v>97874</v>
      </c>
      <c r="B10178">
        <v>98185</v>
      </c>
      <c r="C10178">
        <v>333119</v>
      </c>
      <c r="E10178" t="s">
        <v>36</v>
      </c>
      <c r="F10178" t="s">
        <v>36</v>
      </c>
      <c r="G10178" t="s">
        <v>36</v>
      </c>
      <c r="H10178" t="s">
        <v>229642</v>
      </c>
      <c r="I10178" t="s">
        <v>229643</v>
      </c>
      <c r="J10178">
        <v>55.096400000000003</v>
      </c>
      <c r="K10178">
        <f>hygdata_v3[[#This Row],[dist '[pc']]]*3.26156</f>
        <v>179.70021438399999</v>
      </c>
      <c r="L10178" t="s">
        <v>229644</v>
      </c>
      <c r="M10178" t="s">
        <v>229645</v>
      </c>
      <c r="N10178" t="s">
        <v>3415</v>
      </c>
      <c r="O10178" t="s">
        <v>529</v>
      </c>
      <c r="P10178" t="s">
        <v>13017</v>
      </c>
      <c r="Q10178" t="s">
        <v>357</v>
      </c>
      <c r="R10178" t="s">
        <v>22107</v>
      </c>
      <c r="S10178" t="s">
        <v>229646</v>
      </c>
      <c r="T10178" t="s">
        <v>229647</v>
      </c>
      <c r="U10178" t="s">
        <v>229648</v>
      </c>
      <c r="V10178" t="s">
        <v>52353</v>
      </c>
      <c r="W10178" t="s">
        <v>3912</v>
      </c>
      <c r="X10178" t="s">
        <v>96254</v>
      </c>
      <c r="Y10178" t="s">
        <v>229649</v>
      </c>
      <c r="Z10178" t="s">
        <v>229650</v>
      </c>
      <c r="AA10178" t="s">
        <v>229651</v>
      </c>
      <c r="AB10178" t="s">
        <v>229652</v>
      </c>
      <c r="AC10178" t="s">
        <v>36</v>
      </c>
      <c r="AE10178" t="s">
        <v>223202</v>
      </c>
      <c r="AF10178">
        <v>1</v>
      </c>
      <c r="AG10178">
        <v>97874</v>
      </c>
      <c r="AH10178" t="s">
        <v>36</v>
      </c>
      <c r="AI10178" t="s">
        <v>13028</v>
      </c>
      <c r="AJ10178" t="s">
        <v>36</v>
      </c>
      <c r="AK10178" t="s">
        <v>36</v>
      </c>
      <c r="AL10178" t="s">
        <v>36</v>
      </c>
    </row>
    <row r="10179" spans="1:38" x14ac:dyDescent="0.25">
      <c r="A10179">
        <v>113479</v>
      </c>
      <c r="B10179">
        <v>113839</v>
      </c>
      <c r="C10179">
        <v>217726</v>
      </c>
      <c r="E10179" t="s">
        <v>36</v>
      </c>
      <c r="F10179" t="s">
        <v>36</v>
      </c>
      <c r="G10179" t="s">
        <v>36</v>
      </c>
      <c r="H10179" t="s">
        <v>256228</v>
      </c>
      <c r="I10179" t="s">
        <v>256229</v>
      </c>
      <c r="J10179">
        <v>55.096400000000003</v>
      </c>
      <c r="K10179">
        <f>hygdata_v3[[#This Row],[dist '[pc']]]*3.26156</f>
        <v>179.70021438399999</v>
      </c>
      <c r="L10179" t="s">
        <v>90221</v>
      </c>
      <c r="M10179" t="s">
        <v>115890</v>
      </c>
      <c r="N10179" t="s">
        <v>38</v>
      </c>
      <c r="O10179" t="s">
        <v>1135</v>
      </c>
      <c r="P10179" t="s">
        <v>34642</v>
      </c>
      <c r="Q10179" t="s">
        <v>390</v>
      </c>
      <c r="R10179" t="s">
        <v>10783</v>
      </c>
      <c r="S10179" t="s">
        <v>256230</v>
      </c>
      <c r="T10179" t="s">
        <v>256231</v>
      </c>
      <c r="U10179" t="s">
        <v>256232</v>
      </c>
      <c r="V10179" t="s">
        <v>18979</v>
      </c>
      <c r="W10179" t="s">
        <v>24735</v>
      </c>
      <c r="X10179" t="s">
        <v>2465</v>
      </c>
      <c r="Y10179" t="s">
        <v>256233</v>
      </c>
      <c r="Z10179" t="s">
        <v>256234</v>
      </c>
      <c r="AA10179" t="s">
        <v>256235</v>
      </c>
      <c r="AB10179" t="s">
        <v>115892</v>
      </c>
      <c r="AC10179" t="s">
        <v>36</v>
      </c>
      <c r="AE10179" t="s">
        <v>242484</v>
      </c>
      <c r="AF10179">
        <v>1</v>
      </c>
      <c r="AG10179">
        <v>113479</v>
      </c>
      <c r="AH10179" t="s">
        <v>36</v>
      </c>
      <c r="AI10179" t="s">
        <v>34645</v>
      </c>
      <c r="AJ10179" t="s">
        <v>36</v>
      </c>
      <c r="AK10179" t="s">
        <v>36</v>
      </c>
      <c r="AL10179" t="s">
        <v>36</v>
      </c>
    </row>
    <row r="10180" spans="1:38" x14ac:dyDescent="0.25">
      <c r="A10180">
        <v>58547</v>
      </c>
      <c r="B10180">
        <v>58722</v>
      </c>
      <c r="C10180">
        <v>104576</v>
      </c>
      <c r="E10180" t="s">
        <v>36</v>
      </c>
      <c r="F10180" t="s">
        <v>36</v>
      </c>
      <c r="G10180" t="s">
        <v>36</v>
      </c>
      <c r="H10180" t="s">
        <v>157700</v>
      </c>
      <c r="I10180" t="s">
        <v>157701</v>
      </c>
      <c r="J10180">
        <v>55.126800000000003</v>
      </c>
      <c r="K10180">
        <f>hygdata_v3[[#This Row],[dist '[pc']]]*3.26156</f>
        <v>179.799365808</v>
      </c>
      <c r="L10180" t="s">
        <v>148377</v>
      </c>
      <c r="M10180" t="s">
        <v>39727</v>
      </c>
      <c r="N10180" t="s">
        <v>38</v>
      </c>
      <c r="O10180" t="s">
        <v>1380</v>
      </c>
      <c r="P10180" t="s">
        <v>39137</v>
      </c>
      <c r="Q10180" t="s">
        <v>136</v>
      </c>
      <c r="R10180" t="s">
        <v>13084</v>
      </c>
      <c r="S10180" t="s">
        <v>157702</v>
      </c>
      <c r="T10180" t="s">
        <v>157703</v>
      </c>
      <c r="U10180" t="s">
        <v>157704</v>
      </c>
      <c r="V10180" t="s">
        <v>1145</v>
      </c>
      <c r="W10180" t="s">
        <v>24566</v>
      </c>
      <c r="X10180" t="s">
        <v>7351</v>
      </c>
      <c r="Y10180" t="s">
        <v>157705</v>
      </c>
      <c r="Z10180" t="s">
        <v>157706</v>
      </c>
      <c r="AA10180" t="s">
        <v>157707</v>
      </c>
      <c r="AB10180" t="s">
        <v>85088</v>
      </c>
      <c r="AC10180" t="s">
        <v>36</v>
      </c>
      <c r="AE10180" t="s">
        <v>153371</v>
      </c>
      <c r="AF10180">
        <v>1</v>
      </c>
      <c r="AG10180">
        <v>58547</v>
      </c>
      <c r="AH10180" t="s">
        <v>36</v>
      </c>
      <c r="AI10180" t="s">
        <v>39145</v>
      </c>
      <c r="AJ10180" t="s">
        <v>36</v>
      </c>
      <c r="AK10180" t="s">
        <v>36</v>
      </c>
      <c r="AL10180" t="s">
        <v>36</v>
      </c>
    </row>
    <row r="10181" spans="1:38" x14ac:dyDescent="0.25">
      <c r="A10181">
        <v>59920</v>
      </c>
      <c r="B10181">
        <v>60104</v>
      </c>
      <c r="E10181" t="s">
        <v>36</v>
      </c>
      <c r="F10181" t="s">
        <v>36</v>
      </c>
      <c r="G10181" t="s">
        <v>36</v>
      </c>
      <c r="H10181" t="s">
        <v>160721</v>
      </c>
      <c r="I10181" t="s">
        <v>160722</v>
      </c>
      <c r="J10181">
        <v>55.126800000000003</v>
      </c>
      <c r="K10181">
        <f>hygdata_v3[[#This Row],[dist '[pc']]]*3.26156</f>
        <v>179.799365808</v>
      </c>
      <c r="L10181" t="s">
        <v>13191</v>
      </c>
      <c r="M10181" t="s">
        <v>22177</v>
      </c>
      <c r="N10181" t="s">
        <v>38</v>
      </c>
      <c r="O10181" t="s">
        <v>6003</v>
      </c>
      <c r="P10181" t="s">
        <v>83071</v>
      </c>
      <c r="Q10181" t="s">
        <v>4809</v>
      </c>
      <c r="R10181" t="s">
        <v>7621</v>
      </c>
      <c r="S10181" t="s">
        <v>160723</v>
      </c>
      <c r="T10181" t="s">
        <v>160724</v>
      </c>
      <c r="U10181" t="s">
        <v>160725</v>
      </c>
      <c r="V10181" t="s">
        <v>14361</v>
      </c>
      <c r="W10181" t="s">
        <v>4412</v>
      </c>
      <c r="X10181" t="s">
        <v>3067</v>
      </c>
      <c r="Y10181" t="s">
        <v>160726</v>
      </c>
      <c r="Z10181" t="s">
        <v>160727</v>
      </c>
      <c r="AA10181" t="s">
        <v>13195</v>
      </c>
      <c r="AB10181" t="s">
        <v>42671</v>
      </c>
      <c r="AC10181" t="s">
        <v>36</v>
      </c>
      <c r="AE10181" t="s">
        <v>148125</v>
      </c>
      <c r="AF10181">
        <v>1</v>
      </c>
      <c r="AG10181">
        <v>59920</v>
      </c>
      <c r="AH10181" t="s">
        <v>36</v>
      </c>
      <c r="AI10181" t="s">
        <v>83078</v>
      </c>
      <c r="AJ10181" t="s">
        <v>36</v>
      </c>
      <c r="AK10181" t="s">
        <v>36</v>
      </c>
      <c r="AL10181" t="s">
        <v>36</v>
      </c>
    </row>
    <row r="10182" spans="1:38" x14ac:dyDescent="0.25">
      <c r="A10182">
        <v>67868</v>
      </c>
      <c r="B10182">
        <v>68085</v>
      </c>
      <c r="C10182">
        <v>121953</v>
      </c>
      <c r="E10182" t="s">
        <v>36</v>
      </c>
      <c r="F10182" t="s">
        <v>36</v>
      </c>
      <c r="G10182" t="s">
        <v>36</v>
      </c>
      <c r="H10182" t="s">
        <v>177532</v>
      </c>
      <c r="I10182" t="s">
        <v>177533</v>
      </c>
      <c r="J10182">
        <v>55.126800000000003</v>
      </c>
      <c r="K10182">
        <f>hygdata_v3[[#This Row],[dist '[pc']]]*3.26156</f>
        <v>179.799365808</v>
      </c>
      <c r="L10182" t="s">
        <v>27037</v>
      </c>
      <c r="M10182" t="s">
        <v>177534</v>
      </c>
      <c r="N10182" t="s">
        <v>56135</v>
      </c>
      <c r="O10182" t="s">
        <v>3794</v>
      </c>
      <c r="P10182" t="s">
        <v>106895</v>
      </c>
      <c r="Q10182" t="s">
        <v>50</v>
      </c>
      <c r="R10182" t="s">
        <v>2578</v>
      </c>
      <c r="S10182" t="s">
        <v>177535</v>
      </c>
      <c r="T10182" t="s">
        <v>177536</v>
      </c>
      <c r="U10182" t="s">
        <v>177537</v>
      </c>
      <c r="V10182" t="s">
        <v>177538</v>
      </c>
      <c r="W10182" t="s">
        <v>59385</v>
      </c>
      <c r="X10182" t="s">
        <v>95612</v>
      </c>
      <c r="Y10182" t="s">
        <v>177539</v>
      </c>
      <c r="Z10182" t="s">
        <v>177540</v>
      </c>
      <c r="AA10182" t="s">
        <v>83141</v>
      </c>
      <c r="AB10182" t="s">
        <v>177541</v>
      </c>
      <c r="AC10182" t="s">
        <v>36</v>
      </c>
      <c r="AE10182" t="s">
        <v>132092</v>
      </c>
      <c r="AF10182">
        <v>1</v>
      </c>
      <c r="AG10182">
        <v>67868</v>
      </c>
      <c r="AH10182" t="s">
        <v>36</v>
      </c>
      <c r="AI10182" t="s">
        <v>106901</v>
      </c>
      <c r="AJ10182" t="s">
        <v>36</v>
      </c>
      <c r="AK10182" t="s">
        <v>36</v>
      </c>
      <c r="AL10182" t="s">
        <v>36</v>
      </c>
    </row>
    <row r="10183" spans="1:38" x14ac:dyDescent="0.25">
      <c r="A10183">
        <v>90877</v>
      </c>
      <c r="B10183">
        <v>91157</v>
      </c>
      <c r="E10183" t="s">
        <v>36</v>
      </c>
      <c r="F10183" t="s">
        <v>36</v>
      </c>
      <c r="G10183" t="s">
        <v>36</v>
      </c>
      <c r="H10183" t="s">
        <v>219244</v>
      </c>
      <c r="I10183" t="s">
        <v>219245</v>
      </c>
      <c r="J10183">
        <v>55.126800000000003</v>
      </c>
      <c r="K10183">
        <f>hygdata_v3[[#This Row],[dist '[pc']]]*3.26156</f>
        <v>179.799365808</v>
      </c>
      <c r="L10183" t="s">
        <v>154058</v>
      </c>
      <c r="M10183" t="s">
        <v>219246</v>
      </c>
      <c r="N10183" t="s">
        <v>38</v>
      </c>
      <c r="O10183" t="s">
        <v>134</v>
      </c>
      <c r="P10183" t="s">
        <v>123813</v>
      </c>
      <c r="Q10183" t="s">
        <v>238</v>
      </c>
      <c r="R10183" t="s">
        <v>15042</v>
      </c>
      <c r="S10183" t="s">
        <v>219247</v>
      </c>
      <c r="T10183" t="s">
        <v>219248</v>
      </c>
      <c r="U10183" t="s">
        <v>219249</v>
      </c>
      <c r="V10183" t="s">
        <v>42978</v>
      </c>
      <c r="W10183" t="s">
        <v>17318</v>
      </c>
      <c r="X10183" t="s">
        <v>15128</v>
      </c>
      <c r="Y10183" t="s">
        <v>219250</v>
      </c>
      <c r="Z10183" t="s">
        <v>219251</v>
      </c>
      <c r="AA10183" t="s">
        <v>154059</v>
      </c>
      <c r="AB10183" t="s">
        <v>219252</v>
      </c>
      <c r="AC10183" t="s">
        <v>36</v>
      </c>
      <c r="AE10183" t="s">
        <v>132092</v>
      </c>
      <c r="AF10183">
        <v>1</v>
      </c>
      <c r="AG10183">
        <v>90877</v>
      </c>
      <c r="AH10183" t="s">
        <v>36</v>
      </c>
      <c r="AI10183" t="s">
        <v>123823</v>
      </c>
      <c r="AJ10183" t="s">
        <v>36</v>
      </c>
      <c r="AK10183" t="s">
        <v>36</v>
      </c>
      <c r="AL10183" t="s">
        <v>36</v>
      </c>
    </row>
    <row r="10184" spans="1:38" x14ac:dyDescent="0.25">
      <c r="A10184">
        <v>104028</v>
      </c>
      <c r="B10184">
        <v>104365</v>
      </c>
      <c r="C10184">
        <v>201184</v>
      </c>
      <c r="D10184">
        <v>8087</v>
      </c>
      <c r="E10184" t="s">
        <v>239776</v>
      </c>
      <c r="F10184" t="s">
        <v>239777</v>
      </c>
      <c r="G10184" t="s">
        <v>36</v>
      </c>
      <c r="H10184" t="s">
        <v>239778</v>
      </c>
      <c r="I10184" t="s">
        <v>239779</v>
      </c>
      <c r="J10184">
        <v>55.126800000000003</v>
      </c>
      <c r="K10184">
        <f>hygdata_v3[[#This Row],[dist '[pc']]]*3.26156</f>
        <v>179.799365808</v>
      </c>
      <c r="L10184" t="s">
        <v>25357</v>
      </c>
      <c r="M10184" t="s">
        <v>134701</v>
      </c>
      <c r="N10184" t="s">
        <v>971</v>
      </c>
      <c r="O10184" t="s">
        <v>11997</v>
      </c>
      <c r="P10184" t="s">
        <v>31021</v>
      </c>
      <c r="Q10184" t="s">
        <v>1020</v>
      </c>
      <c r="R10184" t="s">
        <v>38</v>
      </c>
      <c r="S10184" t="s">
        <v>239780</v>
      </c>
      <c r="T10184" t="s">
        <v>239781</v>
      </c>
      <c r="U10184" t="s">
        <v>239782</v>
      </c>
      <c r="V10184" t="s">
        <v>3122</v>
      </c>
      <c r="W10184" t="s">
        <v>6929</v>
      </c>
      <c r="X10184" t="s">
        <v>34698</v>
      </c>
      <c r="Y10184" t="s">
        <v>239783</v>
      </c>
      <c r="Z10184" t="s">
        <v>239784</v>
      </c>
      <c r="AA10184" t="s">
        <v>28842</v>
      </c>
      <c r="AB10184" t="s">
        <v>134702</v>
      </c>
      <c r="AC10184" t="s">
        <v>11139</v>
      </c>
      <c r="AD10184">
        <v>25</v>
      </c>
      <c r="AE10184" t="s">
        <v>231133</v>
      </c>
      <c r="AF10184">
        <v>1</v>
      </c>
      <c r="AG10184">
        <v>104028</v>
      </c>
      <c r="AH10184" t="s">
        <v>36</v>
      </c>
      <c r="AI10184" t="s">
        <v>36535</v>
      </c>
      <c r="AJ10184" t="s">
        <v>36</v>
      </c>
      <c r="AK10184" t="s">
        <v>36</v>
      </c>
      <c r="AL10184" t="s">
        <v>36</v>
      </c>
    </row>
    <row r="10185" spans="1:38" x14ac:dyDescent="0.25">
      <c r="A10185">
        <v>106407</v>
      </c>
      <c r="B10185">
        <v>106749</v>
      </c>
      <c r="C10185">
        <v>205650</v>
      </c>
      <c r="E10185" t="s">
        <v>36</v>
      </c>
      <c r="F10185" t="s">
        <v>36</v>
      </c>
      <c r="G10185" t="s">
        <v>36</v>
      </c>
      <c r="H10185" t="s">
        <v>243613</v>
      </c>
      <c r="I10185" t="s">
        <v>243614</v>
      </c>
      <c r="J10185">
        <v>55.126800000000003</v>
      </c>
      <c r="K10185">
        <f>hygdata_v3[[#This Row],[dist '[pc']]]*3.26156</f>
        <v>179.799365808</v>
      </c>
      <c r="L10185" t="s">
        <v>243615</v>
      </c>
      <c r="M10185" t="s">
        <v>243616</v>
      </c>
      <c r="N10185" t="s">
        <v>70671</v>
      </c>
      <c r="O10185" t="s">
        <v>1746</v>
      </c>
      <c r="P10185" t="s">
        <v>171715</v>
      </c>
      <c r="Q10185" t="s">
        <v>182</v>
      </c>
      <c r="R10185" t="s">
        <v>2696</v>
      </c>
      <c r="S10185" t="s">
        <v>243617</v>
      </c>
      <c r="T10185" t="s">
        <v>243618</v>
      </c>
      <c r="U10185" t="s">
        <v>243619</v>
      </c>
      <c r="V10185" t="s">
        <v>60951</v>
      </c>
      <c r="W10185" t="s">
        <v>243620</v>
      </c>
      <c r="X10185" t="s">
        <v>13118</v>
      </c>
      <c r="Y10185" t="s">
        <v>243621</v>
      </c>
      <c r="Z10185" t="s">
        <v>243622</v>
      </c>
      <c r="AA10185" t="s">
        <v>243623</v>
      </c>
      <c r="AB10185" t="s">
        <v>243624</v>
      </c>
      <c r="AC10185" t="s">
        <v>36</v>
      </c>
      <c r="AE10185" t="s">
        <v>242385</v>
      </c>
      <c r="AF10185">
        <v>1</v>
      </c>
      <c r="AG10185">
        <v>106407</v>
      </c>
      <c r="AH10185" t="s">
        <v>36</v>
      </c>
      <c r="AI10185" t="s">
        <v>171721</v>
      </c>
      <c r="AJ10185" t="s">
        <v>36</v>
      </c>
      <c r="AK10185" t="s">
        <v>36</v>
      </c>
      <c r="AL10185" t="s">
        <v>36</v>
      </c>
    </row>
    <row r="10186" spans="1:38" x14ac:dyDescent="0.25">
      <c r="A10186">
        <v>113452</v>
      </c>
      <c r="B10186">
        <v>113812</v>
      </c>
      <c r="E10186" t="s">
        <v>36</v>
      </c>
      <c r="F10186" t="s">
        <v>36</v>
      </c>
      <c r="G10186" t="s">
        <v>36</v>
      </c>
      <c r="H10186" t="s">
        <v>256195</v>
      </c>
      <c r="I10186" t="s">
        <v>256196</v>
      </c>
      <c r="J10186">
        <v>55.126800000000003</v>
      </c>
      <c r="K10186">
        <f>hygdata_v3[[#This Row],[dist '[pc']]]*3.26156</f>
        <v>179.799365808</v>
      </c>
      <c r="L10186" t="s">
        <v>63857</v>
      </c>
      <c r="M10186" t="s">
        <v>5218</v>
      </c>
      <c r="N10186" t="s">
        <v>38</v>
      </c>
      <c r="O10186" t="s">
        <v>4080</v>
      </c>
      <c r="P10186" t="s">
        <v>166705</v>
      </c>
      <c r="Q10186" t="s">
        <v>65</v>
      </c>
      <c r="R10186" t="s">
        <v>6793</v>
      </c>
      <c r="S10186" t="s">
        <v>256197</v>
      </c>
      <c r="T10186" t="s">
        <v>256198</v>
      </c>
      <c r="U10186" t="s">
        <v>256199</v>
      </c>
      <c r="V10186" t="s">
        <v>2324</v>
      </c>
      <c r="W10186" t="s">
        <v>13540</v>
      </c>
      <c r="X10186" t="s">
        <v>13630</v>
      </c>
      <c r="Y10186" t="s">
        <v>256200</v>
      </c>
      <c r="Z10186" t="s">
        <v>256201</v>
      </c>
      <c r="AA10186" t="s">
        <v>63859</v>
      </c>
      <c r="AB10186" t="s">
        <v>20456</v>
      </c>
      <c r="AC10186" t="s">
        <v>36</v>
      </c>
      <c r="AE10186" t="s">
        <v>242484</v>
      </c>
      <c r="AF10186">
        <v>1</v>
      </c>
      <c r="AG10186">
        <v>113452</v>
      </c>
      <c r="AH10186" t="s">
        <v>36</v>
      </c>
      <c r="AI10186" t="s">
        <v>173290</v>
      </c>
      <c r="AJ10186" t="s">
        <v>36</v>
      </c>
      <c r="AK10186" t="s">
        <v>125600</v>
      </c>
      <c r="AL10186" t="s">
        <v>56870</v>
      </c>
    </row>
    <row r="10187" spans="1:38" x14ac:dyDescent="0.25">
      <c r="A10187">
        <v>117914</v>
      </c>
      <c r="B10187">
        <v>118282</v>
      </c>
      <c r="E10187" t="s">
        <v>36</v>
      </c>
      <c r="F10187" t="s">
        <v>36</v>
      </c>
      <c r="G10187" t="s">
        <v>36</v>
      </c>
      <c r="H10187" t="s">
        <v>264811</v>
      </c>
      <c r="I10187" t="s">
        <v>264812</v>
      </c>
      <c r="J10187">
        <v>55.126800000000003</v>
      </c>
      <c r="K10187">
        <f>hygdata_v3[[#This Row],[dist '[pc']]]*3.26156</f>
        <v>179.799365808</v>
      </c>
      <c r="L10187" t="s">
        <v>264813</v>
      </c>
      <c r="M10187" t="s">
        <v>264814</v>
      </c>
      <c r="N10187" t="s">
        <v>38</v>
      </c>
      <c r="O10187" t="s">
        <v>18897</v>
      </c>
      <c r="P10187" t="s">
        <v>66893</v>
      </c>
      <c r="Q10187" t="s">
        <v>227</v>
      </c>
      <c r="R10187" t="s">
        <v>3947</v>
      </c>
      <c r="S10187" t="s">
        <v>264815</v>
      </c>
      <c r="T10187" t="s">
        <v>264816</v>
      </c>
      <c r="U10187" t="s">
        <v>264817</v>
      </c>
      <c r="V10187" t="s">
        <v>89331</v>
      </c>
      <c r="W10187" t="s">
        <v>264818</v>
      </c>
      <c r="X10187" t="s">
        <v>68658</v>
      </c>
      <c r="Y10187" t="s">
        <v>264819</v>
      </c>
      <c r="Z10187" t="s">
        <v>264820</v>
      </c>
      <c r="AA10187" t="s">
        <v>264821</v>
      </c>
      <c r="AB10187" t="s">
        <v>264822</v>
      </c>
      <c r="AC10187" t="s">
        <v>36</v>
      </c>
      <c r="AE10187" t="s">
        <v>87</v>
      </c>
      <c r="AF10187">
        <v>1</v>
      </c>
      <c r="AG10187">
        <v>117914</v>
      </c>
      <c r="AH10187" t="s">
        <v>36</v>
      </c>
      <c r="AI10187" t="s">
        <v>66894</v>
      </c>
      <c r="AJ10187" t="s">
        <v>36</v>
      </c>
      <c r="AK10187" t="s">
        <v>36</v>
      </c>
      <c r="AL10187" t="s">
        <v>36</v>
      </c>
    </row>
    <row r="10188" spans="1:38" x14ac:dyDescent="0.25">
      <c r="A10188">
        <v>15037</v>
      </c>
      <c r="B10188">
        <v>15074</v>
      </c>
      <c r="E10188" t="s">
        <v>36</v>
      </c>
      <c r="F10188" t="s">
        <v>36</v>
      </c>
      <c r="G10188" t="s">
        <v>36</v>
      </c>
      <c r="H10188" t="s">
        <v>70656</v>
      </c>
      <c r="I10188" t="s">
        <v>70657</v>
      </c>
      <c r="J10188">
        <v>55.157200000000003</v>
      </c>
      <c r="K10188">
        <f>hygdata_v3[[#This Row],[dist '[pc']]]*3.26156</f>
        <v>179.89851723199999</v>
      </c>
      <c r="L10188" t="s">
        <v>70658</v>
      </c>
      <c r="M10188" t="s">
        <v>22213</v>
      </c>
      <c r="N10188" t="s">
        <v>38</v>
      </c>
      <c r="O10188" t="s">
        <v>3792</v>
      </c>
      <c r="P10188" t="s">
        <v>70659</v>
      </c>
      <c r="Q10188" t="s">
        <v>115</v>
      </c>
      <c r="R10188" t="s">
        <v>6291</v>
      </c>
      <c r="S10188" t="s">
        <v>70660</v>
      </c>
      <c r="T10188" t="s">
        <v>70661</v>
      </c>
      <c r="U10188" t="s">
        <v>70662</v>
      </c>
      <c r="V10188" t="s">
        <v>26075</v>
      </c>
      <c r="W10188" t="s">
        <v>55137</v>
      </c>
      <c r="X10188" t="s">
        <v>31105</v>
      </c>
      <c r="Y10188" t="s">
        <v>70663</v>
      </c>
      <c r="Z10188" t="s">
        <v>70664</v>
      </c>
      <c r="AA10188" t="s">
        <v>70665</v>
      </c>
      <c r="AB10188" t="s">
        <v>70666</v>
      </c>
      <c r="AC10188" t="s">
        <v>36</v>
      </c>
      <c r="AE10188" t="s">
        <v>77</v>
      </c>
      <c r="AF10188">
        <v>1</v>
      </c>
      <c r="AG10188">
        <v>15037</v>
      </c>
      <c r="AH10188" t="s">
        <v>36</v>
      </c>
      <c r="AI10188" t="s">
        <v>70667</v>
      </c>
      <c r="AJ10188" t="s">
        <v>36</v>
      </c>
      <c r="AK10188" t="s">
        <v>70668</v>
      </c>
      <c r="AL10188" t="s">
        <v>70669</v>
      </c>
    </row>
    <row r="10189" spans="1:38" x14ac:dyDescent="0.25">
      <c r="A10189">
        <v>78828</v>
      </c>
      <c r="B10189">
        <v>79068</v>
      </c>
      <c r="C10189">
        <v>145224</v>
      </c>
      <c r="E10189" t="s">
        <v>36</v>
      </c>
      <c r="F10189" t="s">
        <v>36</v>
      </c>
      <c r="G10189" t="s">
        <v>36</v>
      </c>
      <c r="H10189" t="s">
        <v>198773</v>
      </c>
      <c r="I10189" t="s">
        <v>198774</v>
      </c>
      <c r="J10189">
        <v>55.157200000000003</v>
      </c>
      <c r="K10189">
        <f>hygdata_v3[[#This Row],[dist '[pc']]]*3.26156</f>
        <v>179.89851723199999</v>
      </c>
      <c r="L10189" t="s">
        <v>130712</v>
      </c>
      <c r="M10189" t="s">
        <v>20442</v>
      </c>
      <c r="N10189" t="s">
        <v>38</v>
      </c>
      <c r="O10189" t="s">
        <v>4200</v>
      </c>
      <c r="P10189" t="s">
        <v>7899</v>
      </c>
      <c r="Q10189" t="s">
        <v>169</v>
      </c>
      <c r="R10189" t="s">
        <v>1213</v>
      </c>
      <c r="S10189" t="s">
        <v>198775</v>
      </c>
      <c r="T10189" t="s">
        <v>198776</v>
      </c>
      <c r="U10189" t="s">
        <v>198777</v>
      </c>
      <c r="V10189" t="s">
        <v>33342</v>
      </c>
      <c r="W10189" t="s">
        <v>20297</v>
      </c>
      <c r="X10189" t="s">
        <v>40665</v>
      </c>
      <c r="Y10189" t="s">
        <v>198778</v>
      </c>
      <c r="Z10189" t="s">
        <v>198779</v>
      </c>
      <c r="AA10189" t="s">
        <v>130713</v>
      </c>
      <c r="AB10189" t="s">
        <v>20444</v>
      </c>
      <c r="AC10189" t="s">
        <v>36</v>
      </c>
      <c r="AE10189" t="s">
        <v>190584</v>
      </c>
      <c r="AF10189">
        <v>1</v>
      </c>
      <c r="AG10189">
        <v>78828</v>
      </c>
      <c r="AH10189" t="s">
        <v>36</v>
      </c>
      <c r="AI10189" t="s">
        <v>7908</v>
      </c>
      <c r="AJ10189" t="s">
        <v>36</v>
      </c>
      <c r="AK10189" t="s">
        <v>36</v>
      </c>
      <c r="AL10189" t="s">
        <v>36</v>
      </c>
    </row>
    <row r="10190" spans="1:38" x14ac:dyDescent="0.25">
      <c r="A10190">
        <v>80633</v>
      </c>
      <c r="B10190">
        <v>80878</v>
      </c>
      <c r="E10190" t="s">
        <v>36</v>
      </c>
      <c r="F10190" t="s">
        <v>36</v>
      </c>
      <c r="G10190" t="s">
        <v>36</v>
      </c>
      <c r="H10190" t="s">
        <v>202235</v>
      </c>
      <c r="I10190" t="s">
        <v>202236</v>
      </c>
      <c r="J10190">
        <v>55.157200000000003</v>
      </c>
      <c r="K10190">
        <f>hygdata_v3[[#This Row],[dist '[pc']]]*3.26156</f>
        <v>179.89851723199999</v>
      </c>
      <c r="L10190" t="s">
        <v>202237</v>
      </c>
      <c r="M10190" t="s">
        <v>202238</v>
      </c>
      <c r="N10190" t="s">
        <v>38</v>
      </c>
      <c r="O10190" t="s">
        <v>12215</v>
      </c>
      <c r="P10190" t="s">
        <v>47199</v>
      </c>
      <c r="Q10190" t="s">
        <v>36</v>
      </c>
      <c r="R10190" t="s">
        <v>1495</v>
      </c>
      <c r="S10190" t="s">
        <v>202239</v>
      </c>
      <c r="T10190" t="s">
        <v>202240</v>
      </c>
      <c r="U10190" t="s">
        <v>202241</v>
      </c>
      <c r="V10190" t="s">
        <v>5501</v>
      </c>
      <c r="W10190" t="s">
        <v>22280</v>
      </c>
      <c r="X10190" t="s">
        <v>74438</v>
      </c>
      <c r="Y10190" t="s">
        <v>202242</v>
      </c>
      <c r="Z10190" t="s">
        <v>202243</v>
      </c>
      <c r="AA10190" t="s">
        <v>202244</v>
      </c>
      <c r="AB10190" t="s">
        <v>202245</v>
      </c>
      <c r="AC10190" t="s">
        <v>36</v>
      </c>
      <c r="AE10190" t="s">
        <v>197657</v>
      </c>
      <c r="AF10190">
        <v>1</v>
      </c>
      <c r="AG10190">
        <v>80633</v>
      </c>
      <c r="AH10190" t="s">
        <v>36</v>
      </c>
      <c r="AI10190" t="s">
        <v>47206</v>
      </c>
      <c r="AJ10190" t="s">
        <v>36</v>
      </c>
      <c r="AK10190" t="s">
        <v>115654</v>
      </c>
      <c r="AL10190" t="s">
        <v>96232</v>
      </c>
    </row>
    <row r="10191" spans="1:38" x14ac:dyDescent="0.25">
      <c r="A10191">
        <v>114818</v>
      </c>
      <c r="B10191">
        <v>115181</v>
      </c>
      <c r="C10191">
        <v>219873</v>
      </c>
      <c r="E10191" t="s">
        <v>36</v>
      </c>
      <c r="F10191" t="s">
        <v>36</v>
      </c>
      <c r="G10191" t="s">
        <v>36</v>
      </c>
      <c r="H10191" t="s">
        <v>258975</v>
      </c>
      <c r="I10191" t="s">
        <v>258976</v>
      </c>
      <c r="J10191">
        <v>55.157200000000003</v>
      </c>
      <c r="K10191">
        <f>hygdata_v3[[#This Row],[dist '[pc']]]*3.26156</f>
        <v>179.89851723199999</v>
      </c>
      <c r="L10191" t="s">
        <v>258977</v>
      </c>
      <c r="M10191" t="s">
        <v>258978</v>
      </c>
      <c r="N10191" t="s">
        <v>38</v>
      </c>
      <c r="O10191" t="s">
        <v>5558</v>
      </c>
      <c r="P10191" t="s">
        <v>12130</v>
      </c>
      <c r="Q10191" t="s">
        <v>776</v>
      </c>
      <c r="R10191" t="s">
        <v>7215</v>
      </c>
      <c r="S10191" t="s">
        <v>258979</v>
      </c>
      <c r="T10191" t="s">
        <v>258980</v>
      </c>
      <c r="U10191" t="s">
        <v>258981</v>
      </c>
      <c r="V10191" t="s">
        <v>22674</v>
      </c>
      <c r="W10191" t="s">
        <v>41326</v>
      </c>
      <c r="X10191" t="s">
        <v>9936</v>
      </c>
      <c r="Y10191" t="s">
        <v>258982</v>
      </c>
      <c r="Z10191" t="s">
        <v>258983</v>
      </c>
      <c r="AA10191" t="s">
        <v>258984</v>
      </c>
      <c r="AB10191" t="s">
        <v>258985</v>
      </c>
      <c r="AC10191" t="s">
        <v>36</v>
      </c>
      <c r="AE10191" t="s">
        <v>242484</v>
      </c>
      <c r="AF10191">
        <v>1</v>
      </c>
      <c r="AG10191">
        <v>114818</v>
      </c>
      <c r="AH10191" t="s">
        <v>36</v>
      </c>
      <c r="AI10191" t="s">
        <v>12141</v>
      </c>
      <c r="AJ10191" t="s">
        <v>36</v>
      </c>
      <c r="AK10191" t="s">
        <v>39594</v>
      </c>
      <c r="AL10191" t="s">
        <v>18611</v>
      </c>
    </row>
    <row r="10192" spans="1:38" x14ac:dyDescent="0.25">
      <c r="A10192">
        <v>6428</v>
      </c>
      <c r="B10192">
        <v>6442</v>
      </c>
      <c r="C10192">
        <v>8331</v>
      </c>
      <c r="E10192" t="s">
        <v>36</v>
      </c>
      <c r="F10192" t="s">
        <v>36</v>
      </c>
      <c r="G10192" t="s">
        <v>36</v>
      </c>
      <c r="H10192" t="s">
        <v>40320</v>
      </c>
      <c r="I10192" t="s">
        <v>40321</v>
      </c>
      <c r="J10192">
        <v>55.187600000000003</v>
      </c>
      <c r="K10192">
        <f>hygdata_v3[[#This Row],[dist '[pc']]]*3.26156</f>
        <v>179.997668656</v>
      </c>
      <c r="L10192" t="s">
        <v>40322</v>
      </c>
      <c r="M10192" t="s">
        <v>40323</v>
      </c>
      <c r="N10192" t="s">
        <v>38</v>
      </c>
      <c r="O10192" t="s">
        <v>4491</v>
      </c>
      <c r="P10192" t="s">
        <v>32457</v>
      </c>
      <c r="Q10192" t="s">
        <v>169</v>
      </c>
      <c r="R10192" t="s">
        <v>11195</v>
      </c>
      <c r="S10192" t="s">
        <v>40324</v>
      </c>
      <c r="T10192" t="s">
        <v>40325</v>
      </c>
      <c r="U10192" t="s">
        <v>40326</v>
      </c>
      <c r="V10192" t="s">
        <v>19025</v>
      </c>
      <c r="W10192" t="s">
        <v>2016</v>
      </c>
      <c r="X10192" t="s">
        <v>40327</v>
      </c>
      <c r="Y10192" t="s">
        <v>40328</v>
      </c>
      <c r="Z10192" t="s">
        <v>40329</v>
      </c>
      <c r="AA10192" t="s">
        <v>40330</v>
      </c>
      <c r="AB10192" t="s">
        <v>40331</v>
      </c>
      <c r="AC10192" t="s">
        <v>36</v>
      </c>
      <c r="AE10192" t="s">
        <v>57</v>
      </c>
      <c r="AF10192">
        <v>1</v>
      </c>
      <c r="AG10192">
        <v>6428</v>
      </c>
      <c r="AH10192" t="s">
        <v>36</v>
      </c>
      <c r="AI10192" t="s">
        <v>32459</v>
      </c>
      <c r="AJ10192" t="s">
        <v>36</v>
      </c>
      <c r="AK10192" t="s">
        <v>36</v>
      </c>
      <c r="AL10192" t="s">
        <v>36</v>
      </c>
    </row>
    <row r="10193" spans="1:38" x14ac:dyDescent="0.25">
      <c r="A10193">
        <v>13724</v>
      </c>
      <c r="B10193">
        <v>13758</v>
      </c>
      <c r="E10193" t="s">
        <v>36</v>
      </c>
      <c r="F10193" t="s">
        <v>36</v>
      </c>
      <c r="G10193" t="s">
        <v>36</v>
      </c>
      <c r="H10193" t="s">
        <v>66692</v>
      </c>
      <c r="I10193" t="s">
        <v>66693</v>
      </c>
      <c r="J10193">
        <v>55.187600000000003</v>
      </c>
      <c r="K10193">
        <f>hygdata_v3[[#This Row],[dist '[pc']]]*3.26156</f>
        <v>179.997668656</v>
      </c>
      <c r="L10193" t="s">
        <v>66694</v>
      </c>
      <c r="M10193" t="s">
        <v>12610</v>
      </c>
      <c r="N10193" t="s">
        <v>38</v>
      </c>
      <c r="O10193" t="s">
        <v>22252</v>
      </c>
      <c r="P10193" t="s">
        <v>29311</v>
      </c>
      <c r="Q10193" t="s">
        <v>36</v>
      </c>
      <c r="R10193" t="s">
        <v>23064</v>
      </c>
      <c r="S10193" t="s">
        <v>66695</v>
      </c>
      <c r="T10193" t="s">
        <v>66696</v>
      </c>
      <c r="U10193" t="s">
        <v>66697</v>
      </c>
      <c r="V10193" t="s">
        <v>66698</v>
      </c>
      <c r="W10193" t="s">
        <v>66699</v>
      </c>
      <c r="X10193" t="s">
        <v>6527</v>
      </c>
      <c r="Y10193" t="s">
        <v>66700</v>
      </c>
      <c r="Z10193" t="s">
        <v>66701</v>
      </c>
      <c r="AA10193" t="s">
        <v>66702</v>
      </c>
      <c r="AB10193" t="s">
        <v>57691</v>
      </c>
      <c r="AC10193" t="s">
        <v>36</v>
      </c>
      <c r="AE10193" t="s">
        <v>41367</v>
      </c>
      <c r="AF10193">
        <v>1</v>
      </c>
      <c r="AG10193">
        <v>13724</v>
      </c>
      <c r="AH10193" t="s">
        <v>36</v>
      </c>
      <c r="AI10193" t="s">
        <v>66703</v>
      </c>
      <c r="AJ10193" t="s">
        <v>36</v>
      </c>
      <c r="AK10193" t="s">
        <v>12775</v>
      </c>
      <c r="AL10193" t="s">
        <v>34350</v>
      </c>
    </row>
    <row r="10194" spans="1:38" x14ac:dyDescent="0.25">
      <c r="A10194">
        <v>19135</v>
      </c>
      <c r="B10194">
        <v>19183</v>
      </c>
      <c r="C10194">
        <v>25953</v>
      </c>
      <c r="E10194" t="s">
        <v>36</v>
      </c>
      <c r="F10194" t="s">
        <v>36</v>
      </c>
      <c r="G10194" t="s">
        <v>36</v>
      </c>
      <c r="H10194" t="s">
        <v>81801</v>
      </c>
      <c r="I10194" t="s">
        <v>81802</v>
      </c>
      <c r="J10194">
        <v>55.187600000000003</v>
      </c>
      <c r="K10194">
        <f>hygdata_v3[[#This Row],[dist '[pc']]]*3.26156</f>
        <v>179.997668656</v>
      </c>
      <c r="L10194" t="s">
        <v>20888</v>
      </c>
      <c r="M10194" t="s">
        <v>59059</v>
      </c>
      <c r="N10194" t="s">
        <v>38</v>
      </c>
      <c r="O10194" t="s">
        <v>899</v>
      </c>
      <c r="P10194" t="s">
        <v>81803</v>
      </c>
      <c r="Q10194" t="s">
        <v>50</v>
      </c>
      <c r="R10194" t="s">
        <v>7295</v>
      </c>
      <c r="S10194" t="s">
        <v>81804</v>
      </c>
      <c r="T10194" t="s">
        <v>81805</v>
      </c>
      <c r="U10194" t="s">
        <v>81806</v>
      </c>
      <c r="V10194" t="s">
        <v>13322</v>
      </c>
      <c r="W10194" t="s">
        <v>4455</v>
      </c>
      <c r="X10194" t="s">
        <v>81807</v>
      </c>
      <c r="Y10194" t="s">
        <v>81808</v>
      </c>
      <c r="Z10194" t="s">
        <v>81809</v>
      </c>
      <c r="AA10194" t="s">
        <v>81810</v>
      </c>
      <c r="AB10194" t="s">
        <v>59066</v>
      </c>
      <c r="AC10194" t="s">
        <v>36</v>
      </c>
      <c r="AE10194" t="s">
        <v>1149</v>
      </c>
      <c r="AF10194">
        <v>1</v>
      </c>
      <c r="AG10194">
        <v>19135</v>
      </c>
      <c r="AH10194" t="s">
        <v>36</v>
      </c>
      <c r="AI10194" t="s">
        <v>81811</v>
      </c>
      <c r="AJ10194" t="s">
        <v>36</v>
      </c>
      <c r="AK10194" t="s">
        <v>36</v>
      </c>
      <c r="AL10194" t="s">
        <v>36</v>
      </c>
    </row>
    <row r="10195" spans="1:38" x14ac:dyDescent="0.25">
      <c r="A10195">
        <v>21328</v>
      </c>
      <c r="B10195">
        <v>21381</v>
      </c>
      <c r="C10195">
        <v>29239</v>
      </c>
      <c r="E10195" t="s">
        <v>36</v>
      </c>
      <c r="F10195" t="s">
        <v>36</v>
      </c>
      <c r="G10195" t="s">
        <v>36</v>
      </c>
      <c r="H10195" t="s">
        <v>88139</v>
      </c>
      <c r="I10195" t="s">
        <v>88140</v>
      </c>
      <c r="J10195">
        <v>55.187600000000003</v>
      </c>
      <c r="K10195">
        <f>hygdata_v3[[#This Row],[dist '[pc']]]*3.26156</f>
        <v>179.997668656</v>
      </c>
      <c r="L10195" t="s">
        <v>88141</v>
      </c>
      <c r="M10195" t="s">
        <v>2608</v>
      </c>
      <c r="N10195" t="s">
        <v>38</v>
      </c>
      <c r="O10195" t="s">
        <v>13434</v>
      </c>
      <c r="P10195" t="s">
        <v>9456</v>
      </c>
      <c r="Q10195" t="s">
        <v>390</v>
      </c>
      <c r="R10195" t="s">
        <v>8706</v>
      </c>
      <c r="S10195" t="s">
        <v>88142</v>
      </c>
      <c r="T10195" t="s">
        <v>88143</v>
      </c>
      <c r="U10195" t="s">
        <v>88144</v>
      </c>
      <c r="V10195" t="s">
        <v>5280</v>
      </c>
      <c r="W10195" t="s">
        <v>19372</v>
      </c>
      <c r="X10195" t="s">
        <v>52</v>
      </c>
      <c r="Y10195" t="s">
        <v>88145</v>
      </c>
      <c r="Z10195" t="s">
        <v>88146</v>
      </c>
      <c r="AA10195" t="s">
        <v>88147</v>
      </c>
      <c r="AB10195" t="s">
        <v>3454</v>
      </c>
      <c r="AC10195" t="s">
        <v>36</v>
      </c>
      <c r="AE10195" t="s">
        <v>41367</v>
      </c>
      <c r="AF10195">
        <v>1</v>
      </c>
      <c r="AG10195">
        <v>21328</v>
      </c>
      <c r="AH10195" t="s">
        <v>36</v>
      </c>
      <c r="AI10195" t="s">
        <v>9467</v>
      </c>
      <c r="AJ10195" t="s">
        <v>36</v>
      </c>
      <c r="AK10195" t="s">
        <v>36</v>
      </c>
      <c r="AL10195" t="s">
        <v>36</v>
      </c>
    </row>
    <row r="10196" spans="1:38" x14ac:dyDescent="0.25">
      <c r="A10196">
        <v>46698</v>
      </c>
      <c r="B10196">
        <v>46831</v>
      </c>
      <c r="E10196" t="s">
        <v>36</v>
      </c>
      <c r="F10196" t="s">
        <v>36</v>
      </c>
      <c r="G10196" t="s">
        <v>36</v>
      </c>
      <c r="H10196" t="s">
        <v>133499</v>
      </c>
      <c r="I10196" t="s">
        <v>133500</v>
      </c>
      <c r="J10196">
        <v>55.187600000000003</v>
      </c>
      <c r="K10196">
        <f>hygdata_v3[[#This Row],[dist '[pc']]]*3.26156</f>
        <v>179.997668656</v>
      </c>
      <c r="L10196" t="s">
        <v>79151</v>
      </c>
      <c r="M10196" t="s">
        <v>30132</v>
      </c>
      <c r="N10196" t="s">
        <v>38</v>
      </c>
      <c r="O10196" t="s">
        <v>12314</v>
      </c>
      <c r="P10196" t="s">
        <v>90454</v>
      </c>
      <c r="Q10196" t="s">
        <v>1007</v>
      </c>
      <c r="R10196" t="s">
        <v>27982</v>
      </c>
      <c r="S10196" t="s">
        <v>133501</v>
      </c>
      <c r="T10196" t="s">
        <v>133502</v>
      </c>
      <c r="U10196" t="s">
        <v>133503</v>
      </c>
      <c r="V10196" t="s">
        <v>3786</v>
      </c>
      <c r="W10196" t="s">
        <v>20103</v>
      </c>
      <c r="X10196" t="s">
        <v>33316</v>
      </c>
      <c r="Y10196" t="s">
        <v>133504</v>
      </c>
      <c r="Z10196" t="s">
        <v>133505</v>
      </c>
      <c r="AA10196" t="s">
        <v>79154</v>
      </c>
      <c r="AB10196" t="s">
        <v>58570</v>
      </c>
      <c r="AC10196" t="s">
        <v>36</v>
      </c>
      <c r="AE10196" t="s">
        <v>120317</v>
      </c>
      <c r="AF10196">
        <v>1</v>
      </c>
      <c r="AG10196">
        <v>46698</v>
      </c>
      <c r="AH10196" t="s">
        <v>36</v>
      </c>
      <c r="AI10196" t="s">
        <v>133506</v>
      </c>
      <c r="AJ10196" t="s">
        <v>36</v>
      </c>
      <c r="AK10196" t="s">
        <v>49519</v>
      </c>
      <c r="AL10196" t="s">
        <v>1851</v>
      </c>
    </row>
    <row r="10197" spans="1:38" x14ac:dyDescent="0.25">
      <c r="A10197">
        <v>49663</v>
      </c>
      <c r="B10197">
        <v>49804</v>
      </c>
      <c r="C10197">
        <v>88510</v>
      </c>
      <c r="E10197" t="s">
        <v>36</v>
      </c>
      <c r="F10197" t="s">
        <v>36</v>
      </c>
      <c r="G10197" t="s">
        <v>36</v>
      </c>
      <c r="H10197" t="s">
        <v>139147</v>
      </c>
      <c r="I10197" t="s">
        <v>139148</v>
      </c>
      <c r="J10197">
        <v>55.187600000000003</v>
      </c>
      <c r="K10197">
        <f>hygdata_v3[[#This Row],[dist '[pc']]]*3.26156</f>
        <v>179.997668656</v>
      </c>
      <c r="L10197" t="s">
        <v>139149</v>
      </c>
      <c r="M10197" t="s">
        <v>139150</v>
      </c>
      <c r="N10197" t="s">
        <v>38</v>
      </c>
      <c r="O10197" t="s">
        <v>197</v>
      </c>
      <c r="P10197" t="s">
        <v>75123</v>
      </c>
      <c r="Q10197" t="s">
        <v>1727</v>
      </c>
      <c r="R10197" t="s">
        <v>6848</v>
      </c>
      <c r="S10197" t="s">
        <v>139151</v>
      </c>
      <c r="T10197" t="s">
        <v>139152</v>
      </c>
      <c r="U10197" t="s">
        <v>139153</v>
      </c>
      <c r="V10197" t="s">
        <v>3029</v>
      </c>
      <c r="W10197" t="s">
        <v>18784</v>
      </c>
      <c r="X10197" t="s">
        <v>35560</v>
      </c>
      <c r="Y10197" t="s">
        <v>139154</v>
      </c>
      <c r="Z10197" t="s">
        <v>139155</v>
      </c>
      <c r="AA10197" t="s">
        <v>139156</v>
      </c>
      <c r="AB10197" t="s">
        <v>139157</v>
      </c>
      <c r="AC10197" t="s">
        <v>36</v>
      </c>
      <c r="AE10197" t="s">
        <v>103036</v>
      </c>
      <c r="AF10197">
        <v>1</v>
      </c>
      <c r="AG10197">
        <v>49663</v>
      </c>
      <c r="AH10197" t="s">
        <v>36</v>
      </c>
      <c r="AI10197" t="s">
        <v>75125</v>
      </c>
      <c r="AJ10197" t="s">
        <v>36</v>
      </c>
      <c r="AK10197" t="s">
        <v>36</v>
      </c>
      <c r="AL10197" t="s">
        <v>36</v>
      </c>
    </row>
    <row r="10198" spans="1:38" x14ac:dyDescent="0.25">
      <c r="A10198">
        <v>65919</v>
      </c>
      <c r="B10198">
        <v>66127</v>
      </c>
      <c r="E10198" t="s">
        <v>36</v>
      </c>
      <c r="F10198" t="s">
        <v>36</v>
      </c>
      <c r="G10198" t="s">
        <v>36</v>
      </c>
      <c r="H10198" t="s">
        <v>173699</v>
      </c>
      <c r="I10198" t="s">
        <v>173700</v>
      </c>
      <c r="J10198">
        <v>55.187600000000003</v>
      </c>
      <c r="K10198">
        <f>hygdata_v3[[#This Row],[dist '[pc']]]*3.26156</f>
        <v>179.997668656</v>
      </c>
      <c r="L10198" t="s">
        <v>173701</v>
      </c>
      <c r="M10198" t="s">
        <v>72609</v>
      </c>
      <c r="N10198" t="s">
        <v>38</v>
      </c>
      <c r="O10198" t="s">
        <v>7690</v>
      </c>
      <c r="P10198" t="s">
        <v>5305</v>
      </c>
      <c r="Q10198" t="s">
        <v>238</v>
      </c>
      <c r="R10198" t="s">
        <v>10090</v>
      </c>
      <c r="S10198" t="s">
        <v>173702</v>
      </c>
      <c r="T10198" t="s">
        <v>173703</v>
      </c>
      <c r="U10198" t="s">
        <v>173704</v>
      </c>
      <c r="V10198" t="s">
        <v>8845</v>
      </c>
      <c r="W10198" t="s">
        <v>104128</v>
      </c>
      <c r="X10198" t="s">
        <v>2804</v>
      </c>
      <c r="Y10198" t="s">
        <v>173705</v>
      </c>
      <c r="Z10198" t="s">
        <v>173706</v>
      </c>
      <c r="AA10198" t="s">
        <v>173707</v>
      </c>
      <c r="AB10198" t="s">
        <v>72618</v>
      </c>
      <c r="AC10198" t="s">
        <v>36</v>
      </c>
      <c r="AE10198" t="s">
        <v>157138</v>
      </c>
      <c r="AF10198">
        <v>1</v>
      </c>
      <c r="AG10198">
        <v>65919</v>
      </c>
      <c r="AH10198" t="s">
        <v>36</v>
      </c>
      <c r="AI10198" t="s">
        <v>5315</v>
      </c>
      <c r="AJ10198" t="s">
        <v>36</v>
      </c>
      <c r="AK10198" t="s">
        <v>36</v>
      </c>
      <c r="AL10198" t="s">
        <v>36</v>
      </c>
    </row>
    <row r="10199" spans="1:38" x14ac:dyDescent="0.25">
      <c r="A10199">
        <v>71431</v>
      </c>
      <c r="B10199">
        <v>71658</v>
      </c>
      <c r="C10199">
        <v>128617</v>
      </c>
      <c r="D10199">
        <v>5458</v>
      </c>
      <c r="E10199" t="s">
        <v>36</v>
      </c>
      <c r="F10199" t="s">
        <v>36</v>
      </c>
      <c r="G10199" t="s">
        <v>36</v>
      </c>
      <c r="H10199" t="s">
        <v>184409</v>
      </c>
      <c r="I10199" t="s">
        <v>184410</v>
      </c>
      <c r="J10199">
        <v>55.187600000000003</v>
      </c>
      <c r="K10199">
        <f>hygdata_v3[[#This Row],[dist '[pc']]]*3.26156</f>
        <v>179.997668656</v>
      </c>
      <c r="L10199" t="s">
        <v>128859</v>
      </c>
      <c r="M10199" t="s">
        <v>184411</v>
      </c>
      <c r="N10199" t="s">
        <v>7173</v>
      </c>
      <c r="O10199" t="s">
        <v>14724</v>
      </c>
      <c r="P10199" t="s">
        <v>18680</v>
      </c>
      <c r="Q10199" t="s">
        <v>5592</v>
      </c>
      <c r="R10199" t="s">
        <v>10629</v>
      </c>
      <c r="S10199" t="s">
        <v>184412</v>
      </c>
      <c r="T10199" t="s">
        <v>184413</v>
      </c>
      <c r="U10199" t="s">
        <v>184414</v>
      </c>
      <c r="V10199" t="s">
        <v>10275</v>
      </c>
      <c r="W10199" t="s">
        <v>53146</v>
      </c>
      <c r="X10199" t="s">
        <v>7903</v>
      </c>
      <c r="Y10199" t="s">
        <v>184415</v>
      </c>
      <c r="Z10199" t="s">
        <v>184416</v>
      </c>
      <c r="AA10199" t="s">
        <v>184417</v>
      </c>
      <c r="AB10199" t="s">
        <v>184418</v>
      </c>
      <c r="AC10199" t="s">
        <v>36</v>
      </c>
      <c r="AE10199" t="s">
        <v>180859</v>
      </c>
      <c r="AF10199">
        <v>1</v>
      </c>
      <c r="AG10199">
        <v>71431</v>
      </c>
      <c r="AH10199" t="s">
        <v>36</v>
      </c>
      <c r="AI10199" t="s">
        <v>18689</v>
      </c>
      <c r="AJ10199" t="s">
        <v>36</v>
      </c>
      <c r="AK10199" t="s">
        <v>36</v>
      </c>
      <c r="AL10199" t="s">
        <v>36</v>
      </c>
    </row>
    <row r="10200" spans="1:38" x14ac:dyDescent="0.25">
      <c r="A10200">
        <v>74148</v>
      </c>
      <c r="B10200">
        <v>74376</v>
      </c>
      <c r="C10200">
        <v>134481</v>
      </c>
      <c r="D10200">
        <v>5646</v>
      </c>
      <c r="E10200" t="s">
        <v>36</v>
      </c>
      <c r="F10200" t="s">
        <v>189939</v>
      </c>
      <c r="G10200" t="s">
        <v>36</v>
      </c>
      <c r="H10200" t="s">
        <v>189940</v>
      </c>
      <c r="I10200" t="s">
        <v>189941</v>
      </c>
      <c r="J10200">
        <v>55.187600000000003</v>
      </c>
      <c r="K10200">
        <f>hygdata_v3[[#This Row],[dist '[pc']]]*3.26156</f>
        <v>179.997668656</v>
      </c>
      <c r="L10200" t="s">
        <v>189942</v>
      </c>
      <c r="M10200" t="s">
        <v>49108</v>
      </c>
      <c r="N10200" t="s">
        <v>1782</v>
      </c>
      <c r="O10200" t="s">
        <v>7836</v>
      </c>
      <c r="P10200" t="s">
        <v>17423</v>
      </c>
      <c r="Q10200" t="s">
        <v>1968</v>
      </c>
      <c r="R10200" t="s">
        <v>25983</v>
      </c>
      <c r="S10200" t="s">
        <v>189943</v>
      </c>
      <c r="T10200" t="s">
        <v>189944</v>
      </c>
      <c r="U10200" t="s">
        <v>189945</v>
      </c>
      <c r="V10200" t="s">
        <v>28773</v>
      </c>
      <c r="W10200" t="s">
        <v>16686</v>
      </c>
      <c r="X10200" t="s">
        <v>24857</v>
      </c>
      <c r="Y10200" t="s">
        <v>189946</v>
      </c>
      <c r="Z10200" t="s">
        <v>189947</v>
      </c>
      <c r="AA10200" t="s">
        <v>189948</v>
      </c>
      <c r="AB10200" t="s">
        <v>189949</v>
      </c>
      <c r="AC10200" t="s">
        <v>7802</v>
      </c>
      <c r="AE10200" t="s">
        <v>180859</v>
      </c>
      <c r="AF10200">
        <v>1</v>
      </c>
      <c r="AG10200">
        <v>74148</v>
      </c>
      <c r="AH10200" t="s">
        <v>36</v>
      </c>
      <c r="AI10200" t="s">
        <v>17427</v>
      </c>
      <c r="AJ10200" t="s">
        <v>36</v>
      </c>
      <c r="AK10200" t="s">
        <v>36</v>
      </c>
      <c r="AL10200" t="s">
        <v>36</v>
      </c>
    </row>
    <row r="10201" spans="1:38" x14ac:dyDescent="0.25">
      <c r="A10201">
        <v>918</v>
      </c>
      <c r="B10201">
        <v>920</v>
      </c>
      <c r="C10201">
        <v>700</v>
      </c>
      <c r="E10201" t="s">
        <v>36</v>
      </c>
      <c r="F10201" t="s">
        <v>36</v>
      </c>
      <c r="G10201" t="s">
        <v>36</v>
      </c>
      <c r="H10201" t="s">
        <v>9137</v>
      </c>
      <c r="I10201" t="s">
        <v>9138</v>
      </c>
      <c r="J10201">
        <v>55.2181</v>
      </c>
      <c r="K10201">
        <f>hygdata_v3[[#This Row],[dist '[pc']]]*3.26156</f>
        <v>180.09714623599999</v>
      </c>
      <c r="L10201" t="s">
        <v>9139</v>
      </c>
      <c r="M10201" t="s">
        <v>9140</v>
      </c>
      <c r="N10201" t="s">
        <v>38</v>
      </c>
      <c r="O10201" t="s">
        <v>4529</v>
      </c>
      <c r="P10201" t="s">
        <v>9141</v>
      </c>
      <c r="Q10201" t="s">
        <v>136</v>
      </c>
      <c r="R10201" t="s">
        <v>9142</v>
      </c>
      <c r="S10201" t="s">
        <v>9143</v>
      </c>
      <c r="T10201" t="s">
        <v>9144</v>
      </c>
      <c r="U10201" t="s">
        <v>9145</v>
      </c>
      <c r="V10201" t="s">
        <v>6572</v>
      </c>
      <c r="W10201" t="s">
        <v>9146</v>
      </c>
      <c r="X10201" t="s">
        <v>9147</v>
      </c>
      <c r="Y10201" t="s">
        <v>9148</v>
      </c>
      <c r="Z10201" t="s">
        <v>9149</v>
      </c>
      <c r="AA10201" t="s">
        <v>9150</v>
      </c>
      <c r="AB10201" t="s">
        <v>9151</v>
      </c>
      <c r="AC10201" t="s">
        <v>36</v>
      </c>
      <c r="AE10201" t="s">
        <v>87</v>
      </c>
      <c r="AF10201">
        <v>1</v>
      </c>
      <c r="AG10201">
        <v>918</v>
      </c>
      <c r="AH10201" t="s">
        <v>36</v>
      </c>
      <c r="AI10201" t="s">
        <v>9152</v>
      </c>
      <c r="AJ10201" t="s">
        <v>36</v>
      </c>
      <c r="AK10201" t="s">
        <v>36</v>
      </c>
      <c r="AL10201" t="s">
        <v>36</v>
      </c>
    </row>
    <row r="10202" spans="1:38" x14ac:dyDescent="0.25">
      <c r="A10202">
        <v>14127</v>
      </c>
      <c r="B10202">
        <v>14161</v>
      </c>
      <c r="E10202" t="s">
        <v>36</v>
      </c>
      <c r="F10202" t="s">
        <v>36</v>
      </c>
      <c r="G10202" t="s">
        <v>36</v>
      </c>
      <c r="H10202" t="s">
        <v>68007</v>
      </c>
      <c r="I10202" t="s">
        <v>68008</v>
      </c>
      <c r="J10202">
        <v>55.2181</v>
      </c>
      <c r="K10202">
        <f>hygdata_v3[[#This Row],[dist '[pc']]]*3.26156</f>
        <v>180.09714623599999</v>
      </c>
      <c r="L10202" t="s">
        <v>68009</v>
      </c>
      <c r="M10202" t="s">
        <v>22139</v>
      </c>
      <c r="N10202" t="s">
        <v>38</v>
      </c>
      <c r="O10202" t="s">
        <v>1305</v>
      </c>
      <c r="P10202" t="s">
        <v>11341</v>
      </c>
      <c r="Q10202" t="s">
        <v>238</v>
      </c>
      <c r="R10202" t="s">
        <v>14905</v>
      </c>
      <c r="S10202" t="s">
        <v>68010</v>
      </c>
      <c r="T10202" t="s">
        <v>68011</v>
      </c>
      <c r="U10202" t="s">
        <v>68012</v>
      </c>
      <c r="V10202" t="s">
        <v>12166</v>
      </c>
      <c r="W10202" t="s">
        <v>3558</v>
      </c>
      <c r="X10202" t="s">
        <v>5410</v>
      </c>
      <c r="Y10202" t="s">
        <v>68013</v>
      </c>
      <c r="Z10202" t="s">
        <v>68014</v>
      </c>
      <c r="AA10202" t="s">
        <v>68015</v>
      </c>
      <c r="AB10202" t="s">
        <v>22141</v>
      </c>
      <c r="AC10202" t="s">
        <v>36</v>
      </c>
      <c r="AE10202" t="s">
        <v>41367</v>
      </c>
      <c r="AF10202">
        <v>1</v>
      </c>
      <c r="AG10202">
        <v>14127</v>
      </c>
      <c r="AH10202" t="s">
        <v>36</v>
      </c>
      <c r="AI10202" t="s">
        <v>68016</v>
      </c>
      <c r="AJ10202" t="s">
        <v>36</v>
      </c>
      <c r="AK10202" t="s">
        <v>1269</v>
      </c>
      <c r="AL10202" t="s">
        <v>44379</v>
      </c>
    </row>
    <row r="10203" spans="1:38" x14ac:dyDescent="0.25">
      <c r="A10203">
        <v>20177</v>
      </c>
      <c r="B10203">
        <v>20227</v>
      </c>
      <c r="C10203">
        <v>27323</v>
      </c>
      <c r="E10203" t="s">
        <v>36</v>
      </c>
      <c r="F10203" t="s">
        <v>36</v>
      </c>
      <c r="G10203" t="s">
        <v>36</v>
      </c>
      <c r="H10203" t="s">
        <v>84826</v>
      </c>
      <c r="I10203" t="s">
        <v>84827</v>
      </c>
      <c r="J10203">
        <v>55.2181</v>
      </c>
      <c r="K10203">
        <f>hygdata_v3[[#This Row],[dist '[pc']]]*3.26156</f>
        <v>180.09714623599999</v>
      </c>
      <c r="L10203" t="s">
        <v>897</v>
      </c>
      <c r="M10203" t="s">
        <v>84828</v>
      </c>
      <c r="N10203" t="s">
        <v>38</v>
      </c>
      <c r="O10203" t="s">
        <v>2999</v>
      </c>
      <c r="P10203" t="s">
        <v>14945</v>
      </c>
      <c r="Q10203" t="s">
        <v>169</v>
      </c>
      <c r="R10203" t="s">
        <v>9186</v>
      </c>
      <c r="S10203" t="s">
        <v>84829</v>
      </c>
      <c r="T10203" t="s">
        <v>84830</v>
      </c>
      <c r="U10203" t="s">
        <v>84831</v>
      </c>
      <c r="V10203" t="s">
        <v>12468</v>
      </c>
      <c r="W10203" t="s">
        <v>68998</v>
      </c>
      <c r="X10203" t="s">
        <v>22484</v>
      </c>
      <c r="Y10203" t="s">
        <v>84832</v>
      </c>
      <c r="Z10203" t="s">
        <v>84833</v>
      </c>
      <c r="AA10203" t="s">
        <v>904</v>
      </c>
      <c r="AB10203" t="s">
        <v>84834</v>
      </c>
      <c r="AC10203" t="s">
        <v>36</v>
      </c>
      <c r="AE10203" t="s">
        <v>42815</v>
      </c>
      <c r="AF10203">
        <v>1</v>
      </c>
      <c r="AG10203">
        <v>20177</v>
      </c>
      <c r="AH10203" t="s">
        <v>36</v>
      </c>
      <c r="AI10203" t="s">
        <v>40697</v>
      </c>
      <c r="AJ10203" t="s">
        <v>36</v>
      </c>
      <c r="AK10203" t="s">
        <v>36</v>
      </c>
      <c r="AL10203" t="s">
        <v>36</v>
      </c>
    </row>
    <row r="10204" spans="1:38" x14ac:dyDescent="0.25">
      <c r="A10204">
        <v>32851</v>
      </c>
      <c r="B10204">
        <v>32938</v>
      </c>
      <c r="C10204">
        <v>50445</v>
      </c>
      <c r="D10204">
        <v>2558</v>
      </c>
      <c r="E10204" t="s">
        <v>36</v>
      </c>
      <c r="F10204" t="s">
        <v>36</v>
      </c>
      <c r="G10204" t="s">
        <v>36</v>
      </c>
      <c r="H10204" t="s">
        <v>109974</v>
      </c>
      <c r="I10204" t="s">
        <v>109975</v>
      </c>
      <c r="J10204">
        <v>55.2181</v>
      </c>
      <c r="K10204">
        <f>hygdata_v3[[#This Row],[dist '[pc']]]*3.26156</f>
        <v>180.09714623599999</v>
      </c>
      <c r="L10204" t="s">
        <v>109976</v>
      </c>
      <c r="M10204" t="s">
        <v>109977</v>
      </c>
      <c r="N10204" t="s">
        <v>4400</v>
      </c>
      <c r="O10204" t="s">
        <v>10592</v>
      </c>
      <c r="P10204" t="s">
        <v>2117</v>
      </c>
      <c r="Q10204" t="s">
        <v>1996</v>
      </c>
      <c r="R10204" t="s">
        <v>11234</v>
      </c>
      <c r="S10204" t="s">
        <v>109978</v>
      </c>
      <c r="T10204" t="s">
        <v>109979</v>
      </c>
      <c r="U10204" t="s">
        <v>109980</v>
      </c>
      <c r="V10204" t="s">
        <v>1956</v>
      </c>
      <c r="W10204" t="s">
        <v>4903</v>
      </c>
      <c r="X10204" t="s">
        <v>7075</v>
      </c>
      <c r="Y10204" t="s">
        <v>109981</v>
      </c>
      <c r="Z10204" t="s">
        <v>109982</v>
      </c>
      <c r="AA10204" t="s">
        <v>109983</v>
      </c>
      <c r="AB10204" t="s">
        <v>109984</v>
      </c>
      <c r="AC10204" t="s">
        <v>36</v>
      </c>
      <c r="AE10204" t="s">
        <v>103139</v>
      </c>
      <c r="AF10204">
        <v>1</v>
      </c>
      <c r="AG10204">
        <v>32851</v>
      </c>
      <c r="AH10204" t="s">
        <v>36</v>
      </c>
      <c r="AI10204" t="s">
        <v>2121</v>
      </c>
      <c r="AJ10204" t="s">
        <v>36</v>
      </c>
      <c r="AK10204" t="s">
        <v>36</v>
      </c>
      <c r="AL10204" t="s">
        <v>36</v>
      </c>
    </row>
    <row r="10205" spans="1:38" x14ac:dyDescent="0.25">
      <c r="A10205">
        <v>61864</v>
      </c>
      <c r="B10205">
        <v>62057</v>
      </c>
      <c r="C10205">
        <v>110557</v>
      </c>
      <c r="E10205" t="s">
        <v>36</v>
      </c>
      <c r="F10205" t="s">
        <v>36</v>
      </c>
      <c r="G10205" t="s">
        <v>36</v>
      </c>
      <c r="H10205" t="s">
        <v>165373</v>
      </c>
      <c r="I10205" t="s">
        <v>165374</v>
      </c>
      <c r="J10205">
        <v>55.2181</v>
      </c>
      <c r="K10205">
        <f>hygdata_v3[[#This Row],[dist '[pc']]]*3.26156</f>
        <v>180.09714623599999</v>
      </c>
      <c r="L10205" t="s">
        <v>165375</v>
      </c>
      <c r="M10205" t="s">
        <v>165376</v>
      </c>
      <c r="N10205" t="s">
        <v>38</v>
      </c>
      <c r="O10205" t="s">
        <v>2205</v>
      </c>
      <c r="P10205" t="s">
        <v>33165</v>
      </c>
      <c r="Q10205" t="s">
        <v>227</v>
      </c>
      <c r="R10205" t="s">
        <v>19479</v>
      </c>
      <c r="S10205" t="s">
        <v>165377</v>
      </c>
      <c r="T10205" t="s">
        <v>165378</v>
      </c>
      <c r="U10205" t="s">
        <v>165379</v>
      </c>
      <c r="V10205" t="s">
        <v>21311</v>
      </c>
      <c r="W10205" t="s">
        <v>149764</v>
      </c>
      <c r="X10205" t="s">
        <v>11887</v>
      </c>
      <c r="Y10205" t="s">
        <v>165380</v>
      </c>
      <c r="Z10205" t="s">
        <v>165381</v>
      </c>
      <c r="AA10205" t="s">
        <v>165382</v>
      </c>
      <c r="AB10205" t="s">
        <v>165383</v>
      </c>
      <c r="AC10205" t="s">
        <v>36</v>
      </c>
      <c r="AE10205" t="s">
        <v>153371</v>
      </c>
      <c r="AF10205">
        <v>1</v>
      </c>
      <c r="AG10205">
        <v>61864</v>
      </c>
      <c r="AH10205" t="s">
        <v>36</v>
      </c>
      <c r="AI10205" t="s">
        <v>165384</v>
      </c>
      <c r="AJ10205" t="s">
        <v>36</v>
      </c>
      <c r="AK10205" t="s">
        <v>36</v>
      </c>
      <c r="AL10205" t="s">
        <v>36</v>
      </c>
    </row>
    <row r="10206" spans="1:38" x14ac:dyDescent="0.25">
      <c r="A10206">
        <v>78426</v>
      </c>
      <c r="B10206">
        <v>78665</v>
      </c>
      <c r="C10206">
        <v>143790</v>
      </c>
      <c r="D10206">
        <v>5970</v>
      </c>
      <c r="E10206" t="s">
        <v>36</v>
      </c>
      <c r="F10206" t="s">
        <v>36</v>
      </c>
      <c r="G10206" t="s">
        <v>36</v>
      </c>
      <c r="H10206" t="s">
        <v>197971</v>
      </c>
      <c r="I10206" t="s">
        <v>197972</v>
      </c>
      <c r="J10206">
        <v>55.2181</v>
      </c>
      <c r="K10206">
        <f>hygdata_v3[[#This Row],[dist '[pc']]]*3.26156</f>
        <v>180.09714623599999</v>
      </c>
      <c r="L10206" t="s">
        <v>2085</v>
      </c>
      <c r="M10206" t="s">
        <v>128191</v>
      </c>
      <c r="N10206" t="s">
        <v>3892</v>
      </c>
      <c r="O10206" t="s">
        <v>3934</v>
      </c>
      <c r="P10206" t="s">
        <v>5166</v>
      </c>
      <c r="Q10206" t="s">
        <v>1161</v>
      </c>
      <c r="R10206" t="s">
        <v>2509</v>
      </c>
      <c r="S10206" t="s">
        <v>197973</v>
      </c>
      <c r="T10206" t="s">
        <v>197974</v>
      </c>
      <c r="U10206" t="s">
        <v>197975</v>
      </c>
      <c r="V10206" t="s">
        <v>1552</v>
      </c>
      <c r="W10206" t="s">
        <v>30618</v>
      </c>
      <c r="X10206" t="s">
        <v>53456</v>
      </c>
      <c r="Y10206" t="s">
        <v>197976</v>
      </c>
      <c r="Z10206" t="s">
        <v>197977</v>
      </c>
      <c r="AA10206" t="s">
        <v>130878</v>
      </c>
      <c r="AB10206" t="s">
        <v>128198</v>
      </c>
      <c r="AC10206" t="s">
        <v>36</v>
      </c>
      <c r="AE10206" t="s">
        <v>180859</v>
      </c>
      <c r="AF10206">
        <v>1</v>
      </c>
      <c r="AG10206">
        <v>78426</v>
      </c>
      <c r="AH10206" t="s">
        <v>36</v>
      </c>
      <c r="AI10206" t="s">
        <v>5172</v>
      </c>
      <c r="AJ10206" t="s">
        <v>36</v>
      </c>
      <c r="AK10206" t="s">
        <v>36</v>
      </c>
      <c r="AL10206" t="s">
        <v>36</v>
      </c>
    </row>
    <row r="10207" spans="1:38" x14ac:dyDescent="0.25">
      <c r="A10207">
        <v>97090</v>
      </c>
      <c r="B10207">
        <v>97399</v>
      </c>
      <c r="C10207">
        <v>187792</v>
      </c>
      <c r="E10207" t="s">
        <v>36</v>
      </c>
      <c r="F10207" t="s">
        <v>36</v>
      </c>
      <c r="G10207" t="s">
        <v>36</v>
      </c>
      <c r="H10207" t="s">
        <v>228418</v>
      </c>
      <c r="I10207" t="s">
        <v>228419</v>
      </c>
      <c r="J10207">
        <v>55.2181</v>
      </c>
      <c r="K10207">
        <f>hygdata_v3[[#This Row],[dist '[pc']]]*3.26156</f>
        <v>180.09714623599999</v>
      </c>
      <c r="L10207" t="s">
        <v>143241</v>
      </c>
      <c r="M10207" t="s">
        <v>55860</v>
      </c>
      <c r="N10207" t="s">
        <v>62153</v>
      </c>
      <c r="O10207" t="s">
        <v>3437</v>
      </c>
      <c r="P10207" t="s">
        <v>15568</v>
      </c>
      <c r="Q10207" t="s">
        <v>136</v>
      </c>
      <c r="R10207" t="s">
        <v>2591</v>
      </c>
      <c r="S10207" t="s">
        <v>228420</v>
      </c>
      <c r="T10207" t="s">
        <v>228421</v>
      </c>
      <c r="U10207" t="s">
        <v>228422</v>
      </c>
      <c r="V10207" t="s">
        <v>4119</v>
      </c>
      <c r="W10207" t="s">
        <v>187</v>
      </c>
      <c r="X10207" t="s">
        <v>60046</v>
      </c>
      <c r="Y10207" t="s">
        <v>228423</v>
      </c>
      <c r="Z10207" t="s">
        <v>228424</v>
      </c>
      <c r="AA10207" t="s">
        <v>143242</v>
      </c>
      <c r="AB10207" t="s">
        <v>228425</v>
      </c>
      <c r="AC10207" t="s">
        <v>36</v>
      </c>
      <c r="AE10207" t="s">
        <v>132092</v>
      </c>
      <c r="AF10207">
        <v>1</v>
      </c>
      <c r="AG10207">
        <v>97090</v>
      </c>
      <c r="AH10207" t="s">
        <v>36</v>
      </c>
      <c r="AI10207" t="s">
        <v>53443</v>
      </c>
      <c r="AJ10207" t="s">
        <v>36</v>
      </c>
      <c r="AK10207" t="s">
        <v>36</v>
      </c>
      <c r="AL10207" t="s">
        <v>36</v>
      </c>
    </row>
    <row r="10208" spans="1:38" x14ac:dyDescent="0.25">
      <c r="A10208">
        <v>100810</v>
      </c>
      <c r="B10208">
        <v>101136</v>
      </c>
      <c r="C10208">
        <v>195200</v>
      </c>
      <c r="E10208" t="s">
        <v>36</v>
      </c>
      <c r="F10208" t="s">
        <v>36</v>
      </c>
      <c r="G10208" t="s">
        <v>36</v>
      </c>
      <c r="H10208" t="s">
        <v>234122</v>
      </c>
      <c r="I10208" t="s">
        <v>234123</v>
      </c>
      <c r="J10208">
        <v>55.2181</v>
      </c>
      <c r="K10208">
        <f>hygdata_v3[[#This Row],[dist '[pc']]]*3.26156</f>
        <v>180.09714623599999</v>
      </c>
      <c r="L10208" t="s">
        <v>37218</v>
      </c>
      <c r="M10208" t="s">
        <v>234124</v>
      </c>
      <c r="N10208" t="s">
        <v>38</v>
      </c>
      <c r="O10208" t="s">
        <v>447</v>
      </c>
      <c r="P10208" t="s">
        <v>8704</v>
      </c>
      <c r="Q10208" t="s">
        <v>1636</v>
      </c>
      <c r="R10208" t="s">
        <v>750</v>
      </c>
      <c r="S10208" t="s">
        <v>234125</v>
      </c>
      <c r="T10208" t="s">
        <v>234126</v>
      </c>
      <c r="U10208" t="s">
        <v>234127</v>
      </c>
      <c r="V10208" t="s">
        <v>10405</v>
      </c>
      <c r="W10208" t="s">
        <v>37313</v>
      </c>
      <c r="X10208" t="s">
        <v>52467</v>
      </c>
      <c r="Y10208" t="s">
        <v>234128</v>
      </c>
      <c r="Z10208" t="s">
        <v>234129</v>
      </c>
      <c r="AA10208" t="s">
        <v>37219</v>
      </c>
      <c r="AB10208" t="s">
        <v>234130</v>
      </c>
      <c r="AC10208" t="s">
        <v>36</v>
      </c>
      <c r="AE10208" t="s">
        <v>219905</v>
      </c>
      <c r="AF10208">
        <v>1</v>
      </c>
      <c r="AG10208">
        <v>100810</v>
      </c>
      <c r="AH10208" t="s">
        <v>36</v>
      </c>
      <c r="AI10208" t="s">
        <v>88577</v>
      </c>
      <c r="AJ10208" t="s">
        <v>36</v>
      </c>
      <c r="AK10208" t="s">
        <v>36</v>
      </c>
      <c r="AL10208" t="s">
        <v>36</v>
      </c>
    </row>
    <row r="10209" spans="1:38" x14ac:dyDescent="0.25">
      <c r="A10209">
        <v>2410</v>
      </c>
      <c r="B10209">
        <v>2416</v>
      </c>
      <c r="C10209">
        <v>2768</v>
      </c>
      <c r="E10209" t="s">
        <v>36</v>
      </c>
      <c r="F10209" t="s">
        <v>36</v>
      </c>
      <c r="G10209" t="s">
        <v>36</v>
      </c>
      <c r="H10209" t="s">
        <v>19712</v>
      </c>
      <c r="I10209" t="s">
        <v>19713</v>
      </c>
      <c r="J10209">
        <v>55.248600000000003</v>
      </c>
      <c r="K10209">
        <f>hygdata_v3[[#This Row],[dist '[pc']]]*3.26156</f>
        <v>180.196623816</v>
      </c>
      <c r="L10209" t="s">
        <v>19714</v>
      </c>
      <c r="M10209" t="s">
        <v>19715</v>
      </c>
      <c r="N10209" t="s">
        <v>38</v>
      </c>
      <c r="O10209" t="s">
        <v>100</v>
      </c>
      <c r="P10209" t="s">
        <v>19716</v>
      </c>
      <c r="Q10209" t="s">
        <v>5292</v>
      </c>
      <c r="R10209" t="s">
        <v>18858</v>
      </c>
      <c r="S10209" t="s">
        <v>19717</v>
      </c>
      <c r="T10209" t="s">
        <v>19718</v>
      </c>
      <c r="U10209" t="s">
        <v>19719</v>
      </c>
      <c r="V10209" t="s">
        <v>14581</v>
      </c>
      <c r="W10209" t="s">
        <v>212</v>
      </c>
      <c r="X10209" t="s">
        <v>19720</v>
      </c>
      <c r="Y10209" t="s">
        <v>19721</v>
      </c>
      <c r="Z10209" t="s">
        <v>19722</v>
      </c>
      <c r="AA10209" t="s">
        <v>19723</v>
      </c>
      <c r="AB10209" t="s">
        <v>19724</v>
      </c>
      <c r="AC10209" t="s">
        <v>36</v>
      </c>
      <c r="AE10209" t="s">
        <v>97</v>
      </c>
      <c r="AF10209">
        <v>1</v>
      </c>
      <c r="AG10209">
        <v>2410</v>
      </c>
      <c r="AH10209" t="s">
        <v>36</v>
      </c>
      <c r="AI10209" t="s">
        <v>19725</v>
      </c>
      <c r="AJ10209" t="s">
        <v>36</v>
      </c>
      <c r="AK10209" t="s">
        <v>36</v>
      </c>
      <c r="AL10209" t="s">
        <v>36</v>
      </c>
    </row>
    <row r="10210" spans="1:38" x14ac:dyDescent="0.25">
      <c r="A10210">
        <v>3273</v>
      </c>
      <c r="B10210">
        <v>3280</v>
      </c>
      <c r="E10210" t="s">
        <v>36</v>
      </c>
      <c r="F10210" t="s">
        <v>36</v>
      </c>
      <c r="G10210" t="s">
        <v>36</v>
      </c>
      <c r="H10210" t="s">
        <v>24791</v>
      </c>
      <c r="I10210" t="s">
        <v>24792</v>
      </c>
      <c r="J10210">
        <v>55.248600000000003</v>
      </c>
      <c r="K10210">
        <f>hygdata_v3[[#This Row],[dist '[pc']]]*3.26156</f>
        <v>180.196623816</v>
      </c>
      <c r="L10210" t="s">
        <v>24793</v>
      </c>
      <c r="M10210" t="s">
        <v>24794</v>
      </c>
      <c r="N10210" t="s">
        <v>38</v>
      </c>
      <c r="O10210" t="s">
        <v>13034</v>
      </c>
      <c r="P10210" t="s">
        <v>24795</v>
      </c>
      <c r="Q10210" t="s">
        <v>4937</v>
      </c>
      <c r="R10210" t="s">
        <v>7916</v>
      </c>
      <c r="S10210" t="s">
        <v>24796</v>
      </c>
      <c r="T10210" t="s">
        <v>24797</v>
      </c>
      <c r="U10210" t="s">
        <v>24798</v>
      </c>
      <c r="V10210" t="s">
        <v>24799</v>
      </c>
      <c r="W10210" t="s">
        <v>24800</v>
      </c>
      <c r="X10210" t="s">
        <v>24801</v>
      </c>
      <c r="Y10210" t="s">
        <v>24802</v>
      </c>
      <c r="Z10210" t="s">
        <v>24803</v>
      </c>
      <c r="AA10210" t="s">
        <v>24804</v>
      </c>
      <c r="AB10210" t="s">
        <v>24805</v>
      </c>
      <c r="AC10210" t="s">
        <v>36</v>
      </c>
      <c r="AE10210" t="s">
        <v>57</v>
      </c>
      <c r="AF10210">
        <v>1</v>
      </c>
      <c r="AG10210">
        <v>3273</v>
      </c>
      <c r="AH10210" t="s">
        <v>36</v>
      </c>
      <c r="AI10210" t="s">
        <v>24806</v>
      </c>
      <c r="AJ10210" t="s">
        <v>36</v>
      </c>
      <c r="AK10210" t="s">
        <v>5645</v>
      </c>
      <c r="AL10210" t="s">
        <v>24807</v>
      </c>
    </row>
    <row r="10211" spans="1:38" x14ac:dyDescent="0.25">
      <c r="A10211">
        <v>19484</v>
      </c>
      <c r="B10211">
        <v>19532</v>
      </c>
      <c r="E10211" t="s">
        <v>36</v>
      </c>
      <c r="F10211" t="s">
        <v>36</v>
      </c>
      <c r="G10211" t="s">
        <v>36</v>
      </c>
      <c r="H10211" t="s">
        <v>82868</v>
      </c>
      <c r="I10211" t="s">
        <v>82869</v>
      </c>
      <c r="J10211">
        <v>55.248600000000003</v>
      </c>
      <c r="K10211">
        <f>hygdata_v3[[#This Row],[dist '[pc']]]*3.26156</f>
        <v>180.196623816</v>
      </c>
      <c r="L10211" t="s">
        <v>24431</v>
      </c>
      <c r="M10211" t="s">
        <v>82870</v>
      </c>
      <c r="N10211" t="s">
        <v>38</v>
      </c>
      <c r="O10211" t="s">
        <v>46788</v>
      </c>
      <c r="P10211" t="s">
        <v>20274</v>
      </c>
      <c r="Q10211" t="s">
        <v>4937</v>
      </c>
      <c r="R10211" t="s">
        <v>16701</v>
      </c>
      <c r="S10211" t="s">
        <v>82871</v>
      </c>
      <c r="T10211" t="s">
        <v>82872</v>
      </c>
      <c r="U10211" t="s">
        <v>82873</v>
      </c>
      <c r="V10211" t="s">
        <v>451</v>
      </c>
      <c r="W10211" t="s">
        <v>26513</v>
      </c>
      <c r="X10211" t="s">
        <v>18396</v>
      </c>
      <c r="Y10211" t="s">
        <v>82874</v>
      </c>
      <c r="Z10211" t="s">
        <v>82875</v>
      </c>
      <c r="AA10211" t="s">
        <v>24435</v>
      </c>
      <c r="AB10211" t="s">
        <v>82876</v>
      </c>
      <c r="AC10211" t="s">
        <v>36</v>
      </c>
      <c r="AE10211" t="s">
        <v>1149</v>
      </c>
      <c r="AF10211">
        <v>1</v>
      </c>
      <c r="AG10211">
        <v>19484</v>
      </c>
      <c r="AH10211" t="s">
        <v>36</v>
      </c>
      <c r="AI10211" t="s">
        <v>82877</v>
      </c>
      <c r="AJ10211" t="s">
        <v>36</v>
      </c>
      <c r="AK10211" t="s">
        <v>82878</v>
      </c>
      <c r="AL10211" t="s">
        <v>61627</v>
      </c>
    </row>
    <row r="10212" spans="1:38" x14ac:dyDescent="0.25">
      <c r="A10212">
        <v>19876</v>
      </c>
      <c r="B10212">
        <v>19926</v>
      </c>
      <c r="C10212">
        <v>27187</v>
      </c>
      <c r="E10212" t="s">
        <v>36</v>
      </c>
      <c r="F10212" t="s">
        <v>36</v>
      </c>
      <c r="G10212" t="s">
        <v>36</v>
      </c>
      <c r="H10212" t="s">
        <v>83991</v>
      </c>
      <c r="I10212" t="s">
        <v>83992</v>
      </c>
      <c r="J10212">
        <v>55.248600000000003</v>
      </c>
      <c r="K10212">
        <f>hygdata_v3[[#This Row],[dist '[pc']]]*3.26156</f>
        <v>180.196623816</v>
      </c>
      <c r="L10212" t="s">
        <v>83993</v>
      </c>
      <c r="M10212" t="s">
        <v>15672</v>
      </c>
      <c r="N10212" t="s">
        <v>38</v>
      </c>
      <c r="O10212" t="s">
        <v>2558</v>
      </c>
      <c r="P10212" t="s">
        <v>83994</v>
      </c>
      <c r="Q10212" t="s">
        <v>407</v>
      </c>
      <c r="R10212" t="s">
        <v>42601</v>
      </c>
      <c r="S10212" t="s">
        <v>83995</v>
      </c>
      <c r="T10212" t="s">
        <v>83996</v>
      </c>
      <c r="U10212" t="s">
        <v>83997</v>
      </c>
      <c r="V10212" t="s">
        <v>17204</v>
      </c>
      <c r="W10212" t="s">
        <v>12333</v>
      </c>
      <c r="X10212" t="s">
        <v>50290</v>
      </c>
      <c r="Y10212" t="s">
        <v>83998</v>
      </c>
      <c r="Z10212" t="s">
        <v>83999</v>
      </c>
      <c r="AA10212" t="s">
        <v>84000</v>
      </c>
      <c r="AB10212" t="s">
        <v>84001</v>
      </c>
      <c r="AC10212" t="s">
        <v>36</v>
      </c>
      <c r="AE10212" t="s">
        <v>41367</v>
      </c>
      <c r="AF10212">
        <v>1</v>
      </c>
      <c r="AG10212">
        <v>19876</v>
      </c>
      <c r="AH10212" t="s">
        <v>36</v>
      </c>
      <c r="AI10212" t="s">
        <v>84002</v>
      </c>
      <c r="AJ10212" t="s">
        <v>36</v>
      </c>
      <c r="AK10212" t="s">
        <v>36</v>
      </c>
      <c r="AL10212" t="s">
        <v>36</v>
      </c>
    </row>
    <row r="10213" spans="1:38" x14ac:dyDescent="0.25">
      <c r="A10213">
        <v>20323</v>
      </c>
      <c r="B10213">
        <v>20373</v>
      </c>
      <c r="C10213">
        <v>27642</v>
      </c>
      <c r="E10213" t="s">
        <v>36</v>
      </c>
      <c r="F10213" t="s">
        <v>36</v>
      </c>
      <c r="G10213" t="s">
        <v>36</v>
      </c>
      <c r="H10213" t="s">
        <v>85219</v>
      </c>
      <c r="I10213" t="s">
        <v>85220</v>
      </c>
      <c r="J10213">
        <v>55.248600000000003</v>
      </c>
      <c r="K10213">
        <f>hygdata_v3[[#This Row],[dist '[pc']]]*3.26156</f>
        <v>180.196623816</v>
      </c>
      <c r="L10213" t="s">
        <v>84033</v>
      </c>
      <c r="M10213" t="s">
        <v>85221</v>
      </c>
      <c r="N10213" t="s">
        <v>38</v>
      </c>
      <c r="O10213" t="s">
        <v>14917</v>
      </c>
      <c r="P10213" t="s">
        <v>19000</v>
      </c>
      <c r="Q10213" t="s">
        <v>50</v>
      </c>
      <c r="R10213" t="s">
        <v>16952</v>
      </c>
      <c r="S10213" t="s">
        <v>85222</v>
      </c>
      <c r="T10213" t="s">
        <v>85223</v>
      </c>
      <c r="U10213" t="s">
        <v>85224</v>
      </c>
      <c r="V10213" t="s">
        <v>9104</v>
      </c>
      <c r="W10213" t="s">
        <v>10157</v>
      </c>
      <c r="X10213" t="s">
        <v>9857</v>
      </c>
      <c r="Y10213" t="s">
        <v>85225</v>
      </c>
      <c r="Z10213" t="s">
        <v>85226</v>
      </c>
      <c r="AA10213" t="s">
        <v>84034</v>
      </c>
      <c r="AB10213" t="s">
        <v>85227</v>
      </c>
      <c r="AC10213" t="s">
        <v>36</v>
      </c>
      <c r="AE10213" t="s">
        <v>1149</v>
      </c>
      <c r="AF10213">
        <v>1</v>
      </c>
      <c r="AG10213">
        <v>20323</v>
      </c>
      <c r="AH10213" t="s">
        <v>36</v>
      </c>
      <c r="AI10213" t="s">
        <v>19005</v>
      </c>
      <c r="AJ10213" t="s">
        <v>36</v>
      </c>
      <c r="AK10213" t="s">
        <v>36</v>
      </c>
      <c r="AL10213" t="s">
        <v>36</v>
      </c>
    </row>
    <row r="10214" spans="1:38" x14ac:dyDescent="0.25">
      <c r="A10214">
        <v>25938</v>
      </c>
      <c r="B10214">
        <v>26003</v>
      </c>
      <c r="C10214">
        <v>36745</v>
      </c>
      <c r="E10214" t="s">
        <v>36</v>
      </c>
      <c r="F10214" t="s">
        <v>36</v>
      </c>
      <c r="G10214" t="s">
        <v>36</v>
      </c>
      <c r="H10214" t="s">
        <v>98286</v>
      </c>
      <c r="I10214" t="s">
        <v>98287</v>
      </c>
      <c r="J10214">
        <v>55.248600000000003</v>
      </c>
      <c r="K10214">
        <f>hygdata_v3[[#This Row],[dist '[pc']]]*3.26156</f>
        <v>180.196623816</v>
      </c>
      <c r="L10214" t="s">
        <v>11331</v>
      </c>
      <c r="M10214" t="s">
        <v>98288</v>
      </c>
      <c r="N10214" t="s">
        <v>38</v>
      </c>
      <c r="O10214" t="s">
        <v>3037</v>
      </c>
      <c r="P10214" t="s">
        <v>75025</v>
      </c>
      <c r="Q10214" t="s">
        <v>776</v>
      </c>
      <c r="R10214" t="s">
        <v>4629</v>
      </c>
      <c r="S10214" t="s">
        <v>98289</v>
      </c>
      <c r="T10214" t="s">
        <v>98290</v>
      </c>
      <c r="U10214" t="s">
        <v>98291</v>
      </c>
      <c r="V10214" t="s">
        <v>8968</v>
      </c>
      <c r="W10214" t="s">
        <v>15295</v>
      </c>
      <c r="X10214" t="s">
        <v>17816</v>
      </c>
      <c r="Y10214" t="s">
        <v>98292</v>
      </c>
      <c r="Z10214" t="s">
        <v>98293</v>
      </c>
      <c r="AA10214" t="s">
        <v>11336</v>
      </c>
      <c r="AB10214" t="s">
        <v>98294</v>
      </c>
      <c r="AC10214" t="s">
        <v>36</v>
      </c>
      <c r="AE10214" t="s">
        <v>92143</v>
      </c>
      <c r="AF10214">
        <v>1</v>
      </c>
      <c r="AG10214">
        <v>25938</v>
      </c>
      <c r="AH10214" t="s">
        <v>36</v>
      </c>
      <c r="AI10214" t="s">
        <v>75033</v>
      </c>
      <c r="AJ10214" t="s">
        <v>36</v>
      </c>
      <c r="AK10214" t="s">
        <v>36</v>
      </c>
      <c r="AL10214" t="s">
        <v>36</v>
      </c>
    </row>
    <row r="10215" spans="1:38" x14ac:dyDescent="0.25">
      <c r="A10215">
        <v>28357</v>
      </c>
      <c r="B10215">
        <v>28428</v>
      </c>
      <c r="C10215">
        <v>40616</v>
      </c>
      <c r="E10215" t="s">
        <v>36</v>
      </c>
      <c r="F10215" t="s">
        <v>36</v>
      </c>
      <c r="G10215" t="s">
        <v>36</v>
      </c>
      <c r="H10215" t="s">
        <v>102643</v>
      </c>
      <c r="I10215" t="s">
        <v>102644</v>
      </c>
      <c r="J10215">
        <v>55.248600000000003</v>
      </c>
      <c r="K10215">
        <f>hygdata_v3[[#This Row],[dist '[pc']]]*3.26156</f>
        <v>180.196623816</v>
      </c>
      <c r="L10215" t="s">
        <v>102645</v>
      </c>
      <c r="M10215" t="s">
        <v>102646</v>
      </c>
      <c r="N10215" t="s">
        <v>38</v>
      </c>
      <c r="O10215" t="s">
        <v>550</v>
      </c>
      <c r="P10215" t="s">
        <v>35586</v>
      </c>
      <c r="Q10215" t="s">
        <v>136</v>
      </c>
      <c r="R10215" t="s">
        <v>4063</v>
      </c>
      <c r="S10215" t="s">
        <v>102647</v>
      </c>
      <c r="T10215" t="s">
        <v>102648</v>
      </c>
      <c r="U10215" t="s">
        <v>102649</v>
      </c>
      <c r="V10215" t="s">
        <v>1199</v>
      </c>
      <c r="W10215" t="s">
        <v>9721</v>
      </c>
      <c r="X10215" t="s">
        <v>9583</v>
      </c>
      <c r="Y10215" t="s">
        <v>102650</v>
      </c>
      <c r="Z10215" t="s">
        <v>102651</v>
      </c>
      <c r="AA10215" t="s">
        <v>102652</v>
      </c>
      <c r="AB10215" t="s">
        <v>102653</v>
      </c>
      <c r="AC10215" t="s">
        <v>36</v>
      </c>
      <c r="AE10215" t="s">
        <v>89883</v>
      </c>
      <c r="AF10215">
        <v>1</v>
      </c>
      <c r="AG10215">
        <v>28357</v>
      </c>
      <c r="AH10215" t="s">
        <v>36</v>
      </c>
      <c r="AI10215" t="s">
        <v>35589</v>
      </c>
      <c r="AJ10215" t="s">
        <v>36</v>
      </c>
      <c r="AK10215" t="s">
        <v>36</v>
      </c>
      <c r="AL10215" t="s">
        <v>36</v>
      </c>
    </row>
    <row r="10216" spans="1:38" x14ac:dyDescent="0.25">
      <c r="A10216">
        <v>61934</v>
      </c>
      <c r="B10216">
        <v>62127</v>
      </c>
      <c r="C10216">
        <v>110668</v>
      </c>
      <c r="E10216" t="s">
        <v>36</v>
      </c>
      <c r="F10216" t="s">
        <v>36</v>
      </c>
      <c r="G10216" t="s">
        <v>36</v>
      </c>
      <c r="H10216" t="s">
        <v>165518</v>
      </c>
      <c r="I10216" t="s">
        <v>165519</v>
      </c>
      <c r="J10216">
        <v>55.248600000000003</v>
      </c>
      <c r="K10216">
        <f>hygdata_v3[[#This Row],[dist '[pc']]]*3.26156</f>
        <v>180.196623816</v>
      </c>
      <c r="L10216" t="s">
        <v>165520</v>
      </c>
      <c r="M10216" t="s">
        <v>165521</v>
      </c>
      <c r="N10216" t="s">
        <v>38</v>
      </c>
      <c r="O10216" t="s">
        <v>1326</v>
      </c>
      <c r="P10216" t="s">
        <v>38224</v>
      </c>
      <c r="Q10216" t="s">
        <v>957</v>
      </c>
      <c r="R10216" t="s">
        <v>1588</v>
      </c>
      <c r="S10216" t="s">
        <v>165522</v>
      </c>
      <c r="T10216" t="s">
        <v>165523</v>
      </c>
      <c r="U10216" t="s">
        <v>165524</v>
      </c>
      <c r="V10216" t="s">
        <v>5474</v>
      </c>
      <c r="W10216" t="s">
        <v>23601</v>
      </c>
      <c r="X10216" t="s">
        <v>17797</v>
      </c>
      <c r="Y10216" t="s">
        <v>165525</v>
      </c>
      <c r="Z10216" t="s">
        <v>165526</v>
      </c>
      <c r="AA10216" t="s">
        <v>165527</v>
      </c>
      <c r="AB10216" t="s">
        <v>165528</v>
      </c>
      <c r="AC10216" t="s">
        <v>36</v>
      </c>
      <c r="AE10216" t="s">
        <v>148125</v>
      </c>
      <c r="AF10216">
        <v>1</v>
      </c>
      <c r="AG10216">
        <v>61934</v>
      </c>
      <c r="AH10216" t="s">
        <v>36</v>
      </c>
      <c r="AI10216" t="s">
        <v>38229</v>
      </c>
      <c r="AJ10216" t="s">
        <v>36</v>
      </c>
      <c r="AK10216" t="s">
        <v>36</v>
      </c>
      <c r="AL10216" t="s">
        <v>36</v>
      </c>
    </row>
    <row r="10217" spans="1:38" x14ac:dyDescent="0.25">
      <c r="A10217">
        <v>72924</v>
      </c>
      <c r="B10217">
        <v>73151</v>
      </c>
      <c r="E10217" t="s">
        <v>36</v>
      </c>
      <c r="F10217" t="s">
        <v>36</v>
      </c>
      <c r="G10217" t="s">
        <v>36</v>
      </c>
      <c r="H10217" t="s">
        <v>187446</v>
      </c>
      <c r="I10217" t="s">
        <v>187447</v>
      </c>
      <c r="J10217">
        <v>55.248600000000003</v>
      </c>
      <c r="K10217">
        <f>hygdata_v3[[#This Row],[dist '[pc']]]*3.26156</f>
        <v>180.196623816</v>
      </c>
      <c r="L10217" t="s">
        <v>187448</v>
      </c>
      <c r="M10217" t="s">
        <v>24839</v>
      </c>
      <c r="N10217" t="s">
        <v>38</v>
      </c>
      <c r="O10217" t="s">
        <v>7502</v>
      </c>
      <c r="P10217" t="s">
        <v>187449</v>
      </c>
      <c r="Q10217" t="s">
        <v>36</v>
      </c>
      <c r="R10217" t="s">
        <v>36</v>
      </c>
      <c r="S10217" t="s">
        <v>187450</v>
      </c>
      <c r="T10217" t="s">
        <v>187451</v>
      </c>
      <c r="U10217" t="s">
        <v>187452</v>
      </c>
      <c r="V10217" t="s">
        <v>136235</v>
      </c>
      <c r="W10217" t="s">
        <v>26465</v>
      </c>
      <c r="X10217" t="s">
        <v>16917</v>
      </c>
      <c r="Y10217" t="s">
        <v>187453</v>
      </c>
      <c r="Z10217" t="s">
        <v>187454</v>
      </c>
      <c r="AA10217" t="s">
        <v>187455</v>
      </c>
      <c r="AB10217" t="s">
        <v>173091</v>
      </c>
      <c r="AC10217" t="s">
        <v>36</v>
      </c>
      <c r="AE10217" t="s">
        <v>153371</v>
      </c>
      <c r="AF10217">
        <v>1</v>
      </c>
      <c r="AG10217">
        <v>72924</v>
      </c>
      <c r="AH10217" t="s">
        <v>36</v>
      </c>
      <c r="AI10217" t="s">
        <v>187456</v>
      </c>
      <c r="AJ10217" t="s">
        <v>36</v>
      </c>
      <c r="AK10217" t="s">
        <v>82945</v>
      </c>
      <c r="AL10217" t="s">
        <v>265</v>
      </c>
    </row>
    <row r="10218" spans="1:38" x14ac:dyDescent="0.25">
      <c r="A10218">
        <v>82070</v>
      </c>
      <c r="B10218">
        <v>82321</v>
      </c>
      <c r="C10218">
        <v>152107</v>
      </c>
      <c r="D10218">
        <v>6254</v>
      </c>
      <c r="E10218" t="s">
        <v>36</v>
      </c>
      <c r="F10218" t="s">
        <v>204893</v>
      </c>
      <c r="G10218" t="s">
        <v>36</v>
      </c>
      <c r="H10218" t="s">
        <v>204894</v>
      </c>
      <c r="I10218" t="s">
        <v>204895</v>
      </c>
      <c r="J10218">
        <v>55.248600000000003</v>
      </c>
      <c r="K10218">
        <f>hygdata_v3[[#This Row],[dist '[pc']]]*3.26156</f>
        <v>180.196623816</v>
      </c>
      <c r="L10218" t="s">
        <v>27745</v>
      </c>
      <c r="M10218" t="s">
        <v>152123</v>
      </c>
      <c r="N10218" t="s">
        <v>1017</v>
      </c>
      <c r="O10218" t="s">
        <v>15352</v>
      </c>
      <c r="P10218" t="s">
        <v>5522</v>
      </c>
      <c r="Q10218" t="s">
        <v>18662</v>
      </c>
      <c r="R10218" t="s">
        <v>15937</v>
      </c>
      <c r="S10218" t="s">
        <v>204896</v>
      </c>
      <c r="T10218" t="s">
        <v>204897</v>
      </c>
      <c r="U10218" t="s">
        <v>204898</v>
      </c>
      <c r="V10218" t="s">
        <v>7167</v>
      </c>
      <c r="W10218" t="s">
        <v>40308</v>
      </c>
      <c r="X10218" t="s">
        <v>14773</v>
      </c>
      <c r="Y10218" t="s">
        <v>204899</v>
      </c>
      <c r="Z10218" t="s">
        <v>204900</v>
      </c>
      <c r="AA10218" t="s">
        <v>27748</v>
      </c>
      <c r="AB10218" t="s">
        <v>152129</v>
      </c>
      <c r="AC10218" t="s">
        <v>36</v>
      </c>
      <c r="AD10218">
        <v>52</v>
      </c>
      <c r="AE10218" t="s">
        <v>195767</v>
      </c>
      <c r="AF10218">
        <v>1</v>
      </c>
      <c r="AG10218">
        <v>82070</v>
      </c>
      <c r="AH10218" t="s">
        <v>36</v>
      </c>
      <c r="AI10218" t="s">
        <v>107964</v>
      </c>
      <c r="AJ10218" t="s">
        <v>111603</v>
      </c>
      <c r="AK10218" t="s">
        <v>18494</v>
      </c>
      <c r="AL10218" t="s">
        <v>30094</v>
      </c>
    </row>
    <row r="10219" spans="1:38" x14ac:dyDescent="0.25">
      <c r="A10219">
        <v>84677</v>
      </c>
      <c r="B10219">
        <v>84936</v>
      </c>
      <c r="C10219">
        <v>156991</v>
      </c>
      <c r="E10219" t="s">
        <v>36</v>
      </c>
      <c r="F10219" t="s">
        <v>36</v>
      </c>
      <c r="G10219" t="s">
        <v>36</v>
      </c>
      <c r="H10219" t="s">
        <v>209816</v>
      </c>
      <c r="I10219" t="s">
        <v>209817</v>
      </c>
      <c r="J10219">
        <v>55.248600000000003</v>
      </c>
      <c r="K10219">
        <f>hygdata_v3[[#This Row],[dist '[pc']]]*3.26156</f>
        <v>180.196623816</v>
      </c>
      <c r="L10219" t="s">
        <v>9123</v>
      </c>
      <c r="M10219" t="s">
        <v>78116</v>
      </c>
      <c r="N10219" t="s">
        <v>38</v>
      </c>
      <c r="O10219" t="s">
        <v>566</v>
      </c>
      <c r="P10219" t="s">
        <v>75802</v>
      </c>
      <c r="Q10219" t="s">
        <v>5709</v>
      </c>
      <c r="R10219" t="s">
        <v>30120</v>
      </c>
      <c r="S10219" t="s">
        <v>209818</v>
      </c>
      <c r="T10219" t="s">
        <v>209819</v>
      </c>
      <c r="U10219" t="s">
        <v>209820</v>
      </c>
      <c r="V10219" t="s">
        <v>1345</v>
      </c>
      <c r="W10219" t="s">
        <v>10675</v>
      </c>
      <c r="X10219" t="s">
        <v>34847</v>
      </c>
      <c r="Y10219" t="s">
        <v>209821</v>
      </c>
      <c r="Z10219" t="s">
        <v>209822</v>
      </c>
      <c r="AA10219" t="s">
        <v>33330</v>
      </c>
      <c r="AB10219" t="s">
        <v>78117</v>
      </c>
      <c r="AC10219" t="s">
        <v>36</v>
      </c>
      <c r="AE10219" t="s">
        <v>197657</v>
      </c>
      <c r="AF10219">
        <v>1</v>
      </c>
      <c r="AG10219">
        <v>84677</v>
      </c>
      <c r="AH10219" t="s">
        <v>36</v>
      </c>
      <c r="AI10219" t="s">
        <v>75811</v>
      </c>
      <c r="AJ10219" t="s">
        <v>36</v>
      </c>
      <c r="AK10219" t="s">
        <v>36</v>
      </c>
      <c r="AL10219" t="s">
        <v>36</v>
      </c>
    </row>
    <row r="10220" spans="1:38" x14ac:dyDescent="0.25">
      <c r="A10220">
        <v>90188</v>
      </c>
      <c r="B10220">
        <v>90467</v>
      </c>
      <c r="C10220">
        <v>170096</v>
      </c>
      <c r="E10220" t="s">
        <v>36</v>
      </c>
      <c r="F10220" t="s">
        <v>36</v>
      </c>
      <c r="G10220" t="s">
        <v>36</v>
      </c>
      <c r="H10220" t="s">
        <v>218273</v>
      </c>
      <c r="I10220" t="s">
        <v>218274</v>
      </c>
      <c r="J10220">
        <v>55.248600000000003</v>
      </c>
      <c r="K10220">
        <f>hygdata_v3[[#This Row],[dist '[pc']]]*3.26156</f>
        <v>180.196623816</v>
      </c>
      <c r="L10220" t="s">
        <v>79071</v>
      </c>
      <c r="M10220" t="s">
        <v>77499</v>
      </c>
      <c r="N10220" t="s">
        <v>38</v>
      </c>
      <c r="O10220" t="s">
        <v>206</v>
      </c>
      <c r="P10220" t="s">
        <v>68402</v>
      </c>
      <c r="Q10220" t="s">
        <v>136</v>
      </c>
      <c r="R10220" t="s">
        <v>5744</v>
      </c>
      <c r="S10220" t="s">
        <v>218275</v>
      </c>
      <c r="T10220" t="s">
        <v>218276</v>
      </c>
      <c r="U10220" t="s">
        <v>218277</v>
      </c>
      <c r="V10220" t="s">
        <v>73521</v>
      </c>
      <c r="W10220" t="s">
        <v>14465</v>
      </c>
      <c r="X10220" t="s">
        <v>5854</v>
      </c>
      <c r="Y10220" t="s">
        <v>218278</v>
      </c>
      <c r="Z10220" t="s">
        <v>218279</v>
      </c>
      <c r="AA10220" t="s">
        <v>134157</v>
      </c>
      <c r="AB10220" t="s">
        <v>193820</v>
      </c>
      <c r="AC10220" t="s">
        <v>36</v>
      </c>
      <c r="AE10220" t="s">
        <v>189651</v>
      </c>
      <c r="AF10220">
        <v>1</v>
      </c>
      <c r="AG10220">
        <v>90188</v>
      </c>
      <c r="AH10220" t="s">
        <v>36</v>
      </c>
      <c r="AI10220" t="s">
        <v>68412</v>
      </c>
      <c r="AJ10220" t="s">
        <v>36</v>
      </c>
      <c r="AK10220" t="s">
        <v>36</v>
      </c>
      <c r="AL10220" t="s">
        <v>36</v>
      </c>
    </row>
    <row r="10221" spans="1:38" x14ac:dyDescent="0.25">
      <c r="A10221">
        <v>6366</v>
      </c>
      <c r="B10221">
        <v>6380</v>
      </c>
      <c r="C10221">
        <v>8249</v>
      </c>
      <c r="E10221" t="s">
        <v>36</v>
      </c>
      <c r="F10221" t="s">
        <v>36</v>
      </c>
      <c r="G10221" t="s">
        <v>36</v>
      </c>
      <c r="H10221" t="s">
        <v>40040</v>
      </c>
      <c r="I10221" t="s">
        <v>40041</v>
      </c>
      <c r="J10221">
        <v>55.279200000000003</v>
      </c>
      <c r="K10221">
        <f>hygdata_v3[[#This Row],[dist '[pc']]]*3.26156</f>
        <v>180.29642755200001</v>
      </c>
      <c r="L10221" t="s">
        <v>40042</v>
      </c>
      <c r="M10221" t="s">
        <v>19865</v>
      </c>
      <c r="N10221" t="s">
        <v>3749</v>
      </c>
      <c r="O10221" t="s">
        <v>17862</v>
      </c>
      <c r="P10221" t="s">
        <v>11545</v>
      </c>
      <c r="Q10221" t="s">
        <v>40043</v>
      </c>
      <c r="R10221" t="s">
        <v>14885</v>
      </c>
      <c r="S10221" t="s">
        <v>40044</v>
      </c>
      <c r="T10221" t="s">
        <v>40045</v>
      </c>
      <c r="U10221" t="s">
        <v>40046</v>
      </c>
      <c r="V10221" t="s">
        <v>33361</v>
      </c>
      <c r="W10221" t="s">
        <v>40047</v>
      </c>
      <c r="X10221" t="s">
        <v>2825</v>
      </c>
      <c r="Y10221" t="s">
        <v>40048</v>
      </c>
      <c r="Z10221" t="s">
        <v>40049</v>
      </c>
      <c r="AA10221" t="s">
        <v>40050</v>
      </c>
      <c r="AB10221" t="s">
        <v>40051</v>
      </c>
      <c r="AC10221" t="s">
        <v>36</v>
      </c>
      <c r="AE10221" t="s">
        <v>57</v>
      </c>
      <c r="AF10221">
        <v>1</v>
      </c>
      <c r="AG10221">
        <v>6366</v>
      </c>
      <c r="AH10221" t="s">
        <v>36</v>
      </c>
      <c r="AI10221" t="s">
        <v>11554</v>
      </c>
      <c r="AJ10221" t="s">
        <v>36</v>
      </c>
      <c r="AK10221" t="s">
        <v>36</v>
      </c>
      <c r="AL10221" t="s">
        <v>36</v>
      </c>
    </row>
    <row r="10222" spans="1:38" x14ac:dyDescent="0.25">
      <c r="A10222">
        <v>12268</v>
      </c>
      <c r="B10222">
        <v>12300</v>
      </c>
      <c r="C10222">
        <v>16589</v>
      </c>
      <c r="D10222">
        <v>780</v>
      </c>
      <c r="E10222" t="s">
        <v>36</v>
      </c>
      <c r="F10222" t="s">
        <v>36</v>
      </c>
      <c r="G10222" t="s">
        <v>36</v>
      </c>
      <c r="H10222" t="s">
        <v>62052</v>
      </c>
      <c r="I10222" t="s">
        <v>62053</v>
      </c>
      <c r="J10222">
        <v>55.279200000000003</v>
      </c>
      <c r="K10222">
        <f>hygdata_v3[[#This Row],[dist '[pc']]]*3.26156</f>
        <v>180.29642755200001</v>
      </c>
      <c r="L10222" t="s">
        <v>62054</v>
      </c>
      <c r="M10222" t="s">
        <v>62055</v>
      </c>
      <c r="N10222" t="s">
        <v>1819</v>
      </c>
      <c r="O10222" t="s">
        <v>16812</v>
      </c>
      <c r="P10222" t="s">
        <v>54501</v>
      </c>
      <c r="Q10222" t="s">
        <v>182</v>
      </c>
      <c r="R10222" t="s">
        <v>2812</v>
      </c>
      <c r="S10222" t="s">
        <v>62056</v>
      </c>
      <c r="T10222" t="s">
        <v>62057</v>
      </c>
      <c r="U10222" t="s">
        <v>62058</v>
      </c>
      <c r="V10222" t="s">
        <v>12563</v>
      </c>
      <c r="W10222" t="s">
        <v>62059</v>
      </c>
      <c r="X10222" t="s">
        <v>62060</v>
      </c>
      <c r="Y10222" t="s">
        <v>62061</v>
      </c>
      <c r="Z10222" t="s">
        <v>62062</v>
      </c>
      <c r="AA10222" t="s">
        <v>62063</v>
      </c>
      <c r="AB10222" t="s">
        <v>62064</v>
      </c>
      <c r="AC10222" t="s">
        <v>36</v>
      </c>
      <c r="AE10222" t="s">
        <v>47812</v>
      </c>
      <c r="AF10222">
        <v>1</v>
      </c>
      <c r="AG10222">
        <v>12268</v>
      </c>
      <c r="AH10222" t="s">
        <v>36</v>
      </c>
      <c r="AI10222" t="s">
        <v>54504</v>
      </c>
      <c r="AJ10222" t="s">
        <v>36</v>
      </c>
      <c r="AK10222" t="s">
        <v>36</v>
      </c>
      <c r="AL10222" t="s">
        <v>36</v>
      </c>
    </row>
    <row r="10223" spans="1:38" x14ac:dyDescent="0.25">
      <c r="A10223">
        <v>13892</v>
      </c>
      <c r="B10223">
        <v>13926</v>
      </c>
      <c r="C10223">
        <v>18822</v>
      </c>
      <c r="E10223" t="s">
        <v>36</v>
      </c>
      <c r="F10223" t="s">
        <v>36</v>
      </c>
      <c r="G10223" t="s">
        <v>36</v>
      </c>
      <c r="H10223" t="s">
        <v>67262</v>
      </c>
      <c r="I10223" t="s">
        <v>67263</v>
      </c>
      <c r="J10223">
        <v>55.279200000000003</v>
      </c>
      <c r="K10223">
        <f>hygdata_v3[[#This Row],[dist '[pc']]]*3.26156</f>
        <v>180.29642755200001</v>
      </c>
      <c r="L10223" t="s">
        <v>67264</v>
      </c>
      <c r="M10223" t="s">
        <v>20778</v>
      </c>
      <c r="N10223" t="s">
        <v>38</v>
      </c>
      <c r="O10223" t="s">
        <v>12571</v>
      </c>
      <c r="P10223" t="s">
        <v>29871</v>
      </c>
      <c r="Q10223" t="s">
        <v>3967</v>
      </c>
      <c r="R10223" t="s">
        <v>18744</v>
      </c>
      <c r="S10223" t="s">
        <v>67265</v>
      </c>
      <c r="T10223" t="s">
        <v>67266</v>
      </c>
      <c r="U10223" t="s">
        <v>67267</v>
      </c>
      <c r="V10223" t="s">
        <v>20368</v>
      </c>
      <c r="W10223" t="s">
        <v>26396</v>
      </c>
      <c r="X10223" t="s">
        <v>14234</v>
      </c>
      <c r="Y10223" t="s">
        <v>67268</v>
      </c>
      <c r="Z10223" t="s">
        <v>67269</v>
      </c>
      <c r="AA10223" t="s">
        <v>67270</v>
      </c>
      <c r="AB10223" t="s">
        <v>20781</v>
      </c>
      <c r="AC10223" t="s">
        <v>36</v>
      </c>
      <c r="AE10223" t="s">
        <v>55486</v>
      </c>
      <c r="AF10223">
        <v>1</v>
      </c>
      <c r="AG10223">
        <v>13892</v>
      </c>
      <c r="AH10223" t="s">
        <v>36</v>
      </c>
      <c r="AI10223" t="s">
        <v>67271</v>
      </c>
      <c r="AJ10223" t="s">
        <v>36</v>
      </c>
      <c r="AK10223" t="s">
        <v>36</v>
      </c>
      <c r="AL10223" t="s">
        <v>36</v>
      </c>
    </row>
    <row r="10224" spans="1:38" x14ac:dyDescent="0.25">
      <c r="A10224">
        <v>14675</v>
      </c>
      <c r="B10224">
        <v>14711</v>
      </c>
      <c r="E10224" t="s">
        <v>36</v>
      </c>
      <c r="F10224" t="s">
        <v>36</v>
      </c>
      <c r="G10224" t="s">
        <v>36</v>
      </c>
      <c r="H10224" t="s">
        <v>69599</v>
      </c>
      <c r="I10224" t="s">
        <v>69600</v>
      </c>
      <c r="J10224">
        <v>55.279200000000003</v>
      </c>
      <c r="K10224">
        <f>hygdata_v3[[#This Row],[dist '[pc']]]*3.26156</f>
        <v>180.29642755200001</v>
      </c>
      <c r="L10224" t="s">
        <v>50902</v>
      </c>
      <c r="M10224" t="s">
        <v>69601</v>
      </c>
      <c r="N10224" t="s">
        <v>38</v>
      </c>
      <c r="O10224" t="s">
        <v>18101</v>
      </c>
      <c r="P10224" t="s">
        <v>69602</v>
      </c>
      <c r="Q10224" t="s">
        <v>36</v>
      </c>
      <c r="R10224" t="s">
        <v>2637</v>
      </c>
      <c r="S10224" t="s">
        <v>69603</v>
      </c>
      <c r="T10224" t="s">
        <v>69604</v>
      </c>
      <c r="U10224" t="s">
        <v>69605</v>
      </c>
      <c r="V10224" t="s">
        <v>10039</v>
      </c>
      <c r="W10224" t="s">
        <v>14665</v>
      </c>
      <c r="X10224" t="s">
        <v>37418</v>
      </c>
      <c r="Y10224" t="s">
        <v>69606</v>
      </c>
      <c r="Z10224" t="s">
        <v>69607</v>
      </c>
      <c r="AA10224" t="s">
        <v>69608</v>
      </c>
      <c r="AB10224" t="s">
        <v>69609</v>
      </c>
      <c r="AC10224" t="s">
        <v>36</v>
      </c>
      <c r="AE10224" t="s">
        <v>48062</v>
      </c>
      <c r="AF10224">
        <v>1</v>
      </c>
      <c r="AG10224">
        <v>14675</v>
      </c>
      <c r="AH10224" t="s">
        <v>36</v>
      </c>
      <c r="AI10224" t="s">
        <v>69610</v>
      </c>
      <c r="AJ10224" t="s">
        <v>36</v>
      </c>
      <c r="AK10224" t="s">
        <v>22210</v>
      </c>
      <c r="AL10224" t="s">
        <v>69611</v>
      </c>
    </row>
    <row r="10225" spans="1:38" x14ac:dyDescent="0.25">
      <c r="A10225">
        <v>19584</v>
      </c>
      <c r="B10225">
        <v>19633</v>
      </c>
      <c r="C10225">
        <v>26729</v>
      </c>
      <c r="E10225" t="s">
        <v>36</v>
      </c>
      <c r="F10225" t="s">
        <v>36</v>
      </c>
      <c r="G10225" t="s">
        <v>36</v>
      </c>
      <c r="H10225" t="s">
        <v>83174</v>
      </c>
      <c r="I10225" t="s">
        <v>83175</v>
      </c>
      <c r="J10225">
        <v>55.279200000000003</v>
      </c>
      <c r="K10225">
        <f>hygdata_v3[[#This Row],[dist '[pc']]]*3.26156</f>
        <v>180.29642755200001</v>
      </c>
      <c r="L10225" t="s">
        <v>83176</v>
      </c>
      <c r="M10225" t="s">
        <v>83177</v>
      </c>
      <c r="N10225" t="s">
        <v>38</v>
      </c>
      <c r="O10225" t="s">
        <v>6142</v>
      </c>
      <c r="P10225" t="s">
        <v>77591</v>
      </c>
      <c r="Q10225" t="s">
        <v>3468</v>
      </c>
      <c r="R10225" t="s">
        <v>4292</v>
      </c>
      <c r="S10225" t="s">
        <v>83178</v>
      </c>
      <c r="T10225" t="s">
        <v>83179</v>
      </c>
      <c r="U10225" t="s">
        <v>83180</v>
      </c>
      <c r="V10225" t="s">
        <v>83181</v>
      </c>
      <c r="W10225" t="s">
        <v>29135</v>
      </c>
      <c r="X10225" t="s">
        <v>16653</v>
      </c>
      <c r="Y10225" t="s">
        <v>83182</v>
      </c>
      <c r="Z10225" t="s">
        <v>83183</v>
      </c>
      <c r="AA10225" t="s">
        <v>83184</v>
      </c>
      <c r="AB10225" t="s">
        <v>83185</v>
      </c>
      <c r="AC10225" t="s">
        <v>36</v>
      </c>
      <c r="AE10225" t="s">
        <v>41367</v>
      </c>
      <c r="AF10225">
        <v>1</v>
      </c>
      <c r="AG10225">
        <v>19584</v>
      </c>
      <c r="AH10225" t="s">
        <v>36</v>
      </c>
      <c r="AI10225" t="s">
        <v>77593</v>
      </c>
      <c r="AJ10225" t="s">
        <v>36</v>
      </c>
      <c r="AK10225" t="s">
        <v>36</v>
      </c>
      <c r="AL10225" t="s">
        <v>36</v>
      </c>
    </row>
    <row r="10226" spans="1:38" x14ac:dyDescent="0.25">
      <c r="A10226">
        <v>42485</v>
      </c>
      <c r="B10226">
        <v>42604</v>
      </c>
      <c r="C10226">
        <v>73593</v>
      </c>
      <c r="D10226">
        <v>3422</v>
      </c>
      <c r="E10226" t="s">
        <v>36</v>
      </c>
      <c r="F10226" t="s">
        <v>125521</v>
      </c>
      <c r="G10226" t="s">
        <v>36</v>
      </c>
      <c r="H10226" t="s">
        <v>125522</v>
      </c>
      <c r="I10226" t="s">
        <v>125523</v>
      </c>
      <c r="J10226">
        <v>55.279200000000003</v>
      </c>
      <c r="K10226">
        <f>hygdata_v3[[#This Row],[dist '[pc']]]*3.26156</f>
        <v>180.29642755200001</v>
      </c>
      <c r="L10226" t="s">
        <v>21310</v>
      </c>
      <c r="M10226" t="s">
        <v>57966</v>
      </c>
      <c r="N10226" t="s">
        <v>2782</v>
      </c>
      <c r="O10226" t="s">
        <v>9273</v>
      </c>
      <c r="P10226" t="s">
        <v>9062</v>
      </c>
      <c r="Q10226" t="s">
        <v>1461</v>
      </c>
      <c r="R10226" t="s">
        <v>3870</v>
      </c>
      <c r="S10226" t="s">
        <v>125524</v>
      </c>
      <c r="T10226" t="s">
        <v>125525</v>
      </c>
      <c r="U10226" t="s">
        <v>125526</v>
      </c>
      <c r="V10226" t="s">
        <v>60702</v>
      </c>
      <c r="W10226" t="s">
        <v>9625</v>
      </c>
      <c r="X10226" t="s">
        <v>6433</v>
      </c>
      <c r="Y10226" t="s">
        <v>125527</v>
      </c>
      <c r="Z10226" t="s">
        <v>125528</v>
      </c>
      <c r="AA10226" t="s">
        <v>81096</v>
      </c>
      <c r="AB10226" t="s">
        <v>125529</v>
      </c>
      <c r="AC10226" t="s">
        <v>36</v>
      </c>
      <c r="AD10226">
        <v>34</v>
      </c>
      <c r="AE10226" t="s">
        <v>105114</v>
      </c>
      <c r="AF10226">
        <v>1</v>
      </c>
      <c r="AG10226">
        <v>42485</v>
      </c>
      <c r="AH10226" t="s">
        <v>36</v>
      </c>
      <c r="AI10226" t="s">
        <v>9066</v>
      </c>
      <c r="AJ10226" t="s">
        <v>36</v>
      </c>
      <c r="AK10226" t="s">
        <v>36</v>
      </c>
      <c r="AL10226" t="s">
        <v>36</v>
      </c>
    </row>
    <row r="10227" spans="1:38" x14ac:dyDescent="0.25">
      <c r="A10227">
        <v>46259</v>
      </c>
      <c r="B10227">
        <v>46390</v>
      </c>
      <c r="C10227">
        <v>81797</v>
      </c>
      <c r="D10227">
        <v>3748</v>
      </c>
      <c r="E10227" t="s">
        <v>36</v>
      </c>
      <c r="F10227" t="s">
        <v>132582</v>
      </c>
      <c r="G10227" t="s">
        <v>132583</v>
      </c>
      <c r="H10227" t="s">
        <v>132584</v>
      </c>
      <c r="I10227" t="s">
        <v>132585</v>
      </c>
      <c r="J10227">
        <v>55.279200000000003</v>
      </c>
      <c r="K10227">
        <f>hygdata_v3[[#This Row],[dist '[pc']]]*3.26156</f>
        <v>180.29642755200001</v>
      </c>
      <c r="L10227" t="s">
        <v>15772</v>
      </c>
      <c r="M10227" t="s">
        <v>61306</v>
      </c>
      <c r="N10227" t="s">
        <v>2796</v>
      </c>
      <c r="O10227" t="s">
        <v>6888</v>
      </c>
      <c r="P10227" t="s">
        <v>73305</v>
      </c>
      <c r="Q10227" t="s">
        <v>2454</v>
      </c>
      <c r="R10227" t="s">
        <v>14406</v>
      </c>
      <c r="S10227" t="s">
        <v>132586</v>
      </c>
      <c r="T10227" t="s">
        <v>132587</v>
      </c>
      <c r="U10227" t="s">
        <v>132588</v>
      </c>
      <c r="V10227" t="s">
        <v>3027</v>
      </c>
      <c r="W10227" t="s">
        <v>9255</v>
      </c>
      <c r="X10227" t="s">
        <v>29869</v>
      </c>
      <c r="Y10227" t="s">
        <v>132589</v>
      </c>
      <c r="Z10227" t="s">
        <v>132590</v>
      </c>
      <c r="AA10227" t="s">
        <v>15776</v>
      </c>
      <c r="AB10227" t="s">
        <v>93236</v>
      </c>
      <c r="AC10227" t="s">
        <v>7009</v>
      </c>
      <c r="AD10227">
        <v>30</v>
      </c>
      <c r="AE10227" t="s">
        <v>121244</v>
      </c>
      <c r="AF10227">
        <v>1</v>
      </c>
      <c r="AG10227">
        <v>46259</v>
      </c>
      <c r="AH10227" t="s">
        <v>36</v>
      </c>
      <c r="AI10227" t="s">
        <v>73306</v>
      </c>
      <c r="AJ10227" t="s">
        <v>36</v>
      </c>
      <c r="AK10227" t="s">
        <v>36</v>
      </c>
      <c r="AL10227" t="s">
        <v>36</v>
      </c>
    </row>
    <row r="10228" spans="1:38" x14ac:dyDescent="0.25">
      <c r="A10228">
        <v>47402</v>
      </c>
      <c r="B10228">
        <v>47537</v>
      </c>
      <c r="C10228">
        <v>83973</v>
      </c>
      <c r="E10228" t="s">
        <v>36</v>
      </c>
      <c r="F10228" t="s">
        <v>36</v>
      </c>
      <c r="G10228" t="s">
        <v>36</v>
      </c>
      <c r="H10228" t="s">
        <v>135013</v>
      </c>
      <c r="I10228" t="s">
        <v>135014</v>
      </c>
      <c r="J10228">
        <v>55.279200000000003</v>
      </c>
      <c r="K10228">
        <f>hygdata_v3[[#This Row],[dist '[pc']]]*3.26156</f>
        <v>180.29642755200001</v>
      </c>
      <c r="L10228" t="s">
        <v>135015</v>
      </c>
      <c r="M10228" t="s">
        <v>135016</v>
      </c>
      <c r="N10228" t="s">
        <v>38</v>
      </c>
      <c r="O10228" t="s">
        <v>317</v>
      </c>
      <c r="P10228" t="s">
        <v>24235</v>
      </c>
      <c r="Q10228" t="s">
        <v>390</v>
      </c>
      <c r="R10228" t="s">
        <v>4753</v>
      </c>
      <c r="S10228" t="s">
        <v>135017</v>
      </c>
      <c r="T10228" t="s">
        <v>135018</v>
      </c>
      <c r="U10228" t="s">
        <v>135019</v>
      </c>
      <c r="V10228" t="s">
        <v>1473</v>
      </c>
      <c r="W10228" t="s">
        <v>9562</v>
      </c>
      <c r="X10228" t="s">
        <v>8209</v>
      </c>
      <c r="Y10228" t="s">
        <v>135020</v>
      </c>
      <c r="Z10228" t="s">
        <v>135021</v>
      </c>
      <c r="AA10228" t="s">
        <v>135022</v>
      </c>
      <c r="AB10228" t="s">
        <v>135023</v>
      </c>
      <c r="AC10228" t="s">
        <v>36</v>
      </c>
      <c r="AE10228" t="s">
        <v>121244</v>
      </c>
      <c r="AF10228">
        <v>1</v>
      </c>
      <c r="AG10228">
        <v>47402</v>
      </c>
      <c r="AH10228" t="s">
        <v>36</v>
      </c>
      <c r="AI10228" t="s">
        <v>24246</v>
      </c>
      <c r="AJ10228" t="s">
        <v>36</v>
      </c>
      <c r="AK10228" t="s">
        <v>36</v>
      </c>
      <c r="AL10228" t="s">
        <v>36</v>
      </c>
    </row>
    <row r="10229" spans="1:38" x14ac:dyDescent="0.25">
      <c r="A10229">
        <v>47408</v>
      </c>
      <c r="B10229">
        <v>47543</v>
      </c>
      <c r="C10229">
        <v>84089</v>
      </c>
      <c r="E10229" t="s">
        <v>36</v>
      </c>
      <c r="F10229" t="s">
        <v>36</v>
      </c>
      <c r="G10229" t="s">
        <v>36</v>
      </c>
      <c r="H10229" t="s">
        <v>135035</v>
      </c>
      <c r="I10229" t="s">
        <v>135036</v>
      </c>
      <c r="J10229">
        <v>55.279200000000003</v>
      </c>
      <c r="K10229">
        <f>hygdata_v3[[#This Row],[dist '[pc']]]*3.26156</f>
        <v>180.29642755200001</v>
      </c>
      <c r="L10229" t="s">
        <v>135037</v>
      </c>
      <c r="M10229" t="s">
        <v>64822</v>
      </c>
      <c r="N10229" t="s">
        <v>38</v>
      </c>
      <c r="O10229" t="s">
        <v>248</v>
      </c>
      <c r="P10229" t="s">
        <v>5805</v>
      </c>
      <c r="Q10229" t="s">
        <v>41</v>
      </c>
      <c r="R10229" t="s">
        <v>4674</v>
      </c>
      <c r="S10229" t="s">
        <v>135038</v>
      </c>
      <c r="T10229" t="s">
        <v>135039</v>
      </c>
      <c r="U10229" t="s">
        <v>135040</v>
      </c>
      <c r="V10229" t="s">
        <v>42992</v>
      </c>
      <c r="W10229" t="s">
        <v>77370</v>
      </c>
      <c r="X10229" t="s">
        <v>22965</v>
      </c>
      <c r="Y10229" t="s">
        <v>135041</v>
      </c>
      <c r="Z10229" t="s">
        <v>135042</v>
      </c>
      <c r="AA10229" t="s">
        <v>135043</v>
      </c>
      <c r="AB10229" t="s">
        <v>135044</v>
      </c>
      <c r="AC10229" t="s">
        <v>36</v>
      </c>
      <c r="AE10229" t="s">
        <v>132536</v>
      </c>
      <c r="AF10229">
        <v>1</v>
      </c>
      <c r="AG10229">
        <v>47408</v>
      </c>
      <c r="AH10229" t="s">
        <v>36</v>
      </c>
      <c r="AI10229" t="s">
        <v>5810</v>
      </c>
      <c r="AJ10229" t="s">
        <v>36</v>
      </c>
      <c r="AK10229" t="s">
        <v>36</v>
      </c>
      <c r="AL10229" t="s">
        <v>36</v>
      </c>
    </row>
    <row r="10230" spans="1:38" x14ac:dyDescent="0.25">
      <c r="A10230">
        <v>59508</v>
      </c>
      <c r="B10230">
        <v>59690</v>
      </c>
      <c r="C10230">
        <v>106423</v>
      </c>
      <c r="E10230" t="s">
        <v>36</v>
      </c>
      <c r="F10230" t="s">
        <v>36</v>
      </c>
      <c r="G10230" t="s">
        <v>36</v>
      </c>
      <c r="H10230" t="s">
        <v>159785</v>
      </c>
      <c r="I10230" t="s">
        <v>159786</v>
      </c>
      <c r="J10230">
        <v>55.279200000000003</v>
      </c>
      <c r="K10230">
        <f>hygdata_v3[[#This Row],[dist '[pc']]]*3.26156</f>
        <v>180.29642755200001</v>
      </c>
      <c r="L10230" t="s">
        <v>86330</v>
      </c>
      <c r="M10230" t="s">
        <v>148472</v>
      </c>
      <c r="N10230" t="s">
        <v>38</v>
      </c>
      <c r="O10230" t="s">
        <v>6495</v>
      </c>
      <c r="P10230" t="s">
        <v>26779</v>
      </c>
      <c r="Q10230" t="s">
        <v>136</v>
      </c>
      <c r="R10230" t="s">
        <v>690</v>
      </c>
      <c r="S10230" t="s">
        <v>159787</v>
      </c>
      <c r="T10230" t="s">
        <v>159788</v>
      </c>
      <c r="U10230" t="s">
        <v>159789</v>
      </c>
      <c r="V10230" t="s">
        <v>23410</v>
      </c>
      <c r="W10230" t="s">
        <v>2465</v>
      </c>
      <c r="X10230" t="s">
        <v>51132</v>
      </c>
      <c r="Y10230" t="s">
        <v>159790</v>
      </c>
      <c r="Z10230" t="s">
        <v>159791</v>
      </c>
      <c r="AA10230" t="s">
        <v>159792</v>
      </c>
      <c r="AB10230" t="s">
        <v>159793</v>
      </c>
      <c r="AC10230" t="s">
        <v>36</v>
      </c>
      <c r="AE10230" t="s">
        <v>153371</v>
      </c>
      <c r="AF10230">
        <v>1</v>
      </c>
      <c r="AG10230">
        <v>59508</v>
      </c>
      <c r="AH10230" t="s">
        <v>36</v>
      </c>
      <c r="AI10230" t="s">
        <v>26781</v>
      </c>
      <c r="AJ10230" t="s">
        <v>36</v>
      </c>
      <c r="AK10230" t="s">
        <v>36</v>
      </c>
      <c r="AL10230" t="s">
        <v>36</v>
      </c>
    </row>
    <row r="10231" spans="1:38" x14ac:dyDescent="0.25">
      <c r="A10231">
        <v>66025</v>
      </c>
      <c r="B10231">
        <v>66234</v>
      </c>
      <c r="C10231">
        <v>118232</v>
      </c>
      <c r="D10231">
        <v>5112</v>
      </c>
      <c r="E10231" t="s">
        <v>36</v>
      </c>
      <c r="F10231" t="s">
        <v>173999</v>
      </c>
      <c r="G10231" t="s">
        <v>36</v>
      </c>
      <c r="H10231" t="s">
        <v>174000</v>
      </c>
      <c r="I10231" t="s">
        <v>174001</v>
      </c>
      <c r="J10231">
        <v>55.279200000000003</v>
      </c>
      <c r="K10231">
        <f>hygdata_v3[[#This Row],[dist '[pc']]]*3.26156</f>
        <v>180.29642755200001</v>
      </c>
      <c r="L10231" t="s">
        <v>52254</v>
      </c>
      <c r="M10231" t="s">
        <v>25199</v>
      </c>
      <c r="N10231" t="s">
        <v>1765</v>
      </c>
      <c r="O10231" t="s">
        <v>4270</v>
      </c>
      <c r="P10231" t="s">
        <v>2484</v>
      </c>
      <c r="Q10231" t="s">
        <v>23520</v>
      </c>
      <c r="R10231" t="s">
        <v>28046</v>
      </c>
      <c r="S10231" t="s">
        <v>174002</v>
      </c>
      <c r="T10231" t="s">
        <v>174003</v>
      </c>
      <c r="U10231" t="s">
        <v>174004</v>
      </c>
      <c r="V10231" t="s">
        <v>2536</v>
      </c>
      <c r="W10231" t="s">
        <v>65637</v>
      </c>
      <c r="X10231" t="s">
        <v>2014</v>
      </c>
      <c r="Y10231" t="s">
        <v>174005</v>
      </c>
      <c r="Z10231" t="s">
        <v>174006</v>
      </c>
      <c r="AA10231" t="s">
        <v>52261</v>
      </c>
      <c r="AB10231" t="s">
        <v>44293</v>
      </c>
      <c r="AC10231" t="s">
        <v>36</v>
      </c>
      <c r="AD10231">
        <v>24</v>
      </c>
      <c r="AE10231" t="s">
        <v>158368</v>
      </c>
      <c r="AF10231">
        <v>1</v>
      </c>
      <c r="AG10231">
        <v>66025</v>
      </c>
      <c r="AH10231" t="s">
        <v>36</v>
      </c>
      <c r="AI10231" t="s">
        <v>26262</v>
      </c>
      <c r="AJ10231" t="s">
        <v>36</v>
      </c>
      <c r="AK10231" t="s">
        <v>36</v>
      </c>
      <c r="AL10231" t="s">
        <v>36</v>
      </c>
    </row>
    <row r="10232" spans="1:38" x14ac:dyDescent="0.25">
      <c r="A10232">
        <v>68853</v>
      </c>
      <c r="B10232">
        <v>69074</v>
      </c>
      <c r="C10232">
        <v>123319</v>
      </c>
      <c r="E10232" t="s">
        <v>36</v>
      </c>
      <c r="F10232" t="s">
        <v>36</v>
      </c>
      <c r="G10232" t="s">
        <v>36</v>
      </c>
      <c r="H10232" t="s">
        <v>179203</v>
      </c>
      <c r="I10232" t="s">
        <v>179204</v>
      </c>
      <c r="J10232">
        <v>55.279200000000003</v>
      </c>
      <c r="K10232">
        <f>hygdata_v3[[#This Row],[dist '[pc']]]*3.26156</f>
        <v>180.29642755200001</v>
      </c>
      <c r="L10232" t="s">
        <v>70463</v>
      </c>
      <c r="M10232" t="s">
        <v>179205</v>
      </c>
      <c r="N10232" t="s">
        <v>38</v>
      </c>
      <c r="O10232" t="s">
        <v>1496</v>
      </c>
      <c r="P10232" t="s">
        <v>75733</v>
      </c>
      <c r="Q10232" t="s">
        <v>749</v>
      </c>
      <c r="R10232" t="s">
        <v>16155</v>
      </c>
      <c r="S10232" t="s">
        <v>179206</v>
      </c>
      <c r="T10232" t="s">
        <v>179207</v>
      </c>
      <c r="U10232" t="s">
        <v>179208</v>
      </c>
      <c r="V10232" t="s">
        <v>10619</v>
      </c>
      <c r="W10232" t="s">
        <v>35039</v>
      </c>
      <c r="X10232" t="s">
        <v>25634</v>
      </c>
      <c r="Y10232" t="s">
        <v>179209</v>
      </c>
      <c r="Z10232" t="s">
        <v>179210</v>
      </c>
      <c r="AA10232" t="s">
        <v>179211</v>
      </c>
      <c r="AB10232" t="s">
        <v>179212</v>
      </c>
      <c r="AC10232" t="s">
        <v>36</v>
      </c>
      <c r="AE10232" t="s">
        <v>148125</v>
      </c>
      <c r="AF10232">
        <v>1</v>
      </c>
      <c r="AG10232">
        <v>68853</v>
      </c>
      <c r="AH10232" t="s">
        <v>36</v>
      </c>
      <c r="AI10232" t="s">
        <v>75742</v>
      </c>
      <c r="AJ10232" t="s">
        <v>36</v>
      </c>
      <c r="AK10232" t="s">
        <v>36</v>
      </c>
      <c r="AL10232" t="s">
        <v>36</v>
      </c>
    </row>
    <row r="10233" spans="1:38" x14ac:dyDescent="0.25">
      <c r="A10233">
        <v>79045</v>
      </c>
      <c r="B10233">
        <v>79285</v>
      </c>
      <c r="C10233">
        <v>145645</v>
      </c>
      <c r="E10233" t="s">
        <v>36</v>
      </c>
      <c r="F10233" t="s">
        <v>36</v>
      </c>
      <c r="G10233" t="s">
        <v>36</v>
      </c>
      <c r="H10233" t="s">
        <v>199161</v>
      </c>
      <c r="I10233" t="s">
        <v>199162</v>
      </c>
      <c r="J10233">
        <v>55.279200000000003</v>
      </c>
      <c r="K10233">
        <f>hygdata_v3[[#This Row],[dist '[pc']]]*3.26156</f>
        <v>180.29642755200001</v>
      </c>
      <c r="L10233" t="s">
        <v>94728</v>
      </c>
      <c r="M10233" t="s">
        <v>199163</v>
      </c>
      <c r="N10233" t="s">
        <v>38</v>
      </c>
      <c r="O10233" t="s">
        <v>999</v>
      </c>
      <c r="P10233" t="s">
        <v>2660</v>
      </c>
      <c r="Q10233" t="s">
        <v>169</v>
      </c>
      <c r="R10233" t="s">
        <v>938</v>
      </c>
      <c r="S10233" t="s">
        <v>199164</v>
      </c>
      <c r="T10233" t="s">
        <v>199165</v>
      </c>
      <c r="U10233" t="s">
        <v>199166</v>
      </c>
      <c r="V10233" t="s">
        <v>45691</v>
      </c>
      <c r="W10233" t="s">
        <v>4316</v>
      </c>
      <c r="X10233" t="s">
        <v>17815</v>
      </c>
      <c r="Y10233" t="s">
        <v>199167</v>
      </c>
      <c r="Z10233" t="s">
        <v>199168</v>
      </c>
      <c r="AA10233" t="s">
        <v>199169</v>
      </c>
      <c r="AB10233" t="s">
        <v>199170</v>
      </c>
      <c r="AC10233" t="s">
        <v>36</v>
      </c>
      <c r="AE10233" t="s">
        <v>190584</v>
      </c>
      <c r="AF10233">
        <v>1</v>
      </c>
      <c r="AG10233">
        <v>79045</v>
      </c>
      <c r="AH10233" t="s">
        <v>36</v>
      </c>
      <c r="AI10233" t="s">
        <v>2664</v>
      </c>
      <c r="AJ10233" t="s">
        <v>36</v>
      </c>
      <c r="AK10233" t="s">
        <v>36</v>
      </c>
      <c r="AL10233" t="s">
        <v>36</v>
      </c>
    </row>
    <row r="10234" spans="1:38" x14ac:dyDescent="0.25">
      <c r="A10234">
        <v>80212</v>
      </c>
      <c r="B10234">
        <v>80454</v>
      </c>
      <c r="E10234" t="s">
        <v>36</v>
      </c>
      <c r="F10234" t="s">
        <v>36</v>
      </c>
      <c r="G10234" t="s">
        <v>36</v>
      </c>
      <c r="H10234" t="s">
        <v>201400</v>
      </c>
      <c r="I10234" t="s">
        <v>201401</v>
      </c>
      <c r="J10234">
        <v>55.279200000000003</v>
      </c>
      <c r="K10234">
        <f>hygdata_v3[[#This Row],[dist '[pc']]]*3.26156</f>
        <v>180.29642755200001</v>
      </c>
      <c r="L10234" t="s">
        <v>201402</v>
      </c>
      <c r="M10234" t="s">
        <v>201403</v>
      </c>
      <c r="N10234" t="s">
        <v>38</v>
      </c>
      <c r="O10234" t="s">
        <v>4835</v>
      </c>
      <c r="P10234" t="s">
        <v>184559</v>
      </c>
      <c r="Q10234" t="s">
        <v>36</v>
      </c>
      <c r="R10234" t="s">
        <v>777</v>
      </c>
      <c r="S10234" t="s">
        <v>201404</v>
      </c>
      <c r="T10234" t="s">
        <v>201405</v>
      </c>
      <c r="U10234" t="s">
        <v>201406</v>
      </c>
      <c r="V10234" t="s">
        <v>26887</v>
      </c>
      <c r="W10234" t="s">
        <v>181008</v>
      </c>
      <c r="X10234" t="s">
        <v>9763</v>
      </c>
      <c r="Y10234" t="s">
        <v>201407</v>
      </c>
      <c r="Z10234" t="s">
        <v>201408</v>
      </c>
      <c r="AA10234" t="s">
        <v>201409</v>
      </c>
      <c r="AB10234" t="s">
        <v>201410</v>
      </c>
      <c r="AC10234" t="s">
        <v>36</v>
      </c>
      <c r="AE10234" t="s">
        <v>187457</v>
      </c>
      <c r="AF10234">
        <v>1</v>
      </c>
      <c r="AG10234">
        <v>80212</v>
      </c>
      <c r="AH10234" t="s">
        <v>36</v>
      </c>
      <c r="AI10234" t="s">
        <v>184566</v>
      </c>
      <c r="AJ10234" t="s">
        <v>36</v>
      </c>
      <c r="AK10234" t="s">
        <v>14896</v>
      </c>
      <c r="AL10234" t="s">
        <v>2678</v>
      </c>
    </row>
    <row r="10235" spans="1:38" x14ac:dyDescent="0.25">
      <c r="A10235">
        <v>92532</v>
      </c>
      <c r="B10235">
        <v>92822</v>
      </c>
      <c r="C10235">
        <v>175824</v>
      </c>
      <c r="D10235">
        <v>7154</v>
      </c>
      <c r="E10235" t="s">
        <v>36</v>
      </c>
      <c r="F10235" t="s">
        <v>36</v>
      </c>
      <c r="G10235" t="s">
        <v>36</v>
      </c>
      <c r="H10235" t="s">
        <v>221462</v>
      </c>
      <c r="I10235" t="s">
        <v>221463</v>
      </c>
      <c r="J10235">
        <v>55.279200000000003</v>
      </c>
      <c r="K10235">
        <f>hygdata_v3[[#This Row],[dist '[pc']]]*3.26156</f>
        <v>180.29642755200001</v>
      </c>
      <c r="L10235" t="s">
        <v>95405</v>
      </c>
      <c r="M10235" t="s">
        <v>160789</v>
      </c>
      <c r="N10235" t="s">
        <v>1458</v>
      </c>
      <c r="O10235" t="s">
        <v>8458</v>
      </c>
      <c r="P10235" t="s">
        <v>6747</v>
      </c>
      <c r="Q10235" t="s">
        <v>12450</v>
      </c>
      <c r="R10235" t="s">
        <v>24879</v>
      </c>
      <c r="S10235" t="s">
        <v>221464</v>
      </c>
      <c r="T10235" t="s">
        <v>221465</v>
      </c>
      <c r="U10235" t="s">
        <v>221466</v>
      </c>
      <c r="V10235" t="s">
        <v>4839</v>
      </c>
      <c r="W10235" t="s">
        <v>9435</v>
      </c>
      <c r="X10235" t="s">
        <v>32481</v>
      </c>
      <c r="Y10235" t="s">
        <v>221467</v>
      </c>
      <c r="Z10235" t="s">
        <v>221468</v>
      </c>
      <c r="AA10235" t="s">
        <v>221469</v>
      </c>
      <c r="AB10235" t="s">
        <v>221470</v>
      </c>
      <c r="AC10235" t="s">
        <v>36</v>
      </c>
      <c r="AE10235" t="s">
        <v>132092</v>
      </c>
      <c r="AF10235">
        <v>1</v>
      </c>
      <c r="AG10235">
        <v>92532</v>
      </c>
      <c r="AH10235" t="s">
        <v>36</v>
      </c>
      <c r="AI10235" t="s">
        <v>6752</v>
      </c>
      <c r="AJ10235" t="s">
        <v>36</v>
      </c>
      <c r="AK10235" t="s">
        <v>36</v>
      </c>
      <c r="AL10235" t="s">
        <v>36</v>
      </c>
    </row>
    <row r="10236" spans="1:38" x14ac:dyDescent="0.25">
      <c r="A10236">
        <v>101575</v>
      </c>
      <c r="B10236">
        <v>101904</v>
      </c>
      <c r="C10236">
        <v>196531</v>
      </c>
      <c r="E10236" t="s">
        <v>36</v>
      </c>
      <c r="F10236" t="s">
        <v>36</v>
      </c>
      <c r="G10236" t="s">
        <v>36</v>
      </c>
      <c r="H10236" t="s">
        <v>235359</v>
      </c>
      <c r="I10236" t="s">
        <v>235360</v>
      </c>
      <c r="J10236">
        <v>55.279200000000003</v>
      </c>
      <c r="K10236">
        <f>hygdata_v3[[#This Row],[dist '[pc']]]*3.26156</f>
        <v>180.29642755200001</v>
      </c>
      <c r="L10236" t="s">
        <v>235361</v>
      </c>
      <c r="M10236" t="s">
        <v>529</v>
      </c>
      <c r="N10236" t="s">
        <v>86678</v>
      </c>
      <c r="O10236" t="s">
        <v>1459</v>
      </c>
      <c r="P10236" t="s">
        <v>84901</v>
      </c>
      <c r="Q10236" t="s">
        <v>357</v>
      </c>
      <c r="R10236" t="s">
        <v>14509</v>
      </c>
      <c r="S10236" t="s">
        <v>235362</v>
      </c>
      <c r="T10236" t="s">
        <v>235363</v>
      </c>
      <c r="U10236" t="s">
        <v>235364</v>
      </c>
      <c r="V10236" t="s">
        <v>13630</v>
      </c>
      <c r="W10236" t="s">
        <v>70766</v>
      </c>
      <c r="X10236" t="s">
        <v>28740</v>
      </c>
      <c r="Y10236" t="s">
        <v>235365</v>
      </c>
      <c r="Z10236" t="s">
        <v>235366</v>
      </c>
      <c r="AA10236" t="s">
        <v>235367</v>
      </c>
      <c r="AB10236" t="s">
        <v>76269</v>
      </c>
      <c r="AC10236" t="s">
        <v>36</v>
      </c>
      <c r="AE10236" t="s">
        <v>233843</v>
      </c>
      <c r="AF10236">
        <v>1</v>
      </c>
      <c r="AG10236">
        <v>101575</v>
      </c>
      <c r="AH10236" t="s">
        <v>36</v>
      </c>
      <c r="AI10236" t="s">
        <v>84902</v>
      </c>
      <c r="AJ10236" t="s">
        <v>36</v>
      </c>
      <c r="AK10236" t="s">
        <v>36</v>
      </c>
      <c r="AL10236" t="s">
        <v>36</v>
      </c>
    </row>
    <row r="10237" spans="1:38" x14ac:dyDescent="0.25">
      <c r="A10237">
        <v>115718</v>
      </c>
      <c r="B10237">
        <v>116084</v>
      </c>
      <c r="C10237">
        <v>221287</v>
      </c>
      <c r="E10237" t="s">
        <v>36</v>
      </c>
      <c r="F10237" t="s">
        <v>36</v>
      </c>
      <c r="G10237" t="s">
        <v>260513</v>
      </c>
      <c r="H10237" t="s">
        <v>260514</v>
      </c>
      <c r="I10237" t="s">
        <v>260515</v>
      </c>
      <c r="J10237">
        <v>55.279200000000003</v>
      </c>
      <c r="K10237">
        <f>hygdata_v3[[#This Row],[dist '[pc']]]*3.26156</f>
        <v>180.29642755200001</v>
      </c>
      <c r="L10237" t="s">
        <v>260516</v>
      </c>
      <c r="M10237" t="s">
        <v>26014</v>
      </c>
      <c r="N10237" t="s">
        <v>38</v>
      </c>
      <c r="O10237" t="s">
        <v>2848</v>
      </c>
      <c r="P10237" t="s">
        <v>23804</v>
      </c>
      <c r="Q10237" t="s">
        <v>390</v>
      </c>
      <c r="R10237" t="s">
        <v>1232</v>
      </c>
      <c r="S10237" t="s">
        <v>260517</v>
      </c>
      <c r="T10237" t="s">
        <v>260518</v>
      </c>
      <c r="U10237" t="s">
        <v>260519</v>
      </c>
      <c r="V10237" t="s">
        <v>21591</v>
      </c>
      <c r="W10237" t="s">
        <v>37441</v>
      </c>
      <c r="X10237" t="s">
        <v>10418</v>
      </c>
      <c r="Y10237" t="s">
        <v>260520</v>
      </c>
      <c r="Z10237" t="s">
        <v>260521</v>
      </c>
      <c r="AA10237" t="s">
        <v>260522</v>
      </c>
      <c r="AB10237" t="s">
        <v>48136</v>
      </c>
      <c r="AC10237" t="s">
        <v>36</v>
      </c>
      <c r="AE10237" t="s">
        <v>636</v>
      </c>
      <c r="AF10237">
        <v>1</v>
      </c>
      <c r="AG10237">
        <v>115718</v>
      </c>
      <c r="AH10237" t="s">
        <v>36</v>
      </c>
      <c r="AI10237" t="s">
        <v>23805</v>
      </c>
      <c r="AJ10237" t="s">
        <v>36</v>
      </c>
      <c r="AK10237" t="s">
        <v>36</v>
      </c>
      <c r="AL10237" t="s">
        <v>36</v>
      </c>
    </row>
    <row r="10238" spans="1:38" x14ac:dyDescent="0.25">
      <c r="A10238">
        <v>792</v>
      </c>
      <c r="B10238">
        <v>794</v>
      </c>
      <c r="C10238">
        <v>546</v>
      </c>
      <c r="E10238" t="s">
        <v>36</v>
      </c>
      <c r="F10238" t="s">
        <v>36</v>
      </c>
      <c r="G10238" t="s">
        <v>36</v>
      </c>
      <c r="H10238" t="s">
        <v>8082</v>
      </c>
      <c r="I10238" t="s">
        <v>8083</v>
      </c>
      <c r="J10238">
        <v>55.309699999999999</v>
      </c>
      <c r="K10238">
        <f>hygdata_v3[[#This Row],[dist '[pc']]]*3.26156</f>
        <v>180.395905132</v>
      </c>
      <c r="L10238" t="s">
        <v>8084</v>
      </c>
      <c r="M10238" t="s">
        <v>8085</v>
      </c>
      <c r="N10238" t="s">
        <v>38</v>
      </c>
      <c r="O10238" t="s">
        <v>4595</v>
      </c>
      <c r="P10238" t="s">
        <v>8086</v>
      </c>
      <c r="Q10238" t="s">
        <v>8087</v>
      </c>
      <c r="R10238" t="s">
        <v>8088</v>
      </c>
      <c r="S10238" t="s">
        <v>8089</v>
      </c>
      <c r="T10238" t="s">
        <v>8090</v>
      </c>
      <c r="U10238" t="s">
        <v>8091</v>
      </c>
      <c r="V10238" t="s">
        <v>4746</v>
      </c>
      <c r="W10238" t="s">
        <v>8092</v>
      </c>
      <c r="X10238" t="s">
        <v>8093</v>
      </c>
      <c r="Y10238" t="s">
        <v>8094</v>
      </c>
      <c r="Z10238" t="s">
        <v>8095</v>
      </c>
      <c r="AA10238" t="s">
        <v>8096</v>
      </c>
      <c r="AB10238" t="s">
        <v>8097</v>
      </c>
      <c r="AC10238" t="s">
        <v>36</v>
      </c>
      <c r="AE10238" t="s">
        <v>213</v>
      </c>
      <c r="AF10238">
        <v>1</v>
      </c>
      <c r="AG10238">
        <v>792</v>
      </c>
      <c r="AH10238" t="s">
        <v>36</v>
      </c>
      <c r="AI10238" t="s">
        <v>8098</v>
      </c>
      <c r="AJ10238" t="s">
        <v>36</v>
      </c>
      <c r="AK10238" t="s">
        <v>36</v>
      </c>
      <c r="AL10238" t="s">
        <v>36</v>
      </c>
    </row>
    <row r="10239" spans="1:38" x14ac:dyDescent="0.25">
      <c r="A10239">
        <v>2233</v>
      </c>
      <c r="B10239">
        <v>2239</v>
      </c>
      <c r="C10239">
        <v>2477</v>
      </c>
      <c r="E10239" t="s">
        <v>36</v>
      </c>
      <c r="F10239" t="s">
        <v>36</v>
      </c>
      <c r="G10239" t="s">
        <v>36</v>
      </c>
      <c r="H10239" t="s">
        <v>18635</v>
      </c>
      <c r="I10239" t="s">
        <v>18636</v>
      </c>
      <c r="J10239">
        <v>55.309699999999999</v>
      </c>
      <c r="K10239">
        <f>hygdata_v3[[#This Row],[dist '[pc']]]*3.26156</f>
        <v>180.395905132</v>
      </c>
      <c r="L10239" t="s">
        <v>18637</v>
      </c>
      <c r="M10239" t="s">
        <v>18638</v>
      </c>
      <c r="N10239" t="s">
        <v>849</v>
      </c>
      <c r="O10239" t="s">
        <v>4744</v>
      </c>
      <c r="P10239" t="s">
        <v>14874</v>
      </c>
      <c r="Q10239" t="s">
        <v>1231</v>
      </c>
      <c r="R10239" t="s">
        <v>1066</v>
      </c>
      <c r="S10239" t="s">
        <v>18639</v>
      </c>
      <c r="T10239" t="s">
        <v>18640</v>
      </c>
      <c r="U10239" t="s">
        <v>18641</v>
      </c>
      <c r="V10239" t="s">
        <v>3711</v>
      </c>
      <c r="W10239" t="s">
        <v>18642</v>
      </c>
      <c r="X10239" t="s">
        <v>15947</v>
      </c>
      <c r="Y10239" t="s">
        <v>18643</v>
      </c>
      <c r="Z10239" t="s">
        <v>18644</v>
      </c>
      <c r="AA10239" t="s">
        <v>18645</v>
      </c>
      <c r="AB10239" t="s">
        <v>18646</v>
      </c>
      <c r="AC10239" t="s">
        <v>36</v>
      </c>
      <c r="AE10239" t="s">
        <v>213</v>
      </c>
      <c r="AF10239">
        <v>1</v>
      </c>
      <c r="AG10239">
        <v>2233</v>
      </c>
      <c r="AH10239" t="s">
        <v>36</v>
      </c>
      <c r="AI10239" t="s">
        <v>14877</v>
      </c>
      <c r="AJ10239" t="s">
        <v>36</v>
      </c>
      <c r="AK10239" t="s">
        <v>36</v>
      </c>
      <c r="AL10239" t="s">
        <v>36</v>
      </c>
    </row>
    <row r="10240" spans="1:38" x14ac:dyDescent="0.25">
      <c r="A10240">
        <v>14041</v>
      </c>
      <c r="B10240">
        <v>14075</v>
      </c>
      <c r="C10240">
        <v>18774</v>
      </c>
      <c r="E10240" t="s">
        <v>36</v>
      </c>
      <c r="F10240" t="s">
        <v>36</v>
      </c>
      <c r="G10240" t="s">
        <v>36</v>
      </c>
      <c r="H10240" t="s">
        <v>67721</v>
      </c>
      <c r="I10240" t="s">
        <v>67722</v>
      </c>
      <c r="J10240">
        <v>55.309699999999999</v>
      </c>
      <c r="K10240">
        <f>hygdata_v3[[#This Row],[dist '[pc']]]*3.26156</f>
        <v>180.395905132</v>
      </c>
      <c r="L10240" t="s">
        <v>67723</v>
      </c>
      <c r="M10240" t="s">
        <v>67724</v>
      </c>
      <c r="N10240" t="s">
        <v>38</v>
      </c>
      <c r="O10240" t="s">
        <v>3143</v>
      </c>
      <c r="P10240" t="s">
        <v>31744</v>
      </c>
      <c r="Q10240" t="s">
        <v>169</v>
      </c>
      <c r="R10240" t="s">
        <v>3469</v>
      </c>
      <c r="S10240" t="s">
        <v>67725</v>
      </c>
      <c r="T10240" t="s">
        <v>67726</v>
      </c>
      <c r="U10240" t="s">
        <v>67727</v>
      </c>
      <c r="V10240" t="s">
        <v>11060</v>
      </c>
      <c r="W10240" t="s">
        <v>8737</v>
      </c>
      <c r="X10240" t="s">
        <v>30600</v>
      </c>
      <c r="Y10240" t="s">
        <v>67728</v>
      </c>
      <c r="Z10240" t="s">
        <v>67729</v>
      </c>
      <c r="AA10240" t="s">
        <v>67730</v>
      </c>
      <c r="AB10240" t="s">
        <v>67731</v>
      </c>
      <c r="AC10240" t="s">
        <v>36</v>
      </c>
      <c r="AE10240" t="s">
        <v>77</v>
      </c>
      <c r="AF10240">
        <v>1</v>
      </c>
      <c r="AG10240">
        <v>14041</v>
      </c>
      <c r="AH10240" t="s">
        <v>36</v>
      </c>
      <c r="AI10240" t="s">
        <v>31754</v>
      </c>
      <c r="AJ10240" t="s">
        <v>36</v>
      </c>
      <c r="AK10240" t="s">
        <v>36</v>
      </c>
      <c r="AL10240" t="s">
        <v>36</v>
      </c>
    </row>
    <row r="10241" spans="1:38" x14ac:dyDescent="0.25">
      <c r="A10241">
        <v>21735</v>
      </c>
      <c r="B10241">
        <v>21788</v>
      </c>
      <c r="C10241">
        <v>29621</v>
      </c>
      <c r="E10241" t="s">
        <v>36</v>
      </c>
      <c r="F10241" t="s">
        <v>36</v>
      </c>
      <c r="G10241" t="s">
        <v>36</v>
      </c>
      <c r="H10241" t="s">
        <v>89319</v>
      </c>
      <c r="I10241" t="s">
        <v>89320</v>
      </c>
      <c r="J10241">
        <v>55.309699999999999</v>
      </c>
      <c r="K10241">
        <f>hygdata_v3[[#This Row],[dist '[pc']]]*3.26156</f>
        <v>180.395905132</v>
      </c>
      <c r="L10241" t="s">
        <v>89321</v>
      </c>
      <c r="M10241" t="s">
        <v>38073</v>
      </c>
      <c r="N10241" t="s">
        <v>47552</v>
      </c>
      <c r="O10241" t="s">
        <v>4595</v>
      </c>
      <c r="P10241" t="s">
        <v>8086</v>
      </c>
      <c r="Q10241" t="s">
        <v>169</v>
      </c>
      <c r="R10241" t="s">
        <v>11317</v>
      </c>
      <c r="S10241" t="s">
        <v>89322</v>
      </c>
      <c r="T10241" t="s">
        <v>89323</v>
      </c>
      <c r="U10241" t="s">
        <v>89324</v>
      </c>
      <c r="V10241" t="s">
        <v>12151</v>
      </c>
      <c r="W10241" t="s">
        <v>40116</v>
      </c>
      <c r="X10241" t="s">
        <v>1250</v>
      </c>
      <c r="Y10241" t="s">
        <v>89325</v>
      </c>
      <c r="Z10241" t="s">
        <v>89326</v>
      </c>
      <c r="AA10241" t="s">
        <v>89327</v>
      </c>
      <c r="AB10241" t="s">
        <v>89328</v>
      </c>
      <c r="AC10241" t="s">
        <v>36</v>
      </c>
      <c r="AE10241" t="s">
        <v>1149</v>
      </c>
      <c r="AF10241">
        <v>1</v>
      </c>
      <c r="AG10241">
        <v>21735</v>
      </c>
      <c r="AH10241" t="s">
        <v>36</v>
      </c>
      <c r="AI10241" t="s">
        <v>8098</v>
      </c>
      <c r="AJ10241" t="s">
        <v>36</v>
      </c>
      <c r="AK10241" t="s">
        <v>36</v>
      </c>
      <c r="AL10241" t="s">
        <v>36</v>
      </c>
    </row>
    <row r="10242" spans="1:38" x14ac:dyDescent="0.25">
      <c r="A10242">
        <v>60938</v>
      </c>
      <c r="B10242">
        <v>61129</v>
      </c>
      <c r="C10242">
        <v>109033</v>
      </c>
      <c r="E10242" t="s">
        <v>36</v>
      </c>
      <c r="F10242" t="s">
        <v>36</v>
      </c>
      <c r="G10242" t="s">
        <v>36</v>
      </c>
      <c r="H10242" t="s">
        <v>163104</v>
      </c>
      <c r="I10242" t="s">
        <v>163105</v>
      </c>
      <c r="J10242">
        <v>55.309699999999999</v>
      </c>
      <c r="K10242">
        <f>hygdata_v3[[#This Row],[dist '[pc']]]*3.26156</f>
        <v>180.395905132</v>
      </c>
      <c r="L10242" t="s">
        <v>163106</v>
      </c>
      <c r="M10242" t="s">
        <v>163107</v>
      </c>
      <c r="N10242" t="s">
        <v>38</v>
      </c>
      <c r="O10242" t="s">
        <v>101</v>
      </c>
      <c r="P10242" t="s">
        <v>24263</v>
      </c>
      <c r="Q10242" t="s">
        <v>169</v>
      </c>
      <c r="R10242" t="s">
        <v>4515</v>
      </c>
      <c r="S10242" t="s">
        <v>163108</v>
      </c>
      <c r="T10242" t="s">
        <v>163109</v>
      </c>
      <c r="U10242" t="s">
        <v>163110</v>
      </c>
      <c r="V10242" t="s">
        <v>29025</v>
      </c>
      <c r="W10242" t="s">
        <v>163111</v>
      </c>
      <c r="X10242" t="s">
        <v>58718</v>
      </c>
      <c r="Y10242" t="s">
        <v>163112</v>
      </c>
      <c r="Z10242" t="s">
        <v>163113</v>
      </c>
      <c r="AA10242" t="s">
        <v>163114</v>
      </c>
      <c r="AB10242" t="s">
        <v>163115</v>
      </c>
      <c r="AC10242" t="s">
        <v>36</v>
      </c>
      <c r="AE10242" t="s">
        <v>153371</v>
      </c>
      <c r="AF10242">
        <v>1</v>
      </c>
      <c r="AG10242">
        <v>60938</v>
      </c>
      <c r="AH10242" t="s">
        <v>36</v>
      </c>
      <c r="AI10242" t="s">
        <v>24264</v>
      </c>
      <c r="AJ10242" t="s">
        <v>36</v>
      </c>
      <c r="AK10242" t="s">
        <v>36</v>
      </c>
      <c r="AL10242" t="s">
        <v>36</v>
      </c>
    </row>
    <row r="10243" spans="1:38" x14ac:dyDescent="0.25">
      <c r="A10243">
        <v>62540</v>
      </c>
      <c r="B10243">
        <v>62737</v>
      </c>
      <c r="E10243" t="s">
        <v>36</v>
      </c>
      <c r="F10243" t="s">
        <v>36</v>
      </c>
      <c r="G10243" t="s">
        <v>36</v>
      </c>
      <c r="H10243" t="s">
        <v>166645</v>
      </c>
      <c r="I10243" t="s">
        <v>166646</v>
      </c>
      <c r="J10243">
        <v>55.309699999999999</v>
      </c>
      <c r="K10243">
        <f>hygdata_v3[[#This Row],[dist '[pc']]]*3.26156</f>
        <v>180.395905132</v>
      </c>
      <c r="L10243" t="s">
        <v>166647</v>
      </c>
      <c r="M10243" t="s">
        <v>12576</v>
      </c>
      <c r="N10243" t="s">
        <v>38</v>
      </c>
      <c r="O10243" t="s">
        <v>1415</v>
      </c>
      <c r="P10243" t="s">
        <v>75336</v>
      </c>
      <c r="Q10243" t="s">
        <v>4937</v>
      </c>
      <c r="R10243" t="s">
        <v>4507</v>
      </c>
      <c r="S10243" t="s">
        <v>166648</v>
      </c>
      <c r="T10243" t="s">
        <v>166649</v>
      </c>
      <c r="U10243" t="s">
        <v>166650</v>
      </c>
      <c r="V10243" t="s">
        <v>47963</v>
      </c>
      <c r="W10243" t="s">
        <v>36081</v>
      </c>
      <c r="X10243" t="s">
        <v>10178</v>
      </c>
      <c r="Y10243" t="s">
        <v>166651</v>
      </c>
      <c r="Z10243" t="s">
        <v>166652</v>
      </c>
      <c r="AA10243" t="s">
        <v>166653</v>
      </c>
      <c r="AB10243" t="s">
        <v>86989</v>
      </c>
      <c r="AC10243" t="s">
        <v>36</v>
      </c>
      <c r="AE10243" t="s">
        <v>132092</v>
      </c>
      <c r="AF10243">
        <v>1</v>
      </c>
      <c r="AG10243">
        <v>62540</v>
      </c>
      <c r="AH10243" t="s">
        <v>36</v>
      </c>
      <c r="AI10243" t="s">
        <v>166654</v>
      </c>
      <c r="AJ10243" t="s">
        <v>36</v>
      </c>
      <c r="AK10243" t="s">
        <v>18940</v>
      </c>
      <c r="AL10243" t="s">
        <v>7749</v>
      </c>
    </row>
    <row r="10244" spans="1:38" x14ac:dyDescent="0.25">
      <c r="A10244">
        <v>77057</v>
      </c>
      <c r="B10244">
        <v>77293</v>
      </c>
      <c r="E10244" t="s">
        <v>36</v>
      </c>
      <c r="F10244" t="s">
        <v>36</v>
      </c>
      <c r="G10244" t="s">
        <v>36</v>
      </c>
      <c r="H10244" t="s">
        <v>195474</v>
      </c>
      <c r="I10244" t="s">
        <v>195475</v>
      </c>
      <c r="J10244">
        <v>55.309699999999999</v>
      </c>
      <c r="K10244">
        <f>hygdata_v3[[#This Row],[dist '[pc']]]*3.26156</f>
        <v>180.395905132</v>
      </c>
      <c r="L10244" t="s">
        <v>56653</v>
      </c>
      <c r="M10244" t="s">
        <v>27077</v>
      </c>
      <c r="N10244" t="s">
        <v>38</v>
      </c>
      <c r="O10244" t="s">
        <v>9373</v>
      </c>
      <c r="P10244" t="s">
        <v>157335</v>
      </c>
      <c r="Q10244" t="s">
        <v>776</v>
      </c>
      <c r="R10244" t="s">
        <v>4138</v>
      </c>
      <c r="S10244" t="s">
        <v>195476</v>
      </c>
      <c r="T10244" t="s">
        <v>195477</v>
      </c>
      <c r="U10244" t="s">
        <v>195478</v>
      </c>
      <c r="V10244" t="s">
        <v>63123</v>
      </c>
      <c r="W10244" t="s">
        <v>21212</v>
      </c>
      <c r="X10244" t="s">
        <v>53646</v>
      </c>
      <c r="Y10244" t="s">
        <v>195479</v>
      </c>
      <c r="Z10244" t="s">
        <v>195480</v>
      </c>
      <c r="AA10244" t="s">
        <v>56656</v>
      </c>
      <c r="AB10244" t="s">
        <v>54465</v>
      </c>
      <c r="AC10244" t="s">
        <v>36</v>
      </c>
      <c r="AE10244" t="s">
        <v>181561</v>
      </c>
      <c r="AF10244">
        <v>1</v>
      </c>
      <c r="AG10244">
        <v>77057</v>
      </c>
      <c r="AH10244" t="s">
        <v>36</v>
      </c>
      <c r="AI10244" t="s">
        <v>195481</v>
      </c>
      <c r="AJ10244" t="s">
        <v>36</v>
      </c>
      <c r="AK10244" t="s">
        <v>13741</v>
      </c>
      <c r="AL10244" t="s">
        <v>2011</v>
      </c>
    </row>
    <row r="10245" spans="1:38" x14ac:dyDescent="0.25">
      <c r="A10245">
        <v>82992</v>
      </c>
      <c r="B10245">
        <v>83247</v>
      </c>
      <c r="C10245">
        <v>152260</v>
      </c>
      <c r="E10245" t="s">
        <v>36</v>
      </c>
      <c r="F10245" t="s">
        <v>36</v>
      </c>
      <c r="G10245" t="s">
        <v>36</v>
      </c>
      <c r="H10245" t="s">
        <v>206637</v>
      </c>
      <c r="I10245" t="s">
        <v>206638</v>
      </c>
      <c r="J10245">
        <v>55.309699999999999</v>
      </c>
      <c r="K10245">
        <f>hygdata_v3[[#This Row],[dist '[pc']]]*3.26156</f>
        <v>180.395905132</v>
      </c>
      <c r="L10245" t="s">
        <v>52556</v>
      </c>
      <c r="M10245" t="s">
        <v>206639</v>
      </c>
      <c r="N10245" t="s">
        <v>4172</v>
      </c>
      <c r="O10245" t="s">
        <v>1948</v>
      </c>
      <c r="P10245" t="s">
        <v>38767</v>
      </c>
      <c r="Q10245" t="s">
        <v>14197</v>
      </c>
      <c r="R10245" t="s">
        <v>2696</v>
      </c>
      <c r="S10245" t="s">
        <v>206640</v>
      </c>
      <c r="T10245" t="s">
        <v>206641</v>
      </c>
      <c r="U10245" t="s">
        <v>206642</v>
      </c>
      <c r="V10245" t="s">
        <v>31310</v>
      </c>
      <c r="W10245" t="s">
        <v>51547</v>
      </c>
      <c r="X10245" t="s">
        <v>8701</v>
      </c>
      <c r="Y10245" t="s">
        <v>206643</v>
      </c>
      <c r="Z10245" t="s">
        <v>206644</v>
      </c>
      <c r="AA10245" t="s">
        <v>52562</v>
      </c>
      <c r="AB10245" t="s">
        <v>206645</v>
      </c>
      <c r="AC10245" t="s">
        <v>36</v>
      </c>
      <c r="AE10245" t="s">
        <v>176732</v>
      </c>
      <c r="AF10245">
        <v>1</v>
      </c>
      <c r="AG10245">
        <v>82992</v>
      </c>
      <c r="AH10245" t="s">
        <v>36</v>
      </c>
      <c r="AI10245" t="s">
        <v>38776</v>
      </c>
      <c r="AJ10245" t="s">
        <v>36</v>
      </c>
      <c r="AK10245" t="s">
        <v>36</v>
      </c>
      <c r="AL10245" t="s">
        <v>36</v>
      </c>
    </row>
    <row r="10246" spans="1:38" x14ac:dyDescent="0.25">
      <c r="A10246">
        <v>84496</v>
      </c>
      <c r="B10246">
        <v>84754</v>
      </c>
      <c r="C10246">
        <v>329788</v>
      </c>
      <c r="E10246" t="s">
        <v>36</v>
      </c>
      <c r="F10246" t="s">
        <v>36</v>
      </c>
      <c r="G10246" t="s">
        <v>36</v>
      </c>
      <c r="H10246" t="s">
        <v>209434</v>
      </c>
      <c r="I10246" t="s">
        <v>209435</v>
      </c>
      <c r="J10246">
        <v>55.309699999999999</v>
      </c>
      <c r="K10246">
        <f>hygdata_v3[[#This Row],[dist '[pc']]]*3.26156</f>
        <v>180.395905132</v>
      </c>
      <c r="L10246" t="s">
        <v>151240</v>
      </c>
      <c r="M10246" t="s">
        <v>209436</v>
      </c>
      <c r="N10246" t="s">
        <v>38</v>
      </c>
      <c r="O10246" t="s">
        <v>11290</v>
      </c>
      <c r="P10246" t="s">
        <v>57488</v>
      </c>
      <c r="Q10246" t="s">
        <v>227</v>
      </c>
      <c r="R10246" t="s">
        <v>6965</v>
      </c>
      <c r="S10246" t="s">
        <v>209437</v>
      </c>
      <c r="T10246" t="s">
        <v>209438</v>
      </c>
      <c r="U10246" t="s">
        <v>209439</v>
      </c>
      <c r="V10246" t="s">
        <v>18621</v>
      </c>
      <c r="W10246" t="s">
        <v>120037</v>
      </c>
      <c r="X10246" t="s">
        <v>27241</v>
      </c>
      <c r="Y10246" t="s">
        <v>209440</v>
      </c>
      <c r="Z10246" t="s">
        <v>209441</v>
      </c>
      <c r="AA10246" t="s">
        <v>151241</v>
      </c>
      <c r="AB10246" t="s">
        <v>209442</v>
      </c>
      <c r="AC10246" t="s">
        <v>36</v>
      </c>
      <c r="AE10246" t="s">
        <v>195590</v>
      </c>
      <c r="AF10246">
        <v>1</v>
      </c>
      <c r="AG10246">
        <v>84496</v>
      </c>
      <c r="AH10246" t="s">
        <v>36</v>
      </c>
      <c r="AI10246" t="s">
        <v>57497</v>
      </c>
      <c r="AJ10246" t="s">
        <v>36</v>
      </c>
      <c r="AK10246" t="s">
        <v>36</v>
      </c>
      <c r="AL10246" t="s">
        <v>36</v>
      </c>
    </row>
    <row r="10247" spans="1:38" x14ac:dyDescent="0.25">
      <c r="A10247">
        <v>86717</v>
      </c>
      <c r="B10247">
        <v>86985</v>
      </c>
      <c r="C10247">
        <v>161555</v>
      </c>
      <c r="E10247" t="s">
        <v>36</v>
      </c>
      <c r="F10247" t="s">
        <v>36</v>
      </c>
      <c r="G10247" t="s">
        <v>36</v>
      </c>
      <c r="H10247" t="s">
        <v>213102</v>
      </c>
      <c r="I10247" t="s">
        <v>213103</v>
      </c>
      <c r="J10247">
        <v>55.309699999999999</v>
      </c>
      <c r="K10247">
        <f>hygdata_v3[[#This Row],[dist '[pc']]]*3.26156</f>
        <v>180.395905132</v>
      </c>
      <c r="L10247" t="s">
        <v>11555</v>
      </c>
      <c r="M10247" t="s">
        <v>213104</v>
      </c>
      <c r="N10247" t="s">
        <v>38</v>
      </c>
      <c r="O10247" t="s">
        <v>3024</v>
      </c>
      <c r="P10247" t="s">
        <v>78037</v>
      </c>
      <c r="Q10247" t="s">
        <v>169</v>
      </c>
      <c r="R10247" t="s">
        <v>408</v>
      </c>
      <c r="S10247" t="s">
        <v>213105</v>
      </c>
      <c r="T10247" t="s">
        <v>213106</v>
      </c>
      <c r="U10247" t="s">
        <v>213107</v>
      </c>
      <c r="V10247" t="s">
        <v>25930</v>
      </c>
      <c r="W10247" t="s">
        <v>7760</v>
      </c>
      <c r="X10247" t="s">
        <v>24037</v>
      </c>
      <c r="Y10247" t="s">
        <v>213108</v>
      </c>
      <c r="Z10247" t="s">
        <v>213109</v>
      </c>
      <c r="AA10247" t="s">
        <v>11557</v>
      </c>
      <c r="AB10247" t="s">
        <v>213110</v>
      </c>
      <c r="AC10247" t="s">
        <v>36</v>
      </c>
      <c r="AE10247" t="s">
        <v>197657</v>
      </c>
      <c r="AF10247">
        <v>1</v>
      </c>
      <c r="AG10247">
        <v>86717</v>
      </c>
      <c r="AH10247" t="s">
        <v>36</v>
      </c>
      <c r="AI10247" t="s">
        <v>78045</v>
      </c>
      <c r="AJ10247" t="s">
        <v>36</v>
      </c>
      <c r="AK10247" t="s">
        <v>36</v>
      </c>
      <c r="AL10247" t="s">
        <v>36</v>
      </c>
    </row>
    <row r="10248" spans="1:38" x14ac:dyDescent="0.25">
      <c r="A10248">
        <v>86884</v>
      </c>
      <c r="B10248">
        <v>87154</v>
      </c>
      <c r="C10248">
        <v>161256</v>
      </c>
      <c r="E10248" t="s">
        <v>36</v>
      </c>
      <c r="F10248" t="s">
        <v>36</v>
      </c>
      <c r="G10248" t="s">
        <v>36</v>
      </c>
      <c r="H10248" t="s">
        <v>213423</v>
      </c>
      <c r="I10248" t="s">
        <v>213424</v>
      </c>
      <c r="J10248">
        <v>55.309699999999999</v>
      </c>
      <c r="K10248">
        <f>hygdata_v3[[#This Row],[dist '[pc']]]*3.26156</f>
        <v>180.395905132</v>
      </c>
      <c r="L10248" t="s">
        <v>45704</v>
      </c>
      <c r="M10248" t="s">
        <v>78825</v>
      </c>
      <c r="N10248" t="s">
        <v>38</v>
      </c>
      <c r="O10248" t="s">
        <v>5707</v>
      </c>
      <c r="P10248" t="s">
        <v>33949</v>
      </c>
      <c r="Q10248" t="s">
        <v>531</v>
      </c>
      <c r="R10248" t="s">
        <v>19899</v>
      </c>
      <c r="S10248" t="s">
        <v>213425</v>
      </c>
      <c r="T10248" t="s">
        <v>137560</v>
      </c>
      <c r="U10248" t="s">
        <v>213426</v>
      </c>
      <c r="V10248" t="s">
        <v>7048</v>
      </c>
      <c r="W10248" t="s">
        <v>21596</v>
      </c>
      <c r="X10248" t="s">
        <v>9733</v>
      </c>
      <c r="Y10248" t="s">
        <v>213427</v>
      </c>
      <c r="Z10248" t="s">
        <v>213428</v>
      </c>
      <c r="AA10248" t="s">
        <v>67575</v>
      </c>
      <c r="AB10248" t="s">
        <v>78826</v>
      </c>
      <c r="AC10248" t="s">
        <v>36</v>
      </c>
      <c r="AE10248" t="s">
        <v>212413</v>
      </c>
      <c r="AF10248">
        <v>1</v>
      </c>
      <c r="AG10248">
        <v>86884</v>
      </c>
      <c r="AH10248" t="s">
        <v>36</v>
      </c>
      <c r="AI10248" t="s">
        <v>33959</v>
      </c>
      <c r="AJ10248" t="s">
        <v>36</v>
      </c>
      <c r="AK10248" t="s">
        <v>36</v>
      </c>
      <c r="AL10248" t="s">
        <v>36</v>
      </c>
    </row>
    <row r="10249" spans="1:38" x14ac:dyDescent="0.25">
      <c r="A10249">
        <v>94287</v>
      </c>
      <c r="B10249">
        <v>94582</v>
      </c>
      <c r="E10249" t="s">
        <v>36</v>
      </c>
      <c r="F10249" t="s">
        <v>36</v>
      </c>
      <c r="G10249" t="s">
        <v>36</v>
      </c>
      <c r="H10249" t="s">
        <v>224001</v>
      </c>
      <c r="I10249" t="s">
        <v>224002</v>
      </c>
      <c r="J10249">
        <v>55.309699999999999</v>
      </c>
      <c r="K10249">
        <f>hygdata_v3[[#This Row],[dist '[pc']]]*3.26156</f>
        <v>180.395905132</v>
      </c>
      <c r="L10249" t="s">
        <v>224003</v>
      </c>
      <c r="M10249" t="s">
        <v>224004</v>
      </c>
      <c r="N10249" t="s">
        <v>38</v>
      </c>
      <c r="O10249" t="s">
        <v>2285</v>
      </c>
      <c r="P10249" t="s">
        <v>82048</v>
      </c>
      <c r="Q10249" t="s">
        <v>227</v>
      </c>
      <c r="R10249" t="s">
        <v>18744</v>
      </c>
      <c r="S10249" t="s">
        <v>224005</v>
      </c>
      <c r="T10249" t="s">
        <v>224006</v>
      </c>
      <c r="U10249" t="s">
        <v>224007</v>
      </c>
      <c r="V10249" t="s">
        <v>21339</v>
      </c>
      <c r="W10249" t="s">
        <v>132368</v>
      </c>
      <c r="X10249" t="s">
        <v>1656</v>
      </c>
      <c r="Y10249" t="s">
        <v>224008</v>
      </c>
      <c r="Z10249" t="s">
        <v>224009</v>
      </c>
      <c r="AA10249" t="s">
        <v>224010</v>
      </c>
      <c r="AB10249" t="s">
        <v>224011</v>
      </c>
      <c r="AC10249" t="s">
        <v>36</v>
      </c>
      <c r="AE10249" t="s">
        <v>132092</v>
      </c>
      <c r="AF10249">
        <v>1</v>
      </c>
      <c r="AG10249">
        <v>94287</v>
      </c>
      <c r="AH10249" t="s">
        <v>36</v>
      </c>
      <c r="AI10249" t="s">
        <v>82057</v>
      </c>
      <c r="AJ10249" t="s">
        <v>36</v>
      </c>
      <c r="AK10249" t="s">
        <v>36</v>
      </c>
      <c r="AL10249" t="s">
        <v>36</v>
      </c>
    </row>
    <row r="10250" spans="1:38" x14ac:dyDescent="0.25">
      <c r="A10250">
        <v>23358</v>
      </c>
      <c r="B10250">
        <v>23413</v>
      </c>
      <c r="C10250">
        <v>33563</v>
      </c>
      <c r="E10250" t="s">
        <v>36</v>
      </c>
      <c r="F10250" t="s">
        <v>36</v>
      </c>
      <c r="G10250" t="s">
        <v>36</v>
      </c>
      <c r="H10250" t="s">
        <v>93331</v>
      </c>
      <c r="I10250" t="s">
        <v>93332</v>
      </c>
      <c r="J10250">
        <v>55.340299999999999</v>
      </c>
      <c r="K10250">
        <f>hygdata_v3[[#This Row],[dist '[pc']]]*3.26156</f>
        <v>180.49570886799998</v>
      </c>
      <c r="L10250" t="s">
        <v>75531</v>
      </c>
      <c r="M10250" t="s">
        <v>93333</v>
      </c>
      <c r="N10250" t="s">
        <v>2707</v>
      </c>
      <c r="O10250" t="s">
        <v>4639</v>
      </c>
      <c r="P10250" t="s">
        <v>18357</v>
      </c>
      <c r="Q10250" t="s">
        <v>1231</v>
      </c>
      <c r="R10250" t="s">
        <v>51</v>
      </c>
      <c r="S10250" t="s">
        <v>93334</v>
      </c>
      <c r="T10250" t="s">
        <v>93335</v>
      </c>
      <c r="U10250" t="s">
        <v>93336</v>
      </c>
      <c r="V10250" t="s">
        <v>9471</v>
      </c>
      <c r="W10250" t="s">
        <v>21764</v>
      </c>
      <c r="X10250" t="s">
        <v>12608</v>
      </c>
      <c r="Y10250" t="s">
        <v>93337</v>
      </c>
      <c r="Z10250" t="s">
        <v>93338</v>
      </c>
      <c r="AA10250" t="s">
        <v>75532</v>
      </c>
      <c r="AB10250" t="s">
        <v>93339</v>
      </c>
      <c r="AC10250" t="s">
        <v>36</v>
      </c>
      <c r="AE10250" t="s">
        <v>72090</v>
      </c>
      <c r="AF10250">
        <v>1</v>
      </c>
      <c r="AG10250">
        <v>23358</v>
      </c>
      <c r="AH10250" t="s">
        <v>36</v>
      </c>
      <c r="AI10250" t="s">
        <v>18359</v>
      </c>
      <c r="AJ10250" t="s">
        <v>36</v>
      </c>
      <c r="AK10250" t="s">
        <v>36</v>
      </c>
      <c r="AL10250" t="s">
        <v>36</v>
      </c>
    </row>
    <row r="10251" spans="1:38" x14ac:dyDescent="0.25">
      <c r="A10251">
        <v>75957</v>
      </c>
      <c r="B10251">
        <v>76189</v>
      </c>
      <c r="C10251">
        <v>138820</v>
      </c>
      <c r="E10251" t="s">
        <v>36</v>
      </c>
      <c r="F10251" t="s">
        <v>36</v>
      </c>
      <c r="G10251" t="s">
        <v>36</v>
      </c>
      <c r="H10251" t="s">
        <v>193325</v>
      </c>
      <c r="I10251" t="s">
        <v>193326</v>
      </c>
      <c r="J10251">
        <v>55.340299999999999</v>
      </c>
      <c r="K10251">
        <f>hygdata_v3[[#This Row],[dist '[pc']]]*3.26156</f>
        <v>180.49570886799998</v>
      </c>
      <c r="L10251" t="s">
        <v>158915</v>
      </c>
      <c r="M10251" t="s">
        <v>29670</v>
      </c>
      <c r="N10251" t="s">
        <v>38</v>
      </c>
      <c r="O10251" t="s">
        <v>1018</v>
      </c>
      <c r="P10251" t="s">
        <v>55884</v>
      </c>
      <c r="Q10251" t="s">
        <v>227</v>
      </c>
      <c r="R10251" t="s">
        <v>19414</v>
      </c>
      <c r="S10251" t="s">
        <v>193327</v>
      </c>
      <c r="T10251" t="s">
        <v>193328</v>
      </c>
      <c r="U10251" t="s">
        <v>193329</v>
      </c>
      <c r="V10251" t="s">
        <v>1054</v>
      </c>
      <c r="W10251" t="s">
        <v>1297</v>
      </c>
      <c r="X10251" t="s">
        <v>28461</v>
      </c>
      <c r="Y10251" t="s">
        <v>193330</v>
      </c>
      <c r="Z10251" t="s">
        <v>193331</v>
      </c>
      <c r="AA10251" t="s">
        <v>158916</v>
      </c>
      <c r="AB10251" t="s">
        <v>29673</v>
      </c>
      <c r="AC10251" t="s">
        <v>36</v>
      </c>
      <c r="AE10251" t="s">
        <v>189651</v>
      </c>
      <c r="AF10251">
        <v>1</v>
      </c>
      <c r="AG10251">
        <v>75957</v>
      </c>
      <c r="AH10251" t="s">
        <v>36</v>
      </c>
      <c r="AI10251" t="s">
        <v>55891</v>
      </c>
      <c r="AJ10251" t="s">
        <v>36</v>
      </c>
      <c r="AK10251" t="s">
        <v>36</v>
      </c>
      <c r="AL10251" t="s">
        <v>36</v>
      </c>
    </row>
    <row r="10252" spans="1:38" x14ac:dyDescent="0.25">
      <c r="A10252">
        <v>81101</v>
      </c>
      <c r="B10252">
        <v>81347</v>
      </c>
      <c r="C10252">
        <v>149724</v>
      </c>
      <c r="E10252" t="s">
        <v>36</v>
      </c>
      <c r="F10252" t="s">
        <v>36</v>
      </c>
      <c r="G10252" t="s">
        <v>36</v>
      </c>
      <c r="H10252" t="s">
        <v>203114</v>
      </c>
      <c r="I10252" t="s">
        <v>203115</v>
      </c>
      <c r="J10252">
        <v>55.340299999999999</v>
      </c>
      <c r="K10252">
        <f>hygdata_v3[[#This Row],[dist '[pc']]]*3.26156</f>
        <v>180.49570886799998</v>
      </c>
      <c r="L10252" t="s">
        <v>18792</v>
      </c>
      <c r="M10252" t="s">
        <v>6096</v>
      </c>
      <c r="N10252" t="s">
        <v>38</v>
      </c>
      <c r="O10252" t="s">
        <v>6731</v>
      </c>
      <c r="P10252" t="s">
        <v>48106</v>
      </c>
      <c r="Q10252" t="s">
        <v>169</v>
      </c>
      <c r="R10252" t="s">
        <v>4661</v>
      </c>
      <c r="S10252" t="s">
        <v>203116</v>
      </c>
      <c r="T10252" t="s">
        <v>203117</v>
      </c>
      <c r="U10252" t="s">
        <v>203118</v>
      </c>
      <c r="V10252" t="s">
        <v>8829</v>
      </c>
      <c r="W10252" t="s">
        <v>5532</v>
      </c>
      <c r="X10252" t="s">
        <v>3408</v>
      </c>
      <c r="Y10252" t="s">
        <v>203119</v>
      </c>
      <c r="Z10252" t="s">
        <v>203120</v>
      </c>
      <c r="AA10252" t="s">
        <v>65250</v>
      </c>
      <c r="AB10252" t="s">
        <v>54865</v>
      </c>
      <c r="AC10252" t="s">
        <v>36</v>
      </c>
      <c r="AE10252" t="s">
        <v>197657</v>
      </c>
      <c r="AF10252">
        <v>1</v>
      </c>
      <c r="AG10252">
        <v>81101</v>
      </c>
      <c r="AH10252" t="s">
        <v>36</v>
      </c>
      <c r="AI10252" t="s">
        <v>48107</v>
      </c>
      <c r="AJ10252" t="s">
        <v>36</v>
      </c>
      <c r="AK10252" t="s">
        <v>36</v>
      </c>
      <c r="AL10252" t="s">
        <v>36</v>
      </c>
    </row>
    <row r="10253" spans="1:38" x14ac:dyDescent="0.25">
      <c r="A10253">
        <v>86164</v>
      </c>
      <c r="B10253">
        <v>86431</v>
      </c>
      <c r="C10253">
        <v>160693</v>
      </c>
      <c r="E10253" t="s">
        <v>36</v>
      </c>
      <c r="F10253" t="s">
        <v>36</v>
      </c>
      <c r="G10253" t="s">
        <v>36</v>
      </c>
      <c r="H10253" t="s">
        <v>212263</v>
      </c>
      <c r="I10253" t="s">
        <v>212264</v>
      </c>
      <c r="J10253">
        <v>55.340299999999999</v>
      </c>
      <c r="K10253">
        <f>hygdata_v3[[#This Row],[dist '[pc']]]*3.26156</f>
        <v>180.49570886799998</v>
      </c>
      <c r="L10253" t="s">
        <v>212265</v>
      </c>
      <c r="M10253" t="s">
        <v>212266</v>
      </c>
      <c r="N10253" t="s">
        <v>41956</v>
      </c>
      <c r="O10253" t="s">
        <v>10095</v>
      </c>
      <c r="P10253" t="s">
        <v>5291</v>
      </c>
      <c r="Q10253" t="s">
        <v>357</v>
      </c>
      <c r="R10253" t="s">
        <v>10404</v>
      </c>
      <c r="S10253" t="s">
        <v>212267</v>
      </c>
      <c r="T10253" t="s">
        <v>212268</v>
      </c>
      <c r="U10253" t="s">
        <v>212269</v>
      </c>
      <c r="V10253" t="s">
        <v>212270</v>
      </c>
      <c r="W10253" t="s">
        <v>212271</v>
      </c>
      <c r="X10253" t="s">
        <v>212272</v>
      </c>
      <c r="Y10253" t="s">
        <v>212273</v>
      </c>
      <c r="Z10253" t="s">
        <v>212274</v>
      </c>
      <c r="AA10253" t="s">
        <v>212275</v>
      </c>
      <c r="AB10253" t="s">
        <v>212276</v>
      </c>
      <c r="AC10253" t="s">
        <v>36</v>
      </c>
      <c r="AE10253" t="s">
        <v>195767</v>
      </c>
      <c r="AF10253">
        <v>1</v>
      </c>
      <c r="AG10253">
        <v>86164</v>
      </c>
      <c r="AH10253" t="s">
        <v>36</v>
      </c>
      <c r="AI10253" t="s">
        <v>5298</v>
      </c>
      <c r="AJ10253" t="s">
        <v>36</v>
      </c>
      <c r="AK10253" t="s">
        <v>36</v>
      </c>
      <c r="AL10253" t="s">
        <v>36</v>
      </c>
    </row>
    <row r="10254" spans="1:38" x14ac:dyDescent="0.25">
      <c r="A10254">
        <v>87812</v>
      </c>
      <c r="B10254">
        <v>88084</v>
      </c>
      <c r="C10254">
        <v>164139</v>
      </c>
      <c r="E10254" t="s">
        <v>36</v>
      </c>
      <c r="F10254" t="s">
        <v>36</v>
      </c>
      <c r="G10254" t="s">
        <v>36</v>
      </c>
      <c r="H10254" t="s">
        <v>214798</v>
      </c>
      <c r="I10254" t="s">
        <v>214799</v>
      </c>
      <c r="J10254">
        <v>55.340299999999999</v>
      </c>
      <c r="K10254">
        <f>hygdata_v3[[#This Row],[dist '[pc']]]*3.26156</f>
        <v>180.49570886799998</v>
      </c>
      <c r="L10254" t="s">
        <v>3935</v>
      </c>
      <c r="M10254" t="s">
        <v>214800</v>
      </c>
      <c r="N10254" t="s">
        <v>38</v>
      </c>
      <c r="O10254" t="s">
        <v>2896</v>
      </c>
      <c r="P10254" t="s">
        <v>77045</v>
      </c>
      <c r="Q10254" t="s">
        <v>136</v>
      </c>
      <c r="R10254" t="s">
        <v>3695</v>
      </c>
      <c r="S10254" t="s">
        <v>214801</v>
      </c>
      <c r="T10254" t="s">
        <v>214802</v>
      </c>
      <c r="U10254" t="s">
        <v>214803</v>
      </c>
      <c r="V10254" t="s">
        <v>4585</v>
      </c>
      <c r="W10254" t="s">
        <v>21283</v>
      </c>
      <c r="X10254" t="s">
        <v>106979</v>
      </c>
      <c r="Y10254" t="s">
        <v>214804</v>
      </c>
      <c r="Z10254" t="s">
        <v>214805</v>
      </c>
      <c r="AA10254" t="s">
        <v>87227</v>
      </c>
      <c r="AB10254" t="s">
        <v>214806</v>
      </c>
      <c r="AC10254" t="s">
        <v>36</v>
      </c>
      <c r="AE10254" t="s">
        <v>197657</v>
      </c>
      <c r="AF10254">
        <v>1</v>
      </c>
      <c r="AG10254">
        <v>87812</v>
      </c>
      <c r="AH10254" t="s">
        <v>36</v>
      </c>
      <c r="AI10254" t="s">
        <v>77053</v>
      </c>
      <c r="AJ10254" t="s">
        <v>36</v>
      </c>
      <c r="AK10254" t="s">
        <v>36</v>
      </c>
      <c r="AL10254" t="s">
        <v>36</v>
      </c>
    </row>
    <row r="10255" spans="1:38" x14ac:dyDescent="0.25">
      <c r="A10255">
        <v>1406</v>
      </c>
      <c r="B10255">
        <v>1408</v>
      </c>
      <c r="E10255" t="s">
        <v>36</v>
      </c>
      <c r="F10255" t="s">
        <v>36</v>
      </c>
      <c r="G10255" t="s">
        <v>36</v>
      </c>
      <c r="H10255" t="s">
        <v>12987</v>
      </c>
      <c r="I10255" t="s">
        <v>12988</v>
      </c>
      <c r="J10255">
        <v>55.371000000000002</v>
      </c>
      <c r="K10255">
        <f>hygdata_v3[[#This Row],[dist '[pc']]]*3.26156</f>
        <v>180.59583875999999</v>
      </c>
      <c r="L10255" t="s">
        <v>12989</v>
      </c>
      <c r="M10255" t="s">
        <v>12990</v>
      </c>
      <c r="N10255" t="s">
        <v>38</v>
      </c>
      <c r="O10255" t="s">
        <v>936</v>
      </c>
      <c r="P10255" t="s">
        <v>12991</v>
      </c>
      <c r="Q10255" t="s">
        <v>36</v>
      </c>
      <c r="R10255" t="s">
        <v>4825</v>
      </c>
      <c r="S10255" t="s">
        <v>12992</v>
      </c>
      <c r="T10255" t="s">
        <v>12993</v>
      </c>
      <c r="U10255" t="s">
        <v>12994</v>
      </c>
      <c r="V10255" t="s">
        <v>10703</v>
      </c>
      <c r="W10255" t="s">
        <v>12995</v>
      </c>
      <c r="X10255" t="s">
        <v>12996</v>
      </c>
      <c r="Y10255" t="s">
        <v>12997</v>
      </c>
      <c r="Z10255" t="s">
        <v>12998</v>
      </c>
      <c r="AA10255" t="s">
        <v>12999</v>
      </c>
      <c r="AB10255" t="s">
        <v>13000</v>
      </c>
      <c r="AC10255" t="s">
        <v>36</v>
      </c>
      <c r="AE10255" t="s">
        <v>97</v>
      </c>
      <c r="AF10255">
        <v>1</v>
      </c>
      <c r="AG10255">
        <v>1406</v>
      </c>
      <c r="AH10255" t="s">
        <v>36</v>
      </c>
      <c r="AI10255" t="s">
        <v>13001</v>
      </c>
      <c r="AJ10255" t="s">
        <v>36</v>
      </c>
      <c r="AK10255" t="s">
        <v>13002</v>
      </c>
      <c r="AL10255" t="s">
        <v>13003</v>
      </c>
    </row>
    <row r="10256" spans="1:38" x14ac:dyDescent="0.25">
      <c r="A10256">
        <v>3275</v>
      </c>
      <c r="B10256">
        <v>3282</v>
      </c>
      <c r="E10256" t="s">
        <v>36</v>
      </c>
      <c r="F10256" t="s">
        <v>36</v>
      </c>
      <c r="G10256" t="s">
        <v>36</v>
      </c>
      <c r="H10256" t="s">
        <v>24812</v>
      </c>
      <c r="I10256" t="s">
        <v>24813</v>
      </c>
      <c r="J10256">
        <v>55.371000000000002</v>
      </c>
      <c r="K10256">
        <f>hygdata_v3[[#This Row],[dist '[pc']]]*3.26156</f>
        <v>180.59583875999999</v>
      </c>
      <c r="L10256" t="s">
        <v>24814</v>
      </c>
      <c r="M10256" t="s">
        <v>24815</v>
      </c>
      <c r="N10256" t="s">
        <v>38</v>
      </c>
      <c r="O10256" t="s">
        <v>13701</v>
      </c>
      <c r="P10256" t="s">
        <v>24816</v>
      </c>
      <c r="Q10256" t="s">
        <v>4937</v>
      </c>
      <c r="R10256" t="s">
        <v>17078</v>
      </c>
      <c r="S10256" t="s">
        <v>24817</v>
      </c>
      <c r="T10256" t="s">
        <v>24818</v>
      </c>
      <c r="U10256" t="s">
        <v>24819</v>
      </c>
      <c r="V10256" t="s">
        <v>1265</v>
      </c>
      <c r="W10256" t="s">
        <v>24820</v>
      </c>
      <c r="X10256" t="s">
        <v>24821</v>
      </c>
      <c r="Y10256" t="s">
        <v>24822</v>
      </c>
      <c r="Z10256" t="s">
        <v>24823</v>
      </c>
      <c r="AA10256" t="s">
        <v>24824</v>
      </c>
      <c r="AB10256" t="s">
        <v>24825</v>
      </c>
      <c r="AC10256" t="s">
        <v>36</v>
      </c>
      <c r="AE10256" t="s">
        <v>97</v>
      </c>
      <c r="AF10256">
        <v>1</v>
      </c>
      <c r="AG10256">
        <v>3275</v>
      </c>
      <c r="AH10256" t="s">
        <v>36</v>
      </c>
      <c r="AI10256" t="s">
        <v>24826</v>
      </c>
      <c r="AJ10256" t="s">
        <v>36</v>
      </c>
      <c r="AK10256" t="s">
        <v>651</v>
      </c>
      <c r="AL10256" t="s">
        <v>16391</v>
      </c>
    </row>
    <row r="10257" spans="1:38" x14ac:dyDescent="0.25">
      <c r="A10257">
        <v>4185</v>
      </c>
      <c r="B10257">
        <v>4195</v>
      </c>
      <c r="C10257">
        <v>5186</v>
      </c>
      <c r="E10257" t="s">
        <v>36</v>
      </c>
      <c r="F10257" t="s">
        <v>36</v>
      </c>
      <c r="G10257" t="s">
        <v>36</v>
      </c>
      <c r="H10257" t="s">
        <v>29846</v>
      </c>
      <c r="I10257" t="s">
        <v>29847</v>
      </c>
      <c r="J10257">
        <v>55.371000000000002</v>
      </c>
      <c r="K10257">
        <f>hygdata_v3[[#This Row],[dist '[pc']]]*3.26156</f>
        <v>180.59583875999999</v>
      </c>
      <c r="L10257" t="s">
        <v>29848</v>
      </c>
      <c r="M10257" t="s">
        <v>29849</v>
      </c>
      <c r="N10257" t="s">
        <v>38</v>
      </c>
      <c r="O10257" t="s">
        <v>327</v>
      </c>
      <c r="P10257" t="s">
        <v>29850</v>
      </c>
      <c r="Q10257" t="s">
        <v>407</v>
      </c>
      <c r="R10257" t="s">
        <v>1068</v>
      </c>
      <c r="S10257" t="s">
        <v>29851</v>
      </c>
      <c r="T10257" t="s">
        <v>29852</v>
      </c>
      <c r="U10257" t="s">
        <v>29853</v>
      </c>
      <c r="V10257" t="s">
        <v>18764</v>
      </c>
      <c r="W10257" t="s">
        <v>10770</v>
      </c>
      <c r="X10257" t="s">
        <v>29854</v>
      </c>
      <c r="Y10257" t="s">
        <v>29855</v>
      </c>
      <c r="Z10257" t="s">
        <v>29856</v>
      </c>
      <c r="AA10257" t="s">
        <v>29857</v>
      </c>
      <c r="AB10257" t="s">
        <v>29858</v>
      </c>
      <c r="AC10257" t="s">
        <v>36</v>
      </c>
      <c r="AE10257" t="s">
        <v>77</v>
      </c>
      <c r="AF10257">
        <v>1</v>
      </c>
      <c r="AG10257">
        <v>4185</v>
      </c>
      <c r="AH10257" t="s">
        <v>36</v>
      </c>
      <c r="AI10257" t="s">
        <v>29859</v>
      </c>
      <c r="AJ10257" t="s">
        <v>36</v>
      </c>
      <c r="AK10257" t="s">
        <v>36</v>
      </c>
      <c r="AL10257" t="s">
        <v>36</v>
      </c>
    </row>
    <row r="10258" spans="1:38" x14ac:dyDescent="0.25">
      <c r="A10258">
        <v>11130</v>
      </c>
      <c r="B10258">
        <v>11157</v>
      </c>
      <c r="C10258">
        <v>14785</v>
      </c>
      <c r="E10258" t="s">
        <v>36</v>
      </c>
      <c r="F10258" t="s">
        <v>36</v>
      </c>
      <c r="G10258" t="s">
        <v>36</v>
      </c>
      <c r="H10258" t="s">
        <v>58178</v>
      </c>
      <c r="I10258" t="s">
        <v>58179</v>
      </c>
      <c r="J10258">
        <v>55.371000000000002</v>
      </c>
      <c r="K10258">
        <f>hygdata_v3[[#This Row],[dist '[pc']]]*3.26156</f>
        <v>180.59583875999999</v>
      </c>
      <c r="L10258" t="s">
        <v>58180</v>
      </c>
      <c r="M10258" t="s">
        <v>838</v>
      </c>
      <c r="N10258" t="s">
        <v>38</v>
      </c>
      <c r="O10258" t="s">
        <v>955</v>
      </c>
      <c r="P10258" t="s">
        <v>58181</v>
      </c>
      <c r="Q10258" t="s">
        <v>169</v>
      </c>
      <c r="R10258" t="s">
        <v>5225</v>
      </c>
      <c r="S10258" t="s">
        <v>58182</v>
      </c>
      <c r="T10258" t="s">
        <v>58183</v>
      </c>
      <c r="U10258" t="s">
        <v>58184</v>
      </c>
      <c r="V10258" t="s">
        <v>3858</v>
      </c>
      <c r="W10258" t="s">
        <v>28257</v>
      </c>
      <c r="X10258" t="s">
        <v>16372</v>
      </c>
      <c r="Y10258" t="s">
        <v>58185</v>
      </c>
      <c r="Z10258" t="s">
        <v>58186</v>
      </c>
      <c r="AA10258" t="s">
        <v>58187</v>
      </c>
      <c r="AB10258" t="s">
        <v>58188</v>
      </c>
      <c r="AC10258" t="s">
        <v>36</v>
      </c>
      <c r="AE10258" t="s">
        <v>48062</v>
      </c>
      <c r="AF10258">
        <v>1</v>
      </c>
      <c r="AG10258">
        <v>11130</v>
      </c>
      <c r="AH10258" t="s">
        <v>36</v>
      </c>
      <c r="AI10258" t="s">
        <v>58189</v>
      </c>
      <c r="AJ10258" t="s">
        <v>36</v>
      </c>
      <c r="AK10258" t="s">
        <v>36</v>
      </c>
      <c r="AL10258" t="s">
        <v>36</v>
      </c>
    </row>
    <row r="10259" spans="1:38" x14ac:dyDescent="0.25">
      <c r="A10259">
        <v>15959</v>
      </c>
      <c r="B10259">
        <v>15998</v>
      </c>
      <c r="E10259" t="s">
        <v>36</v>
      </c>
      <c r="F10259" t="s">
        <v>36</v>
      </c>
      <c r="G10259" t="s">
        <v>36</v>
      </c>
      <c r="H10259" t="s">
        <v>73366</v>
      </c>
      <c r="I10259" t="s">
        <v>73367</v>
      </c>
      <c r="J10259">
        <v>55.371000000000002</v>
      </c>
      <c r="K10259">
        <f>hygdata_v3[[#This Row],[dist '[pc']]]*3.26156</f>
        <v>180.59583875999999</v>
      </c>
      <c r="L10259" t="s">
        <v>73368</v>
      </c>
      <c r="M10259" t="s">
        <v>73369</v>
      </c>
      <c r="N10259" t="s">
        <v>38</v>
      </c>
      <c r="O10259" t="s">
        <v>8943</v>
      </c>
      <c r="P10259" t="s">
        <v>73370</v>
      </c>
      <c r="Q10259" t="s">
        <v>5774</v>
      </c>
      <c r="R10259" t="s">
        <v>3223</v>
      </c>
      <c r="S10259" t="s">
        <v>73371</v>
      </c>
      <c r="T10259" t="s">
        <v>73372</v>
      </c>
      <c r="U10259" t="s">
        <v>73373</v>
      </c>
      <c r="V10259" t="s">
        <v>23888</v>
      </c>
      <c r="W10259" t="s">
        <v>35743</v>
      </c>
      <c r="X10259" t="s">
        <v>68880</v>
      </c>
      <c r="Y10259" t="s">
        <v>73374</v>
      </c>
      <c r="Z10259" t="s">
        <v>73375</v>
      </c>
      <c r="AA10259" t="s">
        <v>73376</v>
      </c>
      <c r="AB10259" t="s">
        <v>73377</v>
      </c>
      <c r="AC10259" t="s">
        <v>36</v>
      </c>
      <c r="AE10259" t="s">
        <v>42815</v>
      </c>
      <c r="AF10259">
        <v>1</v>
      </c>
      <c r="AG10259">
        <v>15959</v>
      </c>
      <c r="AH10259" t="s">
        <v>36</v>
      </c>
      <c r="AI10259" t="s">
        <v>73378</v>
      </c>
      <c r="AJ10259" t="s">
        <v>36</v>
      </c>
      <c r="AK10259" t="s">
        <v>36</v>
      </c>
      <c r="AL10259" t="s">
        <v>36</v>
      </c>
    </row>
    <row r="10260" spans="1:38" x14ac:dyDescent="0.25">
      <c r="A10260">
        <v>18566</v>
      </c>
      <c r="B10260">
        <v>18613</v>
      </c>
      <c r="E10260" t="s">
        <v>36</v>
      </c>
      <c r="F10260" t="s">
        <v>36</v>
      </c>
      <c r="G10260" t="s">
        <v>36</v>
      </c>
      <c r="H10260" t="s">
        <v>80485</v>
      </c>
      <c r="I10260" t="s">
        <v>80486</v>
      </c>
      <c r="J10260">
        <v>55.371000000000002</v>
      </c>
      <c r="K10260">
        <f>hygdata_v3[[#This Row],[dist '[pc']]]*3.26156</f>
        <v>180.59583875999999</v>
      </c>
      <c r="L10260" t="s">
        <v>80487</v>
      </c>
      <c r="M10260" t="s">
        <v>80488</v>
      </c>
      <c r="N10260" t="s">
        <v>38</v>
      </c>
      <c r="O10260" t="s">
        <v>5882</v>
      </c>
      <c r="P10260" t="s">
        <v>8555</v>
      </c>
      <c r="Q10260" t="s">
        <v>36</v>
      </c>
      <c r="R10260" t="s">
        <v>7792</v>
      </c>
      <c r="S10260" t="s">
        <v>80489</v>
      </c>
      <c r="T10260" t="s">
        <v>80490</v>
      </c>
      <c r="U10260" t="s">
        <v>80491</v>
      </c>
      <c r="V10260" t="s">
        <v>1011</v>
      </c>
      <c r="W10260" t="s">
        <v>80492</v>
      </c>
      <c r="X10260" t="s">
        <v>2630</v>
      </c>
      <c r="Y10260" t="s">
        <v>80493</v>
      </c>
      <c r="Z10260" t="s">
        <v>80494</v>
      </c>
      <c r="AA10260" t="s">
        <v>80495</v>
      </c>
      <c r="AB10260" t="s">
        <v>80496</v>
      </c>
      <c r="AC10260" t="s">
        <v>36</v>
      </c>
      <c r="AE10260" t="s">
        <v>42815</v>
      </c>
      <c r="AF10260">
        <v>1</v>
      </c>
      <c r="AG10260">
        <v>18566</v>
      </c>
      <c r="AH10260" t="s">
        <v>36</v>
      </c>
      <c r="AI10260" t="s">
        <v>80497</v>
      </c>
      <c r="AJ10260" t="s">
        <v>36</v>
      </c>
      <c r="AK10260" t="s">
        <v>30639</v>
      </c>
      <c r="AL10260" t="s">
        <v>664</v>
      </c>
    </row>
    <row r="10261" spans="1:38" x14ac:dyDescent="0.25">
      <c r="A10261">
        <v>21361</v>
      </c>
      <c r="B10261">
        <v>21414</v>
      </c>
      <c r="C10261">
        <v>29263</v>
      </c>
      <c r="E10261" t="s">
        <v>36</v>
      </c>
      <c r="F10261" t="s">
        <v>36</v>
      </c>
      <c r="G10261" t="s">
        <v>36</v>
      </c>
      <c r="H10261" t="s">
        <v>88233</v>
      </c>
      <c r="I10261" t="s">
        <v>88234</v>
      </c>
      <c r="J10261">
        <v>55.371000000000002</v>
      </c>
      <c r="K10261">
        <f>hygdata_v3[[#This Row],[dist '[pc']]]*3.26156</f>
        <v>180.59583875999999</v>
      </c>
      <c r="L10261" t="s">
        <v>88235</v>
      </c>
      <c r="M10261" t="s">
        <v>88236</v>
      </c>
      <c r="N10261" t="s">
        <v>10949</v>
      </c>
      <c r="O10261" t="s">
        <v>3112</v>
      </c>
      <c r="P10261" t="s">
        <v>28170</v>
      </c>
      <c r="Q10261" t="s">
        <v>2024</v>
      </c>
      <c r="R10261" t="s">
        <v>2025</v>
      </c>
      <c r="S10261" t="s">
        <v>88237</v>
      </c>
      <c r="T10261" t="s">
        <v>88238</v>
      </c>
      <c r="U10261" t="s">
        <v>88239</v>
      </c>
      <c r="V10261" t="s">
        <v>11386</v>
      </c>
      <c r="W10261" t="s">
        <v>40809</v>
      </c>
      <c r="X10261" t="s">
        <v>6200</v>
      </c>
      <c r="Y10261" t="s">
        <v>88240</v>
      </c>
      <c r="Z10261" t="s">
        <v>88241</v>
      </c>
      <c r="AA10261" t="s">
        <v>88242</v>
      </c>
      <c r="AB10261" t="s">
        <v>88243</v>
      </c>
      <c r="AC10261" t="s">
        <v>36</v>
      </c>
      <c r="AE10261" t="s">
        <v>41367</v>
      </c>
      <c r="AF10261">
        <v>1</v>
      </c>
      <c r="AG10261">
        <v>21361</v>
      </c>
      <c r="AH10261" t="s">
        <v>36</v>
      </c>
      <c r="AI10261" t="s">
        <v>28174</v>
      </c>
      <c r="AJ10261" t="s">
        <v>36</v>
      </c>
      <c r="AK10261" t="s">
        <v>36</v>
      </c>
      <c r="AL10261" t="s">
        <v>36</v>
      </c>
    </row>
    <row r="10262" spans="1:38" x14ac:dyDescent="0.25">
      <c r="A10262">
        <v>26924</v>
      </c>
      <c r="B10262">
        <v>26990</v>
      </c>
      <c r="C10262">
        <v>38397</v>
      </c>
      <c r="E10262" t="s">
        <v>36</v>
      </c>
      <c r="F10262" t="s">
        <v>36</v>
      </c>
      <c r="G10262" t="s">
        <v>36</v>
      </c>
      <c r="H10262" t="s">
        <v>100118</v>
      </c>
      <c r="I10262" t="s">
        <v>100119</v>
      </c>
      <c r="J10262">
        <v>55.371000000000002</v>
      </c>
      <c r="K10262">
        <f>hygdata_v3[[#This Row],[dist '[pc']]]*3.26156</f>
        <v>180.59583875999999</v>
      </c>
      <c r="L10262" t="s">
        <v>4369</v>
      </c>
      <c r="M10262" t="s">
        <v>29111</v>
      </c>
      <c r="N10262" t="s">
        <v>38</v>
      </c>
      <c r="O10262" t="s">
        <v>2932</v>
      </c>
      <c r="P10262" t="s">
        <v>18064</v>
      </c>
      <c r="Q10262" t="s">
        <v>357</v>
      </c>
      <c r="R10262" t="s">
        <v>6077</v>
      </c>
      <c r="S10262" t="s">
        <v>100120</v>
      </c>
      <c r="T10262" t="s">
        <v>100121</v>
      </c>
      <c r="U10262" t="s">
        <v>100122</v>
      </c>
      <c r="V10262" t="s">
        <v>24543</v>
      </c>
      <c r="W10262" t="s">
        <v>14246</v>
      </c>
      <c r="X10262" t="s">
        <v>8680</v>
      </c>
      <c r="Y10262" t="s">
        <v>100123</v>
      </c>
      <c r="Z10262" t="s">
        <v>100124</v>
      </c>
      <c r="AA10262" t="s">
        <v>4377</v>
      </c>
      <c r="AB10262" t="s">
        <v>29112</v>
      </c>
      <c r="AC10262" t="s">
        <v>36</v>
      </c>
      <c r="AE10262" t="s">
        <v>93758</v>
      </c>
      <c r="AF10262">
        <v>1</v>
      </c>
      <c r="AG10262">
        <v>26924</v>
      </c>
      <c r="AH10262" t="s">
        <v>36</v>
      </c>
      <c r="AI10262" t="s">
        <v>18072</v>
      </c>
      <c r="AJ10262" t="s">
        <v>36</v>
      </c>
      <c r="AK10262" t="s">
        <v>36</v>
      </c>
      <c r="AL10262" t="s">
        <v>36</v>
      </c>
    </row>
    <row r="10263" spans="1:38" x14ac:dyDescent="0.25">
      <c r="A10263">
        <v>29800</v>
      </c>
      <c r="B10263">
        <v>29873</v>
      </c>
      <c r="C10263">
        <v>42994</v>
      </c>
      <c r="E10263" t="s">
        <v>36</v>
      </c>
      <c r="F10263" t="s">
        <v>36</v>
      </c>
      <c r="G10263" t="s">
        <v>36</v>
      </c>
      <c r="H10263" t="s">
        <v>105105</v>
      </c>
      <c r="I10263" t="s">
        <v>105106</v>
      </c>
      <c r="J10263">
        <v>55.371000000000002</v>
      </c>
      <c r="K10263">
        <f>hygdata_v3[[#This Row],[dist '[pc']]]*3.26156</f>
        <v>180.59583875999999</v>
      </c>
      <c r="L10263" t="s">
        <v>105107</v>
      </c>
      <c r="M10263" t="s">
        <v>102964</v>
      </c>
      <c r="N10263" t="s">
        <v>38</v>
      </c>
      <c r="O10263" t="s">
        <v>3906</v>
      </c>
      <c r="P10263" t="s">
        <v>30649</v>
      </c>
      <c r="Q10263" t="s">
        <v>1636</v>
      </c>
      <c r="R10263" t="s">
        <v>10783</v>
      </c>
      <c r="S10263" t="s">
        <v>105108</v>
      </c>
      <c r="T10263" t="s">
        <v>105109</v>
      </c>
      <c r="U10263" t="s">
        <v>105110</v>
      </c>
      <c r="V10263" t="s">
        <v>22790</v>
      </c>
      <c r="W10263" t="s">
        <v>7932</v>
      </c>
      <c r="X10263" t="s">
        <v>17438</v>
      </c>
      <c r="Y10263" t="s">
        <v>105111</v>
      </c>
      <c r="Z10263" t="s">
        <v>105112</v>
      </c>
      <c r="AA10263" t="s">
        <v>105113</v>
      </c>
      <c r="AB10263" t="s">
        <v>102965</v>
      </c>
      <c r="AC10263" t="s">
        <v>36</v>
      </c>
      <c r="AE10263" t="s">
        <v>105114</v>
      </c>
      <c r="AF10263">
        <v>1</v>
      </c>
      <c r="AG10263">
        <v>29800</v>
      </c>
      <c r="AH10263" t="s">
        <v>36</v>
      </c>
      <c r="AI10263" t="s">
        <v>30656</v>
      </c>
      <c r="AJ10263" t="s">
        <v>36</v>
      </c>
      <c r="AK10263" t="s">
        <v>36</v>
      </c>
      <c r="AL10263" t="s">
        <v>36</v>
      </c>
    </row>
    <row r="10264" spans="1:38" x14ac:dyDescent="0.25">
      <c r="A10264">
        <v>37193</v>
      </c>
      <c r="B10264">
        <v>37299</v>
      </c>
      <c r="C10264">
        <v>61012</v>
      </c>
      <c r="E10264" t="s">
        <v>36</v>
      </c>
      <c r="F10264" t="s">
        <v>36</v>
      </c>
      <c r="G10264" t="s">
        <v>36</v>
      </c>
      <c r="H10264" t="s">
        <v>116816</v>
      </c>
      <c r="I10264" t="s">
        <v>116817</v>
      </c>
      <c r="J10264">
        <v>55.371000000000002</v>
      </c>
      <c r="K10264">
        <f>hygdata_v3[[#This Row],[dist '[pc']]]*3.26156</f>
        <v>180.59583875999999</v>
      </c>
      <c r="L10264" t="s">
        <v>19679</v>
      </c>
      <c r="M10264" t="s">
        <v>116818</v>
      </c>
      <c r="N10264" t="s">
        <v>1544</v>
      </c>
      <c r="O10264" t="s">
        <v>206</v>
      </c>
      <c r="P10264" t="s">
        <v>68737</v>
      </c>
      <c r="Q10264" t="s">
        <v>169</v>
      </c>
      <c r="R10264" t="s">
        <v>38</v>
      </c>
      <c r="S10264" t="s">
        <v>116819</v>
      </c>
      <c r="T10264" t="s">
        <v>116820</v>
      </c>
      <c r="U10264" t="s">
        <v>116821</v>
      </c>
      <c r="V10264" t="s">
        <v>27809</v>
      </c>
      <c r="W10264" t="s">
        <v>33332</v>
      </c>
      <c r="X10264" t="s">
        <v>9177</v>
      </c>
      <c r="Y10264" t="s">
        <v>116822</v>
      </c>
      <c r="Z10264" t="s">
        <v>116823</v>
      </c>
      <c r="AA10264" t="s">
        <v>116824</v>
      </c>
      <c r="AB10264" t="s">
        <v>116825</v>
      </c>
      <c r="AC10264" t="s">
        <v>36</v>
      </c>
      <c r="AE10264" t="s">
        <v>105114</v>
      </c>
      <c r="AF10264">
        <v>1</v>
      </c>
      <c r="AG10264">
        <v>37193</v>
      </c>
      <c r="AH10264" t="s">
        <v>36</v>
      </c>
      <c r="AI10264" t="s">
        <v>68744</v>
      </c>
      <c r="AJ10264" t="s">
        <v>36</v>
      </c>
      <c r="AK10264" t="s">
        <v>36</v>
      </c>
      <c r="AL10264" t="s">
        <v>36</v>
      </c>
    </row>
    <row r="10265" spans="1:38" x14ac:dyDescent="0.25">
      <c r="A10265">
        <v>72173</v>
      </c>
      <c r="B10265">
        <v>72399</v>
      </c>
      <c r="C10265">
        <v>130260</v>
      </c>
      <c r="E10265" t="s">
        <v>36</v>
      </c>
      <c r="F10265" t="s">
        <v>36</v>
      </c>
      <c r="G10265" t="s">
        <v>36</v>
      </c>
      <c r="H10265" t="s">
        <v>185995</v>
      </c>
      <c r="I10265" t="s">
        <v>185996</v>
      </c>
      <c r="J10265">
        <v>55.371000000000002</v>
      </c>
      <c r="K10265">
        <f>hygdata_v3[[#This Row],[dist '[pc']]]*3.26156</f>
        <v>180.59583875999999</v>
      </c>
      <c r="L10265" t="s">
        <v>185997</v>
      </c>
      <c r="M10265" t="s">
        <v>1143</v>
      </c>
      <c r="N10265" t="s">
        <v>38</v>
      </c>
      <c r="O10265" t="s">
        <v>1872</v>
      </c>
      <c r="P10265" t="s">
        <v>185998</v>
      </c>
      <c r="Q10265" t="s">
        <v>16038</v>
      </c>
      <c r="R10265" t="s">
        <v>6704</v>
      </c>
      <c r="S10265" t="s">
        <v>185999</v>
      </c>
      <c r="T10265" t="s">
        <v>186000</v>
      </c>
      <c r="U10265" t="s">
        <v>186001</v>
      </c>
      <c r="V10265" t="s">
        <v>52826</v>
      </c>
      <c r="W10265" t="s">
        <v>22663</v>
      </c>
      <c r="X10265" t="s">
        <v>735</v>
      </c>
      <c r="Y10265" t="s">
        <v>186002</v>
      </c>
      <c r="Z10265" t="s">
        <v>186003</v>
      </c>
      <c r="AA10265" t="s">
        <v>186004</v>
      </c>
      <c r="AB10265" t="s">
        <v>125945</v>
      </c>
      <c r="AC10265" t="s">
        <v>36</v>
      </c>
      <c r="AE10265" t="s">
        <v>148125</v>
      </c>
      <c r="AF10265">
        <v>1</v>
      </c>
      <c r="AG10265">
        <v>72173</v>
      </c>
      <c r="AH10265" t="s">
        <v>36</v>
      </c>
      <c r="AI10265" t="s">
        <v>186005</v>
      </c>
      <c r="AJ10265" t="s">
        <v>36</v>
      </c>
      <c r="AK10265" t="s">
        <v>16657</v>
      </c>
      <c r="AL10265" t="s">
        <v>118092</v>
      </c>
    </row>
    <row r="10266" spans="1:38" x14ac:dyDescent="0.25">
      <c r="A10266">
        <v>94782</v>
      </c>
      <c r="B10266">
        <v>95077</v>
      </c>
      <c r="C10266">
        <v>181240</v>
      </c>
      <c r="D10266">
        <v>7327</v>
      </c>
      <c r="E10266" t="s">
        <v>36</v>
      </c>
      <c r="F10266" t="s">
        <v>36</v>
      </c>
      <c r="G10266" t="s">
        <v>36</v>
      </c>
      <c r="H10266" t="s">
        <v>224798</v>
      </c>
      <c r="I10266" t="s">
        <v>224799</v>
      </c>
      <c r="J10266">
        <v>55.371000000000002</v>
      </c>
      <c r="K10266">
        <f>hygdata_v3[[#This Row],[dist '[pc']]]*3.26156</f>
        <v>180.59583875999999</v>
      </c>
      <c r="L10266" t="s">
        <v>8523</v>
      </c>
      <c r="M10266" t="s">
        <v>19158</v>
      </c>
      <c r="N10266" t="s">
        <v>1782</v>
      </c>
      <c r="O10266" t="s">
        <v>4209</v>
      </c>
      <c r="P10266" t="s">
        <v>47056</v>
      </c>
      <c r="Q10266" t="s">
        <v>6400</v>
      </c>
      <c r="R10266" t="s">
        <v>2392</v>
      </c>
      <c r="S10266" t="s">
        <v>224800</v>
      </c>
      <c r="T10266" t="s">
        <v>224801</v>
      </c>
      <c r="U10266" t="s">
        <v>224802</v>
      </c>
      <c r="V10266" t="s">
        <v>13726</v>
      </c>
      <c r="W10266" t="s">
        <v>14541</v>
      </c>
      <c r="X10266" t="s">
        <v>9115</v>
      </c>
      <c r="Y10266" t="s">
        <v>224803</v>
      </c>
      <c r="Z10266" t="s">
        <v>224804</v>
      </c>
      <c r="AA10266" t="s">
        <v>63074</v>
      </c>
      <c r="AB10266" t="s">
        <v>142159</v>
      </c>
      <c r="AC10266" t="s">
        <v>36</v>
      </c>
      <c r="AE10266" t="s">
        <v>212814</v>
      </c>
      <c r="AF10266">
        <v>1</v>
      </c>
      <c r="AG10266">
        <v>94782</v>
      </c>
      <c r="AH10266" t="s">
        <v>36</v>
      </c>
      <c r="AI10266" t="s">
        <v>72637</v>
      </c>
      <c r="AJ10266" t="s">
        <v>36</v>
      </c>
      <c r="AK10266" t="s">
        <v>36</v>
      </c>
      <c r="AL10266" t="s">
        <v>36</v>
      </c>
    </row>
    <row r="10267" spans="1:38" x14ac:dyDescent="0.25">
      <c r="A10267">
        <v>103480</v>
      </c>
      <c r="B10267">
        <v>103812</v>
      </c>
      <c r="E10267" t="s">
        <v>36</v>
      </c>
      <c r="F10267" t="s">
        <v>36</v>
      </c>
      <c r="G10267" t="s">
        <v>36</v>
      </c>
      <c r="H10267" t="s">
        <v>238687</v>
      </c>
      <c r="I10267" t="s">
        <v>238688</v>
      </c>
      <c r="J10267">
        <v>55.371000000000002</v>
      </c>
      <c r="K10267">
        <f>hygdata_v3[[#This Row],[dist '[pc']]]*3.26156</f>
        <v>180.59583875999999</v>
      </c>
      <c r="L10267" t="s">
        <v>14076</v>
      </c>
      <c r="M10267" t="s">
        <v>238689</v>
      </c>
      <c r="N10267" t="s">
        <v>38</v>
      </c>
      <c r="O10267" t="s">
        <v>3093</v>
      </c>
      <c r="P10267" t="s">
        <v>96494</v>
      </c>
      <c r="Q10267" t="s">
        <v>169</v>
      </c>
      <c r="R10267" t="s">
        <v>4402</v>
      </c>
      <c r="S10267" t="s">
        <v>238690</v>
      </c>
      <c r="T10267" t="s">
        <v>238691</v>
      </c>
      <c r="U10267" t="s">
        <v>238692</v>
      </c>
      <c r="V10267" t="s">
        <v>6711</v>
      </c>
      <c r="W10267" t="s">
        <v>7397</v>
      </c>
      <c r="X10267" t="s">
        <v>113009</v>
      </c>
      <c r="Y10267" t="s">
        <v>238693</v>
      </c>
      <c r="Z10267" t="s">
        <v>238694</v>
      </c>
      <c r="AA10267" t="s">
        <v>71198</v>
      </c>
      <c r="AB10267" t="s">
        <v>238695</v>
      </c>
      <c r="AC10267" t="s">
        <v>36</v>
      </c>
      <c r="AE10267" t="s">
        <v>23667</v>
      </c>
      <c r="AF10267">
        <v>1</v>
      </c>
      <c r="AG10267">
        <v>103480</v>
      </c>
      <c r="AH10267" t="s">
        <v>36</v>
      </c>
      <c r="AI10267" t="s">
        <v>182782</v>
      </c>
      <c r="AJ10267" t="s">
        <v>36</v>
      </c>
      <c r="AK10267" t="s">
        <v>36</v>
      </c>
      <c r="AL10267" t="s">
        <v>36</v>
      </c>
    </row>
    <row r="10268" spans="1:38" x14ac:dyDescent="0.25">
      <c r="A10268">
        <v>8716</v>
      </c>
      <c r="B10268">
        <v>8734</v>
      </c>
      <c r="C10268">
        <v>11348</v>
      </c>
      <c r="E10268" t="s">
        <v>36</v>
      </c>
      <c r="F10268" t="s">
        <v>36</v>
      </c>
      <c r="G10268" t="s">
        <v>36</v>
      </c>
      <c r="H10268" t="s">
        <v>49640</v>
      </c>
      <c r="I10268" t="s">
        <v>49641</v>
      </c>
      <c r="J10268">
        <v>55.401699999999998</v>
      </c>
      <c r="K10268">
        <f>hygdata_v3[[#This Row],[dist '[pc']]]*3.26156</f>
        <v>180.69596865199998</v>
      </c>
      <c r="L10268" t="s">
        <v>49642</v>
      </c>
      <c r="M10268" t="s">
        <v>49643</v>
      </c>
      <c r="N10268" t="s">
        <v>38</v>
      </c>
      <c r="O10268" t="s">
        <v>8805</v>
      </c>
      <c r="P10268" t="s">
        <v>49644</v>
      </c>
      <c r="Q10268" t="s">
        <v>1636</v>
      </c>
      <c r="R10268" t="s">
        <v>10629</v>
      </c>
      <c r="S10268" t="s">
        <v>49645</v>
      </c>
      <c r="T10268" t="s">
        <v>49646</v>
      </c>
      <c r="U10268" t="s">
        <v>49647</v>
      </c>
      <c r="V10268" t="s">
        <v>2956</v>
      </c>
      <c r="W10268" t="s">
        <v>23593</v>
      </c>
      <c r="X10268" t="s">
        <v>7852</v>
      </c>
      <c r="Y10268" t="s">
        <v>49648</v>
      </c>
      <c r="Z10268" t="s">
        <v>49649</v>
      </c>
      <c r="AA10268" t="s">
        <v>49650</v>
      </c>
      <c r="AB10268" t="s">
        <v>49651</v>
      </c>
      <c r="AC10268" t="s">
        <v>36</v>
      </c>
      <c r="AE10268" t="s">
        <v>87</v>
      </c>
      <c r="AF10268">
        <v>1</v>
      </c>
      <c r="AG10268">
        <v>8716</v>
      </c>
      <c r="AH10268" t="s">
        <v>36</v>
      </c>
      <c r="AI10268" t="s">
        <v>49652</v>
      </c>
      <c r="AJ10268" t="s">
        <v>36</v>
      </c>
      <c r="AK10268" t="s">
        <v>36</v>
      </c>
      <c r="AL10268" t="s">
        <v>36</v>
      </c>
    </row>
    <row r="10269" spans="1:38" x14ac:dyDescent="0.25">
      <c r="A10269">
        <v>22510</v>
      </c>
      <c r="B10269">
        <v>22563</v>
      </c>
      <c r="C10269">
        <v>31532</v>
      </c>
      <c r="E10269" t="s">
        <v>36</v>
      </c>
      <c r="F10269" t="s">
        <v>36</v>
      </c>
      <c r="G10269" t="s">
        <v>36</v>
      </c>
      <c r="H10269" t="s">
        <v>91338</v>
      </c>
      <c r="I10269" t="s">
        <v>91339</v>
      </c>
      <c r="J10269">
        <v>55.401699999999998</v>
      </c>
      <c r="K10269">
        <f>hygdata_v3[[#This Row],[dist '[pc']]]*3.26156</f>
        <v>180.69596865199998</v>
      </c>
      <c r="L10269" t="s">
        <v>26699</v>
      </c>
      <c r="M10269" t="s">
        <v>33993</v>
      </c>
      <c r="N10269" t="s">
        <v>25841</v>
      </c>
      <c r="O10269" t="s">
        <v>14327</v>
      </c>
      <c r="P10269" t="s">
        <v>58750</v>
      </c>
      <c r="Q10269" t="s">
        <v>5709</v>
      </c>
      <c r="R10269" t="s">
        <v>3695</v>
      </c>
      <c r="S10269" t="s">
        <v>91340</v>
      </c>
      <c r="T10269" t="s">
        <v>91341</v>
      </c>
      <c r="U10269" t="s">
        <v>91342</v>
      </c>
      <c r="V10269" t="s">
        <v>4134</v>
      </c>
      <c r="W10269" t="s">
        <v>4392</v>
      </c>
      <c r="X10269" t="s">
        <v>4922</v>
      </c>
      <c r="Y10269" t="s">
        <v>91343</v>
      </c>
      <c r="Z10269" t="s">
        <v>91344</v>
      </c>
      <c r="AA10269" t="s">
        <v>91345</v>
      </c>
      <c r="AB10269" t="s">
        <v>91346</v>
      </c>
      <c r="AC10269" t="s">
        <v>36</v>
      </c>
      <c r="AE10269" t="s">
        <v>79658</v>
      </c>
      <c r="AF10269">
        <v>1</v>
      </c>
      <c r="AG10269">
        <v>22510</v>
      </c>
      <c r="AH10269" t="s">
        <v>36</v>
      </c>
      <c r="AI10269" t="s">
        <v>58751</v>
      </c>
      <c r="AJ10269" t="s">
        <v>36</v>
      </c>
      <c r="AK10269" t="s">
        <v>36</v>
      </c>
      <c r="AL10269" t="s">
        <v>36</v>
      </c>
    </row>
    <row r="10270" spans="1:38" x14ac:dyDescent="0.25">
      <c r="A10270">
        <v>42849</v>
      </c>
      <c r="B10270">
        <v>42968</v>
      </c>
      <c r="E10270" t="s">
        <v>36</v>
      </c>
      <c r="F10270" t="s">
        <v>36</v>
      </c>
      <c r="G10270" t="s">
        <v>36</v>
      </c>
      <c r="H10270" t="s">
        <v>126263</v>
      </c>
      <c r="I10270" t="s">
        <v>126264</v>
      </c>
      <c r="J10270">
        <v>55.401699999999998</v>
      </c>
      <c r="K10270">
        <f>hygdata_v3[[#This Row],[dist '[pc']]]*3.26156</f>
        <v>180.69596865199998</v>
      </c>
      <c r="L10270" t="s">
        <v>126191</v>
      </c>
      <c r="M10270" t="s">
        <v>44668</v>
      </c>
      <c r="N10270" t="s">
        <v>38</v>
      </c>
      <c r="O10270" t="s">
        <v>4789</v>
      </c>
      <c r="P10270" t="s">
        <v>64523</v>
      </c>
      <c r="Q10270" t="s">
        <v>227</v>
      </c>
      <c r="R10270" t="s">
        <v>4661</v>
      </c>
      <c r="S10270" t="s">
        <v>126265</v>
      </c>
      <c r="T10270" t="s">
        <v>126266</v>
      </c>
      <c r="U10270" t="s">
        <v>126267</v>
      </c>
      <c r="V10270" t="s">
        <v>44347</v>
      </c>
      <c r="W10270" t="s">
        <v>15261</v>
      </c>
      <c r="X10270" t="s">
        <v>2336</v>
      </c>
      <c r="Y10270" t="s">
        <v>126268</v>
      </c>
      <c r="Z10270" t="s">
        <v>126269</v>
      </c>
      <c r="AA10270" t="s">
        <v>126270</v>
      </c>
      <c r="AB10270" t="s">
        <v>50633</v>
      </c>
      <c r="AC10270" t="s">
        <v>36</v>
      </c>
      <c r="AE10270" t="s">
        <v>119121</v>
      </c>
      <c r="AF10270">
        <v>1</v>
      </c>
      <c r="AG10270">
        <v>42849</v>
      </c>
      <c r="AH10270" t="s">
        <v>36</v>
      </c>
      <c r="AI10270" t="s">
        <v>64532</v>
      </c>
      <c r="AJ10270" t="s">
        <v>36</v>
      </c>
      <c r="AK10270" t="s">
        <v>36</v>
      </c>
      <c r="AL10270" t="s">
        <v>36</v>
      </c>
    </row>
    <row r="10271" spans="1:38" x14ac:dyDescent="0.25">
      <c r="A10271">
        <v>49741</v>
      </c>
      <c r="B10271">
        <v>49882</v>
      </c>
      <c r="C10271">
        <v>88270</v>
      </c>
      <c r="E10271" t="s">
        <v>36</v>
      </c>
      <c r="F10271" t="s">
        <v>36</v>
      </c>
      <c r="G10271" t="s">
        <v>36</v>
      </c>
      <c r="H10271" t="s">
        <v>139308</v>
      </c>
      <c r="I10271" t="s">
        <v>139309</v>
      </c>
      <c r="J10271">
        <v>55.401699999999998</v>
      </c>
      <c r="K10271">
        <f>hygdata_v3[[#This Row],[dist '[pc']]]*3.26156</f>
        <v>180.69596865199998</v>
      </c>
      <c r="L10271" t="s">
        <v>139310</v>
      </c>
      <c r="M10271" t="s">
        <v>139311</v>
      </c>
      <c r="N10271" t="s">
        <v>44</v>
      </c>
      <c r="O10271" t="s">
        <v>11321</v>
      </c>
      <c r="P10271" t="s">
        <v>28767</v>
      </c>
      <c r="Q10271" t="s">
        <v>139312</v>
      </c>
      <c r="R10271" t="s">
        <v>7450</v>
      </c>
      <c r="S10271" t="s">
        <v>139313</v>
      </c>
      <c r="T10271" t="s">
        <v>139314</v>
      </c>
      <c r="U10271" t="s">
        <v>139315</v>
      </c>
      <c r="V10271" t="s">
        <v>137568</v>
      </c>
      <c r="W10271" t="s">
        <v>13230</v>
      </c>
      <c r="X10271" t="s">
        <v>79340</v>
      </c>
      <c r="Y10271" t="s">
        <v>139316</v>
      </c>
      <c r="Z10271" t="s">
        <v>139317</v>
      </c>
      <c r="AA10271" t="s">
        <v>139318</v>
      </c>
      <c r="AB10271" t="s">
        <v>139319</v>
      </c>
      <c r="AC10271" t="s">
        <v>36</v>
      </c>
      <c r="AE10271" t="s">
        <v>131732</v>
      </c>
      <c r="AF10271">
        <v>1</v>
      </c>
      <c r="AG10271">
        <v>49741</v>
      </c>
      <c r="AH10271" t="s">
        <v>36</v>
      </c>
      <c r="AI10271" t="s">
        <v>28770</v>
      </c>
      <c r="AJ10271" t="s">
        <v>36</v>
      </c>
      <c r="AK10271" t="s">
        <v>36</v>
      </c>
      <c r="AL10271" t="s">
        <v>36</v>
      </c>
    </row>
    <row r="10272" spans="1:38" x14ac:dyDescent="0.25">
      <c r="A10272">
        <v>58640</v>
      </c>
      <c r="B10272">
        <v>58815</v>
      </c>
      <c r="C10272">
        <v>104759</v>
      </c>
      <c r="E10272" t="s">
        <v>36</v>
      </c>
      <c r="F10272" t="s">
        <v>36</v>
      </c>
      <c r="G10272" t="s">
        <v>36</v>
      </c>
      <c r="H10272" t="s">
        <v>157801</v>
      </c>
      <c r="I10272" t="s">
        <v>157802</v>
      </c>
      <c r="J10272">
        <v>55.401699999999998</v>
      </c>
      <c r="K10272">
        <f>hygdata_v3[[#This Row],[dist '[pc']]]*3.26156</f>
        <v>180.69596865199998</v>
      </c>
      <c r="L10272" t="s">
        <v>157803</v>
      </c>
      <c r="M10272" t="s">
        <v>24044</v>
      </c>
      <c r="N10272" t="s">
        <v>38</v>
      </c>
      <c r="O10272" t="s">
        <v>2298</v>
      </c>
      <c r="P10272" t="s">
        <v>43499</v>
      </c>
      <c r="Q10272" t="s">
        <v>4628</v>
      </c>
      <c r="R10272" t="s">
        <v>8114</v>
      </c>
      <c r="S10272" t="s">
        <v>157804</v>
      </c>
      <c r="T10272" t="s">
        <v>157805</v>
      </c>
      <c r="U10272" t="s">
        <v>157806</v>
      </c>
      <c r="V10272" t="s">
        <v>2766</v>
      </c>
      <c r="W10272" t="s">
        <v>72577</v>
      </c>
      <c r="X10272" t="s">
        <v>3459</v>
      </c>
      <c r="Y10272" t="s">
        <v>157807</v>
      </c>
      <c r="Z10272" t="s">
        <v>157808</v>
      </c>
      <c r="AA10272" t="s">
        <v>157809</v>
      </c>
      <c r="AB10272" t="s">
        <v>70459</v>
      </c>
      <c r="AC10272" t="s">
        <v>36</v>
      </c>
      <c r="AE10272" t="s">
        <v>148125</v>
      </c>
      <c r="AF10272">
        <v>1</v>
      </c>
      <c r="AG10272">
        <v>58640</v>
      </c>
      <c r="AH10272" t="s">
        <v>36</v>
      </c>
      <c r="AI10272" t="s">
        <v>43506</v>
      </c>
      <c r="AJ10272" t="s">
        <v>36</v>
      </c>
      <c r="AK10272" t="s">
        <v>36</v>
      </c>
      <c r="AL10272" t="s">
        <v>36</v>
      </c>
    </row>
    <row r="10273" spans="1:38" x14ac:dyDescent="0.25">
      <c r="A10273">
        <v>88719</v>
      </c>
      <c r="B10273">
        <v>88996</v>
      </c>
      <c r="C10273">
        <v>166185</v>
      </c>
      <c r="E10273" t="s">
        <v>36</v>
      </c>
      <c r="F10273" t="s">
        <v>36</v>
      </c>
      <c r="G10273" t="s">
        <v>36</v>
      </c>
      <c r="H10273" t="s">
        <v>216187</v>
      </c>
      <c r="I10273" t="s">
        <v>216188</v>
      </c>
      <c r="J10273">
        <v>55.401699999999998</v>
      </c>
      <c r="K10273">
        <f>hygdata_v3[[#This Row],[dist '[pc']]]*3.26156</f>
        <v>180.69596865199998</v>
      </c>
      <c r="L10273" t="s">
        <v>30089</v>
      </c>
      <c r="M10273" t="s">
        <v>11896</v>
      </c>
      <c r="N10273" t="s">
        <v>38</v>
      </c>
      <c r="O10273" t="s">
        <v>6135</v>
      </c>
      <c r="P10273" t="s">
        <v>108519</v>
      </c>
      <c r="Q10273" t="s">
        <v>169</v>
      </c>
      <c r="R10273" t="s">
        <v>26916</v>
      </c>
      <c r="S10273" t="s">
        <v>216189</v>
      </c>
      <c r="T10273" t="s">
        <v>216190</v>
      </c>
      <c r="U10273" t="s">
        <v>216191</v>
      </c>
      <c r="V10273" t="s">
        <v>10309</v>
      </c>
      <c r="W10273" t="s">
        <v>18968</v>
      </c>
      <c r="X10273" t="s">
        <v>21320</v>
      </c>
      <c r="Y10273" t="s">
        <v>216192</v>
      </c>
      <c r="Z10273" t="s">
        <v>216193</v>
      </c>
      <c r="AA10273" t="s">
        <v>47539</v>
      </c>
      <c r="AB10273" t="s">
        <v>11900</v>
      </c>
      <c r="AC10273" t="s">
        <v>36</v>
      </c>
      <c r="AE10273" t="s">
        <v>189651</v>
      </c>
      <c r="AF10273">
        <v>1</v>
      </c>
      <c r="AG10273">
        <v>88719</v>
      </c>
      <c r="AH10273" t="s">
        <v>36</v>
      </c>
      <c r="AI10273" t="s">
        <v>108529</v>
      </c>
      <c r="AJ10273" t="s">
        <v>36</v>
      </c>
      <c r="AK10273" t="s">
        <v>27672</v>
      </c>
      <c r="AL10273" t="s">
        <v>60299</v>
      </c>
    </row>
    <row r="10274" spans="1:38" x14ac:dyDescent="0.25">
      <c r="A10274">
        <v>3179</v>
      </c>
      <c r="B10274">
        <v>3186</v>
      </c>
      <c r="E10274" t="s">
        <v>36</v>
      </c>
      <c r="F10274" t="s">
        <v>36</v>
      </c>
      <c r="G10274" t="s">
        <v>36</v>
      </c>
      <c r="H10274" t="s">
        <v>24247</v>
      </c>
      <c r="I10274" t="s">
        <v>24248</v>
      </c>
      <c r="J10274">
        <v>55.432400000000001</v>
      </c>
      <c r="K10274">
        <f>hygdata_v3[[#This Row],[dist '[pc']]]*3.26156</f>
        <v>180.79609854399999</v>
      </c>
      <c r="L10274" t="s">
        <v>24249</v>
      </c>
      <c r="M10274" t="s">
        <v>24250</v>
      </c>
      <c r="N10274" t="s">
        <v>38</v>
      </c>
      <c r="O10274" t="s">
        <v>609</v>
      </c>
      <c r="P10274" t="s">
        <v>24251</v>
      </c>
      <c r="Q10274" t="s">
        <v>36</v>
      </c>
      <c r="R10274" t="s">
        <v>4409</v>
      </c>
      <c r="S10274" t="s">
        <v>24252</v>
      </c>
      <c r="T10274" t="s">
        <v>24253</v>
      </c>
      <c r="U10274" t="s">
        <v>24254</v>
      </c>
      <c r="V10274" t="s">
        <v>7885</v>
      </c>
      <c r="W10274" t="s">
        <v>24255</v>
      </c>
      <c r="X10274" t="s">
        <v>7458</v>
      </c>
      <c r="Y10274" t="s">
        <v>24256</v>
      </c>
      <c r="Z10274" t="s">
        <v>24257</v>
      </c>
      <c r="AA10274" t="s">
        <v>24258</v>
      </c>
      <c r="AB10274" t="s">
        <v>24259</v>
      </c>
      <c r="AC10274" t="s">
        <v>36</v>
      </c>
      <c r="AE10274" t="s">
        <v>97</v>
      </c>
      <c r="AF10274">
        <v>1</v>
      </c>
      <c r="AG10274">
        <v>3179</v>
      </c>
      <c r="AH10274" t="s">
        <v>36</v>
      </c>
      <c r="AI10274" t="s">
        <v>24260</v>
      </c>
      <c r="AJ10274" t="s">
        <v>36</v>
      </c>
      <c r="AK10274" t="s">
        <v>24261</v>
      </c>
      <c r="AL10274" t="s">
        <v>24262</v>
      </c>
    </row>
    <row r="10275" spans="1:38" x14ac:dyDescent="0.25">
      <c r="A10275">
        <v>17543</v>
      </c>
      <c r="B10275">
        <v>17585</v>
      </c>
      <c r="C10275">
        <v>23005</v>
      </c>
      <c r="D10275">
        <v>1124</v>
      </c>
      <c r="E10275" t="s">
        <v>36</v>
      </c>
      <c r="F10275" t="s">
        <v>36</v>
      </c>
      <c r="G10275" t="s">
        <v>36</v>
      </c>
      <c r="H10275" t="s">
        <v>77748</v>
      </c>
      <c r="I10275" t="s">
        <v>77749</v>
      </c>
      <c r="J10275">
        <v>55.432400000000001</v>
      </c>
      <c r="K10275">
        <f>hygdata_v3[[#This Row],[dist '[pc']]]*3.26156</f>
        <v>180.79609854399999</v>
      </c>
      <c r="L10275" t="s">
        <v>15802</v>
      </c>
      <c r="M10275" t="s">
        <v>77750</v>
      </c>
      <c r="N10275" t="s">
        <v>3934</v>
      </c>
      <c r="O10275" t="s">
        <v>14713</v>
      </c>
      <c r="P10275" t="s">
        <v>15704</v>
      </c>
      <c r="Q10275" t="s">
        <v>10499</v>
      </c>
      <c r="R10275" t="s">
        <v>23376</v>
      </c>
      <c r="S10275" t="s">
        <v>77751</v>
      </c>
      <c r="T10275" t="s">
        <v>77752</v>
      </c>
      <c r="U10275" t="s">
        <v>77753</v>
      </c>
      <c r="V10275" t="s">
        <v>9116</v>
      </c>
      <c r="W10275" t="s">
        <v>61352</v>
      </c>
      <c r="X10275" t="s">
        <v>10833</v>
      </c>
      <c r="Y10275" t="s">
        <v>77754</v>
      </c>
      <c r="Z10275" t="s">
        <v>77755</v>
      </c>
      <c r="AA10275" t="s">
        <v>15805</v>
      </c>
      <c r="AB10275" t="s">
        <v>77756</v>
      </c>
      <c r="AC10275" t="s">
        <v>36</v>
      </c>
      <c r="AE10275" t="s">
        <v>71073</v>
      </c>
      <c r="AF10275">
        <v>1</v>
      </c>
      <c r="AG10275">
        <v>17543</v>
      </c>
      <c r="AH10275" t="s">
        <v>36</v>
      </c>
      <c r="AI10275" t="s">
        <v>15707</v>
      </c>
      <c r="AJ10275" t="s">
        <v>36</v>
      </c>
      <c r="AK10275" t="s">
        <v>36</v>
      </c>
      <c r="AL10275" t="s">
        <v>36</v>
      </c>
    </row>
    <row r="10276" spans="1:38" x14ac:dyDescent="0.25">
      <c r="A10276">
        <v>24053</v>
      </c>
      <c r="B10276">
        <v>24110</v>
      </c>
      <c r="C10276">
        <v>33811</v>
      </c>
      <c r="E10276" t="s">
        <v>94887</v>
      </c>
      <c r="F10276" t="s">
        <v>36</v>
      </c>
      <c r="G10276" t="s">
        <v>36</v>
      </c>
      <c r="H10276" t="s">
        <v>94888</v>
      </c>
      <c r="I10276" t="s">
        <v>94889</v>
      </c>
      <c r="J10276">
        <v>55.432400000000001</v>
      </c>
      <c r="K10276">
        <f>hygdata_v3[[#This Row],[dist '[pc']]]*3.26156</f>
        <v>180.79609854399999</v>
      </c>
      <c r="L10276" t="s">
        <v>89827</v>
      </c>
      <c r="M10276" t="s">
        <v>81086</v>
      </c>
      <c r="N10276" t="s">
        <v>94890</v>
      </c>
      <c r="O10276" t="s">
        <v>8379</v>
      </c>
      <c r="P10276" t="s">
        <v>94891</v>
      </c>
      <c r="Q10276" t="s">
        <v>5422</v>
      </c>
      <c r="R10276" t="s">
        <v>31914</v>
      </c>
      <c r="S10276" t="s">
        <v>94892</v>
      </c>
      <c r="T10276" t="s">
        <v>94893</v>
      </c>
      <c r="U10276" t="s">
        <v>94894</v>
      </c>
      <c r="V10276" t="s">
        <v>51046</v>
      </c>
      <c r="W10276" t="s">
        <v>94895</v>
      </c>
      <c r="X10276" t="s">
        <v>6086</v>
      </c>
      <c r="Y10276" t="s">
        <v>94896</v>
      </c>
      <c r="Z10276" t="s">
        <v>94897</v>
      </c>
      <c r="AA10276" t="s">
        <v>89833</v>
      </c>
      <c r="AB10276" t="s">
        <v>94898</v>
      </c>
      <c r="AC10276" t="s">
        <v>36</v>
      </c>
      <c r="AE10276" t="s">
        <v>87972</v>
      </c>
      <c r="AF10276">
        <v>1</v>
      </c>
      <c r="AG10276">
        <v>24053</v>
      </c>
      <c r="AH10276" t="s">
        <v>36</v>
      </c>
      <c r="AI10276" t="s">
        <v>94899</v>
      </c>
      <c r="AJ10276" t="s">
        <v>36</v>
      </c>
      <c r="AK10276" t="s">
        <v>36</v>
      </c>
      <c r="AL10276" t="s">
        <v>36</v>
      </c>
    </row>
    <row r="10277" spans="1:38" x14ac:dyDescent="0.25">
      <c r="A10277">
        <v>31652</v>
      </c>
      <c r="B10277">
        <v>31732</v>
      </c>
      <c r="E10277" t="s">
        <v>36</v>
      </c>
      <c r="F10277" t="s">
        <v>36</v>
      </c>
      <c r="G10277" t="s">
        <v>36</v>
      </c>
      <c r="H10277" t="s">
        <v>108171</v>
      </c>
      <c r="I10277" t="s">
        <v>108172</v>
      </c>
      <c r="J10277">
        <v>55.432400000000001</v>
      </c>
      <c r="K10277">
        <f>hygdata_v3[[#This Row],[dist '[pc']]]*3.26156</f>
        <v>180.79609854399999</v>
      </c>
      <c r="L10277" t="s">
        <v>108173</v>
      </c>
      <c r="M10277" t="s">
        <v>108174</v>
      </c>
      <c r="N10277" t="s">
        <v>38</v>
      </c>
      <c r="O10277" t="s">
        <v>2285</v>
      </c>
      <c r="P10277" t="s">
        <v>37401</v>
      </c>
      <c r="Q10277" t="s">
        <v>169</v>
      </c>
      <c r="R10277" t="s">
        <v>15123</v>
      </c>
      <c r="S10277" t="s">
        <v>108175</v>
      </c>
      <c r="T10277" t="s">
        <v>108176</v>
      </c>
      <c r="U10277" t="s">
        <v>108177</v>
      </c>
      <c r="V10277" t="s">
        <v>89008</v>
      </c>
      <c r="W10277" t="s">
        <v>85657</v>
      </c>
      <c r="X10277" t="s">
        <v>8795</v>
      </c>
      <c r="Y10277" t="s">
        <v>108178</v>
      </c>
      <c r="Z10277" t="s">
        <v>108179</v>
      </c>
      <c r="AA10277" t="s">
        <v>108180</v>
      </c>
      <c r="AB10277" t="s">
        <v>108181</v>
      </c>
      <c r="AC10277" t="s">
        <v>36</v>
      </c>
      <c r="AE10277" t="s">
        <v>105114</v>
      </c>
      <c r="AF10277">
        <v>1</v>
      </c>
      <c r="AG10277">
        <v>31652</v>
      </c>
      <c r="AH10277" t="s">
        <v>36</v>
      </c>
      <c r="AI10277" t="s">
        <v>37408</v>
      </c>
      <c r="AJ10277" t="s">
        <v>36</v>
      </c>
      <c r="AK10277" t="s">
        <v>105426</v>
      </c>
      <c r="AL10277" t="s">
        <v>108182</v>
      </c>
    </row>
    <row r="10278" spans="1:38" x14ac:dyDescent="0.25">
      <c r="A10278">
        <v>34838</v>
      </c>
      <c r="B10278">
        <v>34932</v>
      </c>
      <c r="C10278">
        <v>56351</v>
      </c>
      <c r="E10278" t="s">
        <v>36</v>
      </c>
      <c r="F10278" t="s">
        <v>36</v>
      </c>
      <c r="G10278" t="s">
        <v>36</v>
      </c>
      <c r="H10278" t="s">
        <v>112978</v>
      </c>
      <c r="I10278" t="s">
        <v>112979</v>
      </c>
      <c r="J10278">
        <v>55.432400000000001</v>
      </c>
      <c r="K10278">
        <f>hygdata_v3[[#This Row],[dist '[pc']]]*3.26156</f>
        <v>180.79609854399999</v>
      </c>
      <c r="L10278" t="s">
        <v>676</v>
      </c>
      <c r="M10278" t="s">
        <v>38717</v>
      </c>
      <c r="N10278" t="s">
        <v>38</v>
      </c>
      <c r="O10278" t="s">
        <v>415</v>
      </c>
      <c r="P10278" t="s">
        <v>11065</v>
      </c>
      <c r="Q10278" t="s">
        <v>407</v>
      </c>
      <c r="R10278" t="s">
        <v>22845</v>
      </c>
      <c r="S10278" t="s">
        <v>112980</v>
      </c>
      <c r="T10278" t="s">
        <v>112981</v>
      </c>
      <c r="U10278" t="s">
        <v>112982</v>
      </c>
      <c r="V10278" t="s">
        <v>499</v>
      </c>
      <c r="W10278" t="s">
        <v>43687</v>
      </c>
      <c r="X10278" t="s">
        <v>21382</v>
      </c>
      <c r="Y10278" t="s">
        <v>112983</v>
      </c>
      <c r="Z10278" t="s">
        <v>112984</v>
      </c>
      <c r="AA10278" t="s">
        <v>46469</v>
      </c>
      <c r="AB10278" t="s">
        <v>48820</v>
      </c>
      <c r="AC10278" t="s">
        <v>36</v>
      </c>
      <c r="AE10278" t="s">
        <v>103036</v>
      </c>
      <c r="AF10278">
        <v>1</v>
      </c>
      <c r="AG10278">
        <v>34838</v>
      </c>
      <c r="AH10278" t="s">
        <v>36</v>
      </c>
      <c r="AI10278" t="s">
        <v>77333</v>
      </c>
      <c r="AJ10278" t="s">
        <v>36</v>
      </c>
      <c r="AK10278" t="s">
        <v>36</v>
      </c>
      <c r="AL10278" t="s">
        <v>36</v>
      </c>
    </row>
    <row r="10279" spans="1:38" x14ac:dyDescent="0.25">
      <c r="A10279">
        <v>50723</v>
      </c>
      <c r="B10279">
        <v>50868</v>
      </c>
      <c r="C10279">
        <v>90071</v>
      </c>
      <c r="D10279">
        <v>4083</v>
      </c>
      <c r="E10279" t="s">
        <v>36</v>
      </c>
      <c r="F10279" t="s">
        <v>36</v>
      </c>
      <c r="G10279" t="s">
        <v>36</v>
      </c>
      <c r="H10279" t="s">
        <v>141293</v>
      </c>
      <c r="I10279" t="s">
        <v>141294</v>
      </c>
      <c r="J10279">
        <v>55.432400000000001</v>
      </c>
      <c r="K10279">
        <f>hygdata_v3[[#This Row],[dist '[pc']]]*3.26156</f>
        <v>180.79609854399999</v>
      </c>
      <c r="L10279" t="s">
        <v>5984</v>
      </c>
      <c r="M10279" t="s">
        <v>32795</v>
      </c>
      <c r="N10279" t="s">
        <v>2108</v>
      </c>
      <c r="O10279" t="s">
        <v>1719</v>
      </c>
      <c r="P10279" t="s">
        <v>81605</v>
      </c>
      <c r="Q10279" t="s">
        <v>18580</v>
      </c>
      <c r="R10279" t="s">
        <v>6928</v>
      </c>
      <c r="S10279" t="s">
        <v>141295</v>
      </c>
      <c r="T10279" t="s">
        <v>141296</v>
      </c>
      <c r="U10279" t="s">
        <v>141297</v>
      </c>
      <c r="V10279" t="s">
        <v>52031</v>
      </c>
      <c r="W10279" t="s">
        <v>12344</v>
      </c>
      <c r="X10279" t="s">
        <v>6308</v>
      </c>
      <c r="Y10279" t="s">
        <v>141298</v>
      </c>
      <c r="Z10279" t="s">
        <v>141299</v>
      </c>
      <c r="AA10279" t="s">
        <v>5991</v>
      </c>
      <c r="AB10279" t="s">
        <v>32798</v>
      </c>
      <c r="AC10279" t="s">
        <v>36</v>
      </c>
      <c r="AE10279" t="s">
        <v>132536</v>
      </c>
      <c r="AF10279">
        <v>1</v>
      </c>
      <c r="AG10279">
        <v>50723</v>
      </c>
      <c r="AH10279" t="s">
        <v>36</v>
      </c>
      <c r="AI10279" t="s">
        <v>81606</v>
      </c>
      <c r="AJ10279" t="s">
        <v>36</v>
      </c>
      <c r="AK10279" t="s">
        <v>36</v>
      </c>
      <c r="AL10279" t="s">
        <v>36</v>
      </c>
    </row>
    <row r="10280" spans="1:38" x14ac:dyDescent="0.25">
      <c r="A10280">
        <v>61747</v>
      </c>
      <c r="B10280">
        <v>61940</v>
      </c>
      <c r="C10280">
        <v>110291</v>
      </c>
      <c r="E10280" t="s">
        <v>36</v>
      </c>
      <c r="F10280" t="s">
        <v>36</v>
      </c>
      <c r="G10280" t="s">
        <v>36</v>
      </c>
      <c r="H10280" t="s">
        <v>165066</v>
      </c>
      <c r="I10280" t="s">
        <v>165067</v>
      </c>
      <c r="J10280">
        <v>55.432400000000001</v>
      </c>
      <c r="K10280">
        <f>hygdata_v3[[#This Row],[dist '[pc']]]*3.26156</f>
        <v>180.79609854399999</v>
      </c>
      <c r="L10280" t="s">
        <v>165068</v>
      </c>
      <c r="M10280" t="s">
        <v>165069</v>
      </c>
      <c r="N10280" t="s">
        <v>38</v>
      </c>
      <c r="O10280" t="s">
        <v>7808</v>
      </c>
      <c r="P10280" t="s">
        <v>5830</v>
      </c>
      <c r="Q10280" t="s">
        <v>69179</v>
      </c>
      <c r="R10280" t="s">
        <v>28193</v>
      </c>
      <c r="S10280" t="s">
        <v>165070</v>
      </c>
      <c r="T10280" t="s">
        <v>165071</v>
      </c>
      <c r="U10280" t="s">
        <v>165072</v>
      </c>
      <c r="V10280" t="s">
        <v>10676</v>
      </c>
      <c r="W10280" t="s">
        <v>18581</v>
      </c>
      <c r="X10280" t="s">
        <v>6482</v>
      </c>
      <c r="Y10280" t="s">
        <v>165073</v>
      </c>
      <c r="Z10280" t="s">
        <v>165074</v>
      </c>
      <c r="AA10280" t="s">
        <v>165075</v>
      </c>
      <c r="AB10280" t="s">
        <v>165076</v>
      </c>
      <c r="AC10280" t="s">
        <v>36</v>
      </c>
      <c r="AE10280" t="s">
        <v>156724</v>
      </c>
      <c r="AF10280">
        <v>1</v>
      </c>
      <c r="AG10280">
        <v>61747</v>
      </c>
      <c r="AH10280" t="s">
        <v>36</v>
      </c>
      <c r="AI10280" t="s">
        <v>5840</v>
      </c>
      <c r="AJ10280" t="s">
        <v>36</v>
      </c>
      <c r="AK10280" t="s">
        <v>36</v>
      </c>
      <c r="AL10280" t="s">
        <v>36</v>
      </c>
    </row>
    <row r="10281" spans="1:38" x14ac:dyDescent="0.25">
      <c r="A10281">
        <v>62244</v>
      </c>
      <c r="B10281">
        <v>62438</v>
      </c>
      <c r="C10281">
        <v>111238</v>
      </c>
      <c r="E10281" t="s">
        <v>36</v>
      </c>
      <c r="F10281" t="s">
        <v>36</v>
      </c>
      <c r="G10281" t="s">
        <v>36</v>
      </c>
      <c r="H10281" t="s">
        <v>166117</v>
      </c>
      <c r="I10281" t="s">
        <v>166118</v>
      </c>
      <c r="J10281">
        <v>55.432400000000001</v>
      </c>
      <c r="K10281">
        <f>hygdata_v3[[#This Row],[dist '[pc']]]*3.26156</f>
        <v>180.79609854399999</v>
      </c>
      <c r="L10281" t="s">
        <v>101281</v>
      </c>
      <c r="M10281" t="s">
        <v>5099</v>
      </c>
      <c r="N10281" t="s">
        <v>10680</v>
      </c>
      <c r="O10281" t="s">
        <v>1244</v>
      </c>
      <c r="P10281" t="s">
        <v>18926</v>
      </c>
      <c r="Q10281" t="s">
        <v>1193</v>
      </c>
      <c r="R10281" t="s">
        <v>6733</v>
      </c>
      <c r="S10281" t="s">
        <v>166119</v>
      </c>
      <c r="T10281" t="s">
        <v>166120</v>
      </c>
      <c r="U10281" t="s">
        <v>166121</v>
      </c>
      <c r="V10281" t="s">
        <v>5546</v>
      </c>
      <c r="W10281" t="s">
        <v>68929</v>
      </c>
      <c r="X10281" t="s">
        <v>9116</v>
      </c>
      <c r="Y10281" t="s">
        <v>166122</v>
      </c>
      <c r="Z10281" t="s">
        <v>166123</v>
      </c>
      <c r="AA10281" t="s">
        <v>152942</v>
      </c>
      <c r="AB10281" t="s">
        <v>5105</v>
      </c>
      <c r="AC10281" t="s">
        <v>36</v>
      </c>
      <c r="AE10281" t="s">
        <v>157138</v>
      </c>
      <c r="AF10281">
        <v>1</v>
      </c>
      <c r="AG10281">
        <v>62244</v>
      </c>
      <c r="AH10281" t="s">
        <v>36</v>
      </c>
      <c r="AI10281" t="s">
        <v>18935</v>
      </c>
      <c r="AJ10281" t="s">
        <v>36</v>
      </c>
      <c r="AK10281" t="s">
        <v>36</v>
      </c>
      <c r="AL10281" t="s">
        <v>36</v>
      </c>
    </row>
    <row r="10282" spans="1:38" x14ac:dyDescent="0.25">
      <c r="A10282">
        <v>87216</v>
      </c>
      <c r="B10282">
        <v>87487</v>
      </c>
      <c r="E10282" t="s">
        <v>36</v>
      </c>
      <c r="F10282" t="s">
        <v>36</v>
      </c>
      <c r="G10282" t="s">
        <v>36</v>
      </c>
      <c r="H10282" t="s">
        <v>213900</v>
      </c>
      <c r="I10282" t="s">
        <v>213901</v>
      </c>
      <c r="J10282">
        <v>55.432400000000001</v>
      </c>
      <c r="K10282">
        <f>hygdata_v3[[#This Row],[dist '[pc']]]*3.26156</f>
        <v>180.79609854399999</v>
      </c>
      <c r="L10282" t="s">
        <v>118084</v>
      </c>
      <c r="M10282" t="s">
        <v>191159</v>
      </c>
      <c r="N10282" t="s">
        <v>38</v>
      </c>
      <c r="O10282" t="s">
        <v>16080</v>
      </c>
      <c r="P10282" t="s">
        <v>71304</v>
      </c>
      <c r="Q10282" t="s">
        <v>36</v>
      </c>
      <c r="R10282" t="s">
        <v>36</v>
      </c>
      <c r="S10282" t="s">
        <v>213902</v>
      </c>
      <c r="T10282" t="s">
        <v>213903</v>
      </c>
      <c r="U10282" t="s">
        <v>213904</v>
      </c>
      <c r="V10282" t="s">
        <v>49782</v>
      </c>
      <c r="W10282" t="s">
        <v>61827</v>
      </c>
      <c r="X10282" t="s">
        <v>119271</v>
      </c>
      <c r="Y10282" t="s">
        <v>213905</v>
      </c>
      <c r="Z10282" t="s">
        <v>213906</v>
      </c>
      <c r="AA10282" t="s">
        <v>118090</v>
      </c>
      <c r="AB10282" t="s">
        <v>191166</v>
      </c>
      <c r="AC10282" t="s">
        <v>36</v>
      </c>
      <c r="AE10282" t="s">
        <v>197657</v>
      </c>
      <c r="AF10282">
        <v>1</v>
      </c>
      <c r="AG10282">
        <v>87216</v>
      </c>
      <c r="AH10282" t="s">
        <v>36</v>
      </c>
      <c r="AI10282" t="s">
        <v>71311</v>
      </c>
      <c r="AJ10282" t="s">
        <v>36</v>
      </c>
      <c r="AK10282" t="s">
        <v>16090</v>
      </c>
      <c r="AL10282" t="s">
        <v>49472</v>
      </c>
    </row>
    <row r="10283" spans="1:38" x14ac:dyDescent="0.25">
      <c r="A10283">
        <v>89994</v>
      </c>
      <c r="B10283">
        <v>90273</v>
      </c>
      <c r="E10283" t="s">
        <v>36</v>
      </c>
      <c r="F10283" t="s">
        <v>36</v>
      </c>
      <c r="G10283" t="s">
        <v>36</v>
      </c>
      <c r="H10283" t="s">
        <v>218011</v>
      </c>
      <c r="I10283" t="s">
        <v>218012</v>
      </c>
      <c r="J10283">
        <v>55.432400000000001</v>
      </c>
      <c r="K10283">
        <f>hygdata_v3[[#This Row],[dist '[pc']]]*3.26156</f>
        <v>180.79609854399999</v>
      </c>
      <c r="L10283" t="s">
        <v>40363</v>
      </c>
      <c r="M10283" t="s">
        <v>218013</v>
      </c>
      <c r="N10283" t="s">
        <v>38</v>
      </c>
      <c r="O10283" t="s">
        <v>49090</v>
      </c>
      <c r="P10283" t="s">
        <v>218014</v>
      </c>
      <c r="Q10283" t="s">
        <v>36</v>
      </c>
      <c r="R10283" t="s">
        <v>12731</v>
      </c>
      <c r="S10283" t="s">
        <v>218015</v>
      </c>
      <c r="T10283" t="s">
        <v>218016</v>
      </c>
      <c r="U10283" t="s">
        <v>218017</v>
      </c>
      <c r="V10283" t="s">
        <v>2662</v>
      </c>
      <c r="W10283" t="s">
        <v>55404</v>
      </c>
      <c r="X10283" t="s">
        <v>127309</v>
      </c>
      <c r="Y10283" t="s">
        <v>218018</v>
      </c>
      <c r="Z10283" t="s">
        <v>218019</v>
      </c>
      <c r="AA10283" t="s">
        <v>79032</v>
      </c>
      <c r="AB10283" t="s">
        <v>218020</v>
      </c>
      <c r="AC10283" t="s">
        <v>36</v>
      </c>
      <c r="AE10283" t="s">
        <v>216669</v>
      </c>
      <c r="AF10283">
        <v>1</v>
      </c>
      <c r="AG10283">
        <v>89994</v>
      </c>
      <c r="AH10283" t="s">
        <v>36</v>
      </c>
      <c r="AI10283" t="s">
        <v>218021</v>
      </c>
      <c r="AJ10283" t="s">
        <v>36</v>
      </c>
      <c r="AK10283" t="s">
        <v>15211</v>
      </c>
      <c r="AL10283" t="s">
        <v>28868</v>
      </c>
    </row>
    <row r="10284" spans="1:38" x14ac:dyDescent="0.25">
      <c r="A10284">
        <v>90298</v>
      </c>
      <c r="B10284">
        <v>90578</v>
      </c>
      <c r="E10284" t="s">
        <v>36</v>
      </c>
      <c r="F10284" t="s">
        <v>36</v>
      </c>
      <c r="G10284" t="s">
        <v>36</v>
      </c>
      <c r="H10284" t="s">
        <v>218420</v>
      </c>
      <c r="I10284" t="s">
        <v>218421</v>
      </c>
      <c r="J10284">
        <v>55.432400000000001</v>
      </c>
      <c r="K10284">
        <f>hygdata_v3[[#This Row],[dist '[pc']]]*3.26156</f>
        <v>180.79609854399999</v>
      </c>
      <c r="L10284" t="s">
        <v>218422</v>
      </c>
      <c r="M10284" t="s">
        <v>101431</v>
      </c>
      <c r="N10284" t="s">
        <v>38</v>
      </c>
      <c r="O10284" t="s">
        <v>10265</v>
      </c>
      <c r="P10284" t="s">
        <v>79037</v>
      </c>
      <c r="Q10284" t="s">
        <v>4809</v>
      </c>
      <c r="R10284" t="s">
        <v>4697</v>
      </c>
      <c r="S10284" t="s">
        <v>218423</v>
      </c>
      <c r="T10284" t="s">
        <v>218424</v>
      </c>
      <c r="U10284" t="s">
        <v>218425</v>
      </c>
      <c r="V10284" t="s">
        <v>47397</v>
      </c>
      <c r="W10284" t="s">
        <v>823</v>
      </c>
      <c r="X10284" t="s">
        <v>35984</v>
      </c>
      <c r="Y10284" t="s">
        <v>218426</v>
      </c>
      <c r="Z10284" t="s">
        <v>218427</v>
      </c>
      <c r="AA10284" t="s">
        <v>218428</v>
      </c>
      <c r="AB10284" t="s">
        <v>101432</v>
      </c>
      <c r="AC10284" t="s">
        <v>36</v>
      </c>
      <c r="AE10284" t="s">
        <v>217550</v>
      </c>
      <c r="AF10284">
        <v>1</v>
      </c>
      <c r="AG10284">
        <v>90298</v>
      </c>
      <c r="AH10284" t="s">
        <v>36</v>
      </c>
      <c r="AI10284" t="s">
        <v>99433</v>
      </c>
      <c r="AJ10284" t="s">
        <v>36</v>
      </c>
      <c r="AK10284" t="s">
        <v>7680</v>
      </c>
      <c r="AL10284" t="s">
        <v>1115</v>
      </c>
    </row>
    <row r="10285" spans="1:38" x14ac:dyDescent="0.25">
      <c r="A10285">
        <v>100608</v>
      </c>
      <c r="B10285">
        <v>100934</v>
      </c>
      <c r="C10285">
        <v>194330</v>
      </c>
      <c r="E10285" t="s">
        <v>36</v>
      </c>
      <c r="F10285" t="s">
        <v>36</v>
      </c>
      <c r="G10285" t="s">
        <v>36</v>
      </c>
      <c r="H10285" t="s">
        <v>233862</v>
      </c>
      <c r="I10285" t="s">
        <v>233863</v>
      </c>
      <c r="J10285">
        <v>55.432400000000001</v>
      </c>
      <c r="K10285">
        <f>hygdata_v3[[#This Row],[dist '[pc']]]*3.26156</f>
        <v>180.79609854399999</v>
      </c>
      <c r="L10285" t="s">
        <v>233864</v>
      </c>
      <c r="M10285" t="s">
        <v>233865</v>
      </c>
      <c r="N10285" t="s">
        <v>38</v>
      </c>
      <c r="O10285" t="s">
        <v>3143</v>
      </c>
      <c r="P10285" t="s">
        <v>121609</v>
      </c>
      <c r="Q10285" t="s">
        <v>78995</v>
      </c>
      <c r="R10285" t="s">
        <v>13277</v>
      </c>
      <c r="S10285" t="s">
        <v>233866</v>
      </c>
      <c r="T10285" t="s">
        <v>233867</v>
      </c>
      <c r="U10285" t="s">
        <v>233868</v>
      </c>
      <c r="V10285" t="s">
        <v>112999</v>
      </c>
      <c r="W10285" t="s">
        <v>30573</v>
      </c>
      <c r="X10285" t="s">
        <v>25708</v>
      </c>
      <c r="Y10285" t="s">
        <v>233869</v>
      </c>
      <c r="Z10285" t="s">
        <v>233870</v>
      </c>
      <c r="AA10285" t="s">
        <v>233871</v>
      </c>
      <c r="AB10285" t="s">
        <v>233872</v>
      </c>
      <c r="AC10285" t="s">
        <v>36</v>
      </c>
      <c r="AE10285" t="s">
        <v>212413</v>
      </c>
      <c r="AF10285">
        <v>1</v>
      </c>
      <c r="AG10285">
        <v>100608</v>
      </c>
      <c r="AH10285" t="s">
        <v>36</v>
      </c>
      <c r="AI10285" t="s">
        <v>125199</v>
      </c>
      <c r="AJ10285" t="s">
        <v>36</v>
      </c>
      <c r="AK10285" t="s">
        <v>36</v>
      </c>
      <c r="AL10285" t="s">
        <v>36</v>
      </c>
    </row>
    <row r="10286" spans="1:38" x14ac:dyDescent="0.25">
      <c r="A10286">
        <v>110442</v>
      </c>
      <c r="B10286">
        <v>110788</v>
      </c>
      <c r="C10286">
        <v>212858</v>
      </c>
      <c r="E10286" t="s">
        <v>36</v>
      </c>
      <c r="F10286" t="s">
        <v>36</v>
      </c>
      <c r="G10286" t="s">
        <v>36</v>
      </c>
      <c r="H10286" t="s">
        <v>250662</v>
      </c>
      <c r="I10286" t="s">
        <v>250663</v>
      </c>
      <c r="J10286">
        <v>55.432400000000001</v>
      </c>
      <c r="K10286">
        <f>hygdata_v3[[#This Row],[dist '[pc']]]*3.26156</f>
        <v>180.79609854399999</v>
      </c>
      <c r="L10286" t="s">
        <v>250664</v>
      </c>
      <c r="M10286" t="s">
        <v>57595</v>
      </c>
      <c r="N10286" t="s">
        <v>38</v>
      </c>
      <c r="O10286" t="s">
        <v>468</v>
      </c>
      <c r="P10286" t="s">
        <v>8687</v>
      </c>
      <c r="Q10286" t="s">
        <v>1636</v>
      </c>
      <c r="R10286" t="s">
        <v>1856</v>
      </c>
      <c r="S10286" t="s">
        <v>250665</v>
      </c>
      <c r="T10286" t="s">
        <v>250666</v>
      </c>
      <c r="U10286" t="s">
        <v>250667</v>
      </c>
      <c r="V10286" t="s">
        <v>8830</v>
      </c>
      <c r="W10286" t="s">
        <v>95222</v>
      </c>
      <c r="X10286" t="s">
        <v>13695</v>
      </c>
      <c r="Y10286" t="s">
        <v>250668</v>
      </c>
      <c r="Z10286" t="s">
        <v>250669</v>
      </c>
      <c r="AA10286" t="s">
        <v>250670</v>
      </c>
      <c r="AB10286" t="s">
        <v>57604</v>
      </c>
      <c r="AC10286" t="s">
        <v>36</v>
      </c>
      <c r="AE10286" t="s">
        <v>246260</v>
      </c>
      <c r="AF10286">
        <v>1</v>
      </c>
      <c r="AG10286">
        <v>110442</v>
      </c>
      <c r="AH10286" t="s">
        <v>36</v>
      </c>
      <c r="AI10286" t="s">
        <v>8697</v>
      </c>
      <c r="AJ10286" t="s">
        <v>36</v>
      </c>
      <c r="AK10286" t="s">
        <v>36</v>
      </c>
      <c r="AL10286" t="s">
        <v>36</v>
      </c>
    </row>
    <row r="10287" spans="1:38" x14ac:dyDescent="0.25">
      <c r="A10287">
        <v>3849</v>
      </c>
      <c r="B10287">
        <v>3859</v>
      </c>
      <c r="C10287">
        <v>4702</v>
      </c>
      <c r="E10287" t="s">
        <v>36</v>
      </c>
      <c r="F10287" t="s">
        <v>36</v>
      </c>
      <c r="G10287" t="s">
        <v>36</v>
      </c>
      <c r="H10287" t="s">
        <v>28048</v>
      </c>
      <c r="I10287" t="s">
        <v>28049</v>
      </c>
      <c r="J10287">
        <v>55.463099999999997</v>
      </c>
      <c r="K10287">
        <f>hygdata_v3[[#This Row],[dist '[pc']]]*3.26156</f>
        <v>180.89622843599997</v>
      </c>
      <c r="L10287" t="s">
        <v>28050</v>
      </c>
      <c r="M10287" t="s">
        <v>6232</v>
      </c>
      <c r="N10287" t="s">
        <v>38</v>
      </c>
      <c r="O10287" t="s">
        <v>17862</v>
      </c>
      <c r="P10287" t="s">
        <v>9925</v>
      </c>
      <c r="Q10287" t="s">
        <v>1636</v>
      </c>
      <c r="R10287" t="s">
        <v>16952</v>
      </c>
      <c r="S10287" t="s">
        <v>28051</v>
      </c>
      <c r="T10287" t="s">
        <v>28052</v>
      </c>
      <c r="U10287" t="s">
        <v>28053</v>
      </c>
      <c r="V10287" t="s">
        <v>5913</v>
      </c>
      <c r="W10287" t="s">
        <v>28054</v>
      </c>
      <c r="X10287" t="s">
        <v>27253</v>
      </c>
      <c r="Y10287" t="s">
        <v>28055</v>
      </c>
      <c r="Z10287" t="s">
        <v>28056</v>
      </c>
      <c r="AA10287" t="s">
        <v>28057</v>
      </c>
      <c r="AB10287" t="s">
        <v>8560</v>
      </c>
      <c r="AC10287" t="s">
        <v>36</v>
      </c>
      <c r="AE10287" t="s">
        <v>87</v>
      </c>
      <c r="AF10287">
        <v>1</v>
      </c>
      <c r="AG10287">
        <v>3849</v>
      </c>
      <c r="AH10287" t="s">
        <v>36</v>
      </c>
      <c r="AI10287" t="s">
        <v>9930</v>
      </c>
      <c r="AJ10287" t="s">
        <v>36</v>
      </c>
      <c r="AK10287" t="s">
        <v>36</v>
      </c>
      <c r="AL10287" t="s">
        <v>36</v>
      </c>
    </row>
    <row r="10288" spans="1:38" x14ac:dyDescent="0.25">
      <c r="A10288">
        <v>29719</v>
      </c>
      <c r="B10288">
        <v>29792</v>
      </c>
      <c r="C10288">
        <v>46100</v>
      </c>
      <c r="E10288" t="s">
        <v>36</v>
      </c>
      <c r="F10288" t="s">
        <v>36</v>
      </c>
      <c r="G10288" t="s">
        <v>36</v>
      </c>
      <c r="H10288" t="s">
        <v>104905</v>
      </c>
      <c r="I10288" t="s">
        <v>104906</v>
      </c>
      <c r="J10288">
        <v>55.463099999999997</v>
      </c>
      <c r="K10288">
        <f>hygdata_v3[[#This Row],[dist '[pc']]]*3.26156</f>
        <v>180.89622843599997</v>
      </c>
      <c r="L10288" t="s">
        <v>24587</v>
      </c>
      <c r="M10288" t="s">
        <v>24439</v>
      </c>
      <c r="N10288" t="s">
        <v>38</v>
      </c>
      <c r="O10288" t="s">
        <v>4290</v>
      </c>
      <c r="P10288" t="s">
        <v>6803</v>
      </c>
      <c r="Q10288" t="s">
        <v>3377</v>
      </c>
      <c r="R10288" t="s">
        <v>18744</v>
      </c>
      <c r="S10288" t="s">
        <v>104907</v>
      </c>
      <c r="T10288" t="s">
        <v>104908</v>
      </c>
      <c r="U10288" t="s">
        <v>104909</v>
      </c>
      <c r="V10288" t="s">
        <v>7891</v>
      </c>
      <c r="W10288" t="s">
        <v>1072</v>
      </c>
      <c r="X10288" t="s">
        <v>23945</v>
      </c>
      <c r="Y10288" t="s">
        <v>104910</v>
      </c>
      <c r="Z10288" t="s">
        <v>104911</v>
      </c>
      <c r="AA10288" t="s">
        <v>27919</v>
      </c>
      <c r="AB10288" t="s">
        <v>68345</v>
      </c>
      <c r="AC10288" t="s">
        <v>36</v>
      </c>
      <c r="AE10288" t="s">
        <v>72090</v>
      </c>
      <c r="AF10288">
        <v>1</v>
      </c>
      <c r="AG10288">
        <v>29719</v>
      </c>
      <c r="AH10288" t="s">
        <v>36</v>
      </c>
      <c r="AI10288" t="s">
        <v>104912</v>
      </c>
      <c r="AJ10288" t="s">
        <v>36</v>
      </c>
      <c r="AK10288" t="s">
        <v>36</v>
      </c>
      <c r="AL10288" t="s">
        <v>36</v>
      </c>
    </row>
    <row r="10289" spans="1:38" x14ac:dyDescent="0.25">
      <c r="A10289">
        <v>37736</v>
      </c>
      <c r="B10289">
        <v>37844</v>
      </c>
      <c r="C10289">
        <v>62816</v>
      </c>
      <c r="E10289" t="s">
        <v>36</v>
      </c>
      <c r="F10289" t="s">
        <v>36</v>
      </c>
      <c r="G10289" t="s">
        <v>36</v>
      </c>
      <c r="H10289" t="s">
        <v>117678</v>
      </c>
      <c r="I10289" t="s">
        <v>117679</v>
      </c>
      <c r="J10289">
        <v>55.463099999999997</v>
      </c>
      <c r="K10289">
        <f>hygdata_v3[[#This Row],[dist '[pc']]]*3.26156</f>
        <v>180.89622843599997</v>
      </c>
      <c r="L10289" t="s">
        <v>1453</v>
      </c>
      <c r="M10289" t="s">
        <v>24589</v>
      </c>
      <c r="N10289" t="s">
        <v>38</v>
      </c>
      <c r="O10289" t="s">
        <v>317</v>
      </c>
      <c r="P10289" t="s">
        <v>2752</v>
      </c>
      <c r="Q10289" t="s">
        <v>1636</v>
      </c>
      <c r="R10289" t="s">
        <v>6348</v>
      </c>
      <c r="S10289" t="s">
        <v>117680</v>
      </c>
      <c r="T10289" t="s">
        <v>117681</v>
      </c>
      <c r="U10289" t="s">
        <v>117682</v>
      </c>
      <c r="V10289" t="s">
        <v>16678</v>
      </c>
      <c r="W10289" t="s">
        <v>3331</v>
      </c>
      <c r="X10289" t="s">
        <v>72</v>
      </c>
      <c r="Y10289" t="s">
        <v>117683</v>
      </c>
      <c r="Z10289" t="s">
        <v>117684</v>
      </c>
      <c r="AA10289" t="s">
        <v>17471</v>
      </c>
      <c r="AB10289" t="s">
        <v>68723</v>
      </c>
      <c r="AC10289" t="s">
        <v>36</v>
      </c>
      <c r="AE10289" t="s">
        <v>102003</v>
      </c>
      <c r="AF10289">
        <v>1</v>
      </c>
      <c r="AG10289">
        <v>37736</v>
      </c>
      <c r="AH10289" t="s">
        <v>36</v>
      </c>
      <c r="AI10289" t="s">
        <v>50567</v>
      </c>
      <c r="AJ10289" t="s">
        <v>36</v>
      </c>
      <c r="AK10289" t="s">
        <v>36</v>
      </c>
      <c r="AL10289" t="s">
        <v>36</v>
      </c>
    </row>
    <row r="10290" spans="1:38" x14ac:dyDescent="0.25">
      <c r="A10290">
        <v>43364</v>
      </c>
      <c r="B10290">
        <v>43487</v>
      </c>
      <c r="C10290">
        <v>76188</v>
      </c>
      <c r="E10290" t="s">
        <v>36</v>
      </c>
      <c r="F10290" t="s">
        <v>36</v>
      </c>
      <c r="G10290" t="s">
        <v>36</v>
      </c>
      <c r="H10290" t="s">
        <v>127112</v>
      </c>
      <c r="I10290" t="s">
        <v>127113</v>
      </c>
      <c r="J10290">
        <v>55.463099999999997</v>
      </c>
      <c r="K10290">
        <f>hygdata_v3[[#This Row],[dist '[pc']]]*3.26156</f>
        <v>180.89622843599997</v>
      </c>
      <c r="L10290" t="s">
        <v>127114</v>
      </c>
      <c r="M10290" t="s">
        <v>62788</v>
      </c>
      <c r="N10290" t="s">
        <v>38</v>
      </c>
      <c r="O10290" t="s">
        <v>15521</v>
      </c>
      <c r="P10290" t="s">
        <v>3891</v>
      </c>
      <c r="Q10290" t="s">
        <v>390</v>
      </c>
      <c r="R10290" t="s">
        <v>1676</v>
      </c>
      <c r="S10290" t="s">
        <v>127115</v>
      </c>
      <c r="T10290" t="s">
        <v>127116</v>
      </c>
      <c r="U10290" t="s">
        <v>127117</v>
      </c>
      <c r="V10290" t="s">
        <v>28257</v>
      </c>
      <c r="W10290" t="s">
        <v>122170</v>
      </c>
      <c r="X10290" t="s">
        <v>42564</v>
      </c>
      <c r="Y10290" t="s">
        <v>127118</v>
      </c>
      <c r="Z10290" t="s">
        <v>127119</v>
      </c>
      <c r="AA10290" t="s">
        <v>127120</v>
      </c>
      <c r="AB10290" t="s">
        <v>127121</v>
      </c>
      <c r="AC10290" t="s">
        <v>36</v>
      </c>
      <c r="AE10290" t="s">
        <v>103036</v>
      </c>
      <c r="AF10290">
        <v>1</v>
      </c>
      <c r="AG10290">
        <v>43364</v>
      </c>
      <c r="AH10290" t="s">
        <v>36</v>
      </c>
      <c r="AI10290" t="s">
        <v>29206</v>
      </c>
      <c r="AJ10290" t="s">
        <v>36</v>
      </c>
      <c r="AK10290" t="s">
        <v>36</v>
      </c>
      <c r="AL10290" t="s">
        <v>36</v>
      </c>
    </row>
    <row r="10291" spans="1:38" x14ac:dyDescent="0.25">
      <c r="A10291">
        <v>54038</v>
      </c>
      <c r="B10291">
        <v>54196</v>
      </c>
      <c r="C10291">
        <v>96094</v>
      </c>
      <c r="E10291" t="s">
        <v>36</v>
      </c>
      <c r="F10291" t="s">
        <v>36</v>
      </c>
      <c r="G10291" t="s">
        <v>36</v>
      </c>
      <c r="H10291" t="s">
        <v>148010</v>
      </c>
      <c r="I10291" t="s">
        <v>148011</v>
      </c>
      <c r="J10291">
        <v>55.463099999999997</v>
      </c>
      <c r="K10291">
        <f>hygdata_v3[[#This Row],[dist '[pc']]]*3.26156</f>
        <v>180.89622843599997</v>
      </c>
      <c r="L10291" t="s">
        <v>148012</v>
      </c>
      <c r="M10291" t="s">
        <v>5288</v>
      </c>
      <c r="N10291" t="s">
        <v>7376</v>
      </c>
      <c r="O10291" t="s">
        <v>5599</v>
      </c>
      <c r="P10291" t="s">
        <v>7836</v>
      </c>
      <c r="Q10291" t="s">
        <v>136</v>
      </c>
      <c r="R10291" t="s">
        <v>8381</v>
      </c>
      <c r="S10291" t="s">
        <v>148013</v>
      </c>
      <c r="T10291" t="s">
        <v>148014</v>
      </c>
      <c r="U10291" t="s">
        <v>148015</v>
      </c>
      <c r="V10291" t="s">
        <v>21803</v>
      </c>
      <c r="W10291" t="s">
        <v>148016</v>
      </c>
      <c r="X10291" t="s">
        <v>20325</v>
      </c>
      <c r="Y10291" t="s">
        <v>148017</v>
      </c>
      <c r="Z10291" t="s">
        <v>148018</v>
      </c>
      <c r="AA10291" t="s">
        <v>148019</v>
      </c>
      <c r="AB10291" t="s">
        <v>148020</v>
      </c>
      <c r="AC10291" t="s">
        <v>36</v>
      </c>
      <c r="AD10291">
        <v>51</v>
      </c>
      <c r="AE10291" t="s">
        <v>131953</v>
      </c>
      <c r="AF10291">
        <v>1</v>
      </c>
      <c r="AG10291">
        <v>54038</v>
      </c>
      <c r="AH10291" t="s">
        <v>36</v>
      </c>
      <c r="AI10291" t="s">
        <v>41825</v>
      </c>
      <c r="AJ10291" t="s">
        <v>36</v>
      </c>
      <c r="AK10291" t="s">
        <v>36</v>
      </c>
      <c r="AL10291" t="s">
        <v>36</v>
      </c>
    </row>
    <row r="10292" spans="1:38" x14ac:dyDescent="0.25">
      <c r="A10292">
        <v>54894</v>
      </c>
      <c r="B10292">
        <v>55057</v>
      </c>
      <c r="C10292">
        <v>98007</v>
      </c>
      <c r="E10292" t="s">
        <v>36</v>
      </c>
      <c r="F10292" t="s">
        <v>36</v>
      </c>
      <c r="G10292" t="s">
        <v>36</v>
      </c>
      <c r="H10292" t="s">
        <v>149955</v>
      </c>
      <c r="I10292" t="s">
        <v>149956</v>
      </c>
      <c r="J10292">
        <v>55.463099999999997</v>
      </c>
      <c r="K10292">
        <f>hygdata_v3[[#This Row],[dist '[pc']]]*3.26156</f>
        <v>180.89622843599997</v>
      </c>
      <c r="L10292" t="s">
        <v>149957</v>
      </c>
      <c r="M10292" t="s">
        <v>21080</v>
      </c>
      <c r="N10292" t="s">
        <v>38</v>
      </c>
      <c r="O10292" t="s">
        <v>704</v>
      </c>
      <c r="P10292" t="s">
        <v>26165</v>
      </c>
      <c r="Q10292" t="s">
        <v>227</v>
      </c>
      <c r="R10292" t="s">
        <v>45526</v>
      </c>
      <c r="S10292" t="s">
        <v>149958</v>
      </c>
      <c r="T10292" t="s">
        <v>149959</v>
      </c>
      <c r="U10292" t="s">
        <v>149960</v>
      </c>
      <c r="V10292" t="s">
        <v>24302</v>
      </c>
      <c r="W10292" t="s">
        <v>84921</v>
      </c>
      <c r="X10292" t="s">
        <v>14361</v>
      </c>
      <c r="Y10292" t="s">
        <v>149961</v>
      </c>
      <c r="Z10292" t="s">
        <v>149962</v>
      </c>
      <c r="AA10292" t="s">
        <v>149963</v>
      </c>
      <c r="AB10292" t="s">
        <v>31019</v>
      </c>
      <c r="AC10292" t="s">
        <v>36</v>
      </c>
      <c r="AE10292" t="s">
        <v>131732</v>
      </c>
      <c r="AF10292">
        <v>1</v>
      </c>
      <c r="AG10292">
        <v>54894</v>
      </c>
      <c r="AH10292" t="s">
        <v>36</v>
      </c>
      <c r="AI10292" t="s">
        <v>122658</v>
      </c>
      <c r="AJ10292" t="s">
        <v>36</v>
      </c>
      <c r="AK10292" t="s">
        <v>36</v>
      </c>
      <c r="AL10292" t="s">
        <v>36</v>
      </c>
    </row>
    <row r="10293" spans="1:38" x14ac:dyDescent="0.25">
      <c r="A10293">
        <v>58088</v>
      </c>
      <c r="B10293">
        <v>58263</v>
      </c>
      <c r="C10293">
        <v>103774</v>
      </c>
      <c r="E10293" t="s">
        <v>36</v>
      </c>
      <c r="F10293" t="s">
        <v>36</v>
      </c>
      <c r="G10293" t="s">
        <v>36</v>
      </c>
      <c r="H10293" t="s">
        <v>156795</v>
      </c>
      <c r="I10293" t="s">
        <v>156796</v>
      </c>
      <c r="J10293">
        <v>55.463099999999997</v>
      </c>
      <c r="K10293">
        <f>hygdata_v3[[#This Row],[dist '[pc']]]*3.26156</f>
        <v>180.89622843599997</v>
      </c>
      <c r="L10293" t="s">
        <v>156797</v>
      </c>
      <c r="M10293" t="s">
        <v>14975</v>
      </c>
      <c r="N10293" t="s">
        <v>38</v>
      </c>
      <c r="O10293" t="s">
        <v>4144</v>
      </c>
      <c r="P10293" t="s">
        <v>7889</v>
      </c>
      <c r="Q10293" t="s">
        <v>50</v>
      </c>
      <c r="R10293" t="s">
        <v>6256</v>
      </c>
      <c r="S10293" t="s">
        <v>156798</v>
      </c>
      <c r="T10293" t="s">
        <v>156799</v>
      </c>
      <c r="U10293" t="s">
        <v>156800</v>
      </c>
      <c r="V10293" t="s">
        <v>51049</v>
      </c>
      <c r="W10293" t="s">
        <v>62862</v>
      </c>
      <c r="X10293" t="s">
        <v>14438</v>
      </c>
      <c r="Y10293" t="s">
        <v>156801</v>
      </c>
      <c r="Z10293" t="s">
        <v>156802</v>
      </c>
      <c r="AA10293" t="s">
        <v>156803</v>
      </c>
      <c r="AB10293" t="s">
        <v>14978</v>
      </c>
      <c r="AC10293" t="s">
        <v>36</v>
      </c>
      <c r="AE10293" t="s">
        <v>156738</v>
      </c>
      <c r="AF10293">
        <v>1</v>
      </c>
      <c r="AG10293">
        <v>58088</v>
      </c>
      <c r="AH10293" t="s">
        <v>36</v>
      </c>
      <c r="AI10293" t="s">
        <v>48108</v>
      </c>
      <c r="AJ10293" t="s">
        <v>36</v>
      </c>
      <c r="AK10293" t="s">
        <v>36</v>
      </c>
      <c r="AL10293" t="s">
        <v>36</v>
      </c>
    </row>
    <row r="10294" spans="1:38" x14ac:dyDescent="0.25">
      <c r="A10294">
        <v>63356</v>
      </c>
      <c r="B10294">
        <v>63559</v>
      </c>
      <c r="C10294">
        <v>113083</v>
      </c>
      <c r="E10294" t="s">
        <v>36</v>
      </c>
      <c r="F10294" t="s">
        <v>36</v>
      </c>
      <c r="G10294" t="s">
        <v>36</v>
      </c>
      <c r="H10294" t="s">
        <v>168351</v>
      </c>
      <c r="I10294" t="s">
        <v>168352</v>
      </c>
      <c r="J10294">
        <v>55.463099999999997</v>
      </c>
      <c r="K10294">
        <f>hygdata_v3[[#This Row],[dist '[pc']]]*3.26156</f>
        <v>180.89622843599997</v>
      </c>
      <c r="L10294" t="s">
        <v>168353</v>
      </c>
      <c r="M10294" t="s">
        <v>134614</v>
      </c>
      <c r="N10294" t="s">
        <v>168354</v>
      </c>
      <c r="O10294" t="s">
        <v>16209</v>
      </c>
      <c r="P10294" t="s">
        <v>5571</v>
      </c>
      <c r="Q10294" t="s">
        <v>5709</v>
      </c>
      <c r="R10294" t="s">
        <v>2109</v>
      </c>
      <c r="S10294" t="s">
        <v>168355</v>
      </c>
      <c r="T10294" t="s">
        <v>168356</v>
      </c>
      <c r="U10294" t="s">
        <v>168357</v>
      </c>
      <c r="V10294" t="s">
        <v>168358</v>
      </c>
      <c r="W10294" t="s">
        <v>168359</v>
      </c>
      <c r="X10294" t="s">
        <v>168360</v>
      </c>
      <c r="Y10294" t="s">
        <v>168361</v>
      </c>
      <c r="Z10294" t="s">
        <v>168362</v>
      </c>
      <c r="AA10294" t="s">
        <v>168363</v>
      </c>
      <c r="AB10294" t="s">
        <v>168364</v>
      </c>
      <c r="AC10294" t="s">
        <v>36</v>
      </c>
      <c r="AE10294" t="s">
        <v>121244</v>
      </c>
      <c r="AF10294">
        <v>1</v>
      </c>
      <c r="AG10294">
        <v>63356</v>
      </c>
      <c r="AH10294" t="s">
        <v>36</v>
      </c>
      <c r="AI10294" t="s">
        <v>5584</v>
      </c>
      <c r="AJ10294" t="s">
        <v>36</v>
      </c>
      <c r="AK10294" t="s">
        <v>36</v>
      </c>
      <c r="AL10294" t="s">
        <v>36</v>
      </c>
    </row>
    <row r="10295" spans="1:38" x14ac:dyDescent="0.25">
      <c r="A10295">
        <v>64295</v>
      </c>
      <c r="B10295">
        <v>64498</v>
      </c>
      <c r="C10295">
        <v>114842</v>
      </c>
      <c r="E10295" t="s">
        <v>36</v>
      </c>
      <c r="F10295" t="s">
        <v>36</v>
      </c>
      <c r="G10295" t="s">
        <v>36</v>
      </c>
      <c r="H10295" t="s">
        <v>170307</v>
      </c>
      <c r="I10295" t="s">
        <v>170308</v>
      </c>
      <c r="J10295">
        <v>55.463099999999997</v>
      </c>
      <c r="K10295">
        <f>hygdata_v3[[#This Row],[dist '[pc']]]*3.26156</f>
        <v>180.89622843599997</v>
      </c>
      <c r="L10295" t="s">
        <v>170309</v>
      </c>
      <c r="M10295" t="s">
        <v>46337</v>
      </c>
      <c r="N10295" t="s">
        <v>38</v>
      </c>
      <c r="O10295" t="s">
        <v>6268</v>
      </c>
      <c r="P10295" t="s">
        <v>31174</v>
      </c>
      <c r="Q10295" t="s">
        <v>36</v>
      </c>
      <c r="R10295" t="s">
        <v>8324</v>
      </c>
      <c r="S10295" t="s">
        <v>170310</v>
      </c>
      <c r="T10295" t="s">
        <v>170311</v>
      </c>
      <c r="U10295" t="s">
        <v>170312</v>
      </c>
      <c r="V10295" t="s">
        <v>28278</v>
      </c>
      <c r="W10295" t="s">
        <v>96025</v>
      </c>
      <c r="X10295" t="s">
        <v>11173</v>
      </c>
      <c r="Y10295" t="s">
        <v>170313</v>
      </c>
      <c r="Z10295" t="s">
        <v>170314</v>
      </c>
      <c r="AA10295" t="s">
        <v>170315</v>
      </c>
      <c r="AB10295" t="s">
        <v>46345</v>
      </c>
      <c r="AC10295" t="s">
        <v>36</v>
      </c>
      <c r="AE10295" t="s">
        <v>153371</v>
      </c>
      <c r="AF10295">
        <v>1</v>
      </c>
      <c r="AG10295">
        <v>64295</v>
      </c>
      <c r="AH10295" t="s">
        <v>36</v>
      </c>
      <c r="AI10295" t="s">
        <v>31183</v>
      </c>
      <c r="AJ10295" t="s">
        <v>113367</v>
      </c>
      <c r="AK10295" t="s">
        <v>6720</v>
      </c>
      <c r="AL10295" t="s">
        <v>317</v>
      </c>
    </row>
    <row r="10296" spans="1:38" x14ac:dyDescent="0.25">
      <c r="A10296">
        <v>71556</v>
      </c>
      <c r="B10296">
        <v>71782</v>
      </c>
      <c r="C10296">
        <v>129580</v>
      </c>
      <c r="E10296" t="s">
        <v>36</v>
      </c>
      <c r="F10296" t="s">
        <v>36</v>
      </c>
      <c r="G10296" t="s">
        <v>36</v>
      </c>
      <c r="H10296" t="s">
        <v>184708</v>
      </c>
      <c r="I10296" t="s">
        <v>184709</v>
      </c>
      <c r="J10296">
        <v>55.463099999999997</v>
      </c>
      <c r="K10296">
        <f>hygdata_v3[[#This Row],[dist '[pc']]]*3.26156</f>
        <v>180.89622843599997</v>
      </c>
      <c r="L10296" t="s">
        <v>184710</v>
      </c>
      <c r="M10296" t="s">
        <v>184711</v>
      </c>
      <c r="N10296" t="s">
        <v>1529</v>
      </c>
      <c r="O10296" t="s">
        <v>513</v>
      </c>
      <c r="P10296" t="s">
        <v>15505</v>
      </c>
      <c r="Q10296" t="s">
        <v>2785</v>
      </c>
      <c r="R10296" t="s">
        <v>15042</v>
      </c>
      <c r="S10296" t="s">
        <v>184712</v>
      </c>
      <c r="T10296" t="s">
        <v>184713</v>
      </c>
      <c r="U10296" t="s">
        <v>184714</v>
      </c>
      <c r="V10296" t="s">
        <v>5482</v>
      </c>
      <c r="W10296" t="s">
        <v>67256</v>
      </c>
      <c r="X10296" t="s">
        <v>4748</v>
      </c>
      <c r="Y10296" t="s">
        <v>184715</v>
      </c>
      <c r="Z10296" t="s">
        <v>184716</v>
      </c>
      <c r="AA10296" t="s">
        <v>184717</v>
      </c>
      <c r="AB10296" t="s">
        <v>184718</v>
      </c>
      <c r="AC10296" t="s">
        <v>36</v>
      </c>
      <c r="AE10296" t="s">
        <v>132092</v>
      </c>
      <c r="AF10296">
        <v>1</v>
      </c>
      <c r="AG10296">
        <v>71556</v>
      </c>
      <c r="AH10296" t="s">
        <v>36</v>
      </c>
      <c r="AI10296" t="s">
        <v>15510</v>
      </c>
      <c r="AJ10296" t="s">
        <v>36</v>
      </c>
      <c r="AK10296" t="s">
        <v>36</v>
      </c>
      <c r="AL10296" t="s">
        <v>36</v>
      </c>
    </row>
    <row r="10297" spans="1:38" x14ac:dyDescent="0.25">
      <c r="A10297">
        <v>85799</v>
      </c>
      <c r="B10297">
        <v>86062</v>
      </c>
      <c r="C10297">
        <v>320168</v>
      </c>
      <c r="E10297" t="s">
        <v>36</v>
      </c>
      <c r="F10297" t="s">
        <v>36</v>
      </c>
      <c r="G10297" t="s">
        <v>36</v>
      </c>
      <c r="H10297" t="s">
        <v>211599</v>
      </c>
      <c r="I10297" t="s">
        <v>211600</v>
      </c>
      <c r="J10297">
        <v>55.463099999999997</v>
      </c>
      <c r="K10297">
        <f>hygdata_v3[[#This Row],[dist '[pc']]]*3.26156</f>
        <v>180.89622843599997</v>
      </c>
      <c r="L10297" t="s">
        <v>211601</v>
      </c>
      <c r="M10297" t="s">
        <v>211602</v>
      </c>
      <c r="N10297" t="s">
        <v>38</v>
      </c>
      <c r="O10297" t="s">
        <v>2011</v>
      </c>
      <c r="P10297" t="s">
        <v>18263</v>
      </c>
      <c r="Q10297" t="s">
        <v>169</v>
      </c>
      <c r="R10297" t="s">
        <v>20574</v>
      </c>
      <c r="S10297" t="s">
        <v>211603</v>
      </c>
      <c r="T10297" t="s">
        <v>211604</v>
      </c>
      <c r="U10297" t="s">
        <v>211605</v>
      </c>
      <c r="V10297" t="s">
        <v>211606</v>
      </c>
      <c r="W10297" t="s">
        <v>42677</v>
      </c>
      <c r="X10297" t="s">
        <v>165618</v>
      </c>
      <c r="Y10297" t="s">
        <v>211607</v>
      </c>
      <c r="Z10297" t="s">
        <v>211608</v>
      </c>
      <c r="AA10297" t="s">
        <v>211609</v>
      </c>
      <c r="AB10297" t="s">
        <v>211610</v>
      </c>
      <c r="AC10297" t="s">
        <v>36</v>
      </c>
      <c r="AE10297" t="s">
        <v>195590</v>
      </c>
      <c r="AF10297">
        <v>1</v>
      </c>
      <c r="AG10297">
        <v>85799</v>
      </c>
      <c r="AH10297" t="s">
        <v>36</v>
      </c>
      <c r="AI10297" t="s">
        <v>112997</v>
      </c>
      <c r="AJ10297" t="s">
        <v>36</v>
      </c>
      <c r="AK10297" t="s">
        <v>36</v>
      </c>
      <c r="AL10297" t="s">
        <v>36</v>
      </c>
    </row>
    <row r="10298" spans="1:38" x14ac:dyDescent="0.25">
      <c r="A10298">
        <v>86877</v>
      </c>
      <c r="B10298">
        <v>87147</v>
      </c>
      <c r="C10298">
        <v>161978</v>
      </c>
      <c r="E10298" t="s">
        <v>36</v>
      </c>
      <c r="F10298" t="s">
        <v>36</v>
      </c>
      <c r="G10298" t="s">
        <v>36</v>
      </c>
      <c r="H10298" t="s">
        <v>213405</v>
      </c>
      <c r="I10298" t="s">
        <v>213406</v>
      </c>
      <c r="J10298">
        <v>55.463099999999997</v>
      </c>
      <c r="K10298">
        <f>hygdata_v3[[#This Row],[dist '[pc']]]*3.26156</f>
        <v>180.89622843599997</v>
      </c>
      <c r="L10298" t="s">
        <v>129461</v>
      </c>
      <c r="M10298" t="s">
        <v>213407</v>
      </c>
      <c r="N10298" t="s">
        <v>38</v>
      </c>
      <c r="O10298" t="s">
        <v>2762</v>
      </c>
      <c r="P10298" t="s">
        <v>4149</v>
      </c>
      <c r="Q10298" t="s">
        <v>169</v>
      </c>
      <c r="R10298" t="s">
        <v>12364</v>
      </c>
      <c r="S10298" t="s">
        <v>213408</v>
      </c>
      <c r="T10298" t="s">
        <v>213409</v>
      </c>
      <c r="U10298" t="s">
        <v>213410</v>
      </c>
      <c r="V10298" t="s">
        <v>31757</v>
      </c>
      <c r="W10298" t="s">
        <v>9177</v>
      </c>
      <c r="X10298" t="s">
        <v>72112</v>
      </c>
      <c r="Y10298" t="s">
        <v>213411</v>
      </c>
      <c r="Z10298" t="s">
        <v>213412</v>
      </c>
      <c r="AA10298" t="s">
        <v>213413</v>
      </c>
      <c r="AB10298" t="s">
        <v>213414</v>
      </c>
      <c r="AC10298" t="s">
        <v>36</v>
      </c>
      <c r="AE10298" t="s">
        <v>197657</v>
      </c>
      <c r="AF10298">
        <v>1</v>
      </c>
      <c r="AG10298">
        <v>86877</v>
      </c>
      <c r="AH10298" t="s">
        <v>36</v>
      </c>
      <c r="AI10298" t="s">
        <v>141034</v>
      </c>
      <c r="AJ10298" t="s">
        <v>36</v>
      </c>
      <c r="AK10298" t="s">
        <v>36</v>
      </c>
      <c r="AL10298" t="s">
        <v>36</v>
      </c>
    </row>
    <row r="10299" spans="1:38" x14ac:dyDescent="0.25">
      <c r="A10299">
        <v>101750</v>
      </c>
      <c r="B10299">
        <v>102081</v>
      </c>
      <c r="C10299">
        <v>197207</v>
      </c>
      <c r="E10299" t="s">
        <v>36</v>
      </c>
      <c r="F10299" t="s">
        <v>36</v>
      </c>
      <c r="G10299" t="s">
        <v>36</v>
      </c>
      <c r="H10299" t="s">
        <v>235699</v>
      </c>
      <c r="I10299" t="s">
        <v>235700</v>
      </c>
      <c r="J10299">
        <v>55.463099999999997</v>
      </c>
      <c r="K10299">
        <f>hygdata_v3[[#This Row],[dist '[pc']]]*3.26156</f>
        <v>180.89622843599997</v>
      </c>
      <c r="L10299" t="s">
        <v>235701</v>
      </c>
      <c r="M10299" t="s">
        <v>67555</v>
      </c>
      <c r="N10299" t="s">
        <v>72599</v>
      </c>
      <c r="O10299" t="s">
        <v>3112</v>
      </c>
      <c r="P10299" t="s">
        <v>19439</v>
      </c>
      <c r="Q10299" t="s">
        <v>407</v>
      </c>
      <c r="R10299" t="s">
        <v>12558</v>
      </c>
      <c r="S10299" t="s">
        <v>235702</v>
      </c>
      <c r="T10299" t="s">
        <v>235703</v>
      </c>
      <c r="U10299" t="s">
        <v>235704</v>
      </c>
      <c r="V10299" t="s">
        <v>68221</v>
      </c>
      <c r="W10299" t="s">
        <v>235705</v>
      </c>
      <c r="X10299" t="s">
        <v>59269</v>
      </c>
      <c r="Y10299" t="s">
        <v>235706</v>
      </c>
      <c r="Z10299" t="s">
        <v>235707</v>
      </c>
      <c r="AA10299" t="s">
        <v>235708</v>
      </c>
      <c r="AB10299" t="s">
        <v>67557</v>
      </c>
      <c r="AC10299" t="s">
        <v>36</v>
      </c>
      <c r="AE10299" t="s">
        <v>223202</v>
      </c>
      <c r="AF10299">
        <v>1</v>
      </c>
      <c r="AG10299">
        <v>101750</v>
      </c>
      <c r="AH10299" t="s">
        <v>36</v>
      </c>
      <c r="AI10299" t="s">
        <v>104064</v>
      </c>
      <c r="AJ10299" t="s">
        <v>36</v>
      </c>
      <c r="AK10299" t="s">
        <v>36</v>
      </c>
      <c r="AL10299" t="s">
        <v>36</v>
      </c>
    </row>
    <row r="10300" spans="1:38" x14ac:dyDescent="0.25">
      <c r="A10300">
        <v>246</v>
      </c>
      <c r="B10300">
        <v>246</v>
      </c>
      <c r="E10300" t="s">
        <v>36</v>
      </c>
      <c r="F10300" t="s">
        <v>36</v>
      </c>
      <c r="G10300" t="s">
        <v>36</v>
      </c>
      <c r="H10300" t="s">
        <v>2874</v>
      </c>
      <c r="I10300" t="s">
        <v>2875</v>
      </c>
      <c r="J10300">
        <v>55.493899999999996</v>
      </c>
      <c r="K10300">
        <f>hygdata_v3[[#This Row],[dist '[pc']]]*3.26156</f>
        <v>180.99668448399999</v>
      </c>
      <c r="L10300" t="s">
        <v>2876</v>
      </c>
      <c r="M10300" t="s">
        <v>2877</v>
      </c>
      <c r="N10300" t="s">
        <v>38</v>
      </c>
      <c r="O10300" t="s">
        <v>2878</v>
      </c>
      <c r="P10300" t="s">
        <v>2879</v>
      </c>
      <c r="Q10300" t="s">
        <v>1797</v>
      </c>
      <c r="R10300" t="s">
        <v>2880</v>
      </c>
      <c r="S10300" t="s">
        <v>2881</v>
      </c>
      <c r="T10300" t="s">
        <v>2882</v>
      </c>
      <c r="U10300" t="s">
        <v>2883</v>
      </c>
      <c r="V10300" t="s">
        <v>2884</v>
      </c>
      <c r="W10300" t="s">
        <v>2885</v>
      </c>
      <c r="X10300" t="s">
        <v>2886</v>
      </c>
      <c r="Y10300" t="s">
        <v>2887</v>
      </c>
      <c r="Z10300" t="s">
        <v>2888</v>
      </c>
      <c r="AA10300" t="s">
        <v>2889</v>
      </c>
      <c r="AB10300" t="s">
        <v>2890</v>
      </c>
      <c r="AC10300" t="s">
        <v>36</v>
      </c>
      <c r="AE10300" t="s">
        <v>245</v>
      </c>
      <c r="AF10300">
        <v>1</v>
      </c>
      <c r="AG10300">
        <v>246</v>
      </c>
      <c r="AH10300" t="s">
        <v>36</v>
      </c>
      <c r="AI10300" t="s">
        <v>2891</v>
      </c>
      <c r="AJ10300" t="s">
        <v>36</v>
      </c>
      <c r="AK10300" t="s">
        <v>2892</v>
      </c>
      <c r="AL10300" t="s">
        <v>2893</v>
      </c>
    </row>
    <row r="10301" spans="1:38" x14ac:dyDescent="0.25">
      <c r="A10301">
        <v>1145</v>
      </c>
      <c r="B10301">
        <v>1147</v>
      </c>
      <c r="C10301">
        <v>1000</v>
      </c>
      <c r="E10301" t="s">
        <v>36</v>
      </c>
      <c r="F10301" t="s">
        <v>36</v>
      </c>
      <c r="G10301" t="s">
        <v>36</v>
      </c>
      <c r="H10301" t="s">
        <v>10961</v>
      </c>
      <c r="I10301" t="s">
        <v>10962</v>
      </c>
      <c r="J10301">
        <v>55.493899999999996</v>
      </c>
      <c r="K10301">
        <f>hygdata_v3[[#This Row],[dist '[pc']]]*3.26156</f>
        <v>180.99668448399999</v>
      </c>
      <c r="L10301" t="s">
        <v>10963</v>
      </c>
      <c r="M10301" t="s">
        <v>10964</v>
      </c>
      <c r="N10301" t="s">
        <v>10965</v>
      </c>
      <c r="O10301" t="s">
        <v>8805</v>
      </c>
      <c r="P10301" t="s">
        <v>10966</v>
      </c>
      <c r="Q10301" t="s">
        <v>390</v>
      </c>
      <c r="R10301" t="s">
        <v>8698</v>
      </c>
      <c r="S10301" t="s">
        <v>10967</v>
      </c>
      <c r="T10301" t="s">
        <v>10968</v>
      </c>
      <c r="U10301" t="s">
        <v>10969</v>
      </c>
      <c r="V10301" t="s">
        <v>10970</v>
      </c>
      <c r="W10301" t="s">
        <v>5713</v>
      </c>
      <c r="X10301" t="s">
        <v>10971</v>
      </c>
      <c r="Y10301" t="s">
        <v>10972</v>
      </c>
      <c r="Z10301" t="s">
        <v>10973</v>
      </c>
      <c r="AA10301" t="s">
        <v>10974</v>
      </c>
      <c r="AB10301" t="s">
        <v>10975</v>
      </c>
      <c r="AC10301" t="s">
        <v>36</v>
      </c>
      <c r="AE10301" t="s">
        <v>77</v>
      </c>
      <c r="AF10301">
        <v>1</v>
      </c>
      <c r="AG10301">
        <v>1145</v>
      </c>
      <c r="AH10301" t="s">
        <v>36</v>
      </c>
      <c r="AI10301" t="s">
        <v>10976</v>
      </c>
      <c r="AJ10301" t="s">
        <v>36</v>
      </c>
      <c r="AK10301" t="s">
        <v>36</v>
      </c>
      <c r="AL10301" t="s">
        <v>36</v>
      </c>
    </row>
    <row r="10302" spans="1:38" x14ac:dyDescent="0.25">
      <c r="A10302">
        <v>2138</v>
      </c>
      <c r="B10302">
        <v>2143</v>
      </c>
      <c r="C10302">
        <v>2333</v>
      </c>
      <c r="E10302" t="s">
        <v>36</v>
      </c>
      <c r="F10302" t="s">
        <v>36</v>
      </c>
      <c r="G10302" t="s">
        <v>36</v>
      </c>
      <c r="H10302" t="s">
        <v>18078</v>
      </c>
      <c r="I10302" t="s">
        <v>18079</v>
      </c>
      <c r="J10302">
        <v>55.493899999999996</v>
      </c>
      <c r="K10302">
        <f>hygdata_v3[[#This Row],[dist '[pc']]]*3.26156</f>
        <v>180.99668448399999</v>
      </c>
      <c r="L10302" t="s">
        <v>18080</v>
      </c>
      <c r="M10302" t="s">
        <v>2389</v>
      </c>
      <c r="N10302" t="s">
        <v>38</v>
      </c>
      <c r="O10302" t="s">
        <v>2498</v>
      </c>
      <c r="P10302" t="s">
        <v>18081</v>
      </c>
      <c r="Q10302" t="s">
        <v>169</v>
      </c>
      <c r="R10302" t="s">
        <v>1768</v>
      </c>
      <c r="S10302" t="s">
        <v>18082</v>
      </c>
      <c r="T10302" t="s">
        <v>18083</v>
      </c>
      <c r="U10302" t="s">
        <v>18084</v>
      </c>
      <c r="V10302" t="s">
        <v>10058</v>
      </c>
      <c r="W10302" t="s">
        <v>18085</v>
      </c>
      <c r="X10302" t="s">
        <v>16215</v>
      </c>
      <c r="Y10302" t="s">
        <v>18086</v>
      </c>
      <c r="Z10302" t="s">
        <v>18087</v>
      </c>
      <c r="AA10302" t="s">
        <v>18088</v>
      </c>
      <c r="AB10302" t="s">
        <v>2396</v>
      </c>
      <c r="AC10302" t="s">
        <v>36</v>
      </c>
      <c r="AE10302" t="s">
        <v>77</v>
      </c>
      <c r="AF10302">
        <v>1</v>
      </c>
      <c r="AG10302">
        <v>2138</v>
      </c>
      <c r="AH10302" t="s">
        <v>36</v>
      </c>
      <c r="AI10302" t="s">
        <v>18089</v>
      </c>
      <c r="AJ10302" t="s">
        <v>36</v>
      </c>
      <c r="AK10302" t="s">
        <v>36</v>
      </c>
      <c r="AL10302" t="s">
        <v>36</v>
      </c>
    </row>
    <row r="10303" spans="1:38" x14ac:dyDescent="0.25">
      <c r="A10303">
        <v>18419</v>
      </c>
      <c r="B10303">
        <v>18466</v>
      </c>
      <c r="E10303" t="s">
        <v>36</v>
      </c>
      <c r="F10303" t="s">
        <v>36</v>
      </c>
      <c r="G10303" t="s">
        <v>36</v>
      </c>
      <c r="H10303" t="s">
        <v>80165</v>
      </c>
      <c r="I10303" t="s">
        <v>80166</v>
      </c>
      <c r="J10303">
        <v>55.493899999999996</v>
      </c>
      <c r="K10303">
        <f>hygdata_v3[[#This Row],[dist '[pc']]]*3.26156</f>
        <v>180.99668448399999</v>
      </c>
      <c r="L10303" t="s">
        <v>38960</v>
      </c>
      <c r="M10303" t="s">
        <v>80167</v>
      </c>
      <c r="N10303" t="s">
        <v>38</v>
      </c>
      <c r="O10303" t="s">
        <v>2916</v>
      </c>
      <c r="P10303" t="s">
        <v>7180</v>
      </c>
      <c r="Q10303" t="s">
        <v>227</v>
      </c>
      <c r="R10303" t="s">
        <v>30985</v>
      </c>
      <c r="S10303" t="s">
        <v>80168</v>
      </c>
      <c r="T10303" t="s">
        <v>80169</v>
      </c>
      <c r="U10303" t="s">
        <v>80170</v>
      </c>
      <c r="V10303" t="s">
        <v>8501</v>
      </c>
      <c r="W10303" t="s">
        <v>65584</v>
      </c>
      <c r="X10303" t="s">
        <v>16715</v>
      </c>
      <c r="Y10303" t="s">
        <v>80171</v>
      </c>
      <c r="Z10303" t="s">
        <v>80172</v>
      </c>
      <c r="AA10303" t="s">
        <v>38963</v>
      </c>
      <c r="AB10303" t="s">
        <v>80173</v>
      </c>
      <c r="AC10303" t="s">
        <v>36</v>
      </c>
      <c r="AE10303" t="s">
        <v>55486</v>
      </c>
      <c r="AF10303">
        <v>1</v>
      </c>
      <c r="AG10303">
        <v>18419</v>
      </c>
      <c r="AH10303" t="s">
        <v>36</v>
      </c>
      <c r="AI10303" t="s">
        <v>80174</v>
      </c>
      <c r="AJ10303" t="s">
        <v>36</v>
      </c>
      <c r="AK10303" t="s">
        <v>36</v>
      </c>
      <c r="AL10303" t="s">
        <v>36</v>
      </c>
    </row>
    <row r="10304" spans="1:38" x14ac:dyDescent="0.25">
      <c r="A10304">
        <v>53726</v>
      </c>
      <c r="B10304">
        <v>53882</v>
      </c>
      <c r="C10304">
        <v>95533</v>
      </c>
      <c r="E10304" t="s">
        <v>36</v>
      </c>
      <c r="F10304" t="s">
        <v>36</v>
      </c>
      <c r="G10304" t="s">
        <v>36</v>
      </c>
      <c r="H10304" t="s">
        <v>147351</v>
      </c>
      <c r="I10304" t="s">
        <v>147352</v>
      </c>
      <c r="J10304">
        <v>55.493899999999996</v>
      </c>
      <c r="K10304">
        <f>hygdata_v3[[#This Row],[dist '[pc']]]*3.26156</f>
        <v>180.99668448399999</v>
      </c>
      <c r="L10304" t="s">
        <v>61630</v>
      </c>
      <c r="M10304" t="s">
        <v>147353</v>
      </c>
      <c r="N10304" t="s">
        <v>38</v>
      </c>
      <c r="O10304" t="s">
        <v>3136</v>
      </c>
      <c r="P10304" t="s">
        <v>82843</v>
      </c>
      <c r="Q10304" t="s">
        <v>4628</v>
      </c>
      <c r="R10304" t="s">
        <v>13814</v>
      </c>
      <c r="S10304" t="s">
        <v>147354</v>
      </c>
      <c r="T10304" t="s">
        <v>147355</v>
      </c>
      <c r="U10304" t="s">
        <v>147356</v>
      </c>
      <c r="V10304" t="s">
        <v>20934</v>
      </c>
      <c r="W10304" t="s">
        <v>79127</v>
      </c>
      <c r="X10304" t="s">
        <v>76096</v>
      </c>
      <c r="Y10304" t="s">
        <v>147357</v>
      </c>
      <c r="Z10304" t="s">
        <v>147358</v>
      </c>
      <c r="AA10304" t="s">
        <v>61637</v>
      </c>
      <c r="AB10304" t="s">
        <v>147359</v>
      </c>
      <c r="AC10304" t="s">
        <v>36</v>
      </c>
      <c r="AE10304" t="s">
        <v>145447</v>
      </c>
      <c r="AF10304">
        <v>1</v>
      </c>
      <c r="AG10304">
        <v>53726</v>
      </c>
      <c r="AH10304" t="s">
        <v>36</v>
      </c>
      <c r="AI10304" t="s">
        <v>126919</v>
      </c>
      <c r="AJ10304" t="s">
        <v>36</v>
      </c>
      <c r="AK10304" t="s">
        <v>36</v>
      </c>
      <c r="AL10304" t="s">
        <v>36</v>
      </c>
    </row>
    <row r="10305" spans="1:38" x14ac:dyDescent="0.25">
      <c r="A10305">
        <v>58432</v>
      </c>
      <c r="B10305">
        <v>58607</v>
      </c>
      <c r="E10305" t="s">
        <v>36</v>
      </c>
      <c r="F10305" t="s">
        <v>36</v>
      </c>
      <c r="G10305" t="s">
        <v>36</v>
      </c>
      <c r="H10305" t="s">
        <v>157483</v>
      </c>
      <c r="I10305" t="s">
        <v>157484</v>
      </c>
      <c r="J10305">
        <v>55.493899999999996</v>
      </c>
      <c r="K10305">
        <f>hygdata_v3[[#This Row],[dist '[pc']]]*3.26156</f>
        <v>180.99668448399999</v>
      </c>
      <c r="L10305" t="s">
        <v>157485</v>
      </c>
      <c r="M10305" t="s">
        <v>157486</v>
      </c>
      <c r="N10305" t="s">
        <v>38</v>
      </c>
      <c r="O10305" t="s">
        <v>4339</v>
      </c>
      <c r="P10305" t="s">
        <v>77771</v>
      </c>
      <c r="Q10305" t="s">
        <v>36</v>
      </c>
      <c r="R10305" t="s">
        <v>5814</v>
      </c>
      <c r="S10305" t="s">
        <v>157487</v>
      </c>
      <c r="T10305" t="s">
        <v>157488</v>
      </c>
      <c r="U10305" t="s">
        <v>157489</v>
      </c>
      <c r="V10305" t="s">
        <v>1816</v>
      </c>
      <c r="W10305" t="s">
        <v>35120</v>
      </c>
      <c r="X10305" t="s">
        <v>119846</v>
      </c>
      <c r="Y10305" t="s">
        <v>157490</v>
      </c>
      <c r="Z10305" t="s">
        <v>157491</v>
      </c>
      <c r="AA10305" t="s">
        <v>157492</v>
      </c>
      <c r="AB10305" t="s">
        <v>157493</v>
      </c>
      <c r="AC10305" t="s">
        <v>36</v>
      </c>
      <c r="AE10305" t="s">
        <v>153371</v>
      </c>
      <c r="AF10305">
        <v>1</v>
      </c>
      <c r="AG10305">
        <v>58432</v>
      </c>
      <c r="AH10305" t="s">
        <v>36</v>
      </c>
      <c r="AI10305" t="s">
        <v>157494</v>
      </c>
      <c r="AJ10305" t="s">
        <v>36</v>
      </c>
      <c r="AK10305" t="s">
        <v>157495</v>
      </c>
      <c r="AL10305" t="s">
        <v>49795</v>
      </c>
    </row>
    <row r="10306" spans="1:38" x14ac:dyDescent="0.25">
      <c r="A10306">
        <v>72232</v>
      </c>
      <c r="B10306">
        <v>72458</v>
      </c>
      <c r="C10306">
        <v>130786</v>
      </c>
      <c r="E10306" t="s">
        <v>36</v>
      </c>
      <c r="F10306" t="s">
        <v>36</v>
      </c>
      <c r="G10306" t="s">
        <v>36</v>
      </c>
      <c r="H10306" t="s">
        <v>186116</v>
      </c>
      <c r="I10306" t="s">
        <v>186117</v>
      </c>
      <c r="J10306">
        <v>55.493899999999996</v>
      </c>
      <c r="K10306">
        <f>hygdata_v3[[#This Row],[dist '[pc']]]*3.26156</f>
        <v>180.99668448399999</v>
      </c>
      <c r="L10306" t="s">
        <v>186118</v>
      </c>
      <c r="M10306" t="s">
        <v>87938</v>
      </c>
      <c r="N10306" t="s">
        <v>38</v>
      </c>
      <c r="O10306" t="s">
        <v>4312</v>
      </c>
      <c r="P10306" t="s">
        <v>65747</v>
      </c>
      <c r="Q10306" t="s">
        <v>1636</v>
      </c>
      <c r="R10306" t="s">
        <v>15469</v>
      </c>
      <c r="S10306" t="s">
        <v>186119</v>
      </c>
      <c r="T10306" t="s">
        <v>186120</v>
      </c>
      <c r="U10306" t="s">
        <v>186121</v>
      </c>
      <c r="V10306" t="s">
        <v>32266</v>
      </c>
      <c r="W10306" t="s">
        <v>22945</v>
      </c>
      <c r="X10306" t="s">
        <v>56377</v>
      </c>
      <c r="Y10306" t="s">
        <v>186122</v>
      </c>
      <c r="Z10306" t="s">
        <v>186123</v>
      </c>
      <c r="AA10306" t="s">
        <v>186124</v>
      </c>
      <c r="AB10306" t="s">
        <v>87944</v>
      </c>
      <c r="AC10306" t="s">
        <v>36</v>
      </c>
      <c r="AE10306" t="s">
        <v>174254</v>
      </c>
      <c r="AF10306">
        <v>1</v>
      </c>
      <c r="AG10306">
        <v>72232</v>
      </c>
      <c r="AH10306" t="s">
        <v>36</v>
      </c>
      <c r="AI10306" t="s">
        <v>65756</v>
      </c>
      <c r="AJ10306" t="s">
        <v>36</v>
      </c>
      <c r="AK10306" t="s">
        <v>36</v>
      </c>
      <c r="AL10306" t="s">
        <v>36</v>
      </c>
    </row>
    <row r="10307" spans="1:38" x14ac:dyDescent="0.25">
      <c r="A10307">
        <v>106160</v>
      </c>
      <c r="B10307">
        <v>106502</v>
      </c>
      <c r="E10307" t="s">
        <v>36</v>
      </c>
      <c r="F10307" t="s">
        <v>36</v>
      </c>
      <c r="G10307" t="s">
        <v>36</v>
      </c>
      <c r="H10307" t="s">
        <v>243187</v>
      </c>
      <c r="I10307" t="s">
        <v>243188</v>
      </c>
      <c r="J10307">
        <v>55.493899999999996</v>
      </c>
      <c r="K10307">
        <f>hygdata_v3[[#This Row],[dist '[pc']]]*3.26156</f>
        <v>180.99668448399999</v>
      </c>
      <c r="L10307" t="s">
        <v>243189</v>
      </c>
      <c r="M10307" t="s">
        <v>9669</v>
      </c>
      <c r="N10307" t="s">
        <v>38</v>
      </c>
      <c r="O10307" t="s">
        <v>5695</v>
      </c>
      <c r="P10307" t="s">
        <v>82126</v>
      </c>
      <c r="Q10307" t="s">
        <v>36</v>
      </c>
      <c r="R10307" t="s">
        <v>35214</v>
      </c>
      <c r="S10307" t="s">
        <v>243190</v>
      </c>
      <c r="T10307" t="s">
        <v>243191</v>
      </c>
      <c r="U10307" t="s">
        <v>243192</v>
      </c>
      <c r="V10307" t="s">
        <v>33921</v>
      </c>
      <c r="W10307" t="s">
        <v>24467</v>
      </c>
      <c r="X10307" t="s">
        <v>833</v>
      </c>
      <c r="Y10307" t="s">
        <v>243193</v>
      </c>
      <c r="Z10307" t="s">
        <v>243194</v>
      </c>
      <c r="AA10307" t="s">
        <v>243195</v>
      </c>
      <c r="AB10307" t="s">
        <v>243196</v>
      </c>
      <c r="AC10307" t="s">
        <v>36</v>
      </c>
      <c r="AE10307" t="s">
        <v>148</v>
      </c>
      <c r="AF10307">
        <v>1</v>
      </c>
      <c r="AG10307">
        <v>106160</v>
      </c>
      <c r="AH10307" t="s">
        <v>36</v>
      </c>
      <c r="AI10307" t="s">
        <v>82134</v>
      </c>
      <c r="AJ10307" t="s">
        <v>36</v>
      </c>
      <c r="AK10307" t="s">
        <v>77702</v>
      </c>
      <c r="AL10307" t="s">
        <v>67558</v>
      </c>
    </row>
    <row r="10308" spans="1:38" x14ac:dyDescent="0.25">
      <c r="A10308">
        <v>43905</v>
      </c>
      <c r="B10308">
        <v>44031</v>
      </c>
      <c r="C10308">
        <v>76572</v>
      </c>
      <c r="D10308">
        <v>3563</v>
      </c>
      <c r="E10308" t="s">
        <v>36</v>
      </c>
      <c r="F10308" t="s">
        <v>128150</v>
      </c>
      <c r="G10308" t="s">
        <v>36</v>
      </c>
      <c r="H10308" t="s">
        <v>128151</v>
      </c>
      <c r="I10308" t="s">
        <v>128152</v>
      </c>
      <c r="J10308">
        <v>55.524700000000003</v>
      </c>
      <c r="K10308">
        <f>hygdata_v3[[#This Row],[dist '[pc']]]*3.26156</f>
        <v>181.097140532</v>
      </c>
      <c r="L10308" t="s">
        <v>92778</v>
      </c>
      <c r="M10308" t="s">
        <v>1178</v>
      </c>
      <c r="N10308" t="s">
        <v>1142</v>
      </c>
      <c r="O10308" t="s">
        <v>1719</v>
      </c>
      <c r="P10308" t="s">
        <v>38296</v>
      </c>
      <c r="Q10308" t="s">
        <v>182</v>
      </c>
      <c r="R10308" t="s">
        <v>2423</v>
      </c>
      <c r="S10308" t="s">
        <v>128153</v>
      </c>
      <c r="T10308" t="s">
        <v>128154</v>
      </c>
      <c r="U10308" t="s">
        <v>128155</v>
      </c>
      <c r="V10308" t="s">
        <v>5731</v>
      </c>
      <c r="W10308" t="s">
        <v>16211</v>
      </c>
      <c r="X10308" t="s">
        <v>6020</v>
      </c>
      <c r="Y10308" t="s">
        <v>128156</v>
      </c>
      <c r="Z10308" t="s">
        <v>128157</v>
      </c>
      <c r="AA10308" t="s">
        <v>92785</v>
      </c>
      <c r="AB10308" t="s">
        <v>87749</v>
      </c>
      <c r="AC10308" t="s">
        <v>36</v>
      </c>
      <c r="AD10308">
        <v>61</v>
      </c>
      <c r="AE10308" t="s">
        <v>119121</v>
      </c>
      <c r="AF10308">
        <v>1</v>
      </c>
      <c r="AG10308">
        <v>43905</v>
      </c>
      <c r="AH10308" t="s">
        <v>36</v>
      </c>
      <c r="AI10308" t="s">
        <v>38298</v>
      </c>
      <c r="AJ10308" t="s">
        <v>36</v>
      </c>
      <c r="AK10308" t="s">
        <v>36</v>
      </c>
      <c r="AL10308" t="s">
        <v>36</v>
      </c>
    </row>
    <row r="10309" spans="1:38" x14ac:dyDescent="0.25">
      <c r="A10309">
        <v>45464</v>
      </c>
      <c r="B10309">
        <v>45595</v>
      </c>
      <c r="C10309">
        <v>79929</v>
      </c>
      <c r="E10309" t="s">
        <v>36</v>
      </c>
      <c r="F10309" t="s">
        <v>36</v>
      </c>
      <c r="G10309" t="s">
        <v>36</v>
      </c>
      <c r="H10309" t="s">
        <v>131136</v>
      </c>
      <c r="I10309" t="s">
        <v>131137</v>
      </c>
      <c r="J10309">
        <v>55.524700000000003</v>
      </c>
      <c r="K10309">
        <f>hygdata_v3[[#This Row],[dist '[pc']]]*3.26156</f>
        <v>181.097140532</v>
      </c>
      <c r="L10309" t="s">
        <v>4054</v>
      </c>
      <c r="M10309" t="s">
        <v>38545</v>
      </c>
      <c r="N10309" t="s">
        <v>3203</v>
      </c>
      <c r="O10309" t="s">
        <v>2189</v>
      </c>
      <c r="P10309" t="s">
        <v>6269</v>
      </c>
      <c r="Q10309" t="s">
        <v>182</v>
      </c>
      <c r="R10309" t="s">
        <v>8390</v>
      </c>
      <c r="S10309" t="s">
        <v>131138</v>
      </c>
      <c r="T10309" t="s">
        <v>131139</v>
      </c>
      <c r="U10309" t="s">
        <v>131140</v>
      </c>
      <c r="V10309" t="s">
        <v>13709</v>
      </c>
      <c r="W10309" t="s">
        <v>348</v>
      </c>
      <c r="X10309" t="s">
        <v>11397</v>
      </c>
      <c r="Y10309" t="s">
        <v>131141</v>
      </c>
      <c r="Z10309" t="s">
        <v>131142</v>
      </c>
      <c r="AA10309" t="s">
        <v>73527</v>
      </c>
      <c r="AB10309" t="s">
        <v>38547</v>
      </c>
      <c r="AC10309" t="s">
        <v>36</v>
      </c>
      <c r="AE10309" t="s">
        <v>119121</v>
      </c>
      <c r="AF10309">
        <v>1</v>
      </c>
      <c r="AG10309">
        <v>45464</v>
      </c>
      <c r="AH10309" t="s">
        <v>36</v>
      </c>
      <c r="AI10309" t="s">
        <v>6281</v>
      </c>
      <c r="AJ10309" t="s">
        <v>36</v>
      </c>
      <c r="AK10309" t="s">
        <v>36</v>
      </c>
      <c r="AL10309" t="s">
        <v>36</v>
      </c>
    </row>
    <row r="10310" spans="1:38" x14ac:dyDescent="0.25">
      <c r="A10310">
        <v>62946</v>
      </c>
      <c r="B10310">
        <v>63147</v>
      </c>
      <c r="C10310">
        <v>112415</v>
      </c>
      <c r="E10310" t="s">
        <v>36</v>
      </c>
      <c r="F10310" t="s">
        <v>36</v>
      </c>
      <c r="G10310" t="s">
        <v>36</v>
      </c>
      <c r="H10310" t="s">
        <v>167484</v>
      </c>
      <c r="I10310" t="s">
        <v>167485</v>
      </c>
      <c r="J10310">
        <v>55.524700000000003</v>
      </c>
      <c r="K10310">
        <f>hygdata_v3[[#This Row],[dist '[pc']]]*3.26156</f>
        <v>181.097140532</v>
      </c>
      <c r="L10310" t="s">
        <v>167486</v>
      </c>
      <c r="M10310" t="s">
        <v>167487</v>
      </c>
      <c r="N10310" t="s">
        <v>38</v>
      </c>
      <c r="O10310" t="s">
        <v>2918</v>
      </c>
      <c r="P10310" t="s">
        <v>102466</v>
      </c>
      <c r="Q10310" t="s">
        <v>136</v>
      </c>
      <c r="R10310" t="s">
        <v>13237</v>
      </c>
      <c r="S10310" t="s">
        <v>167488</v>
      </c>
      <c r="T10310" t="s">
        <v>167489</v>
      </c>
      <c r="U10310" t="s">
        <v>167490</v>
      </c>
      <c r="V10310" t="s">
        <v>23794</v>
      </c>
      <c r="W10310" t="s">
        <v>47490</v>
      </c>
      <c r="X10310" t="s">
        <v>36201</v>
      </c>
      <c r="Y10310" t="s">
        <v>167491</v>
      </c>
      <c r="Z10310" t="s">
        <v>167492</v>
      </c>
      <c r="AA10310" t="s">
        <v>167493</v>
      </c>
      <c r="AB10310" t="s">
        <v>167494</v>
      </c>
      <c r="AC10310" t="s">
        <v>36</v>
      </c>
      <c r="AE10310" t="s">
        <v>153371</v>
      </c>
      <c r="AF10310">
        <v>1</v>
      </c>
      <c r="AG10310">
        <v>62946</v>
      </c>
      <c r="AH10310" t="s">
        <v>36</v>
      </c>
      <c r="AI10310" t="s">
        <v>102473</v>
      </c>
      <c r="AJ10310" t="s">
        <v>36</v>
      </c>
      <c r="AK10310" t="s">
        <v>36</v>
      </c>
      <c r="AL10310" t="s">
        <v>36</v>
      </c>
    </row>
    <row r="10311" spans="1:38" x14ac:dyDescent="0.25">
      <c r="A10311">
        <v>66874</v>
      </c>
      <c r="B10311">
        <v>67086</v>
      </c>
      <c r="E10311" t="s">
        <v>36</v>
      </c>
      <c r="F10311" t="s">
        <v>36</v>
      </c>
      <c r="G10311" t="s">
        <v>36</v>
      </c>
      <c r="H10311" t="s">
        <v>175610</v>
      </c>
      <c r="I10311" t="s">
        <v>175611</v>
      </c>
      <c r="J10311">
        <v>55.524700000000003</v>
      </c>
      <c r="K10311">
        <f>hygdata_v3[[#This Row],[dist '[pc']]]*3.26156</f>
        <v>181.097140532</v>
      </c>
      <c r="L10311" t="s">
        <v>14607</v>
      </c>
      <c r="M10311" t="s">
        <v>2708</v>
      </c>
      <c r="N10311" t="s">
        <v>38</v>
      </c>
      <c r="O10311" t="s">
        <v>16961</v>
      </c>
      <c r="P10311" t="s">
        <v>9307</v>
      </c>
      <c r="Q10311" t="s">
        <v>1007</v>
      </c>
      <c r="R10311" t="s">
        <v>6067</v>
      </c>
      <c r="S10311" t="s">
        <v>175612</v>
      </c>
      <c r="T10311" t="s">
        <v>175613</v>
      </c>
      <c r="U10311" t="s">
        <v>175614</v>
      </c>
      <c r="V10311" t="s">
        <v>2104</v>
      </c>
      <c r="W10311" t="s">
        <v>18169</v>
      </c>
      <c r="X10311" t="s">
        <v>7878</v>
      </c>
      <c r="Y10311" t="s">
        <v>175615</v>
      </c>
      <c r="Z10311" t="s">
        <v>175616</v>
      </c>
      <c r="AA10311" t="s">
        <v>126843</v>
      </c>
      <c r="AB10311" t="s">
        <v>2715</v>
      </c>
      <c r="AC10311" t="s">
        <v>36</v>
      </c>
      <c r="AE10311" t="s">
        <v>153371</v>
      </c>
      <c r="AF10311">
        <v>1</v>
      </c>
      <c r="AG10311">
        <v>66874</v>
      </c>
      <c r="AH10311" t="s">
        <v>36</v>
      </c>
      <c r="AI10311" t="s">
        <v>25599</v>
      </c>
      <c r="AJ10311" t="s">
        <v>36</v>
      </c>
      <c r="AK10311" t="s">
        <v>20164</v>
      </c>
      <c r="AL10311" t="s">
        <v>12942</v>
      </c>
    </row>
    <row r="10312" spans="1:38" x14ac:dyDescent="0.25">
      <c r="A10312">
        <v>68379</v>
      </c>
      <c r="B10312">
        <v>68598</v>
      </c>
      <c r="C10312">
        <v>122308</v>
      </c>
      <c r="E10312" t="s">
        <v>36</v>
      </c>
      <c r="F10312" t="s">
        <v>36</v>
      </c>
      <c r="G10312" t="s">
        <v>36</v>
      </c>
      <c r="H10312" t="s">
        <v>178412</v>
      </c>
      <c r="I10312" t="s">
        <v>178413</v>
      </c>
      <c r="J10312">
        <v>55.524700000000003</v>
      </c>
      <c r="K10312">
        <f>hygdata_v3[[#This Row],[dist '[pc']]]*3.26156</f>
        <v>181.097140532</v>
      </c>
      <c r="L10312" t="s">
        <v>145757</v>
      </c>
      <c r="M10312" t="s">
        <v>33431</v>
      </c>
      <c r="N10312" t="s">
        <v>38</v>
      </c>
      <c r="O10312" t="s">
        <v>5715</v>
      </c>
      <c r="P10312" t="s">
        <v>103482</v>
      </c>
      <c r="Q10312" t="s">
        <v>3377</v>
      </c>
      <c r="R10312" t="s">
        <v>12364</v>
      </c>
      <c r="S10312" t="s">
        <v>178414</v>
      </c>
      <c r="T10312" t="s">
        <v>178415</v>
      </c>
      <c r="U10312" t="s">
        <v>178416</v>
      </c>
      <c r="V10312" t="s">
        <v>11109</v>
      </c>
      <c r="W10312" t="s">
        <v>44853</v>
      </c>
      <c r="X10312" t="s">
        <v>3313</v>
      </c>
      <c r="Y10312" t="s">
        <v>178417</v>
      </c>
      <c r="Z10312" t="s">
        <v>178418</v>
      </c>
      <c r="AA10312" t="s">
        <v>145764</v>
      </c>
      <c r="AB10312" t="s">
        <v>33442</v>
      </c>
      <c r="AC10312" t="s">
        <v>36</v>
      </c>
      <c r="AE10312" t="s">
        <v>148125</v>
      </c>
      <c r="AF10312">
        <v>1</v>
      </c>
      <c r="AG10312">
        <v>68379</v>
      </c>
      <c r="AH10312" t="s">
        <v>36</v>
      </c>
      <c r="AI10312" t="s">
        <v>178419</v>
      </c>
      <c r="AJ10312" t="s">
        <v>36</v>
      </c>
      <c r="AK10312" t="s">
        <v>36</v>
      </c>
      <c r="AL10312" t="s">
        <v>36</v>
      </c>
    </row>
    <row r="10313" spans="1:38" x14ac:dyDescent="0.25">
      <c r="A10313">
        <v>81033</v>
      </c>
      <c r="B10313">
        <v>81279</v>
      </c>
      <c r="C10313">
        <v>149652</v>
      </c>
      <c r="E10313" t="s">
        <v>36</v>
      </c>
      <c r="F10313" t="s">
        <v>36</v>
      </c>
      <c r="G10313" t="s">
        <v>36</v>
      </c>
      <c r="H10313" t="s">
        <v>203033</v>
      </c>
      <c r="I10313" t="s">
        <v>203034</v>
      </c>
      <c r="J10313">
        <v>55.524700000000003</v>
      </c>
      <c r="K10313">
        <f>hygdata_v3[[#This Row],[dist '[pc']]]*3.26156</f>
        <v>181.097140532</v>
      </c>
      <c r="L10313" t="s">
        <v>203035</v>
      </c>
      <c r="M10313" t="s">
        <v>145469</v>
      </c>
      <c r="N10313" t="s">
        <v>38</v>
      </c>
      <c r="O10313" t="s">
        <v>225</v>
      </c>
      <c r="P10313" t="s">
        <v>15303</v>
      </c>
      <c r="Q10313" t="s">
        <v>50</v>
      </c>
      <c r="R10313" t="s">
        <v>10783</v>
      </c>
      <c r="S10313" t="s">
        <v>203036</v>
      </c>
      <c r="T10313" t="s">
        <v>203037</v>
      </c>
      <c r="U10313" t="s">
        <v>203038</v>
      </c>
      <c r="V10313" t="s">
        <v>19956</v>
      </c>
      <c r="W10313" t="s">
        <v>14413</v>
      </c>
      <c r="X10313" t="s">
        <v>5853</v>
      </c>
      <c r="Y10313" t="s">
        <v>203039</v>
      </c>
      <c r="Z10313" t="s">
        <v>203040</v>
      </c>
      <c r="AA10313" t="s">
        <v>203041</v>
      </c>
      <c r="AB10313" t="s">
        <v>203042</v>
      </c>
      <c r="AC10313" t="s">
        <v>36</v>
      </c>
      <c r="AE10313" t="s">
        <v>197657</v>
      </c>
      <c r="AF10313">
        <v>1</v>
      </c>
      <c r="AG10313">
        <v>81033</v>
      </c>
      <c r="AH10313" t="s">
        <v>36</v>
      </c>
      <c r="AI10313" t="s">
        <v>15314</v>
      </c>
      <c r="AJ10313" t="s">
        <v>36</v>
      </c>
      <c r="AK10313" t="s">
        <v>36</v>
      </c>
      <c r="AL10313" t="s">
        <v>36</v>
      </c>
    </row>
    <row r="10314" spans="1:38" x14ac:dyDescent="0.25">
      <c r="A10314">
        <v>99912</v>
      </c>
      <c r="B10314">
        <v>100235</v>
      </c>
      <c r="C10314">
        <v>193275</v>
      </c>
      <c r="E10314" t="s">
        <v>36</v>
      </c>
      <c r="F10314" t="s">
        <v>36</v>
      </c>
      <c r="G10314" t="s">
        <v>36</v>
      </c>
      <c r="H10314" t="s">
        <v>232948</v>
      </c>
      <c r="I10314" t="s">
        <v>232949</v>
      </c>
      <c r="J10314">
        <v>55.524700000000003</v>
      </c>
      <c r="K10314">
        <f>hygdata_v3[[#This Row],[dist '[pc']]]*3.26156</f>
        <v>181.097140532</v>
      </c>
      <c r="L10314" t="s">
        <v>14974</v>
      </c>
      <c r="M10314" t="s">
        <v>190410</v>
      </c>
      <c r="N10314" t="s">
        <v>38</v>
      </c>
      <c r="O10314" t="s">
        <v>1976</v>
      </c>
      <c r="P10314" t="s">
        <v>150891</v>
      </c>
      <c r="Q10314" t="s">
        <v>136</v>
      </c>
      <c r="R10314" t="s">
        <v>690</v>
      </c>
      <c r="S10314" t="s">
        <v>232950</v>
      </c>
      <c r="T10314" t="s">
        <v>232951</v>
      </c>
      <c r="U10314" t="s">
        <v>232952</v>
      </c>
      <c r="V10314" t="s">
        <v>17511</v>
      </c>
      <c r="W10314" t="s">
        <v>9288</v>
      </c>
      <c r="X10314" t="s">
        <v>99883</v>
      </c>
      <c r="Y10314" t="s">
        <v>232953</v>
      </c>
      <c r="Z10314" t="s">
        <v>232954</v>
      </c>
      <c r="AA10314" t="s">
        <v>14977</v>
      </c>
      <c r="AB10314" t="s">
        <v>232955</v>
      </c>
      <c r="AC10314" t="s">
        <v>36</v>
      </c>
      <c r="AE10314" t="s">
        <v>219905</v>
      </c>
      <c r="AF10314">
        <v>1</v>
      </c>
      <c r="AG10314">
        <v>99912</v>
      </c>
      <c r="AH10314" t="s">
        <v>36</v>
      </c>
      <c r="AI10314" t="s">
        <v>150898</v>
      </c>
      <c r="AJ10314" t="s">
        <v>36</v>
      </c>
      <c r="AK10314" t="s">
        <v>36</v>
      </c>
      <c r="AL10314" t="s">
        <v>36</v>
      </c>
    </row>
    <row r="10315" spans="1:38" x14ac:dyDescent="0.25">
      <c r="A10315">
        <v>102280</v>
      </c>
      <c r="B10315">
        <v>102611</v>
      </c>
      <c r="C10315">
        <v>198109</v>
      </c>
      <c r="E10315" t="s">
        <v>36</v>
      </c>
      <c r="F10315" t="s">
        <v>36</v>
      </c>
      <c r="G10315" t="s">
        <v>36</v>
      </c>
      <c r="H10315" t="s">
        <v>236694</v>
      </c>
      <c r="I10315" t="s">
        <v>236695</v>
      </c>
      <c r="J10315">
        <v>55.524700000000003</v>
      </c>
      <c r="K10315">
        <f>hygdata_v3[[#This Row],[dist '[pc']]]*3.26156</f>
        <v>181.097140532</v>
      </c>
      <c r="L10315" t="s">
        <v>122804</v>
      </c>
      <c r="M10315" t="s">
        <v>32640</v>
      </c>
      <c r="N10315" t="s">
        <v>38</v>
      </c>
      <c r="O10315" t="s">
        <v>5599</v>
      </c>
      <c r="P10315" t="s">
        <v>30873</v>
      </c>
      <c r="Q10315" t="s">
        <v>189290</v>
      </c>
      <c r="R10315" t="s">
        <v>5087</v>
      </c>
      <c r="S10315" t="s">
        <v>236696</v>
      </c>
      <c r="T10315" t="s">
        <v>236697</v>
      </c>
      <c r="U10315" t="s">
        <v>236698</v>
      </c>
      <c r="V10315" t="s">
        <v>61139</v>
      </c>
      <c r="W10315" t="s">
        <v>64728</v>
      </c>
      <c r="X10315" t="s">
        <v>43638</v>
      </c>
      <c r="Y10315" t="s">
        <v>236699</v>
      </c>
      <c r="Z10315" t="s">
        <v>236700</v>
      </c>
      <c r="AA10315" t="s">
        <v>236701</v>
      </c>
      <c r="AB10315" t="s">
        <v>32644</v>
      </c>
      <c r="AC10315" t="s">
        <v>36</v>
      </c>
      <c r="AE10315" t="s">
        <v>23667</v>
      </c>
      <c r="AF10315">
        <v>1</v>
      </c>
      <c r="AG10315">
        <v>102280</v>
      </c>
      <c r="AH10315" t="s">
        <v>36</v>
      </c>
      <c r="AI10315" t="s">
        <v>30881</v>
      </c>
      <c r="AJ10315" t="s">
        <v>36</v>
      </c>
      <c r="AK10315" t="s">
        <v>36</v>
      </c>
      <c r="AL10315" t="s">
        <v>36</v>
      </c>
    </row>
    <row r="10316" spans="1:38" x14ac:dyDescent="0.25">
      <c r="A10316">
        <v>106225</v>
      </c>
      <c r="B10316">
        <v>106568</v>
      </c>
      <c r="C10316">
        <v>205306</v>
      </c>
      <c r="E10316" t="s">
        <v>36</v>
      </c>
      <c r="F10316" t="s">
        <v>36</v>
      </c>
      <c r="G10316" t="s">
        <v>36</v>
      </c>
      <c r="H10316" t="s">
        <v>243343</v>
      </c>
      <c r="I10316" t="s">
        <v>243344</v>
      </c>
      <c r="J10316">
        <v>55.524700000000003</v>
      </c>
      <c r="K10316">
        <f>hygdata_v3[[#This Row],[dist '[pc']]]*3.26156</f>
        <v>181.097140532</v>
      </c>
      <c r="L10316" t="s">
        <v>21508</v>
      </c>
      <c r="M10316" t="s">
        <v>74180</v>
      </c>
      <c r="N10316" t="s">
        <v>13182</v>
      </c>
      <c r="O10316" t="s">
        <v>8594</v>
      </c>
      <c r="P10316" t="s">
        <v>31776</v>
      </c>
      <c r="Q10316" t="s">
        <v>390</v>
      </c>
      <c r="R10316" t="s">
        <v>11944</v>
      </c>
      <c r="S10316" t="s">
        <v>243345</v>
      </c>
      <c r="T10316" t="s">
        <v>243346</v>
      </c>
      <c r="U10316" t="s">
        <v>243347</v>
      </c>
      <c r="V10316" t="s">
        <v>9540</v>
      </c>
      <c r="W10316" t="s">
        <v>26125</v>
      </c>
      <c r="X10316" t="s">
        <v>18155</v>
      </c>
      <c r="Y10316" t="s">
        <v>243348</v>
      </c>
      <c r="Z10316" t="s">
        <v>243349</v>
      </c>
      <c r="AA10316" t="s">
        <v>22760</v>
      </c>
      <c r="AB10316" t="s">
        <v>74182</v>
      </c>
      <c r="AC10316" t="s">
        <v>36</v>
      </c>
      <c r="AD10316">
        <v>38</v>
      </c>
      <c r="AE10316" t="s">
        <v>231133</v>
      </c>
      <c r="AF10316">
        <v>1</v>
      </c>
      <c r="AG10316">
        <v>106225</v>
      </c>
      <c r="AH10316" t="s">
        <v>36</v>
      </c>
      <c r="AI10316" t="s">
        <v>31779</v>
      </c>
      <c r="AJ10316" t="s">
        <v>36</v>
      </c>
      <c r="AK10316" t="s">
        <v>36</v>
      </c>
      <c r="AL10316" t="s">
        <v>36</v>
      </c>
    </row>
    <row r="10317" spans="1:38" x14ac:dyDescent="0.25">
      <c r="A10317">
        <v>16457</v>
      </c>
      <c r="B10317">
        <v>16498</v>
      </c>
      <c r="C10317">
        <v>21977</v>
      </c>
      <c r="E10317" t="s">
        <v>36</v>
      </c>
      <c r="F10317" t="s">
        <v>36</v>
      </c>
      <c r="G10317" t="s">
        <v>36</v>
      </c>
      <c r="H10317" t="s">
        <v>74699</v>
      </c>
      <c r="I10317" t="s">
        <v>74700</v>
      </c>
      <c r="J10317">
        <v>55.555599999999998</v>
      </c>
      <c r="K10317">
        <f>hygdata_v3[[#This Row],[dist '[pc']]]*3.26156</f>
        <v>181.19792273599998</v>
      </c>
      <c r="L10317" t="s">
        <v>74701</v>
      </c>
      <c r="M10317" t="s">
        <v>74702</v>
      </c>
      <c r="N10317" t="s">
        <v>38</v>
      </c>
      <c r="O10317" t="s">
        <v>3112</v>
      </c>
      <c r="P10317" t="s">
        <v>56654</v>
      </c>
      <c r="Q10317" t="s">
        <v>136</v>
      </c>
      <c r="R10317" t="s">
        <v>21338</v>
      </c>
      <c r="S10317" t="s">
        <v>74703</v>
      </c>
      <c r="T10317" t="s">
        <v>74704</v>
      </c>
      <c r="U10317" t="s">
        <v>74705</v>
      </c>
      <c r="V10317" t="s">
        <v>31644</v>
      </c>
      <c r="W10317" t="s">
        <v>20344</v>
      </c>
      <c r="X10317" t="s">
        <v>34445</v>
      </c>
      <c r="Y10317" t="s">
        <v>74706</v>
      </c>
      <c r="Z10317" t="s">
        <v>74707</v>
      </c>
      <c r="AA10317" t="s">
        <v>74708</v>
      </c>
      <c r="AB10317" t="s">
        <v>74709</v>
      </c>
      <c r="AC10317" t="s">
        <v>36</v>
      </c>
      <c r="AE10317" t="s">
        <v>41367</v>
      </c>
      <c r="AF10317">
        <v>1</v>
      </c>
      <c r="AG10317">
        <v>16457</v>
      </c>
      <c r="AH10317" t="s">
        <v>36</v>
      </c>
      <c r="AI10317" t="s">
        <v>56657</v>
      </c>
      <c r="AJ10317" t="s">
        <v>36</v>
      </c>
      <c r="AK10317" t="s">
        <v>36</v>
      </c>
      <c r="AL10317" t="s">
        <v>36</v>
      </c>
    </row>
    <row r="10318" spans="1:38" x14ac:dyDescent="0.25">
      <c r="A10318">
        <v>30187</v>
      </c>
      <c r="B10318">
        <v>30260</v>
      </c>
      <c r="C10318">
        <v>44804</v>
      </c>
      <c r="E10318" t="s">
        <v>36</v>
      </c>
      <c r="F10318" t="s">
        <v>36</v>
      </c>
      <c r="G10318" t="s">
        <v>36</v>
      </c>
      <c r="H10318" t="s">
        <v>105789</v>
      </c>
      <c r="I10318" t="s">
        <v>105790</v>
      </c>
      <c r="J10318">
        <v>55.555599999999998</v>
      </c>
      <c r="K10318">
        <f>hygdata_v3[[#This Row],[dist '[pc']]]*3.26156</f>
        <v>181.19792273599998</v>
      </c>
      <c r="L10318" t="s">
        <v>33072</v>
      </c>
      <c r="M10318" t="s">
        <v>49268</v>
      </c>
      <c r="N10318" t="s">
        <v>38</v>
      </c>
      <c r="O10318" t="s">
        <v>7649</v>
      </c>
      <c r="P10318" t="s">
        <v>105791</v>
      </c>
      <c r="Q10318" t="s">
        <v>17643</v>
      </c>
      <c r="R10318" t="s">
        <v>1784</v>
      </c>
      <c r="S10318" t="s">
        <v>105792</v>
      </c>
      <c r="T10318" t="s">
        <v>105793</v>
      </c>
      <c r="U10318" t="s">
        <v>105794</v>
      </c>
      <c r="V10318" t="s">
        <v>21084</v>
      </c>
      <c r="W10318" t="s">
        <v>43</v>
      </c>
      <c r="X10318" t="s">
        <v>6836</v>
      </c>
      <c r="Y10318" t="s">
        <v>105795</v>
      </c>
      <c r="Z10318" t="s">
        <v>105796</v>
      </c>
      <c r="AA10318" t="s">
        <v>45071</v>
      </c>
      <c r="AB10318" t="s">
        <v>49270</v>
      </c>
      <c r="AC10318" t="s">
        <v>36</v>
      </c>
      <c r="AE10318" t="s">
        <v>93758</v>
      </c>
      <c r="AF10318">
        <v>1</v>
      </c>
      <c r="AG10318">
        <v>30187</v>
      </c>
      <c r="AH10318" t="s">
        <v>36</v>
      </c>
      <c r="AI10318" t="s">
        <v>105797</v>
      </c>
      <c r="AJ10318" t="s">
        <v>36</v>
      </c>
      <c r="AK10318" t="s">
        <v>36</v>
      </c>
      <c r="AL10318" t="s">
        <v>36</v>
      </c>
    </row>
    <row r="10319" spans="1:38" x14ac:dyDescent="0.25">
      <c r="A10319">
        <v>38951</v>
      </c>
      <c r="B10319">
        <v>39061</v>
      </c>
      <c r="C10319">
        <v>65925</v>
      </c>
      <c r="D10319">
        <v>3140</v>
      </c>
      <c r="E10319" t="s">
        <v>36</v>
      </c>
      <c r="F10319" t="s">
        <v>36</v>
      </c>
      <c r="G10319" t="s">
        <v>36</v>
      </c>
      <c r="H10319" t="s">
        <v>119619</v>
      </c>
      <c r="I10319" t="s">
        <v>119620</v>
      </c>
      <c r="J10319">
        <v>55.555599999999998</v>
      </c>
      <c r="K10319">
        <f>hygdata_v3[[#This Row],[dist '[pc']]]*3.26156</f>
        <v>181.19792273599998</v>
      </c>
      <c r="L10319" t="s">
        <v>119621</v>
      </c>
      <c r="M10319" t="s">
        <v>21872</v>
      </c>
      <c r="N10319" t="s">
        <v>1617</v>
      </c>
      <c r="O10319" t="s">
        <v>26165</v>
      </c>
      <c r="P10319" t="s">
        <v>14165</v>
      </c>
      <c r="Q10319" t="s">
        <v>250</v>
      </c>
      <c r="R10319" t="s">
        <v>1396</v>
      </c>
      <c r="S10319" t="s">
        <v>119622</v>
      </c>
      <c r="T10319" t="s">
        <v>119623</v>
      </c>
      <c r="U10319" t="s">
        <v>119624</v>
      </c>
      <c r="V10319" t="s">
        <v>18736</v>
      </c>
      <c r="W10319" t="s">
        <v>4956</v>
      </c>
      <c r="X10319" t="s">
        <v>18118</v>
      </c>
      <c r="Y10319" t="s">
        <v>119625</v>
      </c>
      <c r="Z10319" t="s">
        <v>119626</v>
      </c>
      <c r="AA10319" t="s">
        <v>119627</v>
      </c>
      <c r="AB10319" t="s">
        <v>115527</v>
      </c>
      <c r="AC10319" t="s">
        <v>36</v>
      </c>
      <c r="AE10319" t="s">
        <v>103139</v>
      </c>
      <c r="AF10319">
        <v>1</v>
      </c>
      <c r="AG10319">
        <v>38951</v>
      </c>
      <c r="AH10319" t="s">
        <v>36</v>
      </c>
      <c r="AI10319" t="s">
        <v>14169</v>
      </c>
      <c r="AJ10319" t="s">
        <v>36</v>
      </c>
      <c r="AK10319" t="s">
        <v>36</v>
      </c>
      <c r="AL10319" t="s">
        <v>36</v>
      </c>
    </row>
    <row r="10320" spans="1:38" x14ac:dyDescent="0.25">
      <c r="A10320">
        <v>42687</v>
      </c>
      <c r="B10320">
        <v>42806</v>
      </c>
      <c r="C10320">
        <v>74198</v>
      </c>
      <c r="D10320">
        <v>3449</v>
      </c>
      <c r="E10320" t="s">
        <v>36</v>
      </c>
      <c r="F10320" t="s">
        <v>125913</v>
      </c>
      <c r="G10320" t="s">
        <v>125914</v>
      </c>
      <c r="H10320" t="s">
        <v>125915</v>
      </c>
      <c r="I10320" t="s">
        <v>125916</v>
      </c>
      <c r="J10320">
        <v>55.555599999999998</v>
      </c>
      <c r="K10320">
        <f>hygdata_v3[[#This Row],[dist '[pc']]]*3.26156</f>
        <v>181.19792273599998</v>
      </c>
      <c r="L10320" t="s">
        <v>125917</v>
      </c>
      <c r="M10320" t="s">
        <v>52450</v>
      </c>
      <c r="N10320" t="s">
        <v>15275</v>
      </c>
      <c r="O10320" t="s">
        <v>6322</v>
      </c>
      <c r="P10320" t="s">
        <v>23860</v>
      </c>
      <c r="Q10320" t="s">
        <v>51317</v>
      </c>
      <c r="R10320" t="s">
        <v>2541</v>
      </c>
      <c r="S10320" t="s">
        <v>125918</v>
      </c>
      <c r="T10320" t="s">
        <v>125919</v>
      </c>
      <c r="U10320" t="s">
        <v>125920</v>
      </c>
      <c r="V10320" t="s">
        <v>33580</v>
      </c>
      <c r="W10320" t="s">
        <v>63703</v>
      </c>
      <c r="X10320" t="s">
        <v>16372</v>
      </c>
      <c r="Y10320" t="s">
        <v>125921</v>
      </c>
      <c r="Z10320" t="s">
        <v>125922</v>
      </c>
      <c r="AA10320" t="s">
        <v>125923</v>
      </c>
      <c r="AB10320" t="s">
        <v>52452</v>
      </c>
      <c r="AC10320" t="s">
        <v>10312</v>
      </c>
      <c r="AD10320">
        <v>43</v>
      </c>
      <c r="AE10320" t="s">
        <v>119121</v>
      </c>
      <c r="AF10320">
        <v>1</v>
      </c>
      <c r="AG10320">
        <v>42687</v>
      </c>
      <c r="AH10320" t="s">
        <v>36</v>
      </c>
      <c r="AI10320" t="s">
        <v>37958</v>
      </c>
      <c r="AJ10320" t="s">
        <v>36</v>
      </c>
      <c r="AK10320" t="s">
        <v>36</v>
      </c>
      <c r="AL10320" t="s">
        <v>36</v>
      </c>
    </row>
    <row r="10321" spans="1:38" x14ac:dyDescent="0.25">
      <c r="A10321">
        <v>48552</v>
      </c>
      <c r="B10321">
        <v>48691</v>
      </c>
      <c r="C10321">
        <v>85533</v>
      </c>
      <c r="E10321" t="s">
        <v>36</v>
      </c>
      <c r="F10321" t="s">
        <v>36</v>
      </c>
      <c r="G10321" t="s">
        <v>36</v>
      </c>
      <c r="H10321" t="s">
        <v>137111</v>
      </c>
      <c r="I10321" t="s">
        <v>137112</v>
      </c>
      <c r="J10321">
        <v>55.555599999999998</v>
      </c>
      <c r="K10321">
        <f>hygdata_v3[[#This Row],[dist '[pc']]]*3.26156</f>
        <v>181.19792273599998</v>
      </c>
      <c r="L10321" t="s">
        <v>38272</v>
      </c>
      <c r="M10321" t="s">
        <v>44643</v>
      </c>
      <c r="N10321" t="s">
        <v>38</v>
      </c>
      <c r="O10321" t="s">
        <v>4312</v>
      </c>
      <c r="P10321" t="s">
        <v>95117</v>
      </c>
      <c r="Q10321" t="s">
        <v>169</v>
      </c>
      <c r="R10321" t="s">
        <v>13228</v>
      </c>
      <c r="S10321" t="s">
        <v>137113</v>
      </c>
      <c r="T10321" t="s">
        <v>137114</v>
      </c>
      <c r="U10321" t="s">
        <v>137115</v>
      </c>
      <c r="V10321" t="s">
        <v>2335</v>
      </c>
      <c r="W10321" t="s">
        <v>3344</v>
      </c>
      <c r="X10321" t="s">
        <v>13164</v>
      </c>
      <c r="Y10321" t="s">
        <v>137116</v>
      </c>
      <c r="Z10321" t="s">
        <v>137117</v>
      </c>
      <c r="AA10321" t="s">
        <v>38274</v>
      </c>
      <c r="AB10321" t="s">
        <v>44645</v>
      </c>
      <c r="AC10321" t="s">
        <v>36</v>
      </c>
      <c r="AE10321" t="s">
        <v>121136</v>
      </c>
      <c r="AF10321">
        <v>1</v>
      </c>
      <c r="AG10321">
        <v>48552</v>
      </c>
      <c r="AH10321" t="s">
        <v>36</v>
      </c>
      <c r="AI10321" t="s">
        <v>95125</v>
      </c>
      <c r="AJ10321" t="s">
        <v>36</v>
      </c>
      <c r="AK10321" t="s">
        <v>36</v>
      </c>
      <c r="AL10321" t="s">
        <v>36</v>
      </c>
    </row>
    <row r="10322" spans="1:38" x14ac:dyDescent="0.25">
      <c r="A10322">
        <v>50146</v>
      </c>
      <c r="B10322">
        <v>50288</v>
      </c>
      <c r="C10322">
        <v>89090</v>
      </c>
      <c r="E10322" t="s">
        <v>36</v>
      </c>
      <c r="F10322" t="s">
        <v>36</v>
      </c>
      <c r="G10322" t="s">
        <v>36</v>
      </c>
      <c r="H10322" t="s">
        <v>140088</v>
      </c>
      <c r="I10322" t="s">
        <v>140089</v>
      </c>
      <c r="J10322">
        <v>55.555599999999998</v>
      </c>
      <c r="K10322">
        <f>hygdata_v3[[#This Row],[dist '[pc']]]*3.26156</f>
        <v>181.19792273599998</v>
      </c>
      <c r="L10322" t="s">
        <v>140090</v>
      </c>
      <c r="M10322" t="s">
        <v>65064</v>
      </c>
      <c r="N10322" t="s">
        <v>57544</v>
      </c>
      <c r="O10322" t="s">
        <v>2399</v>
      </c>
      <c r="P10322" t="s">
        <v>64327</v>
      </c>
      <c r="Q10322" t="s">
        <v>3307</v>
      </c>
      <c r="R10322" t="s">
        <v>2709</v>
      </c>
      <c r="S10322" t="s">
        <v>140091</v>
      </c>
      <c r="T10322" t="s">
        <v>140092</v>
      </c>
      <c r="U10322" t="s">
        <v>140093</v>
      </c>
      <c r="V10322" t="s">
        <v>18500</v>
      </c>
      <c r="W10322" t="s">
        <v>96005</v>
      </c>
      <c r="X10322" t="s">
        <v>6091</v>
      </c>
      <c r="Y10322" t="s">
        <v>140094</v>
      </c>
      <c r="Z10322" t="s">
        <v>140095</v>
      </c>
      <c r="AA10322" t="s">
        <v>140096</v>
      </c>
      <c r="AB10322" t="s">
        <v>106002</v>
      </c>
      <c r="AC10322" t="s">
        <v>36</v>
      </c>
      <c r="AE10322" t="s">
        <v>132536</v>
      </c>
      <c r="AF10322">
        <v>1</v>
      </c>
      <c r="AG10322">
        <v>50146</v>
      </c>
      <c r="AH10322" t="s">
        <v>36</v>
      </c>
      <c r="AI10322" t="s">
        <v>64328</v>
      </c>
      <c r="AJ10322" t="s">
        <v>36</v>
      </c>
      <c r="AK10322" t="s">
        <v>36</v>
      </c>
      <c r="AL10322" t="s">
        <v>36</v>
      </c>
    </row>
    <row r="10323" spans="1:38" x14ac:dyDescent="0.25">
      <c r="A10323">
        <v>57286</v>
      </c>
      <c r="B10323">
        <v>57460</v>
      </c>
      <c r="C10323">
        <v>102346</v>
      </c>
      <c r="E10323" t="s">
        <v>36</v>
      </c>
      <c r="F10323" t="s">
        <v>36</v>
      </c>
      <c r="G10323" t="s">
        <v>36</v>
      </c>
      <c r="H10323" t="s">
        <v>155089</v>
      </c>
      <c r="I10323" t="s">
        <v>155090</v>
      </c>
      <c r="J10323">
        <v>55.555599999999998</v>
      </c>
      <c r="K10323">
        <f>hygdata_v3[[#This Row],[dist '[pc']]]*3.26156</f>
        <v>181.19792273599998</v>
      </c>
      <c r="L10323" t="s">
        <v>155091</v>
      </c>
      <c r="M10323" t="s">
        <v>38860</v>
      </c>
      <c r="N10323" t="s">
        <v>38</v>
      </c>
      <c r="O10323" t="s">
        <v>248</v>
      </c>
      <c r="P10323" t="s">
        <v>68546</v>
      </c>
      <c r="Q10323" t="s">
        <v>1193</v>
      </c>
      <c r="R10323" t="s">
        <v>750</v>
      </c>
      <c r="S10323" t="s">
        <v>155092</v>
      </c>
      <c r="T10323" t="s">
        <v>155093</v>
      </c>
      <c r="U10323" t="s">
        <v>155094</v>
      </c>
      <c r="V10323" t="s">
        <v>3330</v>
      </c>
      <c r="W10323" t="s">
        <v>69648</v>
      </c>
      <c r="X10323" t="s">
        <v>14444</v>
      </c>
      <c r="Y10323" t="s">
        <v>155095</v>
      </c>
      <c r="Z10323" t="s">
        <v>155096</v>
      </c>
      <c r="AA10323" t="s">
        <v>155097</v>
      </c>
      <c r="AB10323" t="s">
        <v>38861</v>
      </c>
      <c r="AC10323" t="s">
        <v>36</v>
      </c>
      <c r="AE10323" t="s">
        <v>145447</v>
      </c>
      <c r="AF10323">
        <v>1</v>
      </c>
      <c r="AG10323">
        <v>57286</v>
      </c>
      <c r="AH10323" t="s">
        <v>36</v>
      </c>
      <c r="AI10323" t="s">
        <v>68547</v>
      </c>
      <c r="AJ10323" t="s">
        <v>36</v>
      </c>
      <c r="AK10323" t="s">
        <v>36</v>
      </c>
      <c r="AL10323" t="s">
        <v>36</v>
      </c>
    </row>
    <row r="10324" spans="1:38" x14ac:dyDescent="0.25">
      <c r="A10324">
        <v>91331</v>
      </c>
      <c r="B10324">
        <v>91614</v>
      </c>
      <c r="C10324">
        <v>336669</v>
      </c>
      <c r="E10324" t="s">
        <v>36</v>
      </c>
      <c r="F10324" t="s">
        <v>36</v>
      </c>
      <c r="G10324" t="s">
        <v>36</v>
      </c>
      <c r="H10324" t="s">
        <v>219849</v>
      </c>
      <c r="I10324" t="s">
        <v>219850</v>
      </c>
      <c r="J10324">
        <v>55.555599999999998</v>
      </c>
      <c r="K10324">
        <f>hygdata_v3[[#This Row],[dist '[pc']]]*3.26156</f>
        <v>181.19792273599998</v>
      </c>
      <c r="L10324" t="s">
        <v>5721</v>
      </c>
      <c r="M10324" t="s">
        <v>50771</v>
      </c>
      <c r="N10324" t="s">
        <v>38</v>
      </c>
      <c r="O10324" t="s">
        <v>1976</v>
      </c>
      <c r="P10324" t="s">
        <v>37157</v>
      </c>
      <c r="Q10324" t="s">
        <v>136</v>
      </c>
      <c r="R10324" t="s">
        <v>938</v>
      </c>
      <c r="S10324" t="s">
        <v>219851</v>
      </c>
      <c r="T10324" t="s">
        <v>219852</v>
      </c>
      <c r="U10324" t="s">
        <v>219853</v>
      </c>
      <c r="V10324" t="s">
        <v>13303</v>
      </c>
      <c r="W10324" t="s">
        <v>24721</v>
      </c>
      <c r="X10324" t="s">
        <v>10014</v>
      </c>
      <c r="Y10324" t="s">
        <v>219854</v>
      </c>
      <c r="Z10324" t="s">
        <v>219855</v>
      </c>
      <c r="AA10324" t="s">
        <v>26821</v>
      </c>
      <c r="AB10324" t="s">
        <v>50779</v>
      </c>
      <c r="AC10324" t="s">
        <v>36</v>
      </c>
      <c r="AE10324" t="s">
        <v>216669</v>
      </c>
      <c r="AF10324">
        <v>1</v>
      </c>
      <c r="AG10324">
        <v>91331</v>
      </c>
      <c r="AH10324" t="s">
        <v>36</v>
      </c>
      <c r="AI10324" t="s">
        <v>59184</v>
      </c>
      <c r="AJ10324" t="s">
        <v>36</v>
      </c>
      <c r="AK10324" t="s">
        <v>36</v>
      </c>
      <c r="AL10324" t="s">
        <v>36</v>
      </c>
    </row>
    <row r="10325" spans="1:38" x14ac:dyDescent="0.25">
      <c r="A10325">
        <v>108744</v>
      </c>
      <c r="B10325">
        <v>109090</v>
      </c>
      <c r="C10325">
        <v>209858</v>
      </c>
      <c r="E10325" t="s">
        <v>36</v>
      </c>
      <c r="F10325" t="s">
        <v>36</v>
      </c>
      <c r="G10325" t="s">
        <v>36</v>
      </c>
      <c r="H10325" t="s">
        <v>247492</v>
      </c>
      <c r="I10325" t="s">
        <v>247493</v>
      </c>
      <c r="J10325">
        <v>55.555599999999998</v>
      </c>
      <c r="K10325">
        <f>hygdata_v3[[#This Row],[dist '[pc']]]*3.26156</f>
        <v>181.19792273599998</v>
      </c>
      <c r="L10325" t="s">
        <v>59964</v>
      </c>
      <c r="M10325" t="s">
        <v>169104</v>
      </c>
      <c r="N10325" t="s">
        <v>28682</v>
      </c>
      <c r="O10325" t="s">
        <v>1893</v>
      </c>
      <c r="P10325" t="s">
        <v>46512</v>
      </c>
      <c r="Q10325" t="s">
        <v>1193</v>
      </c>
      <c r="R10325" t="s">
        <v>14790</v>
      </c>
      <c r="S10325" t="s">
        <v>247494</v>
      </c>
      <c r="T10325" t="s">
        <v>247495</v>
      </c>
      <c r="U10325" t="s">
        <v>247496</v>
      </c>
      <c r="V10325" t="s">
        <v>12409</v>
      </c>
      <c r="W10325" t="s">
        <v>45741</v>
      </c>
      <c r="X10325" t="s">
        <v>49639</v>
      </c>
      <c r="Y10325" t="s">
        <v>247497</v>
      </c>
      <c r="Z10325" t="s">
        <v>247498</v>
      </c>
      <c r="AA10325" t="s">
        <v>59966</v>
      </c>
      <c r="AB10325" t="s">
        <v>247499</v>
      </c>
      <c r="AC10325" t="s">
        <v>36</v>
      </c>
      <c r="AE10325" t="s">
        <v>148</v>
      </c>
      <c r="AF10325">
        <v>1</v>
      </c>
      <c r="AG10325">
        <v>108744</v>
      </c>
      <c r="AH10325" t="s">
        <v>36</v>
      </c>
      <c r="AI10325" t="s">
        <v>46514</v>
      </c>
      <c r="AJ10325" t="s">
        <v>36</v>
      </c>
      <c r="AK10325" t="s">
        <v>36</v>
      </c>
      <c r="AL10325" t="s">
        <v>36</v>
      </c>
    </row>
    <row r="10326" spans="1:38" x14ac:dyDescent="0.25">
      <c r="A10326">
        <v>8938</v>
      </c>
      <c r="B10326">
        <v>8957</v>
      </c>
      <c r="C10326">
        <v>11944</v>
      </c>
      <c r="E10326" t="s">
        <v>36</v>
      </c>
      <c r="F10326" t="s">
        <v>36</v>
      </c>
      <c r="G10326" t="s">
        <v>36</v>
      </c>
      <c r="H10326" t="s">
        <v>50499</v>
      </c>
      <c r="I10326" t="s">
        <v>50500</v>
      </c>
      <c r="J10326">
        <v>55.586399999999998</v>
      </c>
      <c r="K10326">
        <f>hygdata_v3[[#This Row],[dist '[pc']]]*3.26156</f>
        <v>181.29837878399999</v>
      </c>
      <c r="L10326" t="s">
        <v>50501</v>
      </c>
      <c r="M10326" t="s">
        <v>28109</v>
      </c>
      <c r="N10326" t="s">
        <v>38</v>
      </c>
      <c r="O10326" t="s">
        <v>481</v>
      </c>
      <c r="P10326" t="s">
        <v>50502</v>
      </c>
      <c r="Q10326" t="s">
        <v>341</v>
      </c>
      <c r="R10326" t="s">
        <v>8390</v>
      </c>
      <c r="S10326" t="s">
        <v>50503</v>
      </c>
      <c r="T10326" t="s">
        <v>50504</v>
      </c>
      <c r="U10326" t="s">
        <v>50505</v>
      </c>
      <c r="V10326" t="s">
        <v>7513</v>
      </c>
      <c r="W10326" t="s">
        <v>33770</v>
      </c>
      <c r="X10326" t="s">
        <v>6473</v>
      </c>
      <c r="Y10326" t="s">
        <v>50506</v>
      </c>
      <c r="Z10326" t="s">
        <v>50507</v>
      </c>
      <c r="AA10326" t="s">
        <v>50508</v>
      </c>
      <c r="AB10326" t="s">
        <v>28112</v>
      </c>
      <c r="AC10326" t="s">
        <v>36</v>
      </c>
      <c r="AE10326" t="s">
        <v>5727</v>
      </c>
      <c r="AF10326">
        <v>1</v>
      </c>
      <c r="AG10326">
        <v>8938</v>
      </c>
      <c r="AH10326" t="s">
        <v>36</v>
      </c>
      <c r="AI10326" t="s">
        <v>50509</v>
      </c>
      <c r="AJ10326" t="s">
        <v>36</v>
      </c>
      <c r="AK10326" t="s">
        <v>36</v>
      </c>
      <c r="AL10326" t="s">
        <v>36</v>
      </c>
    </row>
    <row r="10327" spans="1:38" x14ac:dyDescent="0.25">
      <c r="A10327">
        <v>21090</v>
      </c>
      <c r="B10327">
        <v>21143</v>
      </c>
      <c r="C10327">
        <v>28807</v>
      </c>
      <c r="E10327" t="s">
        <v>36</v>
      </c>
      <c r="F10327" t="s">
        <v>36</v>
      </c>
      <c r="G10327" t="s">
        <v>36</v>
      </c>
      <c r="H10327" t="s">
        <v>87520</v>
      </c>
      <c r="I10327" t="s">
        <v>87521</v>
      </c>
      <c r="J10327">
        <v>55.586399999999998</v>
      </c>
      <c r="K10327">
        <f>hygdata_v3[[#This Row],[dist '[pc']]]*3.26156</f>
        <v>181.29837878399999</v>
      </c>
      <c r="L10327" t="s">
        <v>74782</v>
      </c>
      <c r="M10327" t="s">
        <v>4270</v>
      </c>
      <c r="N10327" t="s">
        <v>38</v>
      </c>
      <c r="O10327" t="s">
        <v>15521</v>
      </c>
      <c r="P10327" t="s">
        <v>17598</v>
      </c>
      <c r="Q10327" t="s">
        <v>182</v>
      </c>
      <c r="R10327" t="s">
        <v>3839</v>
      </c>
      <c r="S10327" t="s">
        <v>87522</v>
      </c>
      <c r="T10327" t="s">
        <v>87523</v>
      </c>
      <c r="U10327" t="s">
        <v>87524</v>
      </c>
      <c r="V10327" t="s">
        <v>31513</v>
      </c>
      <c r="W10327" t="s">
        <v>39903</v>
      </c>
      <c r="X10327" t="s">
        <v>735</v>
      </c>
      <c r="Y10327" t="s">
        <v>87525</v>
      </c>
      <c r="Z10327" t="s">
        <v>87526</v>
      </c>
      <c r="AA10327" t="s">
        <v>87527</v>
      </c>
      <c r="AB10327" t="s">
        <v>4276</v>
      </c>
      <c r="AC10327" t="s">
        <v>36</v>
      </c>
      <c r="AE10327" t="s">
        <v>41367</v>
      </c>
      <c r="AF10327">
        <v>1</v>
      </c>
      <c r="AG10327">
        <v>21090</v>
      </c>
      <c r="AH10327" t="s">
        <v>36</v>
      </c>
      <c r="AI10327" t="s">
        <v>17602</v>
      </c>
      <c r="AJ10327" t="s">
        <v>36</v>
      </c>
      <c r="AK10327" t="s">
        <v>36</v>
      </c>
      <c r="AL10327" t="s">
        <v>36</v>
      </c>
    </row>
    <row r="10328" spans="1:38" x14ac:dyDescent="0.25">
      <c r="A10328">
        <v>23464</v>
      </c>
      <c r="B10328">
        <v>23519</v>
      </c>
      <c r="E10328" t="s">
        <v>36</v>
      </c>
      <c r="F10328" t="s">
        <v>36</v>
      </c>
      <c r="G10328" t="s">
        <v>36</v>
      </c>
      <c r="H10328" t="s">
        <v>93619</v>
      </c>
      <c r="I10328" t="s">
        <v>93620</v>
      </c>
      <c r="J10328">
        <v>55.586399999999998</v>
      </c>
      <c r="K10328">
        <f>hygdata_v3[[#This Row],[dist '[pc']]]*3.26156</f>
        <v>181.29837878399999</v>
      </c>
      <c r="L10328" t="s">
        <v>74002</v>
      </c>
      <c r="M10328" t="s">
        <v>93621</v>
      </c>
      <c r="N10328" t="s">
        <v>38</v>
      </c>
      <c r="O10328" t="s">
        <v>33257</v>
      </c>
      <c r="P10328" t="s">
        <v>71384</v>
      </c>
      <c r="Q10328" t="s">
        <v>36</v>
      </c>
      <c r="R10328" t="s">
        <v>25236</v>
      </c>
      <c r="S10328" t="s">
        <v>93622</v>
      </c>
      <c r="T10328" t="s">
        <v>93623</v>
      </c>
      <c r="U10328" t="s">
        <v>93624</v>
      </c>
      <c r="V10328" t="s">
        <v>66515</v>
      </c>
      <c r="W10328" t="s">
        <v>67478</v>
      </c>
      <c r="X10328" t="s">
        <v>3762</v>
      </c>
      <c r="Y10328" t="s">
        <v>93625</v>
      </c>
      <c r="Z10328" t="s">
        <v>93626</v>
      </c>
      <c r="AA10328" t="s">
        <v>93627</v>
      </c>
      <c r="AB10328" t="s">
        <v>93628</v>
      </c>
      <c r="AC10328" t="s">
        <v>36</v>
      </c>
      <c r="AE10328" t="s">
        <v>92143</v>
      </c>
      <c r="AF10328">
        <v>1</v>
      </c>
      <c r="AG10328">
        <v>23464</v>
      </c>
      <c r="AH10328" t="s">
        <v>36</v>
      </c>
      <c r="AI10328" t="s">
        <v>93629</v>
      </c>
      <c r="AJ10328" t="s">
        <v>36</v>
      </c>
      <c r="AK10328" t="s">
        <v>93630</v>
      </c>
      <c r="AL10328" t="s">
        <v>93631</v>
      </c>
    </row>
    <row r="10329" spans="1:38" x14ac:dyDescent="0.25">
      <c r="A10329">
        <v>23540</v>
      </c>
      <c r="B10329">
        <v>23595</v>
      </c>
      <c r="C10329">
        <v>32831</v>
      </c>
      <c r="D10329">
        <v>1652</v>
      </c>
      <c r="E10329" t="s">
        <v>36</v>
      </c>
      <c r="F10329" t="s">
        <v>93811</v>
      </c>
      <c r="G10329" t="s">
        <v>36</v>
      </c>
      <c r="H10329" t="s">
        <v>93812</v>
      </c>
      <c r="I10329" t="s">
        <v>93813</v>
      </c>
      <c r="J10329">
        <v>55.586399999999998</v>
      </c>
      <c r="K10329">
        <f>hygdata_v3[[#This Row],[dist '[pc']]]*3.26156</f>
        <v>181.29837878399999</v>
      </c>
      <c r="L10329" t="s">
        <v>93814</v>
      </c>
      <c r="M10329" t="s">
        <v>93815</v>
      </c>
      <c r="N10329" t="s">
        <v>849</v>
      </c>
      <c r="O10329" t="s">
        <v>3416</v>
      </c>
      <c r="P10329" t="s">
        <v>6489</v>
      </c>
      <c r="Q10329" t="s">
        <v>863</v>
      </c>
      <c r="R10329" t="s">
        <v>22104</v>
      </c>
      <c r="S10329" t="s">
        <v>93816</v>
      </c>
      <c r="T10329" t="s">
        <v>93817</v>
      </c>
      <c r="U10329" t="s">
        <v>93818</v>
      </c>
      <c r="V10329" t="s">
        <v>93819</v>
      </c>
      <c r="W10329" t="s">
        <v>931</v>
      </c>
      <c r="X10329" t="s">
        <v>10474</v>
      </c>
      <c r="Y10329" t="s">
        <v>93820</v>
      </c>
      <c r="Z10329" t="s">
        <v>93821</v>
      </c>
      <c r="AA10329" t="s">
        <v>93822</v>
      </c>
      <c r="AB10329" t="s">
        <v>93823</v>
      </c>
      <c r="AC10329" t="s">
        <v>52915</v>
      </c>
      <c r="AE10329" t="s">
        <v>84993</v>
      </c>
      <c r="AF10329">
        <v>1</v>
      </c>
      <c r="AG10329">
        <v>23540</v>
      </c>
      <c r="AH10329" t="s">
        <v>36</v>
      </c>
      <c r="AI10329" t="s">
        <v>6493</v>
      </c>
      <c r="AJ10329" t="s">
        <v>36</v>
      </c>
      <c r="AK10329" t="s">
        <v>36</v>
      </c>
      <c r="AL10329" t="s">
        <v>36</v>
      </c>
    </row>
    <row r="10330" spans="1:38" x14ac:dyDescent="0.25">
      <c r="A10330">
        <v>47853</v>
      </c>
      <c r="B10330">
        <v>47989</v>
      </c>
      <c r="E10330" t="s">
        <v>36</v>
      </c>
      <c r="F10330" t="s">
        <v>36</v>
      </c>
      <c r="G10330" t="s">
        <v>36</v>
      </c>
      <c r="H10330" t="s">
        <v>135877</v>
      </c>
      <c r="I10330" t="s">
        <v>135878</v>
      </c>
      <c r="J10330">
        <v>55.586399999999998</v>
      </c>
      <c r="K10330">
        <f>hygdata_v3[[#This Row],[dist '[pc']]]*3.26156</f>
        <v>181.29837878399999</v>
      </c>
      <c r="L10330" t="s">
        <v>135879</v>
      </c>
      <c r="M10330" t="s">
        <v>91358</v>
      </c>
      <c r="N10330" t="s">
        <v>38</v>
      </c>
      <c r="O10330" t="s">
        <v>16391</v>
      </c>
      <c r="P10330" t="s">
        <v>99899</v>
      </c>
      <c r="Q10330" t="s">
        <v>36</v>
      </c>
      <c r="R10330" t="s">
        <v>1084</v>
      </c>
      <c r="S10330" t="s">
        <v>135880</v>
      </c>
      <c r="T10330" t="s">
        <v>135881</v>
      </c>
      <c r="U10330" t="s">
        <v>135882</v>
      </c>
      <c r="V10330" t="s">
        <v>60915</v>
      </c>
      <c r="W10330" t="s">
        <v>118143</v>
      </c>
      <c r="X10330" t="s">
        <v>37761</v>
      </c>
      <c r="Y10330" t="s">
        <v>135883</v>
      </c>
      <c r="Z10330" t="s">
        <v>135884</v>
      </c>
      <c r="AA10330" t="s">
        <v>135885</v>
      </c>
      <c r="AB10330" t="s">
        <v>135886</v>
      </c>
      <c r="AC10330" t="s">
        <v>36</v>
      </c>
      <c r="AE10330" t="s">
        <v>120317</v>
      </c>
      <c r="AF10330">
        <v>1</v>
      </c>
      <c r="AG10330">
        <v>47853</v>
      </c>
      <c r="AH10330" t="s">
        <v>36</v>
      </c>
      <c r="AI10330" t="s">
        <v>99909</v>
      </c>
      <c r="AJ10330" t="s">
        <v>36</v>
      </c>
      <c r="AK10330" t="s">
        <v>3820</v>
      </c>
      <c r="AL10330" t="s">
        <v>10089</v>
      </c>
    </row>
    <row r="10331" spans="1:38" x14ac:dyDescent="0.25">
      <c r="A10331">
        <v>54370</v>
      </c>
      <c r="B10331">
        <v>54529</v>
      </c>
      <c r="E10331" t="s">
        <v>36</v>
      </c>
      <c r="F10331" t="s">
        <v>36</v>
      </c>
      <c r="G10331" t="s">
        <v>36</v>
      </c>
      <c r="H10331" t="s">
        <v>148773</v>
      </c>
      <c r="I10331" t="s">
        <v>148774</v>
      </c>
      <c r="J10331">
        <v>55.586399999999998</v>
      </c>
      <c r="K10331">
        <f>hygdata_v3[[#This Row],[dist '[pc']]]*3.26156</f>
        <v>181.29837878399999</v>
      </c>
      <c r="L10331" t="s">
        <v>139482</v>
      </c>
      <c r="M10331" t="s">
        <v>13261</v>
      </c>
      <c r="N10331" t="s">
        <v>38</v>
      </c>
      <c r="O10331" t="s">
        <v>1082</v>
      </c>
      <c r="P10331" t="s">
        <v>85535</v>
      </c>
      <c r="Q10331" t="s">
        <v>74928</v>
      </c>
      <c r="R10331" t="s">
        <v>12844</v>
      </c>
      <c r="S10331" t="s">
        <v>148775</v>
      </c>
      <c r="T10331" t="s">
        <v>148776</v>
      </c>
      <c r="U10331" t="s">
        <v>148777</v>
      </c>
      <c r="V10331" t="s">
        <v>12319</v>
      </c>
      <c r="W10331" t="s">
        <v>5895</v>
      </c>
      <c r="X10331" t="s">
        <v>27420</v>
      </c>
      <c r="Y10331" t="s">
        <v>148778</v>
      </c>
      <c r="Z10331" t="s">
        <v>148779</v>
      </c>
      <c r="AA10331" t="s">
        <v>139488</v>
      </c>
      <c r="AB10331" t="s">
        <v>65526</v>
      </c>
      <c r="AC10331" t="s">
        <v>36</v>
      </c>
      <c r="AE10331" t="s">
        <v>71073</v>
      </c>
      <c r="AF10331">
        <v>1</v>
      </c>
      <c r="AG10331">
        <v>54370</v>
      </c>
      <c r="AH10331" t="s">
        <v>36</v>
      </c>
      <c r="AI10331" t="s">
        <v>85542</v>
      </c>
      <c r="AJ10331" t="s">
        <v>36</v>
      </c>
      <c r="AK10331" t="s">
        <v>1281</v>
      </c>
      <c r="AL10331" t="s">
        <v>3620</v>
      </c>
    </row>
    <row r="10332" spans="1:38" x14ac:dyDescent="0.25">
      <c r="A10332">
        <v>59266</v>
      </c>
      <c r="B10332">
        <v>59448</v>
      </c>
      <c r="C10332">
        <v>105938</v>
      </c>
      <c r="E10332" t="s">
        <v>36</v>
      </c>
      <c r="F10332" t="s">
        <v>36</v>
      </c>
      <c r="G10332" t="s">
        <v>36</v>
      </c>
      <c r="H10332" t="s">
        <v>159347</v>
      </c>
      <c r="I10332" t="s">
        <v>159348</v>
      </c>
      <c r="J10332">
        <v>55.586399999999998</v>
      </c>
      <c r="K10332">
        <f>hygdata_v3[[#This Row],[dist '[pc']]]*3.26156</f>
        <v>181.29837878399999</v>
      </c>
      <c r="L10332" t="s">
        <v>159349</v>
      </c>
      <c r="M10332" t="s">
        <v>2855</v>
      </c>
      <c r="N10332" t="s">
        <v>38</v>
      </c>
      <c r="O10332" t="s">
        <v>1994</v>
      </c>
      <c r="P10332" t="s">
        <v>36503</v>
      </c>
      <c r="Q10332" t="s">
        <v>390</v>
      </c>
      <c r="R10332" t="s">
        <v>18417</v>
      </c>
      <c r="S10332" t="s">
        <v>159350</v>
      </c>
      <c r="T10332" t="s">
        <v>159351</v>
      </c>
      <c r="U10332" t="s">
        <v>159352</v>
      </c>
      <c r="V10332" t="s">
        <v>5416</v>
      </c>
      <c r="W10332" t="s">
        <v>52855</v>
      </c>
      <c r="X10332" t="s">
        <v>5258</v>
      </c>
      <c r="Y10332" t="s">
        <v>159353</v>
      </c>
      <c r="Z10332" t="s">
        <v>159354</v>
      </c>
      <c r="AA10332" t="s">
        <v>159355</v>
      </c>
      <c r="AB10332" t="s">
        <v>32587</v>
      </c>
      <c r="AC10332" t="s">
        <v>36</v>
      </c>
      <c r="AE10332" t="s">
        <v>148125</v>
      </c>
      <c r="AF10332">
        <v>1</v>
      </c>
      <c r="AG10332">
        <v>59266</v>
      </c>
      <c r="AH10332" t="s">
        <v>36</v>
      </c>
      <c r="AI10332" t="s">
        <v>36505</v>
      </c>
      <c r="AJ10332" t="s">
        <v>36</v>
      </c>
      <c r="AK10332" t="s">
        <v>36</v>
      </c>
      <c r="AL10332" t="s">
        <v>36</v>
      </c>
    </row>
    <row r="10333" spans="1:38" x14ac:dyDescent="0.25">
      <c r="A10333">
        <v>66177</v>
      </c>
      <c r="B10333">
        <v>66386</v>
      </c>
      <c r="C10333">
        <v>118936</v>
      </c>
      <c r="E10333" t="s">
        <v>36</v>
      </c>
      <c r="F10333" t="s">
        <v>36</v>
      </c>
      <c r="G10333" t="s">
        <v>36</v>
      </c>
      <c r="H10333" t="s">
        <v>174316</v>
      </c>
      <c r="I10333" t="s">
        <v>174317</v>
      </c>
      <c r="J10333">
        <v>55.586399999999998</v>
      </c>
      <c r="K10333">
        <f>hygdata_v3[[#This Row],[dist '[pc']]]*3.26156</f>
        <v>181.29837878399999</v>
      </c>
      <c r="L10333" t="s">
        <v>174318</v>
      </c>
      <c r="M10333" t="s">
        <v>174319</v>
      </c>
      <c r="N10333" t="s">
        <v>53815</v>
      </c>
      <c r="O10333" t="s">
        <v>3631</v>
      </c>
      <c r="P10333" t="s">
        <v>36976</v>
      </c>
      <c r="Q10333" t="s">
        <v>169</v>
      </c>
      <c r="R10333" t="s">
        <v>12558</v>
      </c>
      <c r="S10333" t="s">
        <v>174320</v>
      </c>
      <c r="T10333" t="s">
        <v>174321</v>
      </c>
      <c r="U10333" t="s">
        <v>174322</v>
      </c>
      <c r="V10333" t="s">
        <v>30643</v>
      </c>
      <c r="W10333" t="s">
        <v>27713</v>
      </c>
      <c r="X10333" t="s">
        <v>125638</v>
      </c>
      <c r="Y10333" t="s">
        <v>174323</v>
      </c>
      <c r="Z10333" t="s">
        <v>174324</v>
      </c>
      <c r="AA10333" t="s">
        <v>174325</v>
      </c>
      <c r="AB10333" t="s">
        <v>174326</v>
      </c>
      <c r="AC10333" t="s">
        <v>36</v>
      </c>
      <c r="AE10333" t="s">
        <v>23861</v>
      </c>
      <c r="AF10333">
        <v>1</v>
      </c>
      <c r="AG10333">
        <v>66177</v>
      </c>
      <c r="AH10333" t="s">
        <v>36</v>
      </c>
      <c r="AI10333" t="s">
        <v>36984</v>
      </c>
      <c r="AJ10333" t="s">
        <v>36</v>
      </c>
      <c r="AK10333" t="s">
        <v>36</v>
      </c>
      <c r="AL10333" t="s">
        <v>36</v>
      </c>
    </row>
    <row r="10334" spans="1:38" x14ac:dyDescent="0.25">
      <c r="A10334">
        <v>72221</v>
      </c>
      <c r="B10334">
        <v>72447</v>
      </c>
      <c r="C10334">
        <v>130604</v>
      </c>
      <c r="E10334" t="s">
        <v>36</v>
      </c>
      <c r="F10334" t="s">
        <v>36</v>
      </c>
      <c r="G10334" t="s">
        <v>36</v>
      </c>
      <c r="H10334" t="s">
        <v>186093</v>
      </c>
      <c r="I10334" t="s">
        <v>186094</v>
      </c>
      <c r="J10334">
        <v>55.586399999999998</v>
      </c>
      <c r="K10334">
        <f>hygdata_v3[[#This Row],[dist '[pc']]]*3.26156</f>
        <v>181.29837878399999</v>
      </c>
      <c r="L10334" t="s">
        <v>15264</v>
      </c>
      <c r="M10334" t="s">
        <v>25681</v>
      </c>
      <c r="N10334" t="s">
        <v>925</v>
      </c>
      <c r="O10334" t="s">
        <v>1530</v>
      </c>
      <c r="P10334" t="s">
        <v>73943</v>
      </c>
      <c r="Q10334" t="s">
        <v>182</v>
      </c>
      <c r="R10334" t="s">
        <v>17593</v>
      </c>
      <c r="S10334" t="s">
        <v>186095</v>
      </c>
      <c r="T10334" t="s">
        <v>186096</v>
      </c>
      <c r="U10334" t="s">
        <v>186097</v>
      </c>
      <c r="V10334" t="s">
        <v>9684</v>
      </c>
      <c r="W10334" t="s">
        <v>12678</v>
      </c>
      <c r="X10334" t="s">
        <v>6658</v>
      </c>
      <c r="Y10334" t="s">
        <v>186098</v>
      </c>
      <c r="Z10334" t="s">
        <v>186099</v>
      </c>
      <c r="AA10334" t="s">
        <v>37922</v>
      </c>
      <c r="AB10334" t="s">
        <v>25685</v>
      </c>
      <c r="AC10334" t="s">
        <v>36</v>
      </c>
      <c r="AE10334" t="s">
        <v>153371</v>
      </c>
      <c r="AF10334">
        <v>1</v>
      </c>
      <c r="AG10334">
        <v>72221</v>
      </c>
      <c r="AH10334" t="s">
        <v>36</v>
      </c>
      <c r="AI10334" t="s">
        <v>73945</v>
      </c>
      <c r="AJ10334" t="s">
        <v>36</v>
      </c>
      <c r="AK10334" t="s">
        <v>36</v>
      </c>
      <c r="AL10334" t="s">
        <v>36</v>
      </c>
    </row>
    <row r="10335" spans="1:38" x14ac:dyDescent="0.25">
      <c r="A10335">
        <v>74795</v>
      </c>
      <c r="B10335">
        <v>75024</v>
      </c>
      <c r="C10335">
        <v>136674</v>
      </c>
      <c r="E10335" t="s">
        <v>36</v>
      </c>
      <c r="F10335" t="s">
        <v>36</v>
      </c>
      <c r="G10335" t="s">
        <v>36</v>
      </c>
      <c r="H10335" t="s">
        <v>191114</v>
      </c>
      <c r="I10335" t="s">
        <v>191115</v>
      </c>
      <c r="J10335">
        <v>55.586399999999998</v>
      </c>
      <c r="K10335">
        <f>hygdata_v3[[#This Row],[dist '[pc']]]*3.26156</f>
        <v>181.29837878399999</v>
      </c>
      <c r="L10335" t="s">
        <v>191116</v>
      </c>
      <c r="M10335" t="s">
        <v>186081</v>
      </c>
      <c r="N10335" t="s">
        <v>38</v>
      </c>
      <c r="O10335" t="s">
        <v>217</v>
      </c>
      <c r="P10335" t="s">
        <v>168404</v>
      </c>
      <c r="Q10335" t="s">
        <v>136</v>
      </c>
      <c r="R10335" t="s">
        <v>11195</v>
      </c>
      <c r="S10335" t="s">
        <v>191117</v>
      </c>
      <c r="T10335" t="s">
        <v>191118</v>
      </c>
      <c r="U10335" t="s">
        <v>191119</v>
      </c>
      <c r="V10335" t="s">
        <v>15992</v>
      </c>
      <c r="W10335" t="s">
        <v>45025</v>
      </c>
      <c r="X10335" t="s">
        <v>15479</v>
      </c>
      <c r="Y10335" t="s">
        <v>191120</v>
      </c>
      <c r="Z10335" t="s">
        <v>191121</v>
      </c>
      <c r="AA10335" t="s">
        <v>191122</v>
      </c>
      <c r="AB10335" t="s">
        <v>186083</v>
      </c>
      <c r="AC10335" t="s">
        <v>36</v>
      </c>
      <c r="AE10335" t="s">
        <v>174254</v>
      </c>
      <c r="AF10335">
        <v>1</v>
      </c>
      <c r="AG10335">
        <v>74795</v>
      </c>
      <c r="AH10335" t="s">
        <v>36</v>
      </c>
      <c r="AI10335" t="s">
        <v>168405</v>
      </c>
      <c r="AJ10335" t="s">
        <v>36</v>
      </c>
      <c r="AK10335" t="s">
        <v>36</v>
      </c>
      <c r="AL10335" t="s">
        <v>36</v>
      </c>
    </row>
    <row r="10336" spans="1:38" x14ac:dyDescent="0.25">
      <c r="A10336">
        <v>78276</v>
      </c>
      <c r="B10336">
        <v>78513</v>
      </c>
      <c r="C10336">
        <v>143615</v>
      </c>
      <c r="E10336" t="s">
        <v>36</v>
      </c>
      <c r="F10336" t="s">
        <v>36</v>
      </c>
      <c r="G10336" t="s">
        <v>36</v>
      </c>
      <c r="H10336" t="s">
        <v>197658</v>
      </c>
      <c r="I10336" t="s">
        <v>197659</v>
      </c>
      <c r="J10336">
        <v>55.586399999999998</v>
      </c>
      <c r="K10336">
        <f>hygdata_v3[[#This Row],[dist '[pc']]]*3.26156</f>
        <v>181.29837878399999</v>
      </c>
      <c r="L10336" t="s">
        <v>197660</v>
      </c>
      <c r="M10336" t="s">
        <v>4788</v>
      </c>
      <c r="N10336" t="s">
        <v>38</v>
      </c>
      <c r="O10336" t="s">
        <v>6488</v>
      </c>
      <c r="P10336" t="s">
        <v>35245</v>
      </c>
      <c r="Q10336" t="s">
        <v>470</v>
      </c>
      <c r="R10336" t="s">
        <v>31221</v>
      </c>
      <c r="S10336" t="s">
        <v>197661</v>
      </c>
      <c r="T10336" t="s">
        <v>197662</v>
      </c>
      <c r="U10336" t="s">
        <v>197663</v>
      </c>
      <c r="V10336" t="s">
        <v>4225</v>
      </c>
      <c r="W10336" t="s">
        <v>34661</v>
      </c>
      <c r="X10336" t="s">
        <v>3786</v>
      </c>
      <c r="Y10336" t="s">
        <v>197664</v>
      </c>
      <c r="Z10336" t="s">
        <v>197665</v>
      </c>
      <c r="AA10336" t="s">
        <v>197666</v>
      </c>
      <c r="AB10336" t="s">
        <v>4800</v>
      </c>
      <c r="AC10336" t="s">
        <v>36</v>
      </c>
      <c r="AE10336" t="s">
        <v>197657</v>
      </c>
      <c r="AF10336">
        <v>1</v>
      </c>
      <c r="AG10336">
        <v>78276</v>
      </c>
      <c r="AH10336" t="s">
        <v>36</v>
      </c>
      <c r="AI10336" t="s">
        <v>35252</v>
      </c>
      <c r="AJ10336" t="s">
        <v>36</v>
      </c>
      <c r="AK10336" t="s">
        <v>36</v>
      </c>
      <c r="AL10336" t="s">
        <v>36</v>
      </c>
    </row>
    <row r="10337" spans="1:38" x14ac:dyDescent="0.25">
      <c r="A10337">
        <v>81484</v>
      </c>
      <c r="B10337">
        <v>81734</v>
      </c>
      <c r="C10337">
        <v>150557</v>
      </c>
      <c r="D10337">
        <v>6205</v>
      </c>
      <c r="E10337" t="s">
        <v>36</v>
      </c>
      <c r="F10337" t="s">
        <v>203935</v>
      </c>
      <c r="G10337" t="s">
        <v>36</v>
      </c>
      <c r="H10337" t="s">
        <v>203936</v>
      </c>
      <c r="I10337" t="s">
        <v>203937</v>
      </c>
      <c r="J10337">
        <v>55.586399999999998</v>
      </c>
      <c r="K10337">
        <f>hygdata_v3[[#This Row],[dist '[pc']]]*3.26156</f>
        <v>181.29837878399999</v>
      </c>
      <c r="L10337" t="s">
        <v>203938</v>
      </c>
      <c r="M10337" t="s">
        <v>129464</v>
      </c>
      <c r="N10337" t="s">
        <v>13499</v>
      </c>
      <c r="O10337" t="s">
        <v>3981</v>
      </c>
      <c r="P10337" t="s">
        <v>17996</v>
      </c>
      <c r="Q10337" t="s">
        <v>203939</v>
      </c>
      <c r="R10337" t="s">
        <v>25318</v>
      </c>
      <c r="S10337" t="s">
        <v>203940</v>
      </c>
      <c r="T10337" t="s">
        <v>203941</v>
      </c>
      <c r="U10337" t="s">
        <v>203942</v>
      </c>
      <c r="V10337" t="s">
        <v>13841</v>
      </c>
      <c r="W10337" t="s">
        <v>104739</v>
      </c>
      <c r="X10337" t="s">
        <v>10757</v>
      </c>
      <c r="Y10337" t="s">
        <v>203943</v>
      </c>
      <c r="Z10337" t="s">
        <v>203944</v>
      </c>
      <c r="AA10337" t="s">
        <v>203945</v>
      </c>
      <c r="AB10337" t="s">
        <v>203946</v>
      </c>
      <c r="AC10337" t="s">
        <v>36</v>
      </c>
      <c r="AD10337">
        <v>14</v>
      </c>
      <c r="AE10337" t="s">
        <v>197657</v>
      </c>
      <c r="AF10337">
        <v>1</v>
      </c>
      <c r="AG10337">
        <v>81484</v>
      </c>
      <c r="AH10337" t="s">
        <v>36</v>
      </c>
      <c r="AI10337" t="s">
        <v>17999</v>
      </c>
      <c r="AJ10337" t="s">
        <v>36</v>
      </c>
      <c r="AK10337" t="s">
        <v>36</v>
      </c>
      <c r="AL10337" t="s">
        <v>36</v>
      </c>
    </row>
    <row r="10338" spans="1:38" x14ac:dyDescent="0.25">
      <c r="A10338">
        <v>94456</v>
      </c>
      <c r="B10338">
        <v>94751</v>
      </c>
      <c r="C10338">
        <v>180684</v>
      </c>
      <c r="E10338" t="s">
        <v>36</v>
      </c>
      <c r="F10338" t="s">
        <v>36</v>
      </c>
      <c r="G10338" t="s">
        <v>36</v>
      </c>
      <c r="H10338" t="s">
        <v>224301</v>
      </c>
      <c r="I10338" t="s">
        <v>224302</v>
      </c>
      <c r="J10338">
        <v>55.586399999999998</v>
      </c>
      <c r="K10338">
        <f>hygdata_v3[[#This Row],[dist '[pc']]]*3.26156</f>
        <v>181.29837878399999</v>
      </c>
      <c r="L10338" t="s">
        <v>5000</v>
      </c>
      <c r="M10338" t="s">
        <v>121027</v>
      </c>
      <c r="N10338" t="s">
        <v>849</v>
      </c>
      <c r="O10338" t="s">
        <v>4175</v>
      </c>
      <c r="P10338" t="s">
        <v>12798</v>
      </c>
      <c r="Q10338" t="s">
        <v>1193</v>
      </c>
      <c r="R10338" t="s">
        <v>3281</v>
      </c>
      <c r="S10338" t="s">
        <v>209100</v>
      </c>
      <c r="T10338" t="s">
        <v>224303</v>
      </c>
      <c r="U10338" t="s">
        <v>224304</v>
      </c>
      <c r="V10338" t="s">
        <v>4126</v>
      </c>
      <c r="W10338" t="s">
        <v>22028</v>
      </c>
      <c r="X10338" t="s">
        <v>18533</v>
      </c>
      <c r="Y10338" t="s">
        <v>224305</v>
      </c>
      <c r="Z10338" t="s">
        <v>224306</v>
      </c>
      <c r="AA10338" t="s">
        <v>56203</v>
      </c>
      <c r="AB10338" t="s">
        <v>121030</v>
      </c>
      <c r="AC10338" t="s">
        <v>36</v>
      </c>
      <c r="AE10338" t="s">
        <v>221963</v>
      </c>
      <c r="AF10338">
        <v>1</v>
      </c>
      <c r="AG10338">
        <v>94456</v>
      </c>
      <c r="AH10338" t="s">
        <v>36</v>
      </c>
      <c r="AI10338" t="s">
        <v>12801</v>
      </c>
      <c r="AJ10338" t="s">
        <v>36</v>
      </c>
      <c r="AK10338" t="s">
        <v>36</v>
      </c>
      <c r="AL10338" t="s">
        <v>36</v>
      </c>
    </row>
    <row r="10339" spans="1:38" x14ac:dyDescent="0.25">
      <c r="A10339">
        <v>9197</v>
      </c>
      <c r="B10339">
        <v>9216</v>
      </c>
      <c r="C10339">
        <v>12103</v>
      </c>
      <c r="E10339" t="s">
        <v>36</v>
      </c>
      <c r="F10339" t="s">
        <v>36</v>
      </c>
      <c r="G10339" t="s">
        <v>36</v>
      </c>
      <c r="H10339" t="s">
        <v>51392</v>
      </c>
      <c r="I10339" t="s">
        <v>51393</v>
      </c>
      <c r="J10339">
        <v>55.617400000000004</v>
      </c>
      <c r="K10339">
        <f>hygdata_v3[[#This Row],[dist '[pc']]]*3.26156</f>
        <v>181.39948714400001</v>
      </c>
      <c r="L10339" t="s">
        <v>51394</v>
      </c>
      <c r="M10339" t="s">
        <v>51395</v>
      </c>
      <c r="N10339" t="s">
        <v>38</v>
      </c>
      <c r="O10339" t="s">
        <v>2443</v>
      </c>
      <c r="P10339" t="s">
        <v>51396</v>
      </c>
      <c r="Q10339" t="s">
        <v>531</v>
      </c>
      <c r="R10339" t="s">
        <v>15170</v>
      </c>
      <c r="S10339" t="s">
        <v>51397</v>
      </c>
      <c r="T10339" t="s">
        <v>51398</v>
      </c>
      <c r="U10339" t="s">
        <v>51399</v>
      </c>
      <c r="V10339" t="s">
        <v>18658</v>
      </c>
      <c r="W10339" t="s">
        <v>51400</v>
      </c>
      <c r="X10339" t="s">
        <v>11252</v>
      </c>
      <c r="Y10339" t="s">
        <v>51401</v>
      </c>
      <c r="Z10339" t="s">
        <v>51402</v>
      </c>
      <c r="AA10339" t="s">
        <v>51403</v>
      </c>
      <c r="AB10339" t="s">
        <v>51404</v>
      </c>
      <c r="AC10339" t="s">
        <v>36</v>
      </c>
      <c r="AE10339" t="s">
        <v>77</v>
      </c>
      <c r="AF10339">
        <v>1</v>
      </c>
      <c r="AG10339">
        <v>9197</v>
      </c>
      <c r="AH10339" t="s">
        <v>36</v>
      </c>
      <c r="AI10339" t="s">
        <v>51405</v>
      </c>
      <c r="AJ10339" t="s">
        <v>36</v>
      </c>
      <c r="AK10339" t="s">
        <v>36</v>
      </c>
      <c r="AL10339" t="s">
        <v>36</v>
      </c>
    </row>
    <row r="10340" spans="1:38" x14ac:dyDescent="0.25">
      <c r="A10340">
        <v>10033</v>
      </c>
      <c r="B10340">
        <v>10056</v>
      </c>
      <c r="E10340" t="s">
        <v>36</v>
      </c>
      <c r="F10340" t="s">
        <v>36</v>
      </c>
      <c r="G10340" t="s">
        <v>36</v>
      </c>
      <c r="H10340" t="s">
        <v>54329</v>
      </c>
      <c r="I10340" t="s">
        <v>54330</v>
      </c>
      <c r="J10340">
        <v>55.617400000000004</v>
      </c>
      <c r="K10340">
        <f>hygdata_v3[[#This Row],[dist '[pc']]]*3.26156</f>
        <v>181.39948714400001</v>
      </c>
      <c r="L10340" t="s">
        <v>54331</v>
      </c>
      <c r="M10340" t="s">
        <v>54332</v>
      </c>
      <c r="N10340" t="s">
        <v>38</v>
      </c>
      <c r="O10340" t="s">
        <v>47535</v>
      </c>
      <c r="P10340" t="s">
        <v>54333</v>
      </c>
      <c r="Q10340" t="s">
        <v>115</v>
      </c>
      <c r="R10340" t="s">
        <v>10654</v>
      </c>
      <c r="S10340" t="s">
        <v>54334</v>
      </c>
      <c r="T10340" t="s">
        <v>54335</v>
      </c>
      <c r="U10340" t="s">
        <v>54336</v>
      </c>
      <c r="V10340" t="s">
        <v>3139</v>
      </c>
      <c r="W10340" t="s">
        <v>2074</v>
      </c>
      <c r="X10340" t="s">
        <v>54337</v>
      </c>
      <c r="Y10340" t="s">
        <v>54338</v>
      </c>
      <c r="Z10340" t="s">
        <v>54339</v>
      </c>
      <c r="AA10340" t="s">
        <v>54340</v>
      </c>
      <c r="AB10340" t="s">
        <v>54341</v>
      </c>
      <c r="AC10340" t="s">
        <v>36</v>
      </c>
      <c r="AE10340" t="s">
        <v>77</v>
      </c>
      <c r="AF10340">
        <v>1</v>
      </c>
      <c r="AG10340">
        <v>10033</v>
      </c>
      <c r="AH10340" t="s">
        <v>36</v>
      </c>
      <c r="AI10340" t="s">
        <v>54342</v>
      </c>
      <c r="AJ10340" t="s">
        <v>36</v>
      </c>
      <c r="AK10340" t="s">
        <v>10905</v>
      </c>
      <c r="AL10340" t="s">
        <v>7748</v>
      </c>
    </row>
    <row r="10341" spans="1:38" x14ac:dyDescent="0.25">
      <c r="A10341">
        <v>10926</v>
      </c>
      <c r="B10341">
        <v>10952</v>
      </c>
      <c r="E10341" t="s">
        <v>36</v>
      </c>
      <c r="F10341" t="s">
        <v>36</v>
      </c>
      <c r="G10341" t="s">
        <v>36</v>
      </c>
      <c r="H10341" t="s">
        <v>57504</v>
      </c>
      <c r="I10341" t="s">
        <v>57505</v>
      </c>
      <c r="J10341">
        <v>55.617400000000004</v>
      </c>
      <c r="K10341">
        <f>hygdata_v3[[#This Row],[dist '[pc']]]*3.26156</f>
        <v>181.39948714400001</v>
      </c>
      <c r="L10341" t="s">
        <v>19642</v>
      </c>
      <c r="M10341" t="s">
        <v>57506</v>
      </c>
      <c r="N10341" t="s">
        <v>38</v>
      </c>
      <c r="O10341" t="s">
        <v>910</v>
      </c>
      <c r="P10341" t="s">
        <v>47536</v>
      </c>
      <c r="Q10341" t="s">
        <v>227</v>
      </c>
      <c r="R10341" t="s">
        <v>36235</v>
      </c>
      <c r="S10341" t="s">
        <v>57507</v>
      </c>
      <c r="T10341" t="s">
        <v>57508</v>
      </c>
      <c r="U10341" t="s">
        <v>57509</v>
      </c>
      <c r="V10341" t="s">
        <v>35039</v>
      </c>
      <c r="W10341" t="s">
        <v>25141</v>
      </c>
      <c r="X10341" t="s">
        <v>41445</v>
      </c>
      <c r="Y10341" t="s">
        <v>57510</v>
      </c>
      <c r="Z10341" t="s">
        <v>57511</v>
      </c>
      <c r="AA10341" t="s">
        <v>45658</v>
      </c>
      <c r="AB10341" t="s">
        <v>57512</v>
      </c>
      <c r="AC10341" t="s">
        <v>36</v>
      </c>
      <c r="AE10341" t="s">
        <v>87</v>
      </c>
      <c r="AF10341">
        <v>1</v>
      </c>
      <c r="AG10341">
        <v>10926</v>
      </c>
      <c r="AH10341" t="s">
        <v>36</v>
      </c>
      <c r="AI10341" t="s">
        <v>47537</v>
      </c>
      <c r="AJ10341" t="s">
        <v>36</v>
      </c>
      <c r="AK10341" t="s">
        <v>36</v>
      </c>
      <c r="AL10341" t="s">
        <v>36</v>
      </c>
    </row>
    <row r="10342" spans="1:38" x14ac:dyDescent="0.25">
      <c r="A10342">
        <v>11383</v>
      </c>
      <c r="B10342">
        <v>11410</v>
      </c>
      <c r="E10342" t="s">
        <v>36</v>
      </c>
      <c r="F10342" t="s">
        <v>36</v>
      </c>
      <c r="G10342" t="s">
        <v>36</v>
      </c>
      <c r="H10342" t="s">
        <v>58999</v>
      </c>
      <c r="I10342" t="s">
        <v>59000</v>
      </c>
      <c r="J10342">
        <v>55.617400000000004</v>
      </c>
      <c r="K10342">
        <f>hygdata_v3[[#This Row],[dist '[pc']]]*3.26156</f>
        <v>181.39948714400001</v>
      </c>
      <c r="L10342" t="s">
        <v>23648</v>
      </c>
      <c r="M10342" t="s">
        <v>59001</v>
      </c>
      <c r="N10342" t="s">
        <v>38</v>
      </c>
      <c r="O10342" t="s">
        <v>872</v>
      </c>
      <c r="P10342" t="s">
        <v>58575</v>
      </c>
      <c r="Q10342" t="s">
        <v>36</v>
      </c>
      <c r="R10342" t="s">
        <v>228</v>
      </c>
      <c r="S10342" t="s">
        <v>59002</v>
      </c>
      <c r="T10342" t="s">
        <v>59003</v>
      </c>
      <c r="U10342" t="s">
        <v>59004</v>
      </c>
      <c r="V10342" t="s">
        <v>22763</v>
      </c>
      <c r="W10342" t="s">
        <v>43528</v>
      </c>
      <c r="X10342" t="s">
        <v>43231</v>
      </c>
      <c r="Y10342" t="s">
        <v>59005</v>
      </c>
      <c r="Z10342" t="s">
        <v>59006</v>
      </c>
      <c r="AA10342" t="s">
        <v>32103</v>
      </c>
      <c r="AB10342" t="s">
        <v>59007</v>
      </c>
      <c r="AC10342" t="s">
        <v>36</v>
      </c>
      <c r="AE10342" t="s">
        <v>245</v>
      </c>
      <c r="AF10342">
        <v>1</v>
      </c>
      <c r="AG10342">
        <v>11383</v>
      </c>
      <c r="AH10342" t="s">
        <v>36</v>
      </c>
      <c r="AI10342" t="s">
        <v>58581</v>
      </c>
      <c r="AJ10342" t="s">
        <v>36</v>
      </c>
      <c r="AK10342" t="s">
        <v>59008</v>
      </c>
      <c r="AL10342" t="s">
        <v>49423</v>
      </c>
    </row>
    <row r="10343" spans="1:38" x14ac:dyDescent="0.25">
      <c r="A10343">
        <v>12733</v>
      </c>
      <c r="B10343">
        <v>12766</v>
      </c>
      <c r="C10343">
        <v>17439</v>
      </c>
      <c r="E10343" t="s">
        <v>36</v>
      </c>
      <c r="F10343" t="s">
        <v>36</v>
      </c>
      <c r="G10343" t="s">
        <v>36</v>
      </c>
      <c r="H10343" t="s">
        <v>63471</v>
      </c>
      <c r="I10343" t="s">
        <v>63472</v>
      </c>
      <c r="J10343">
        <v>55.617400000000004</v>
      </c>
      <c r="K10343">
        <f>hygdata_v3[[#This Row],[dist '[pc']]]*3.26156</f>
        <v>181.39948714400001</v>
      </c>
      <c r="L10343" t="s">
        <v>6122</v>
      </c>
      <c r="M10343" t="s">
        <v>63473</v>
      </c>
      <c r="N10343" t="s">
        <v>38</v>
      </c>
      <c r="O10343" t="s">
        <v>4505</v>
      </c>
      <c r="P10343" t="s">
        <v>63474</v>
      </c>
      <c r="Q10343" t="s">
        <v>407</v>
      </c>
      <c r="R10343" t="s">
        <v>2859</v>
      </c>
      <c r="S10343" t="s">
        <v>63475</v>
      </c>
      <c r="T10343" t="s">
        <v>63476</v>
      </c>
      <c r="U10343" t="s">
        <v>63477</v>
      </c>
      <c r="V10343" t="s">
        <v>18956</v>
      </c>
      <c r="W10343" t="s">
        <v>14665</v>
      </c>
      <c r="X10343" t="s">
        <v>4190</v>
      </c>
      <c r="Y10343" t="s">
        <v>63478</v>
      </c>
      <c r="Z10343" t="s">
        <v>63479</v>
      </c>
      <c r="AA10343" t="s">
        <v>46475</v>
      </c>
      <c r="AB10343" t="s">
        <v>63480</v>
      </c>
      <c r="AC10343" t="s">
        <v>36</v>
      </c>
      <c r="AE10343" t="s">
        <v>5727</v>
      </c>
      <c r="AF10343">
        <v>1</v>
      </c>
      <c r="AG10343">
        <v>12733</v>
      </c>
      <c r="AH10343" t="s">
        <v>36</v>
      </c>
      <c r="AI10343" t="s">
        <v>63481</v>
      </c>
      <c r="AJ10343" t="s">
        <v>36</v>
      </c>
      <c r="AK10343" t="s">
        <v>36</v>
      </c>
      <c r="AL10343" t="s">
        <v>36</v>
      </c>
    </row>
    <row r="10344" spans="1:38" x14ac:dyDescent="0.25">
      <c r="A10344">
        <v>23223</v>
      </c>
      <c r="B10344">
        <v>23277</v>
      </c>
      <c r="C10344">
        <v>32022</v>
      </c>
      <c r="E10344" t="s">
        <v>36</v>
      </c>
      <c r="F10344" t="s">
        <v>36</v>
      </c>
      <c r="G10344" t="s">
        <v>36</v>
      </c>
      <c r="H10344" t="s">
        <v>92994</v>
      </c>
      <c r="I10344" t="s">
        <v>92995</v>
      </c>
      <c r="J10344">
        <v>55.617400000000004</v>
      </c>
      <c r="K10344">
        <f>hygdata_v3[[#This Row],[dist '[pc']]]*3.26156</f>
        <v>181.39948714400001</v>
      </c>
      <c r="L10344" t="s">
        <v>63175</v>
      </c>
      <c r="M10344" t="s">
        <v>92996</v>
      </c>
      <c r="N10344" t="s">
        <v>38</v>
      </c>
      <c r="O10344" t="s">
        <v>17862</v>
      </c>
      <c r="P10344" t="s">
        <v>25893</v>
      </c>
      <c r="Q10344" t="s">
        <v>169</v>
      </c>
      <c r="R10344" t="s">
        <v>580</v>
      </c>
      <c r="S10344" t="s">
        <v>92997</v>
      </c>
      <c r="T10344" t="s">
        <v>92998</v>
      </c>
      <c r="U10344" t="s">
        <v>92999</v>
      </c>
      <c r="V10344" t="s">
        <v>15947</v>
      </c>
      <c r="W10344" t="s">
        <v>11766</v>
      </c>
      <c r="X10344" t="s">
        <v>20981</v>
      </c>
      <c r="Y10344" t="s">
        <v>93000</v>
      </c>
      <c r="Z10344" t="s">
        <v>93001</v>
      </c>
      <c r="AA10344" t="s">
        <v>63181</v>
      </c>
      <c r="AB10344" t="s">
        <v>93002</v>
      </c>
      <c r="AC10344" t="s">
        <v>36</v>
      </c>
      <c r="AE10344" t="s">
        <v>89883</v>
      </c>
      <c r="AF10344">
        <v>1</v>
      </c>
      <c r="AG10344">
        <v>23223</v>
      </c>
      <c r="AH10344" t="s">
        <v>36</v>
      </c>
      <c r="AI10344" t="s">
        <v>25900</v>
      </c>
      <c r="AJ10344" t="s">
        <v>36</v>
      </c>
      <c r="AK10344" t="s">
        <v>36</v>
      </c>
      <c r="AL10344" t="s">
        <v>36</v>
      </c>
    </row>
    <row r="10345" spans="1:38" x14ac:dyDescent="0.25">
      <c r="A10345">
        <v>25685</v>
      </c>
      <c r="B10345">
        <v>25749</v>
      </c>
      <c r="C10345">
        <v>35741</v>
      </c>
      <c r="E10345" t="s">
        <v>36</v>
      </c>
      <c r="F10345" t="s">
        <v>36</v>
      </c>
      <c r="G10345" t="s">
        <v>36</v>
      </c>
      <c r="H10345" t="s">
        <v>97829</v>
      </c>
      <c r="I10345" t="s">
        <v>97830</v>
      </c>
      <c r="J10345">
        <v>55.617400000000004</v>
      </c>
      <c r="K10345">
        <f>hygdata_v3[[#This Row],[dist '[pc']]]*3.26156</f>
        <v>181.39948714400001</v>
      </c>
      <c r="L10345" t="s">
        <v>26518</v>
      </c>
      <c r="M10345" t="s">
        <v>44035</v>
      </c>
      <c r="N10345" t="s">
        <v>38</v>
      </c>
      <c r="O10345" t="s">
        <v>13643</v>
      </c>
      <c r="P10345" t="s">
        <v>66616</v>
      </c>
      <c r="Q10345" t="s">
        <v>1354</v>
      </c>
      <c r="R10345" t="s">
        <v>3364</v>
      </c>
      <c r="S10345" t="s">
        <v>97831</v>
      </c>
      <c r="T10345" t="s">
        <v>97832</v>
      </c>
      <c r="U10345" t="s">
        <v>97833</v>
      </c>
      <c r="V10345" t="s">
        <v>28838</v>
      </c>
      <c r="W10345" t="s">
        <v>19063</v>
      </c>
      <c r="X10345" t="s">
        <v>2871</v>
      </c>
      <c r="Y10345" t="s">
        <v>97834</v>
      </c>
      <c r="Z10345" t="s">
        <v>97835</v>
      </c>
      <c r="AA10345" t="s">
        <v>26522</v>
      </c>
      <c r="AB10345" t="s">
        <v>95431</v>
      </c>
      <c r="AC10345" t="s">
        <v>36</v>
      </c>
      <c r="AE10345" t="s">
        <v>88791</v>
      </c>
      <c r="AF10345">
        <v>1</v>
      </c>
      <c r="AG10345">
        <v>25685</v>
      </c>
      <c r="AH10345" t="s">
        <v>36</v>
      </c>
      <c r="AI10345" t="s">
        <v>66617</v>
      </c>
      <c r="AJ10345" t="s">
        <v>36</v>
      </c>
      <c r="AK10345" t="s">
        <v>36</v>
      </c>
      <c r="AL10345" t="s">
        <v>36</v>
      </c>
    </row>
    <row r="10346" spans="1:38" x14ac:dyDescent="0.25">
      <c r="A10346">
        <v>84283</v>
      </c>
      <c r="B10346">
        <v>84541</v>
      </c>
      <c r="C10346">
        <v>157102</v>
      </c>
      <c r="E10346" t="s">
        <v>36</v>
      </c>
      <c r="F10346" t="s">
        <v>36</v>
      </c>
      <c r="G10346" t="s">
        <v>36</v>
      </c>
      <c r="H10346" t="s">
        <v>209057</v>
      </c>
      <c r="I10346" t="s">
        <v>209058</v>
      </c>
      <c r="J10346">
        <v>55.617400000000004</v>
      </c>
      <c r="K10346">
        <f>hygdata_v3[[#This Row],[dist '[pc']]]*3.26156</f>
        <v>181.39948714400001</v>
      </c>
      <c r="L10346" t="s">
        <v>209059</v>
      </c>
      <c r="M10346" t="s">
        <v>209060</v>
      </c>
      <c r="N10346" t="s">
        <v>38</v>
      </c>
      <c r="O10346" t="s">
        <v>16209</v>
      </c>
      <c r="P10346" t="s">
        <v>12177</v>
      </c>
      <c r="Q10346" t="s">
        <v>227</v>
      </c>
      <c r="R10346" t="s">
        <v>15576</v>
      </c>
      <c r="S10346" t="s">
        <v>209061</v>
      </c>
      <c r="T10346" t="s">
        <v>209062</v>
      </c>
      <c r="U10346" t="s">
        <v>209063</v>
      </c>
      <c r="V10346" t="s">
        <v>52625</v>
      </c>
      <c r="W10346" t="s">
        <v>13917</v>
      </c>
      <c r="X10346" t="s">
        <v>28257</v>
      </c>
      <c r="Y10346" t="s">
        <v>209064</v>
      </c>
      <c r="Z10346" t="s">
        <v>209065</v>
      </c>
      <c r="AA10346" t="s">
        <v>209066</v>
      </c>
      <c r="AB10346" t="s">
        <v>209067</v>
      </c>
      <c r="AC10346" t="s">
        <v>36</v>
      </c>
      <c r="AE10346" t="s">
        <v>132092</v>
      </c>
      <c r="AF10346">
        <v>1</v>
      </c>
      <c r="AG10346">
        <v>84283</v>
      </c>
      <c r="AH10346" t="s">
        <v>36</v>
      </c>
      <c r="AI10346" t="s">
        <v>12188</v>
      </c>
      <c r="AJ10346" t="s">
        <v>36</v>
      </c>
      <c r="AK10346" t="s">
        <v>36</v>
      </c>
      <c r="AL10346" t="s">
        <v>36</v>
      </c>
    </row>
    <row r="10347" spans="1:38" x14ac:dyDescent="0.25">
      <c r="A10347">
        <v>89874</v>
      </c>
      <c r="B10347">
        <v>90153</v>
      </c>
      <c r="E10347" t="s">
        <v>36</v>
      </c>
      <c r="F10347" t="s">
        <v>36</v>
      </c>
      <c r="G10347" t="s">
        <v>36</v>
      </c>
      <c r="H10347" t="s">
        <v>217745</v>
      </c>
      <c r="I10347" t="s">
        <v>217746</v>
      </c>
      <c r="J10347">
        <v>55.617400000000004</v>
      </c>
      <c r="K10347">
        <f>hygdata_v3[[#This Row],[dist '[pc']]]*3.26156</f>
        <v>181.39948714400001</v>
      </c>
      <c r="L10347" t="s">
        <v>13077</v>
      </c>
      <c r="M10347" t="s">
        <v>67555</v>
      </c>
      <c r="N10347" t="s">
        <v>38</v>
      </c>
      <c r="O10347" t="s">
        <v>18897</v>
      </c>
      <c r="P10347" t="s">
        <v>91054</v>
      </c>
      <c r="Q10347" t="s">
        <v>36</v>
      </c>
      <c r="R10347" t="s">
        <v>21494</v>
      </c>
      <c r="S10347" t="s">
        <v>217747</v>
      </c>
      <c r="T10347" t="s">
        <v>217748</v>
      </c>
      <c r="U10347" t="s">
        <v>217749</v>
      </c>
      <c r="V10347" t="s">
        <v>22028</v>
      </c>
      <c r="W10347" t="s">
        <v>8813</v>
      </c>
      <c r="X10347" t="s">
        <v>23831</v>
      </c>
      <c r="Y10347" t="s">
        <v>217750</v>
      </c>
      <c r="Z10347" t="s">
        <v>217751</v>
      </c>
      <c r="AA10347" t="s">
        <v>48067</v>
      </c>
      <c r="AB10347" t="s">
        <v>67557</v>
      </c>
      <c r="AC10347" t="s">
        <v>36</v>
      </c>
      <c r="AE10347" t="s">
        <v>212814</v>
      </c>
      <c r="AF10347">
        <v>1</v>
      </c>
      <c r="AG10347">
        <v>89874</v>
      </c>
      <c r="AH10347" t="s">
        <v>36</v>
      </c>
      <c r="AI10347" t="s">
        <v>91060</v>
      </c>
      <c r="AJ10347" t="s">
        <v>36</v>
      </c>
      <c r="AK10347" t="s">
        <v>1872</v>
      </c>
      <c r="AL10347" t="s">
        <v>711</v>
      </c>
    </row>
    <row r="10348" spans="1:38" x14ac:dyDescent="0.25">
      <c r="A10348">
        <v>98894</v>
      </c>
      <c r="B10348">
        <v>99210</v>
      </c>
      <c r="C10348">
        <v>191262</v>
      </c>
      <c r="E10348" t="s">
        <v>36</v>
      </c>
      <c r="F10348" t="s">
        <v>36</v>
      </c>
      <c r="G10348" t="s">
        <v>36</v>
      </c>
      <c r="H10348" t="s">
        <v>231374</v>
      </c>
      <c r="I10348" t="s">
        <v>231375</v>
      </c>
      <c r="J10348">
        <v>55.617400000000004</v>
      </c>
      <c r="K10348">
        <f>hygdata_v3[[#This Row],[dist '[pc']]]*3.26156</f>
        <v>181.39948714400001</v>
      </c>
      <c r="L10348" t="s">
        <v>41817</v>
      </c>
      <c r="M10348" t="s">
        <v>157333</v>
      </c>
      <c r="N10348" t="s">
        <v>3530</v>
      </c>
      <c r="O10348" t="s">
        <v>2857</v>
      </c>
      <c r="P10348" t="s">
        <v>59194</v>
      </c>
      <c r="Q10348" t="s">
        <v>169</v>
      </c>
      <c r="R10348" t="s">
        <v>13084</v>
      </c>
      <c r="S10348" t="s">
        <v>231376</v>
      </c>
      <c r="T10348" t="s">
        <v>231377</v>
      </c>
      <c r="U10348" t="s">
        <v>231378</v>
      </c>
      <c r="V10348" t="s">
        <v>39976</v>
      </c>
      <c r="W10348" t="s">
        <v>6183</v>
      </c>
      <c r="X10348" t="s">
        <v>66823</v>
      </c>
      <c r="Y10348" t="s">
        <v>231379</v>
      </c>
      <c r="Z10348" t="s">
        <v>231380</v>
      </c>
      <c r="AA10348" t="s">
        <v>124058</v>
      </c>
      <c r="AB10348" t="s">
        <v>231381</v>
      </c>
      <c r="AC10348" t="s">
        <v>36</v>
      </c>
      <c r="AE10348" t="s">
        <v>219905</v>
      </c>
      <c r="AF10348">
        <v>1</v>
      </c>
      <c r="AG10348">
        <v>98894</v>
      </c>
      <c r="AH10348" t="s">
        <v>36</v>
      </c>
      <c r="AI10348" t="s">
        <v>59195</v>
      </c>
      <c r="AJ10348" t="s">
        <v>231382</v>
      </c>
      <c r="AK10348" t="s">
        <v>116132</v>
      </c>
      <c r="AL10348" t="s">
        <v>62556</v>
      </c>
    </row>
    <row r="10349" spans="1:38" x14ac:dyDescent="0.25">
      <c r="A10349">
        <v>11191</v>
      </c>
      <c r="B10349">
        <v>11218</v>
      </c>
      <c r="C10349">
        <v>14938</v>
      </c>
      <c r="E10349" t="s">
        <v>36</v>
      </c>
      <c r="F10349" t="s">
        <v>36</v>
      </c>
      <c r="G10349" t="s">
        <v>36</v>
      </c>
      <c r="H10349" t="s">
        <v>58340</v>
      </c>
      <c r="I10349" t="s">
        <v>58341</v>
      </c>
      <c r="J10349">
        <v>55.648299999999999</v>
      </c>
      <c r="K10349">
        <f>hygdata_v3[[#This Row],[dist '[pc']]]*3.26156</f>
        <v>181.50026934799999</v>
      </c>
      <c r="L10349" t="s">
        <v>58342</v>
      </c>
      <c r="M10349" t="s">
        <v>58343</v>
      </c>
      <c r="N10349" t="s">
        <v>38</v>
      </c>
      <c r="O10349" t="s">
        <v>2500</v>
      </c>
      <c r="P10349" t="s">
        <v>28321</v>
      </c>
      <c r="Q10349" t="s">
        <v>50</v>
      </c>
      <c r="R10349" t="s">
        <v>9156</v>
      </c>
      <c r="S10349" t="s">
        <v>58344</v>
      </c>
      <c r="T10349" t="s">
        <v>58345</v>
      </c>
      <c r="U10349" t="s">
        <v>58346</v>
      </c>
      <c r="V10349" t="s">
        <v>2597</v>
      </c>
      <c r="W10349" t="s">
        <v>32308</v>
      </c>
      <c r="X10349" t="s">
        <v>20878</v>
      </c>
      <c r="Y10349" t="s">
        <v>58347</v>
      </c>
      <c r="Z10349" t="s">
        <v>58348</v>
      </c>
      <c r="AA10349" t="s">
        <v>58349</v>
      </c>
      <c r="AB10349" t="s">
        <v>58350</v>
      </c>
      <c r="AC10349" t="s">
        <v>36</v>
      </c>
      <c r="AE10349" t="s">
        <v>77</v>
      </c>
      <c r="AF10349">
        <v>1</v>
      </c>
      <c r="AG10349">
        <v>11191</v>
      </c>
      <c r="AH10349" t="s">
        <v>36</v>
      </c>
      <c r="AI10349" t="s">
        <v>28324</v>
      </c>
      <c r="AJ10349" t="s">
        <v>36</v>
      </c>
      <c r="AK10349" t="s">
        <v>36</v>
      </c>
      <c r="AL10349" t="s">
        <v>36</v>
      </c>
    </row>
    <row r="10350" spans="1:38" x14ac:dyDescent="0.25">
      <c r="A10350">
        <v>19759</v>
      </c>
      <c r="B10350">
        <v>19809</v>
      </c>
      <c r="C10350">
        <v>26887</v>
      </c>
      <c r="E10350" t="s">
        <v>36</v>
      </c>
      <c r="F10350" t="s">
        <v>36</v>
      </c>
      <c r="G10350" t="s">
        <v>36</v>
      </c>
      <c r="H10350" t="s">
        <v>83587</v>
      </c>
      <c r="I10350" t="s">
        <v>83588</v>
      </c>
      <c r="J10350">
        <v>55.648299999999999</v>
      </c>
      <c r="K10350">
        <f>hygdata_v3[[#This Row],[dist '[pc']]]*3.26156</f>
        <v>181.50026934799999</v>
      </c>
      <c r="L10350" t="s">
        <v>62885</v>
      </c>
      <c r="M10350" t="s">
        <v>58972</v>
      </c>
      <c r="N10350" t="s">
        <v>38</v>
      </c>
      <c r="O10350" t="s">
        <v>4312</v>
      </c>
      <c r="P10350" t="s">
        <v>6189</v>
      </c>
      <c r="Q10350" t="s">
        <v>1636</v>
      </c>
      <c r="R10350" t="s">
        <v>1676</v>
      </c>
      <c r="S10350" t="s">
        <v>83589</v>
      </c>
      <c r="T10350" t="s">
        <v>83590</v>
      </c>
      <c r="U10350" t="s">
        <v>83591</v>
      </c>
      <c r="V10350" t="s">
        <v>12343</v>
      </c>
      <c r="W10350" t="s">
        <v>11853</v>
      </c>
      <c r="X10350" t="s">
        <v>49493</v>
      </c>
      <c r="Y10350" t="s">
        <v>83592</v>
      </c>
      <c r="Z10350" t="s">
        <v>83593</v>
      </c>
      <c r="AA10350" t="s">
        <v>62887</v>
      </c>
      <c r="AB10350" t="s">
        <v>58978</v>
      </c>
      <c r="AC10350" t="s">
        <v>36</v>
      </c>
      <c r="AE10350" t="s">
        <v>41367</v>
      </c>
      <c r="AF10350">
        <v>1</v>
      </c>
      <c r="AG10350">
        <v>19759</v>
      </c>
      <c r="AH10350" t="s">
        <v>36</v>
      </c>
      <c r="AI10350" t="s">
        <v>6193</v>
      </c>
      <c r="AJ10350" t="s">
        <v>36</v>
      </c>
      <c r="AK10350" t="s">
        <v>36</v>
      </c>
      <c r="AL10350" t="s">
        <v>36</v>
      </c>
    </row>
    <row r="10351" spans="1:38" x14ac:dyDescent="0.25">
      <c r="A10351">
        <v>32264</v>
      </c>
      <c r="B10351">
        <v>32350</v>
      </c>
      <c r="C10351">
        <v>48412</v>
      </c>
      <c r="E10351" t="s">
        <v>36</v>
      </c>
      <c r="F10351" t="s">
        <v>36</v>
      </c>
      <c r="G10351" t="s">
        <v>36</v>
      </c>
      <c r="H10351" t="s">
        <v>109057</v>
      </c>
      <c r="I10351" t="s">
        <v>109058</v>
      </c>
      <c r="J10351">
        <v>55.648299999999999</v>
      </c>
      <c r="K10351">
        <f>hygdata_v3[[#This Row],[dist '[pc']]]*3.26156</f>
        <v>181.50026934799999</v>
      </c>
      <c r="L10351" t="s">
        <v>41405</v>
      </c>
      <c r="M10351" t="s">
        <v>109059</v>
      </c>
      <c r="N10351" t="s">
        <v>38</v>
      </c>
      <c r="O10351" t="s">
        <v>1948</v>
      </c>
      <c r="P10351" t="s">
        <v>67999</v>
      </c>
      <c r="Q10351" t="s">
        <v>1354</v>
      </c>
      <c r="R10351" t="s">
        <v>18746</v>
      </c>
      <c r="S10351" t="s">
        <v>109060</v>
      </c>
      <c r="T10351" t="s">
        <v>109061</v>
      </c>
      <c r="U10351" t="s">
        <v>109062</v>
      </c>
      <c r="V10351" t="s">
        <v>4083</v>
      </c>
      <c r="W10351" t="s">
        <v>13695</v>
      </c>
      <c r="X10351" t="s">
        <v>16702</v>
      </c>
      <c r="Y10351" t="s">
        <v>109063</v>
      </c>
      <c r="Z10351" t="s">
        <v>109064</v>
      </c>
      <c r="AA10351" t="s">
        <v>55666</v>
      </c>
      <c r="AB10351" t="s">
        <v>109065</v>
      </c>
      <c r="AC10351" t="s">
        <v>36</v>
      </c>
      <c r="AE10351" t="s">
        <v>88791</v>
      </c>
      <c r="AF10351">
        <v>1</v>
      </c>
      <c r="AG10351">
        <v>32264</v>
      </c>
      <c r="AH10351" t="s">
        <v>36</v>
      </c>
      <c r="AI10351" t="s">
        <v>68006</v>
      </c>
      <c r="AJ10351" t="s">
        <v>36</v>
      </c>
      <c r="AK10351" t="s">
        <v>36</v>
      </c>
      <c r="AL10351" t="s">
        <v>36</v>
      </c>
    </row>
    <row r="10352" spans="1:38" x14ac:dyDescent="0.25">
      <c r="A10352">
        <v>46410</v>
      </c>
      <c r="B10352">
        <v>46543</v>
      </c>
      <c r="C10352">
        <v>82074</v>
      </c>
      <c r="D10352">
        <v>3762</v>
      </c>
      <c r="E10352" t="s">
        <v>36</v>
      </c>
      <c r="F10352" t="s">
        <v>36</v>
      </c>
      <c r="G10352" t="s">
        <v>36</v>
      </c>
      <c r="H10352" t="s">
        <v>132903</v>
      </c>
      <c r="I10352" t="s">
        <v>132904</v>
      </c>
      <c r="J10352">
        <v>55.648299999999999</v>
      </c>
      <c r="K10352">
        <f>hygdata_v3[[#This Row],[dist '[pc']]]*3.26156</f>
        <v>181.50026934799999</v>
      </c>
      <c r="L10352" t="s">
        <v>64235</v>
      </c>
      <c r="M10352" t="s">
        <v>33884</v>
      </c>
      <c r="N10352" t="s">
        <v>971</v>
      </c>
      <c r="O10352" t="s">
        <v>1719</v>
      </c>
      <c r="P10352" t="s">
        <v>16951</v>
      </c>
      <c r="Q10352" t="s">
        <v>24936</v>
      </c>
      <c r="R10352" t="s">
        <v>8431</v>
      </c>
      <c r="S10352" t="s">
        <v>132905</v>
      </c>
      <c r="T10352" t="s">
        <v>132906</v>
      </c>
      <c r="U10352" t="s">
        <v>132907</v>
      </c>
      <c r="V10352" t="s">
        <v>17755</v>
      </c>
      <c r="W10352" t="s">
        <v>13468</v>
      </c>
      <c r="X10352" t="s">
        <v>18162</v>
      </c>
      <c r="Y10352" t="s">
        <v>132908</v>
      </c>
      <c r="Z10352" t="s">
        <v>132909</v>
      </c>
      <c r="AA10352" t="s">
        <v>64237</v>
      </c>
      <c r="AB10352" t="s">
        <v>33888</v>
      </c>
      <c r="AC10352" t="s">
        <v>36</v>
      </c>
      <c r="AE10352" t="s">
        <v>121244</v>
      </c>
      <c r="AF10352">
        <v>1</v>
      </c>
      <c r="AG10352">
        <v>46410</v>
      </c>
      <c r="AH10352" t="s">
        <v>36</v>
      </c>
      <c r="AI10352" t="s">
        <v>16956</v>
      </c>
      <c r="AJ10352" t="s">
        <v>36</v>
      </c>
      <c r="AK10352" t="s">
        <v>36</v>
      </c>
      <c r="AL10352" t="s">
        <v>36</v>
      </c>
    </row>
    <row r="10353" spans="1:38" x14ac:dyDescent="0.25">
      <c r="A10353">
        <v>54318</v>
      </c>
      <c r="B10353">
        <v>54477</v>
      </c>
      <c r="C10353">
        <v>96819</v>
      </c>
      <c r="D10353">
        <v>4334</v>
      </c>
      <c r="E10353" t="s">
        <v>36</v>
      </c>
      <c r="F10353" t="s">
        <v>36</v>
      </c>
      <c r="G10353" t="s">
        <v>36</v>
      </c>
      <c r="H10353" t="s">
        <v>148674</v>
      </c>
      <c r="I10353" t="s">
        <v>148675</v>
      </c>
      <c r="J10353">
        <v>55.648299999999999</v>
      </c>
      <c r="K10353">
        <f>hygdata_v3[[#This Row],[dist '[pc']]]*3.26156</f>
        <v>181.50026934799999</v>
      </c>
      <c r="L10353" t="s">
        <v>129733</v>
      </c>
      <c r="M10353" t="s">
        <v>27048</v>
      </c>
      <c r="N10353" t="s">
        <v>289</v>
      </c>
      <c r="O10353" t="s">
        <v>3836</v>
      </c>
      <c r="P10353" t="s">
        <v>6496</v>
      </c>
      <c r="Q10353" t="s">
        <v>3828</v>
      </c>
      <c r="R10353" t="s">
        <v>23857</v>
      </c>
      <c r="S10353" t="s">
        <v>148676</v>
      </c>
      <c r="T10353" t="s">
        <v>148677</v>
      </c>
      <c r="U10353" t="s">
        <v>148678</v>
      </c>
      <c r="V10353" t="s">
        <v>4190</v>
      </c>
      <c r="W10353" t="s">
        <v>4795</v>
      </c>
      <c r="X10353" t="s">
        <v>6766</v>
      </c>
      <c r="Y10353" t="s">
        <v>148679</v>
      </c>
      <c r="Z10353" t="s">
        <v>148680</v>
      </c>
      <c r="AA10353" t="s">
        <v>129734</v>
      </c>
      <c r="AB10353" t="s">
        <v>27049</v>
      </c>
      <c r="AC10353" t="s">
        <v>36</v>
      </c>
      <c r="AE10353" t="s">
        <v>121244</v>
      </c>
      <c r="AF10353">
        <v>1</v>
      </c>
      <c r="AG10353">
        <v>54318</v>
      </c>
      <c r="AH10353" t="s">
        <v>36</v>
      </c>
      <c r="AI10353" t="s">
        <v>36530</v>
      </c>
      <c r="AJ10353" t="s">
        <v>36</v>
      </c>
      <c r="AK10353" t="s">
        <v>36</v>
      </c>
      <c r="AL10353" t="s">
        <v>36</v>
      </c>
    </row>
    <row r="10354" spans="1:38" x14ac:dyDescent="0.25">
      <c r="A10354">
        <v>56478</v>
      </c>
      <c r="B10354">
        <v>56647</v>
      </c>
      <c r="C10354">
        <v>100920</v>
      </c>
      <c r="D10354">
        <v>4471</v>
      </c>
      <c r="E10354" t="s">
        <v>36</v>
      </c>
      <c r="F10354" t="s">
        <v>153263</v>
      </c>
      <c r="G10354" t="s">
        <v>36</v>
      </c>
      <c r="H10354" t="s">
        <v>153264</v>
      </c>
      <c r="I10354" t="s">
        <v>153265</v>
      </c>
      <c r="J10354">
        <v>55.648299999999999</v>
      </c>
      <c r="K10354">
        <f>hygdata_v3[[#This Row],[dist '[pc']]]*3.26156</f>
        <v>181.50026934799999</v>
      </c>
      <c r="L10354" t="s">
        <v>1171</v>
      </c>
      <c r="M10354" t="s">
        <v>47858</v>
      </c>
      <c r="N10354" t="s">
        <v>44</v>
      </c>
      <c r="O10354" t="s">
        <v>9925</v>
      </c>
      <c r="P10354" t="s">
        <v>22301</v>
      </c>
      <c r="Q10354" t="s">
        <v>2005</v>
      </c>
      <c r="R10354" t="s">
        <v>2334</v>
      </c>
      <c r="S10354" t="s">
        <v>153266</v>
      </c>
      <c r="T10354" t="s">
        <v>153267</v>
      </c>
      <c r="U10354" t="s">
        <v>153268</v>
      </c>
      <c r="V10354" t="s">
        <v>9211</v>
      </c>
      <c r="W10354" t="s">
        <v>8700</v>
      </c>
      <c r="X10354" t="s">
        <v>7151</v>
      </c>
      <c r="Y10354" t="s">
        <v>153269</v>
      </c>
      <c r="Z10354" t="s">
        <v>153270</v>
      </c>
      <c r="AA10354" t="s">
        <v>20893</v>
      </c>
      <c r="AB10354" t="s">
        <v>47861</v>
      </c>
      <c r="AC10354" t="s">
        <v>35137</v>
      </c>
      <c r="AD10354">
        <v>91</v>
      </c>
      <c r="AE10354" t="s">
        <v>131732</v>
      </c>
      <c r="AF10354">
        <v>1</v>
      </c>
      <c r="AG10354">
        <v>56478</v>
      </c>
      <c r="AH10354" t="s">
        <v>36</v>
      </c>
      <c r="AI10354" t="s">
        <v>37414</v>
      </c>
      <c r="AJ10354" t="s">
        <v>36</v>
      </c>
      <c r="AK10354" t="s">
        <v>36</v>
      </c>
      <c r="AL10354" t="s">
        <v>36</v>
      </c>
    </row>
    <row r="10355" spans="1:38" x14ac:dyDescent="0.25">
      <c r="A10355">
        <v>65810</v>
      </c>
      <c r="B10355">
        <v>66018</v>
      </c>
      <c r="C10355">
        <v>117676</v>
      </c>
      <c r="E10355" t="s">
        <v>36</v>
      </c>
      <c r="F10355" t="s">
        <v>36</v>
      </c>
      <c r="G10355" t="s">
        <v>36</v>
      </c>
      <c r="H10355" t="s">
        <v>173482</v>
      </c>
      <c r="I10355" t="s">
        <v>173483</v>
      </c>
      <c r="J10355">
        <v>55.648299999999999</v>
      </c>
      <c r="K10355">
        <f>hygdata_v3[[#This Row],[dist '[pc']]]*3.26156</f>
        <v>181.50026934799999</v>
      </c>
      <c r="L10355" t="s">
        <v>31013</v>
      </c>
      <c r="M10355" t="s">
        <v>71449</v>
      </c>
      <c r="N10355" t="s">
        <v>38</v>
      </c>
      <c r="O10355" t="s">
        <v>1089</v>
      </c>
      <c r="P10355" t="s">
        <v>121562</v>
      </c>
      <c r="Q10355" t="s">
        <v>136</v>
      </c>
      <c r="R10355" t="s">
        <v>2859</v>
      </c>
      <c r="S10355" t="s">
        <v>173484</v>
      </c>
      <c r="T10355" t="s">
        <v>173485</v>
      </c>
      <c r="U10355" t="s">
        <v>173486</v>
      </c>
      <c r="V10355" t="s">
        <v>7943</v>
      </c>
      <c r="W10355" t="s">
        <v>12382</v>
      </c>
      <c r="X10355" t="s">
        <v>56632</v>
      </c>
      <c r="Y10355" t="s">
        <v>173487</v>
      </c>
      <c r="Z10355" t="s">
        <v>173488</v>
      </c>
      <c r="AA10355" t="s">
        <v>104374</v>
      </c>
      <c r="AB10355" t="s">
        <v>71451</v>
      </c>
      <c r="AC10355" t="s">
        <v>36</v>
      </c>
      <c r="AE10355" t="s">
        <v>153371</v>
      </c>
      <c r="AF10355">
        <v>1</v>
      </c>
      <c r="AG10355">
        <v>65810</v>
      </c>
      <c r="AH10355" t="s">
        <v>36</v>
      </c>
      <c r="AI10355" t="s">
        <v>163074</v>
      </c>
      <c r="AJ10355" t="s">
        <v>36</v>
      </c>
      <c r="AK10355" t="s">
        <v>36</v>
      </c>
      <c r="AL10355" t="s">
        <v>36</v>
      </c>
    </row>
    <row r="10356" spans="1:38" x14ac:dyDescent="0.25">
      <c r="A10356">
        <v>73409</v>
      </c>
      <c r="B10356">
        <v>73637</v>
      </c>
      <c r="C10356">
        <v>133484</v>
      </c>
      <c r="D10356">
        <v>5612</v>
      </c>
      <c r="E10356" t="s">
        <v>36</v>
      </c>
      <c r="F10356" t="s">
        <v>36</v>
      </c>
      <c r="G10356" t="s">
        <v>36</v>
      </c>
      <c r="H10356" t="s">
        <v>188431</v>
      </c>
      <c r="I10356" t="s">
        <v>188432</v>
      </c>
      <c r="J10356">
        <v>55.648299999999999</v>
      </c>
      <c r="K10356">
        <f>hygdata_v3[[#This Row],[dist '[pc']]]*3.26156</f>
        <v>181.50026934799999</v>
      </c>
      <c r="L10356" t="s">
        <v>188433</v>
      </c>
      <c r="M10356" t="s">
        <v>2002</v>
      </c>
      <c r="N10356" t="s">
        <v>1361</v>
      </c>
      <c r="O10356" t="s">
        <v>3007</v>
      </c>
      <c r="P10356" t="s">
        <v>22497</v>
      </c>
      <c r="Q10356" t="s">
        <v>23693</v>
      </c>
      <c r="R10356" t="s">
        <v>3017</v>
      </c>
      <c r="S10356" t="s">
        <v>188434</v>
      </c>
      <c r="T10356" t="s">
        <v>188435</v>
      </c>
      <c r="U10356" t="s">
        <v>188436</v>
      </c>
      <c r="V10356" t="s">
        <v>15727</v>
      </c>
      <c r="W10356" t="s">
        <v>12554</v>
      </c>
      <c r="X10356" t="s">
        <v>1739</v>
      </c>
      <c r="Y10356" t="s">
        <v>188437</v>
      </c>
      <c r="Z10356" t="s">
        <v>188438</v>
      </c>
      <c r="AA10356" t="s">
        <v>188439</v>
      </c>
      <c r="AB10356" t="s">
        <v>2008</v>
      </c>
      <c r="AC10356" t="s">
        <v>36</v>
      </c>
      <c r="AE10356" t="s">
        <v>174254</v>
      </c>
      <c r="AF10356">
        <v>1</v>
      </c>
      <c r="AG10356">
        <v>73409</v>
      </c>
      <c r="AH10356" t="s">
        <v>36</v>
      </c>
      <c r="AI10356" t="s">
        <v>22505</v>
      </c>
      <c r="AJ10356" t="s">
        <v>36</v>
      </c>
      <c r="AK10356" t="s">
        <v>36</v>
      </c>
      <c r="AL10356" t="s">
        <v>36</v>
      </c>
    </row>
    <row r="10357" spans="1:38" x14ac:dyDescent="0.25">
      <c r="A10357">
        <v>76601</v>
      </c>
      <c r="B10357">
        <v>76837</v>
      </c>
      <c r="C10357">
        <v>140590</v>
      </c>
      <c r="E10357" t="s">
        <v>36</v>
      </c>
      <c r="F10357" t="s">
        <v>36</v>
      </c>
      <c r="G10357" t="s">
        <v>36</v>
      </c>
      <c r="H10357" t="s">
        <v>194509</v>
      </c>
      <c r="I10357" t="s">
        <v>194510</v>
      </c>
      <c r="J10357">
        <v>55.648299999999999</v>
      </c>
      <c r="K10357">
        <f>hygdata_v3[[#This Row],[dist '[pc']]]*3.26156</f>
        <v>181.50026934799999</v>
      </c>
      <c r="L10357" t="s">
        <v>194511</v>
      </c>
      <c r="M10357" t="s">
        <v>194512</v>
      </c>
      <c r="N10357" t="s">
        <v>34465</v>
      </c>
      <c r="O10357" t="s">
        <v>6465</v>
      </c>
      <c r="P10357" t="s">
        <v>86251</v>
      </c>
      <c r="Q10357" t="s">
        <v>227</v>
      </c>
      <c r="R10357" t="s">
        <v>8132</v>
      </c>
      <c r="S10357" t="s">
        <v>194513</v>
      </c>
      <c r="T10357" t="s">
        <v>194514</v>
      </c>
      <c r="U10357" t="s">
        <v>194515</v>
      </c>
      <c r="V10357" t="s">
        <v>30740</v>
      </c>
      <c r="W10357" t="s">
        <v>194516</v>
      </c>
      <c r="X10357" t="s">
        <v>93018</v>
      </c>
      <c r="Y10357" t="s">
        <v>194517</v>
      </c>
      <c r="Z10357" t="s">
        <v>194518</v>
      </c>
      <c r="AA10357" t="s">
        <v>194519</v>
      </c>
      <c r="AB10357" t="s">
        <v>194520</v>
      </c>
      <c r="AC10357" t="s">
        <v>36</v>
      </c>
      <c r="AE10357" t="s">
        <v>132092</v>
      </c>
      <c r="AF10357">
        <v>1</v>
      </c>
      <c r="AG10357">
        <v>76601</v>
      </c>
      <c r="AH10357" t="s">
        <v>36</v>
      </c>
      <c r="AI10357" t="s">
        <v>86258</v>
      </c>
      <c r="AJ10357" t="s">
        <v>36</v>
      </c>
      <c r="AK10357" t="s">
        <v>36</v>
      </c>
      <c r="AL10357" t="s">
        <v>36</v>
      </c>
    </row>
    <row r="10358" spans="1:38" x14ac:dyDescent="0.25">
      <c r="A10358">
        <v>80053</v>
      </c>
      <c r="B10358">
        <v>80295</v>
      </c>
      <c r="E10358" t="s">
        <v>36</v>
      </c>
      <c r="F10358" t="s">
        <v>36</v>
      </c>
      <c r="G10358" t="s">
        <v>36</v>
      </c>
      <c r="H10358" t="s">
        <v>201053</v>
      </c>
      <c r="I10358" t="s">
        <v>201054</v>
      </c>
      <c r="J10358">
        <v>55.648299999999999</v>
      </c>
      <c r="K10358">
        <f>hygdata_v3[[#This Row],[dist '[pc']]]*3.26156</f>
        <v>181.50026934799999</v>
      </c>
      <c r="L10358" t="s">
        <v>201055</v>
      </c>
      <c r="M10358" t="s">
        <v>104996</v>
      </c>
      <c r="N10358" t="s">
        <v>38</v>
      </c>
      <c r="O10358" t="s">
        <v>6569</v>
      </c>
      <c r="P10358" t="s">
        <v>136947</v>
      </c>
      <c r="Q10358" t="s">
        <v>65</v>
      </c>
      <c r="R10358" t="s">
        <v>23064</v>
      </c>
      <c r="S10358" t="s">
        <v>201056</v>
      </c>
      <c r="T10358" t="s">
        <v>201057</v>
      </c>
      <c r="U10358" t="s">
        <v>201058</v>
      </c>
      <c r="V10358" t="s">
        <v>42290</v>
      </c>
      <c r="W10358" t="s">
        <v>27809</v>
      </c>
      <c r="X10358" t="s">
        <v>38530</v>
      </c>
      <c r="Y10358" t="s">
        <v>201059</v>
      </c>
      <c r="Z10358" t="s">
        <v>201060</v>
      </c>
      <c r="AA10358" t="s">
        <v>201061</v>
      </c>
      <c r="AB10358" t="s">
        <v>201062</v>
      </c>
      <c r="AC10358" t="s">
        <v>36</v>
      </c>
      <c r="AE10358" t="s">
        <v>197657</v>
      </c>
      <c r="AF10358">
        <v>1</v>
      </c>
      <c r="AG10358">
        <v>80053</v>
      </c>
      <c r="AH10358" t="s">
        <v>36</v>
      </c>
      <c r="AI10358" t="s">
        <v>136957</v>
      </c>
      <c r="AJ10358" t="s">
        <v>36</v>
      </c>
      <c r="AK10358" t="s">
        <v>72062</v>
      </c>
      <c r="AL10358" t="s">
        <v>38902</v>
      </c>
    </row>
    <row r="10359" spans="1:38" x14ac:dyDescent="0.25">
      <c r="A10359">
        <v>94094</v>
      </c>
      <c r="B10359">
        <v>94389</v>
      </c>
      <c r="C10359">
        <v>179205</v>
      </c>
      <c r="E10359" t="s">
        <v>36</v>
      </c>
      <c r="F10359" t="s">
        <v>36</v>
      </c>
      <c r="G10359" t="s">
        <v>36</v>
      </c>
      <c r="H10359" t="s">
        <v>223773</v>
      </c>
      <c r="I10359" t="s">
        <v>223774</v>
      </c>
      <c r="J10359">
        <v>55.648299999999999</v>
      </c>
      <c r="K10359">
        <f>hygdata_v3[[#This Row],[dist '[pc']]]*3.26156</f>
        <v>181.50026934799999</v>
      </c>
      <c r="L10359" t="s">
        <v>14468</v>
      </c>
      <c r="M10359" t="s">
        <v>32386</v>
      </c>
      <c r="N10359" t="s">
        <v>38</v>
      </c>
      <c r="O10359" t="s">
        <v>640</v>
      </c>
      <c r="P10359" t="s">
        <v>170621</v>
      </c>
      <c r="Q10359" t="s">
        <v>11026</v>
      </c>
      <c r="R10359" t="s">
        <v>15964</v>
      </c>
      <c r="S10359" t="s">
        <v>223775</v>
      </c>
      <c r="T10359" t="s">
        <v>223776</v>
      </c>
      <c r="U10359" t="s">
        <v>223777</v>
      </c>
      <c r="V10359" t="s">
        <v>1118</v>
      </c>
      <c r="W10359" t="s">
        <v>14541</v>
      </c>
      <c r="X10359" t="s">
        <v>11993</v>
      </c>
      <c r="Y10359" t="s">
        <v>223778</v>
      </c>
      <c r="Z10359" t="s">
        <v>223779</v>
      </c>
      <c r="AA10359" t="s">
        <v>54952</v>
      </c>
      <c r="AB10359" t="s">
        <v>32388</v>
      </c>
      <c r="AC10359" t="s">
        <v>36</v>
      </c>
      <c r="AE10359" t="s">
        <v>212814</v>
      </c>
      <c r="AF10359">
        <v>1</v>
      </c>
      <c r="AG10359">
        <v>94094</v>
      </c>
      <c r="AH10359" t="s">
        <v>36</v>
      </c>
      <c r="AI10359" t="s">
        <v>223780</v>
      </c>
      <c r="AJ10359" t="s">
        <v>36</v>
      </c>
      <c r="AK10359" t="s">
        <v>36</v>
      </c>
      <c r="AL10359" t="s">
        <v>36</v>
      </c>
    </row>
    <row r="10360" spans="1:38" x14ac:dyDescent="0.25">
      <c r="A10360">
        <v>95436</v>
      </c>
      <c r="B10360">
        <v>95734</v>
      </c>
      <c r="C10360">
        <v>182821</v>
      </c>
      <c r="E10360" t="s">
        <v>36</v>
      </c>
      <c r="F10360" t="s">
        <v>36</v>
      </c>
      <c r="G10360" t="s">
        <v>36</v>
      </c>
      <c r="H10360" t="s">
        <v>225873</v>
      </c>
      <c r="I10360" t="s">
        <v>225874</v>
      </c>
      <c r="J10360">
        <v>55.648299999999999</v>
      </c>
      <c r="K10360">
        <f>hygdata_v3[[#This Row],[dist '[pc']]]*3.26156</f>
        <v>181.50026934799999</v>
      </c>
      <c r="L10360" t="s">
        <v>225875</v>
      </c>
      <c r="M10360" t="s">
        <v>103658</v>
      </c>
      <c r="N10360" t="s">
        <v>38</v>
      </c>
      <c r="O10360" t="s">
        <v>4217</v>
      </c>
      <c r="P10360" t="s">
        <v>8580</v>
      </c>
      <c r="Q10360" t="s">
        <v>1193</v>
      </c>
      <c r="R10360" t="s">
        <v>36</v>
      </c>
      <c r="S10360" t="s">
        <v>225876</v>
      </c>
      <c r="T10360" t="s">
        <v>225877</v>
      </c>
      <c r="U10360" t="s">
        <v>225878</v>
      </c>
      <c r="V10360" t="s">
        <v>57658</v>
      </c>
      <c r="W10360" t="s">
        <v>1002</v>
      </c>
      <c r="X10360" t="s">
        <v>14389</v>
      </c>
      <c r="Y10360" t="s">
        <v>225879</v>
      </c>
      <c r="Z10360" t="s">
        <v>225880</v>
      </c>
      <c r="AA10360" t="s">
        <v>225881</v>
      </c>
      <c r="AB10360" t="s">
        <v>151685</v>
      </c>
      <c r="AC10360" t="s">
        <v>36</v>
      </c>
      <c r="AE10360" t="s">
        <v>212814</v>
      </c>
      <c r="AF10360">
        <v>1</v>
      </c>
      <c r="AG10360">
        <v>95436</v>
      </c>
      <c r="AH10360" t="s">
        <v>36</v>
      </c>
      <c r="AI10360" t="s">
        <v>8591</v>
      </c>
      <c r="AJ10360" t="s">
        <v>36</v>
      </c>
      <c r="AK10360" t="s">
        <v>36</v>
      </c>
      <c r="AL10360" t="s">
        <v>36</v>
      </c>
    </row>
    <row r="10361" spans="1:38" x14ac:dyDescent="0.25">
      <c r="A10361">
        <v>107811</v>
      </c>
      <c r="B10361">
        <v>108154</v>
      </c>
      <c r="C10361">
        <v>208328</v>
      </c>
      <c r="E10361" t="s">
        <v>36</v>
      </c>
      <c r="F10361" t="s">
        <v>36</v>
      </c>
      <c r="G10361" t="s">
        <v>36</v>
      </c>
      <c r="H10361" t="s">
        <v>245913</v>
      </c>
      <c r="I10361" t="s">
        <v>245914</v>
      </c>
      <c r="J10361">
        <v>55.648299999999999</v>
      </c>
      <c r="K10361">
        <f>hygdata_v3[[#This Row],[dist '[pc']]]*3.26156</f>
        <v>181.50026934799999</v>
      </c>
      <c r="L10361" t="s">
        <v>245915</v>
      </c>
      <c r="M10361" t="s">
        <v>86144</v>
      </c>
      <c r="N10361" t="s">
        <v>10596</v>
      </c>
      <c r="O10361" t="s">
        <v>7649</v>
      </c>
      <c r="P10361" t="s">
        <v>10699</v>
      </c>
      <c r="Q10361" t="s">
        <v>227</v>
      </c>
      <c r="R10361" t="s">
        <v>15400</v>
      </c>
      <c r="S10361" t="s">
        <v>245916</v>
      </c>
      <c r="T10361" t="s">
        <v>245917</v>
      </c>
      <c r="U10361" t="s">
        <v>245918</v>
      </c>
      <c r="V10361" t="s">
        <v>2609</v>
      </c>
      <c r="W10361" t="s">
        <v>81607</v>
      </c>
      <c r="X10361" t="s">
        <v>38778</v>
      </c>
      <c r="Y10361" t="s">
        <v>245919</v>
      </c>
      <c r="Z10361" t="s">
        <v>245920</v>
      </c>
      <c r="AA10361" t="s">
        <v>245921</v>
      </c>
      <c r="AB10361" t="s">
        <v>108207</v>
      </c>
      <c r="AC10361" t="s">
        <v>36</v>
      </c>
      <c r="AE10361" t="s">
        <v>223202</v>
      </c>
      <c r="AF10361">
        <v>1</v>
      </c>
      <c r="AG10361">
        <v>107811</v>
      </c>
      <c r="AH10361" t="s">
        <v>36</v>
      </c>
      <c r="AI10361" t="s">
        <v>10708</v>
      </c>
      <c r="AJ10361" t="s">
        <v>36</v>
      </c>
      <c r="AK10361" t="s">
        <v>36</v>
      </c>
      <c r="AL10361" t="s">
        <v>36</v>
      </c>
    </row>
    <row r="10362" spans="1:38" x14ac:dyDescent="0.25">
      <c r="A10362">
        <v>117723</v>
      </c>
      <c r="B10362">
        <v>118091</v>
      </c>
      <c r="C10362">
        <v>224360</v>
      </c>
      <c r="E10362" t="s">
        <v>36</v>
      </c>
      <c r="F10362" t="s">
        <v>36</v>
      </c>
      <c r="G10362" t="s">
        <v>36</v>
      </c>
      <c r="H10362" t="s">
        <v>264344</v>
      </c>
      <c r="I10362" t="s">
        <v>264345</v>
      </c>
      <c r="J10362">
        <v>55.648299999999999</v>
      </c>
      <c r="K10362">
        <f>hygdata_v3[[#This Row],[dist '[pc']]]*3.26156</f>
        <v>181.50026934799999</v>
      </c>
      <c r="L10362" t="s">
        <v>264346</v>
      </c>
      <c r="M10362" t="s">
        <v>17038</v>
      </c>
      <c r="N10362" t="s">
        <v>2605</v>
      </c>
      <c r="O10362" t="s">
        <v>1244</v>
      </c>
      <c r="P10362" t="s">
        <v>52887</v>
      </c>
      <c r="Q10362" t="s">
        <v>1231</v>
      </c>
      <c r="R10362" t="s">
        <v>6467</v>
      </c>
      <c r="S10362" t="s">
        <v>264347</v>
      </c>
      <c r="T10362" t="s">
        <v>264348</v>
      </c>
      <c r="U10362" t="s">
        <v>264349</v>
      </c>
      <c r="V10362" t="s">
        <v>6308</v>
      </c>
      <c r="W10362" t="s">
        <v>57278</v>
      </c>
      <c r="X10362" t="s">
        <v>21842</v>
      </c>
      <c r="Y10362" t="s">
        <v>264350</v>
      </c>
      <c r="Z10362" t="s">
        <v>264351</v>
      </c>
      <c r="AA10362" t="s">
        <v>264352</v>
      </c>
      <c r="AB10362" t="s">
        <v>60896</v>
      </c>
      <c r="AC10362" t="s">
        <v>36</v>
      </c>
      <c r="AE10362" t="s">
        <v>97</v>
      </c>
      <c r="AF10362">
        <v>1</v>
      </c>
      <c r="AG10362">
        <v>117723</v>
      </c>
      <c r="AH10362" t="s">
        <v>36</v>
      </c>
      <c r="AI10362" t="s">
        <v>52896</v>
      </c>
      <c r="AJ10362" t="s">
        <v>36</v>
      </c>
      <c r="AK10362" t="s">
        <v>36</v>
      </c>
      <c r="AL10362" t="s">
        <v>36</v>
      </c>
    </row>
    <row r="10363" spans="1:38" x14ac:dyDescent="0.25">
      <c r="A10363">
        <v>6207</v>
      </c>
      <c r="B10363">
        <v>6221</v>
      </c>
      <c r="C10363">
        <v>8241</v>
      </c>
      <c r="E10363" t="s">
        <v>36</v>
      </c>
      <c r="F10363" t="s">
        <v>36</v>
      </c>
      <c r="G10363" t="s">
        <v>36</v>
      </c>
      <c r="H10363" t="s">
        <v>39217</v>
      </c>
      <c r="I10363" t="s">
        <v>39218</v>
      </c>
      <c r="J10363">
        <v>55.679299999999998</v>
      </c>
      <c r="K10363">
        <f>hygdata_v3[[#This Row],[dist '[pc']]]*3.26156</f>
        <v>181.60137770799997</v>
      </c>
      <c r="L10363" t="s">
        <v>39219</v>
      </c>
      <c r="M10363" t="s">
        <v>39220</v>
      </c>
      <c r="N10363" t="s">
        <v>38</v>
      </c>
      <c r="O10363" t="s">
        <v>7768</v>
      </c>
      <c r="P10363" t="s">
        <v>39221</v>
      </c>
      <c r="Q10363" t="s">
        <v>182</v>
      </c>
      <c r="R10363" t="s">
        <v>602</v>
      </c>
      <c r="S10363" t="s">
        <v>39222</v>
      </c>
      <c r="T10363" t="s">
        <v>39223</v>
      </c>
      <c r="U10363" t="s">
        <v>39224</v>
      </c>
      <c r="V10363" t="s">
        <v>20737</v>
      </c>
      <c r="W10363" t="s">
        <v>12410</v>
      </c>
      <c r="X10363" t="s">
        <v>11687</v>
      </c>
      <c r="Y10363" t="s">
        <v>39225</v>
      </c>
      <c r="Z10363" t="s">
        <v>39226</v>
      </c>
      <c r="AA10363" t="s">
        <v>39227</v>
      </c>
      <c r="AB10363" t="s">
        <v>39228</v>
      </c>
      <c r="AC10363" t="s">
        <v>36</v>
      </c>
      <c r="AE10363" t="s">
        <v>636</v>
      </c>
      <c r="AF10363">
        <v>1</v>
      </c>
      <c r="AG10363">
        <v>6207</v>
      </c>
      <c r="AH10363" t="s">
        <v>36</v>
      </c>
      <c r="AI10363" t="s">
        <v>39229</v>
      </c>
      <c r="AJ10363" t="s">
        <v>36</v>
      </c>
      <c r="AK10363" t="s">
        <v>36</v>
      </c>
      <c r="AL10363" t="s">
        <v>36</v>
      </c>
    </row>
    <row r="10364" spans="1:38" x14ac:dyDescent="0.25">
      <c r="A10364">
        <v>9814</v>
      </c>
      <c r="B10364">
        <v>9836</v>
      </c>
      <c r="C10364">
        <v>12869</v>
      </c>
      <c r="D10364">
        <v>613</v>
      </c>
      <c r="E10364" t="s">
        <v>36</v>
      </c>
      <c r="F10364" t="s">
        <v>53650</v>
      </c>
      <c r="G10364" t="s">
        <v>36</v>
      </c>
      <c r="H10364" t="s">
        <v>53651</v>
      </c>
      <c r="I10364" t="s">
        <v>53652</v>
      </c>
      <c r="J10364">
        <v>55.679299999999998</v>
      </c>
      <c r="K10364">
        <f>hygdata_v3[[#This Row],[dist '[pc']]]*3.26156</f>
        <v>181.60137770799997</v>
      </c>
      <c r="L10364" t="s">
        <v>45428</v>
      </c>
      <c r="M10364" t="s">
        <v>53653</v>
      </c>
      <c r="N10364" t="s">
        <v>3203</v>
      </c>
      <c r="O10364" t="s">
        <v>36793</v>
      </c>
      <c r="P10364" t="s">
        <v>8897</v>
      </c>
      <c r="Q10364" t="s">
        <v>49396</v>
      </c>
      <c r="R10364" t="s">
        <v>27221</v>
      </c>
      <c r="S10364" t="s">
        <v>53654</v>
      </c>
      <c r="T10364" t="s">
        <v>53655</v>
      </c>
      <c r="U10364" t="s">
        <v>53656</v>
      </c>
      <c r="V10364" t="s">
        <v>2170</v>
      </c>
      <c r="W10364" t="s">
        <v>53657</v>
      </c>
      <c r="X10364" t="s">
        <v>25760</v>
      </c>
      <c r="Y10364" t="s">
        <v>53658</v>
      </c>
      <c r="Z10364" t="s">
        <v>53659</v>
      </c>
      <c r="AA10364" t="s">
        <v>45430</v>
      </c>
      <c r="AB10364" t="s">
        <v>53660</v>
      </c>
      <c r="AC10364" t="s">
        <v>17625</v>
      </c>
      <c r="AD10364">
        <v>12</v>
      </c>
      <c r="AE10364" t="s">
        <v>48062</v>
      </c>
      <c r="AF10364">
        <v>1</v>
      </c>
      <c r="AG10364">
        <v>9814</v>
      </c>
      <c r="AH10364" t="s">
        <v>36</v>
      </c>
      <c r="AI10364" t="s">
        <v>25394</v>
      </c>
      <c r="AJ10364" t="s">
        <v>36</v>
      </c>
      <c r="AK10364" t="s">
        <v>36</v>
      </c>
      <c r="AL10364" t="s">
        <v>36</v>
      </c>
    </row>
    <row r="10365" spans="1:38" x14ac:dyDescent="0.25">
      <c r="A10365">
        <v>21836</v>
      </c>
      <c r="B10365">
        <v>21889</v>
      </c>
      <c r="C10365">
        <v>30295</v>
      </c>
      <c r="E10365" t="s">
        <v>36</v>
      </c>
      <c r="F10365" t="s">
        <v>36</v>
      </c>
      <c r="G10365" t="s">
        <v>36</v>
      </c>
      <c r="H10365" t="s">
        <v>89562</v>
      </c>
      <c r="I10365" t="s">
        <v>89563</v>
      </c>
      <c r="J10365">
        <v>55.679299999999998</v>
      </c>
      <c r="K10365">
        <f>hygdata_v3[[#This Row],[dist '[pc']]]*3.26156</f>
        <v>181.60137770799997</v>
      </c>
      <c r="L10365" t="s">
        <v>15113</v>
      </c>
      <c r="M10365" t="s">
        <v>89564</v>
      </c>
      <c r="N10365" t="s">
        <v>38</v>
      </c>
      <c r="O10365" t="s">
        <v>829</v>
      </c>
      <c r="P10365" t="s">
        <v>37716</v>
      </c>
      <c r="Q10365" t="s">
        <v>43946</v>
      </c>
      <c r="R10365" t="s">
        <v>7700</v>
      </c>
      <c r="S10365" t="s">
        <v>89565</v>
      </c>
      <c r="T10365" t="s">
        <v>89566</v>
      </c>
      <c r="U10365" t="s">
        <v>89567</v>
      </c>
      <c r="V10365" t="s">
        <v>11538</v>
      </c>
      <c r="W10365" t="s">
        <v>89568</v>
      </c>
      <c r="X10365" t="s">
        <v>46837</v>
      </c>
      <c r="Y10365" t="s">
        <v>89569</v>
      </c>
      <c r="Z10365" t="s">
        <v>89570</v>
      </c>
      <c r="AA10365" t="s">
        <v>15119</v>
      </c>
      <c r="AB10365" t="s">
        <v>89571</v>
      </c>
      <c r="AC10365" t="s">
        <v>36</v>
      </c>
      <c r="AE10365" t="s">
        <v>79658</v>
      </c>
      <c r="AF10365">
        <v>1</v>
      </c>
      <c r="AG10365">
        <v>21836</v>
      </c>
      <c r="AH10365" t="s">
        <v>36</v>
      </c>
      <c r="AI10365" t="s">
        <v>37723</v>
      </c>
      <c r="AJ10365" t="s">
        <v>36</v>
      </c>
      <c r="AK10365" t="s">
        <v>36</v>
      </c>
      <c r="AL10365" t="s">
        <v>36</v>
      </c>
    </row>
    <row r="10366" spans="1:38" x14ac:dyDescent="0.25">
      <c r="A10366">
        <v>83511</v>
      </c>
      <c r="B10366">
        <v>83768</v>
      </c>
      <c r="E10366" t="s">
        <v>36</v>
      </c>
      <c r="F10366" t="s">
        <v>36</v>
      </c>
      <c r="G10366" t="s">
        <v>36</v>
      </c>
      <c r="H10366" t="s">
        <v>207560</v>
      </c>
      <c r="I10366" t="s">
        <v>207561</v>
      </c>
      <c r="J10366">
        <v>55.679299999999998</v>
      </c>
      <c r="K10366">
        <f>hygdata_v3[[#This Row],[dist '[pc']]]*3.26156</f>
        <v>181.60137770799997</v>
      </c>
      <c r="L10366" t="s">
        <v>198385</v>
      </c>
      <c r="M10366" t="s">
        <v>207562</v>
      </c>
      <c r="N10366" t="s">
        <v>38</v>
      </c>
      <c r="O10366" t="s">
        <v>10949</v>
      </c>
      <c r="P10366" t="s">
        <v>28299</v>
      </c>
      <c r="Q10366" t="s">
        <v>36</v>
      </c>
      <c r="R10366" t="s">
        <v>11226</v>
      </c>
      <c r="S10366" t="s">
        <v>207563</v>
      </c>
      <c r="T10366" t="s">
        <v>207564</v>
      </c>
      <c r="U10366" t="s">
        <v>207565</v>
      </c>
      <c r="V10366" t="s">
        <v>95788</v>
      </c>
      <c r="W10366" t="s">
        <v>47719</v>
      </c>
      <c r="X10366" t="s">
        <v>13883</v>
      </c>
      <c r="Y10366" t="s">
        <v>207566</v>
      </c>
      <c r="Z10366" t="s">
        <v>207567</v>
      </c>
      <c r="AA10366" t="s">
        <v>207568</v>
      </c>
      <c r="AB10366" t="s">
        <v>207569</v>
      </c>
      <c r="AC10366" t="s">
        <v>36</v>
      </c>
      <c r="AE10366" t="s">
        <v>195767</v>
      </c>
      <c r="AF10366">
        <v>1</v>
      </c>
      <c r="AG10366">
        <v>83511</v>
      </c>
      <c r="AH10366" t="s">
        <v>36</v>
      </c>
      <c r="AI10366" t="s">
        <v>45155</v>
      </c>
      <c r="AJ10366" t="s">
        <v>36</v>
      </c>
      <c r="AK10366" t="s">
        <v>79067</v>
      </c>
      <c r="AL10366" t="s">
        <v>46073</v>
      </c>
    </row>
    <row r="10367" spans="1:38" x14ac:dyDescent="0.25">
      <c r="A10367">
        <v>13223</v>
      </c>
      <c r="B10367">
        <v>13257</v>
      </c>
      <c r="C10367">
        <v>17605</v>
      </c>
      <c r="E10367" t="s">
        <v>36</v>
      </c>
      <c r="F10367" t="s">
        <v>36</v>
      </c>
      <c r="G10367" t="s">
        <v>36</v>
      </c>
      <c r="H10367" t="s">
        <v>65141</v>
      </c>
      <c r="I10367" t="s">
        <v>65142</v>
      </c>
      <c r="J10367">
        <v>55.710299999999997</v>
      </c>
      <c r="K10367">
        <f>hygdata_v3[[#This Row],[dist '[pc']]]*3.26156</f>
        <v>181.70248606799998</v>
      </c>
      <c r="L10367" t="s">
        <v>12037</v>
      </c>
      <c r="M10367" t="s">
        <v>65143</v>
      </c>
      <c r="N10367" t="s">
        <v>38</v>
      </c>
      <c r="O10367" t="s">
        <v>18263</v>
      </c>
      <c r="P10367" t="s">
        <v>11783</v>
      </c>
      <c r="Q10367" t="s">
        <v>136</v>
      </c>
      <c r="R10367" t="s">
        <v>2647</v>
      </c>
      <c r="S10367" t="s">
        <v>65144</v>
      </c>
      <c r="T10367" t="s">
        <v>65145</v>
      </c>
      <c r="U10367" t="s">
        <v>65146</v>
      </c>
      <c r="V10367" t="s">
        <v>45421</v>
      </c>
      <c r="W10367" t="s">
        <v>54977</v>
      </c>
      <c r="X10367" t="s">
        <v>15561</v>
      </c>
      <c r="Y10367" t="s">
        <v>65147</v>
      </c>
      <c r="Z10367" t="s">
        <v>65148</v>
      </c>
      <c r="AA10367" t="s">
        <v>12040</v>
      </c>
      <c r="AB10367" t="s">
        <v>65149</v>
      </c>
      <c r="AC10367" t="s">
        <v>36</v>
      </c>
      <c r="AE10367" t="s">
        <v>42815</v>
      </c>
      <c r="AF10367">
        <v>1</v>
      </c>
      <c r="AG10367">
        <v>13223</v>
      </c>
      <c r="AH10367" t="s">
        <v>36</v>
      </c>
      <c r="AI10367" t="s">
        <v>60330</v>
      </c>
      <c r="AJ10367" t="s">
        <v>36</v>
      </c>
      <c r="AK10367" t="s">
        <v>36</v>
      </c>
      <c r="AL10367" t="s">
        <v>36</v>
      </c>
    </row>
    <row r="10368" spans="1:38" x14ac:dyDescent="0.25">
      <c r="A10368">
        <v>25177</v>
      </c>
      <c r="B10368">
        <v>25240</v>
      </c>
      <c r="C10368">
        <v>35317</v>
      </c>
      <c r="D10368">
        <v>1782</v>
      </c>
      <c r="E10368" t="s">
        <v>36</v>
      </c>
      <c r="F10368" t="s">
        <v>36</v>
      </c>
      <c r="G10368" t="s">
        <v>36</v>
      </c>
      <c r="H10368" t="s">
        <v>96931</v>
      </c>
      <c r="I10368" t="s">
        <v>96932</v>
      </c>
      <c r="J10368">
        <v>55.710299999999997</v>
      </c>
      <c r="K10368">
        <f>hygdata_v3[[#This Row],[dist '[pc']]]*3.26156</f>
        <v>181.70248606799998</v>
      </c>
      <c r="L10368" t="s">
        <v>1781</v>
      </c>
      <c r="M10368" t="s">
        <v>4138</v>
      </c>
      <c r="N10368" t="s">
        <v>30113</v>
      </c>
      <c r="O10368" t="s">
        <v>26940</v>
      </c>
      <c r="P10368" t="s">
        <v>15260</v>
      </c>
      <c r="Q10368" t="s">
        <v>390</v>
      </c>
      <c r="R10368" t="s">
        <v>2619</v>
      </c>
      <c r="S10368" t="s">
        <v>96933</v>
      </c>
      <c r="T10368" t="s">
        <v>96934</v>
      </c>
      <c r="U10368" t="s">
        <v>96935</v>
      </c>
      <c r="V10368" t="s">
        <v>488</v>
      </c>
      <c r="W10368" t="s">
        <v>41754</v>
      </c>
      <c r="X10368" t="s">
        <v>10445</v>
      </c>
      <c r="Y10368" t="s">
        <v>96936</v>
      </c>
      <c r="Z10368" t="s">
        <v>96937</v>
      </c>
      <c r="AA10368" t="s">
        <v>35389</v>
      </c>
      <c r="AB10368" t="s">
        <v>18717</v>
      </c>
      <c r="AC10368" t="s">
        <v>36</v>
      </c>
      <c r="AE10368" t="s">
        <v>89883</v>
      </c>
      <c r="AF10368">
        <v>1</v>
      </c>
      <c r="AG10368">
        <v>25177</v>
      </c>
      <c r="AH10368" t="s">
        <v>36</v>
      </c>
      <c r="AI10368" t="s">
        <v>41808</v>
      </c>
      <c r="AJ10368" t="s">
        <v>36</v>
      </c>
      <c r="AK10368" t="s">
        <v>36</v>
      </c>
      <c r="AL10368" t="s">
        <v>36</v>
      </c>
    </row>
    <row r="10369" spans="1:38" x14ac:dyDescent="0.25">
      <c r="A10369">
        <v>26014</v>
      </c>
      <c r="B10369">
        <v>26079</v>
      </c>
      <c r="C10369">
        <v>37226</v>
      </c>
      <c r="D10369">
        <v>1912</v>
      </c>
      <c r="E10369" t="s">
        <v>36</v>
      </c>
      <c r="F10369" t="s">
        <v>36</v>
      </c>
      <c r="G10369" t="s">
        <v>36</v>
      </c>
      <c r="H10369" t="s">
        <v>98489</v>
      </c>
      <c r="I10369" t="s">
        <v>98490</v>
      </c>
      <c r="J10369">
        <v>55.710299999999997</v>
      </c>
      <c r="K10369">
        <f>hygdata_v3[[#This Row],[dist '[pc']]]*3.26156</f>
        <v>181.70248606799998</v>
      </c>
      <c r="L10369" t="s">
        <v>93555</v>
      </c>
      <c r="M10369" t="s">
        <v>3945</v>
      </c>
      <c r="N10369" t="s">
        <v>21708</v>
      </c>
      <c r="O10369" t="s">
        <v>8137</v>
      </c>
      <c r="P10369" t="s">
        <v>5938</v>
      </c>
      <c r="Q10369" t="s">
        <v>1193</v>
      </c>
      <c r="R10369" t="s">
        <v>2109</v>
      </c>
      <c r="S10369" t="s">
        <v>98491</v>
      </c>
      <c r="T10369" t="s">
        <v>98492</v>
      </c>
      <c r="U10369" t="s">
        <v>98493</v>
      </c>
      <c r="V10369" t="s">
        <v>4431</v>
      </c>
      <c r="W10369" t="s">
        <v>24914</v>
      </c>
      <c r="X10369" t="s">
        <v>52826</v>
      </c>
      <c r="Y10369" t="s">
        <v>98494</v>
      </c>
      <c r="Z10369" t="s">
        <v>98495</v>
      </c>
      <c r="AA10369" t="s">
        <v>93561</v>
      </c>
      <c r="AB10369" t="s">
        <v>6408</v>
      </c>
      <c r="AC10369" t="s">
        <v>36</v>
      </c>
      <c r="AE10369" t="s">
        <v>87972</v>
      </c>
      <c r="AF10369">
        <v>1</v>
      </c>
      <c r="AG10369">
        <v>26014</v>
      </c>
      <c r="AH10369" t="s">
        <v>36</v>
      </c>
      <c r="AI10369" t="s">
        <v>30048</v>
      </c>
      <c r="AJ10369" t="s">
        <v>36</v>
      </c>
      <c r="AK10369" t="s">
        <v>36</v>
      </c>
      <c r="AL10369" t="s">
        <v>36</v>
      </c>
    </row>
    <row r="10370" spans="1:38" x14ac:dyDescent="0.25">
      <c r="A10370">
        <v>54814</v>
      </c>
      <c r="B10370">
        <v>54977</v>
      </c>
      <c r="C10370">
        <v>97961</v>
      </c>
      <c r="E10370" t="s">
        <v>36</v>
      </c>
      <c r="F10370" t="s">
        <v>36</v>
      </c>
      <c r="G10370" t="s">
        <v>36</v>
      </c>
      <c r="H10370" t="s">
        <v>149796</v>
      </c>
      <c r="I10370" t="s">
        <v>149797</v>
      </c>
      <c r="J10370">
        <v>55.710299999999997</v>
      </c>
      <c r="K10370">
        <f>hygdata_v3[[#This Row],[dist '[pc']]]*3.26156</f>
        <v>181.70248606799998</v>
      </c>
      <c r="L10370" t="s">
        <v>45298</v>
      </c>
      <c r="M10370" t="s">
        <v>29379</v>
      </c>
      <c r="N10370" t="s">
        <v>38</v>
      </c>
      <c r="O10370" t="s">
        <v>2435</v>
      </c>
      <c r="P10370" t="s">
        <v>9044</v>
      </c>
      <c r="Q10370" t="s">
        <v>2785</v>
      </c>
      <c r="R10370" t="s">
        <v>31914</v>
      </c>
      <c r="S10370" t="s">
        <v>149798</v>
      </c>
      <c r="T10370" t="s">
        <v>149799</v>
      </c>
      <c r="U10370" t="s">
        <v>149800</v>
      </c>
      <c r="V10370" t="s">
        <v>9313</v>
      </c>
      <c r="W10370" t="s">
        <v>122540</v>
      </c>
      <c r="X10370" t="s">
        <v>16183</v>
      </c>
      <c r="Y10370" t="s">
        <v>149801</v>
      </c>
      <c r="Z10370" t="s">
        <v>149802</v>
      </c>
      <c r="AA10370" t="s">
        <v>45305</v>
      </c>
      <c r="AB10370" t="s">
        <v>29381</v>
      </c>
      <c r="AC10370" t="s">
        <v>36</v>
      </c>
      <c r="AE10370" t="s">
        <v>148125</v>
      </c>
      <c r="AF10370">
        <v>1</v>
      </c>
      <c r="AG10370">
        <v>54814</v>
      </c>
      <c r="AH10370" t="s">
        <v>36</v>
      </c>
      <c r="AI10370" t="s">
        <v>114941</v>
      </c>
      <c r="AJ10370" t="s">
        <v>36</v>
      </c>
      <c r="AK10370" t="s">
        <v>36</v>
      </c>
      <c r="AL10370" t="s">
        <v>36</v>
      </c>
    </row>
    <row r="10371" spans="1:38" x14ac:dyDescent="0.25">
      <c r="A10371">
        <v>57260</v>
      </c>
      <c r="B10371">
        <v>57433</v>
      </c>
      <c r="C10371">
        <v>102300</v>
      </c>
      <c r="E10371" t="s">
        <v>36</v>
      </c>
      <c r="F10371" t="s">
        <v>36</v>
      </c>
      <c r="G10371" t="s">
        <v>36</v>
      </c>
      <c r="H10371" t="s">
        <v>155027</v>
      </c>
      <c r="I10371" t="s">
        <v>155028</v>
      </c>
      <c r="J10371">
        <v>55.710299999999997</v>
      </c>
      <c r="K10371">
        <f>hygdata_v3[[#This Row],[dist '[pc']]]*3.26156</f>
        <v>181.70248606799998</v>
      </c>
      <c r="L10371" t="s">
        <v>155029</v>
      </c>
      <c r="M10371" t="s">
        <v>27584</v>
      </c>
      <c r="N10371" t="s">
        <v>38</v>
      </c>
      <c r="O10371" t="s">
        <v>503</v>
      </c>
      <c r="P10371" t="s">
        <v>19171</v>
      </c>
      <c r="Q10371" t="s">
        <v>390</v>
      </c>
      <c r="R10371" t="s">
        <v>5862</v>
      </c>
      <c r="S10371" t="s">
        <v>155030</v>
      </c>
      <c r="T10371" t="s">
        <v>155031</v>
      </c>
      <c r="U10371" t="s">
        <v>155032</v>
      </c>
      <c r="V10371" t="s">
        <v>3453</v>
      </c>
      <c r="W10371" t="s">
        <v>155033</v>
      </c>
      <c r="X10371" t="s">
        <v>989</v>
      </c>
      <c r="Y10371" t="s">
        <v>155034</v>
      </c>
      <c r="Z10371" t="s">
        <v>155035</v>
      </c>
      <c r="AA10371" t="s">
        <v>155036</v>
      </c>
      <c r="AB10371" t="s">
        <v>27587</v>
      </c>
      <c r="AC10371" t="s">
        <v>36</v>
      </c>
      <c r="AE10371" t="s">
        <v>145447</v>
      </c>
      <c r="AF10371">
        <v>1</v>
      </c>
      <c r="AG10371">
        <v>57260</v>
      </c>
      <c r="AH10371" t="s">
        <v>36</v>
      </c>
      <c r="AI10371" t="s">
        <v>45806</v>
      </c>
      <c r="AJ10371" t="s">
        <v>36</v>
      </c>
      <c r="AK10371" t="s">
        <v>36</v>
      </c>
      <c r="AL10371" t="s">
        <v>36</v>
      </c>
    </row>
    <row r="10372" spans="1:38" x14ac:dyDescent="0.25">
      <c r="A10372">
        <v>76231</v>
      </c>
      <c r="B10372">
        <v>76466</v>
      </c>
      <c r="C10372">
        <v>139905</v>
      </c>
      <c r="E10372" t="s">
        <v>36</v>
      </c>
      <c r="F10372" t="s">
        <v>36</v>
      </c>
      <c r="G10372" t="s">
        <v>36</v>
      </c>
      <c r="H10372" t="s">
        <v>193840</v>
      </c>
      <c r="I10372" t="s">
        <v>193841</v>
      </c>
      <c r="J10372">
        <v>55.710299999999997</v>
      </c>
      <c r="K10372">
        <f>hygdata_v3[[#This Row],[dist '[pc']]]*3.26156</f>
        <v>181.70248606799998</v>
      </c>
      <c r="L10372" t="s">
        <v>2032</v>
      </c>
      <c r="M10372" t="s">
        <v>182801</v>
      </c>
      <c r="N10372" t="s">
        <v>38</v>
      </c>
      <c r="O10372" t="s">
        <v>566</v>
      </c>
      <c r="P10372" t="s">
        <v>23107</v>
      </c>
      <c r="Q10372" t="s">
        <v>169</v>
      </c>
      <c r="R10372" t="s">
        <v>6449</v>
      </c>
      <c r="S10372" t="s">
        <v>193842</v>
      </c>
      <c r="T10372" t="s">
        <v>193843</v>
      </c>
      <c r="U10372" t="s">
        <v>193844</v>
      </c>
      <c r="V10372" t="s">
        <v>2375</v>
      </c>
      <c r="W10372" t="s">
        <v>23637</v>
      </c>
      <c r="X10372" t="s">
        <v>47710</v>
      </c>
      <c r="Y10372" t="s">
        <v>193845</v>
      </c>
      <c r="Z10372" t="s">
        <v>193846</v>
      </c>
      <c r="AA10372" t="s">
        <v>2041</v>
      </c>
      <c r="AB10372" t="s">
        <v>182802</v>
      </c>
      <c r="AC10372" t="s">
        <v>36</v>
      </c>
      <c r="AE10372" t="s">
        <v>132092</v>
      </c>
      <c r="AF10372">
        <v>1</v>
      </c>
      <c r="AG10372">
        <v>76231</v>
      </c>
      <c r="AH10372" t="s">
        <v>36</v>
      </c>
      <c r="AI10372" t="s">
        <v>23117</v>
      </c>
      <c r="AJ10372" t="s">
        <v>36</v>
      </c>
      <c r="AK10372" t="s">
        <v>36</v>
      </c>
      <c r="AL10372" t="s">
        <v>36</v>
      </c>
    </row>
    <row r="10373" spans="1:38" x14ac:dyDescent="0.25">
      <c r="A10373">
        <v>81448</v>
      </c>
      <c r="B10373">
        <v>81696</v>
      </c>
      <c r="C10373">
        <v>150135</v>
      </c>
      <c r="E10373" t="s">
        <v>36</v>
      </c>
      <c r="F10373" t="s">
        <v>36</v>
      </c>
      <c r="G10373" t="s">
        <v>36</v>
      </c>
      <c r="H10373" t="s">
        <v>203832</v>
      </c>
      <c r="I10373" t="s">
        <v>203833</v>
      </c>
      <c r="J10373">
        <v>55.710299999999997</v>
      </c>
      <c r="K10373">
        <f>hygdata_v3[[#This Row],[dist '[pc']]]*3.26156</f>
        <v>181.70248606799998</v>
      </c>
      <c r="L10373" t="s">
        <v>3203</v>
      </c>
      <c r="M10373" t="s">
        <v>14209</v>
      </c>
      <c r="N10373" t="s">
        <v>51591</v>
      </c>
      <c r="O10373" t="s">
        <v>6488</v>
      </c>
      <c r="P10373" t="s">
        <v>22289</v>
      </c>
      <c r="Q10373" t="s">
        <v>67258</v>
      </c>
      <c r="R10373" t="s">
        <v>17399</v>
      </c>
      <c r="S10373" t="s">
        <v>203834</v>
      </c>
      <c r="T10373" t="s">
        <v>203835</v>
      </c>
      <c r="U10373" t="s">
        <v>203836</v>
      </c>
      <c r="V10373" t="s">
        <v>3423</v>
      </c>
      <c r="W10373" t="s">
        <v>23533</v>
      </c>
      <c r="X10373" t="s">
        <v>10066</v>
      </c>
      <c r="Y10373" t="s">
        <v>203837</v>
      </c>
      <c r="Z10373" t="s">
        <v>203838</v>
      </c>
      <c r="AA10373" t="s">
        <v>28173</v>
      </c>
      <c r="AB10373" t="s">
        <v>14215</v>
      </c>
      <c r="AC10373" t="s">
        <v>36</v>
      </c>
      <c r="AE10373" t="s">
        <v>202748</v>
      </c>
      <c r="AF10373">
        <v>1</v>
      </c>
      <c r="AG10373">
        <v>81448</v>
      </c>
      <c r="AH10373" t="s">
        <v>36</v>
      </c>
      <c r="AI10373" t="s">
        <v>22297</v>
      </c>
      <c r="AJ10373" t="s">
        <v>36</v>
      </c>
      <c r="AK10373" t="s">
        <v>36</v>
      </c>
      <c r="AL10373" t="s">
        <v>36</v>
      </c>
    </row>
    <row r="10374" spans="1:38" x14ac:dyDescent="0.25">
      <c r="A10374">
        <v>98823</v>
      </c>
      <c r="B10374">
        <v>99139</v>
      </c>
      <c r="C10374">
        <v>190649</v>
      </c>
      <c r="E10374" t="s">
        <v>36</v>
      </c>
      <c r="F10374" t="s">
        <v>36</v>
      </c>
      <c r="G10374" t="s">
        <v>36</v>
      </c>
      <c r="H10374" t="s">
        <v>231233</v>
      </c>
      <c r="I10374" t="s">
        <v>231234</v>
      </c>
      <c r="J10374">
        <v>55.710299999999997</v>
      </c>
      <c r="K10374">
        <f>hygdata_v3[[#This Row],[dist '[pc']]]*3.26156</f>
        <v>181.70248606799998</v>
      </c>
      <c r="L10374" t="s">
        <v>92648</v>
      </c>
      <c r="M10374" t="s">
        <v>231235</v>
      </c>
      <c r="N10374" t="s">
        <v>30182</v>
      </c>
      <c r="O10374" t="s">
        <v>415</v>
      </c>
      <c r="P10374" t="s">
        <v>25083</v>
      </c>
      <c r="Q10374" t="s">
        <v>407</v>
      </c>
      <c r="R10374" t="s">
        <v>4063</v>
      </c>
      <c r="S10374" t="s">
        <v>231236</v>
      </c>
      <c r="T10374" t="s">
        <v>231237</v>
      </c>
      <c r="U10374" t="s">
        <v>231238</v>
      </c>
      <c r="V10374" t="s">
        <v>99597</v>
      </c>
      <c r="W10374" t="s">
        <v>69784</v>
      </c>
      <c r="X10374" t="s">
        <v>28764</v>
      </c>
      <c r="Y10374" t="s">
        <v>231239</v>
      </c>
      <c r="Z10374" t="s">
        <v>231240</v>
      </c>
      <c r="AA10374" t="s">
        <v>125407</v>
      </c>
      <c r="AB10374" t="s">
        <v>231241</v>
      </c>
      <c r="AC10374" t="s">
        <v>36</v>
      </c>
      <c r="AE10374" t="s">
        <v>212814</v>
      </c>
      <c r="AF10374">
        <v>1</v>
      </c>
      <c r="AG10374">
        <v>98823</v>
      </c>
      <c r="AH10374" t="s">
        <v>36</v>
      </c>
      <c r="AI10374" t="s">
        <v>145544</v>
      </c>
      <c r="AJ10374" t="s">
        <v>36</v>
      </c>
      <c r="AK10374" t="s">
        <v>36</v>
      </c>
      <c r="AL10374" t="s">
        <v>36</v>
      </c>
    </row>
    <row r="10375" spans="1:38" x14ac:dyDescent="0.25">
      <c r="A10375">
        <v>115140</v>
      </c>
      <c r="B10375">
        <v>115505</v>
      </c>
      <c r="C10375">
        <v>220453</v>
      </c>
      <c r="E10375" t="s">
        <v>36</v>
      </c>
      <c r="F10375" t="s">
        <v>36</v>
      </c>
      <c r="G10375" t="s">
        <v>36</v>
      </c>
      <c r="H10375" t="s">
        <v>259527</v>
      </c>
      <c r="I10375" t="s">
        <v>259528</v>
      </c>
      <c r="J10375">
        <v>55.710299999999997</v>
      </c>
      <c r="K10375">
        <f>hygdata_v3[[#This Row],[dist '[pc']]]*3.26156</f>
        <v>181.70248606799998</v>
      </c>
      <c r="L10375" t="s">
        <v>10683</v>
      </c>
      <c r="M10375" t="s">
        <v>9468</v>
      </c>
      <c r="N10375" t="s">
        <v>38</v>
      </c>
      <c r="O10375" t="s">
        <v>4217</v>
      </c>
      <c r="P10375" t="s">
        <v>21840</v>
      </c>
      <c r="Q10375" t="s">
        <v>1231</v>
      </c>
      <c r="R10375" t="s">
        <v>678</v>
      </c>
      <c r="S10375" t="s">
        <v>259529</v>
      </c>
      <c r="T10375" t="s">
        <v>259530</v>
      </c>
      <c r="U10375" t="s">
        <v>259531</v>
      </c>
      <c r="V10375" t="s">
        <v>14239</v>
      </c>
      <c r="W10375" t="s">
        <v>1857</v>
      </c>
      <c r="X10375" t="s">
        <v>6241</v>
      </c>
      <c r="Y10375" t="s">
        <v>259532</v>
      </c>
      <c r="Z10375" t="s">
        <v>259533</v>
      </c>
      <c r="AA10375" t="s">
        <v>20315</v>
      </c>
      <c r="AB10375" t="s">
        <v>32199</v>
      </c>
      <c r="AC10375" t="s">
        <v>36</v>
      </c>
      <c r="AE10375" t="s">
        <v>235302</v>
      </c>
      <c r="AF10375">
        <v>1</v>
      </c>
      <c r="AG10375">
        <v>115140</v>
      </c>
      <c r="AH10375" t="s">
        <v>36</v>
      </c>
      <c r="AI10375" t="s">
        <v>45646</v>
      </c>
      <c r="AJ10375" t="s">
        <v>36</v>
      </c>
      <c r="AK10375" t="s">
        <v>36</v>
      </c>
      <c r="AL10375" t="s">
        <v>36</v>
      </c>
    </row>
    <row r="10376" spans="1:38" x14ac:dyDescent="0.25">
      <c r="A10376">
        <v>4896</v>
      </c>
      <c r="B10376">
        <v>4906</v>
      </c>
      <c r="C10376">
        <v>6186</v>
      </c>
      <c r="D10376">
        <v>294</v>
      </c>
      <c r="E10376" t="s">
        <v>36</v>
      </c>
      <c r="F10376" t="s">
        <v>33184</v>
      </c>
      <c r="G10376" t="s">
        <v>36</v>
      </c>
      <c r="H10376" t="s">
        <v>33185</v>
      </c>
      <c r="I10376" t="s">
        <v>33186</v>
      </c>
      <c r="J10376">
        <v>55.741399999999999</v>
      </c>
      <c r="K10376">
        <f>hygdata_v3[[#This Row],[dist '[pc']]]*3.26156</f>
        <v>181.803920584</v>
      </c>
      <c r="L10376" t="s">
        <v>33187</v>
      </c>
      <c r="M10376" t="s">
        <v>15795</v>
      </c>
      <c r="N10376" t="s">
        <v>6802</v>
      </c>
      <c r="O10376" t="s">
        <v>11825</v>
      </c>
      <c r="P10376" t="s">
        <v>8324</v>
      </c>
      <c r="Q10376" t="s">
        <v>219</v>
      </c>
      <c r="R10376" t="s">
        <v>2384</v>
      </c>
      <c r="S10376" t="s">
        <v>33188</v>
      </c>
      <c r="T10376" t="s">
        <v>33189</v>
      </c>
      <c r="U10376" t="s">
        <v>33190</v>
      </c>
      <c r="V10376" t="s">
        <v>30467</v>
      </c>
      <c r="W10376" t="s">
        <v>9363</v>
      </c>
      <c r="X10376" t="s">
        <v>12229</v>
      </c>
      <c r="Y10376" t="s">
        <v>33191</v>
      </c>
      <c r="Z10376" t="s">
        <v>33192</v>
      </c>
      <c r="AA10376" t="s">
        <v>33193</v>
      </c>
      <c r="AB10376" t="s">
        <v>33194</v>
      </c>
      <c r="AC10376" t="s">
        <v>7848</v>
      </c>
      <c r="AD10376">
        <v>71</v>
      </c>
      <c r="AE10376" t="s">
        <v>57</v>
      </c>
      <c r="AF10376">
        <v>1</v>
      </c>
      <c r="AG10376">
        <v>4896</v>
      </c>
      <c r="AH10376" t="s">
        <v>36</v>
      </c>
      <c r="AI10376" t="s">
        <v>33195</v>
      </c>
      <c r="AJ10376" t="s">
        <v>36</v>
      </c>
      <c r="AK10376" t="s">
        <v>36</v>
      </c>
      <c r="AL10376" t="s">
        <v>36</v>
      </c>
    </row>
    <row r="10377" spans="1:38" x14ac:dyDescent="0.25">
      <c r="A10377">
        <v>8748</v>
      </c>
      <c r="B10377">
        <v>8766</v>
      </c>
      <c r="E10377" t="s">
        <v>36</v>
      </c>
      <c r="F10377" t="s">
        <v>36</v>
      </c>
      <c r="G10377" t="s">
        <v>36</v>
      </c>
      <c r="H10377" t="s">
        <v>49735</v>
      </c>
      <c r="I10377" t="s">
        <v>49736</v>
      </c>
      <c r="J10377">
        <v>55.741399999999999</v>
      </c>
      <c r="K10377">
        <f>hygdata_v3[[#This Row],[dist '[pc']]]*3.26156</f>
        <v>181.803920584</v>
      </c>
      <c r="L10377" t="s">
        <v>49737</v>
      </c>
      <c r="M10377" t="s">
        <v>49738</v>
      </c>
      <c r="N10377" t="s">
        <v>38</v>
      </c>
      <c r="O10377" t="s">
        <v>14802</v>
      </c>
      <c r="P10377" t="s">
        <v>49739</v>
      </c>
      <c r="Q10377" t="s">
        <v>36</v>
      </c>
      <c r="R10377" t="s">
        <v>20001</v>
      </c>
      <c r="S10377" t="s">
        <v>49740</v>
      </c>
      <c r="T10377" t="s">
        <v>49741</v>
      </c>
      <c r="U10377" t="s">
        <v>49742</v>
      </c>
      <c r="V10377" t="s">
        <v>14555</v>
      </c>
      <c r="W10377" t="s">
        <v>32124</v>
      </c>
      <c r="X10377" t="s">
        <v>2304</v>
      </c>
      <c r="Y10377" t="s">
        <v>49743</v>
      </c>
      <c r="Z10377" t="s">
        <v>49744</v>
      </c>
      <c r="AA10377" t="s">
        <v>49745</v>
      </c>
      <c r="AB10377" t="s">
        <v>49746</v>
      </c>
      <c r="AC10377" t="s">
        <v>36</v>
      </c>
      <c r="AE10377" t="s">
        <v>48062</v>
      </c>
      <c r="AF10377">
        <v>1</v>
      </c>
      <c r="AG10377">
        <v>8748</v>
      </c>
      <c r="AH10377" t="s">
        <v>36</v>
      </c>
      <c r="AI10377" t="s">
        <v>49747</v>
      </c>
      <c r="AJ10377" t="s">
        <v>36</v>
      </c>
      <c r="AK10377" t="s">
        <v>36</v>
      </c>
      <c r="AL10377" t="s">
        <v>36</v>
      </c>
    </row>
    <row r="10378" spans="1:38" x14ac:dyDescent="0.25">
      <c r="A10378">
        <v>15240</v>
      </c>
      <c r="B10378">
        <v>15278</v>
      </c>
      <c r="E10378" t="s">
        <v>36</v>
      </c>
      <c r="F10378" t="s">
        <v>36</v>
      </c>
      <c r="G10378" t="s">
        <v>36</v>
      </c>
      <c r="H10378" t="s">
        <v>71250</v>
      </c>
      <c r="I10378" t="s">
        <v>71251</v>
      </c>
      <c r="J10378">
        <v>55.741399999999999</v>
      </c>
      <c r="K10378">
        <f>hygdata_v3[[#This Row],[dist '[pc']]]*3.26156</f>
        <v>181.803920584</v>
      </c>
      <c r="L10378" t="s">
        <v>71252</v>
      </c>
      <c r="M10378" t="s">
        <v>4384</v>
      </c>
      <c r="N10378" t="s">
        <v>38</v>
      </c>
      <c r="O10378" t="s">
        <v>1820</v>
      </c>
      <c r="P10378" t="s">
        <v>25967</v>
      </c>
      <c r="Q10378" t="s">
        <v>169</v>
      </c>
      <c r="R10378" t="s">
        <v>9948</v>
      </c>
      <c r="S10378" t="s">
        <v>71253</v>
      </c>
      <c r="T10378" t="s">
        <v>71254</v>
      </c>
      <c r="U10378" t="s">
        <v>71255</v>
      </c>
      <c r="V10378" t="s">
        <v>22735</v>
      </c>
      <c r="W10378" t="s">
        <v>44996</v>
      </c>
      <c r="X10378" t="s">
        <v>3520</v>
      </c>
      <c r="Y10378" t="s">
        <v>71256</v>
      </c>
      <c r="Z10378" t="s">
        <v>71257</v>
      </c>
      <c r="AA10378" t="s">
        <v>71258</v>
      </c>
      <c r="AB10378" t="s">
        <v>71259</v>
      </c>
      <c r="AC10378" t="s">
        <v>36</v>
      </c>
      <c r="AE10378" t="s">
        <v>48062</v>
      </c>
      <c r="AF10378">
        <v>1</v>
      </c>
      <c r="AG10378">
        <v>15240</v>
      </c>
      <c r="AH10378" t="s">
        <v>36</v>
      </c>
      <c r="AI10378" t="s">
        <v>25977</v>
      </c>
      <c r="AJ10378" t="s">
        <v>36</v>
      </c>
      <c r="AK10378" t="s">
        <v>36</v>
      </c>
      <c r="AL10378" t="s">
        <v>36</v>
      </c>
    </row>
    <row r="10379" spans="1:38" x14ac:dyDescent="0.25">
      <c r="A10379">
        <v>60151</v>
      </c>
      <c r="B10379">
        <v>60336</v>
      </c>
      <c r="E10379" t="s">
        <v>36</v>
      </c>
      <c r="F10379" t="s">
        <v>36</v>
      </c>
      <c r="G10379" t="s">
        <v>36</v>
      </c>
      <c r="H10379" t="s">
        <v>161201</v>
      </c>
      <c r="I10379" t="s">
        <v>161202</v>
      </c>
      <c r="J10379">
        <v>55.741399999999999</v>
      </c>
      <c r="K10379">
        <f>hygdata_v3[[#This Row],[dist '[pc']]]*3.26156</f>
        <v>181.803920584</v>
      </c>
      <c r="L10379" t="s">
        <v>99</v>
      </c>
      <c r="M10379" t="s">
        <v>10051</v>
      </c>
      <c r="N10379" t="s">
        <v>38</v>
      </c>
      <c r="O10379" t="s">
        <v>3945</v>
      </c>
      <c r="P10379" t="s">
        <v>156313</v>
      </c>
      <c r="Q10379" t="s">
        <v>8345</v>
      </c>
      <c r="R10379" t="s">
        <v>731</v>
      </c>
      <c r="S10379" t="s">
        <v>161203</v>
      </c>
      <c r="T10379" t="s">
        <v>161204</v>
      </c>
      <c r="U10379" t="s">
        <v>161205</v>
      </c>
      <c r="V10379" t="s">
        <v>17830</v>
      </c>
      <c r="W10379" t="s">
        <v>2464</v>
      </c>
      <c r="X10379" t="s">
        <v>7127</v>
      </c>
      <c r="Y10379" t="s">
        <v>161206</v>
      </c>
      <c r="Z10379" t="s">
        <v>161207</v>
      </c>
      <c r="AA10379" t="s">
        <v>108</v>
      </c>
      <c r="AB10379" t="s">
        <v>10062</v>
      </c>
      <c r="AC10379" t="s">
        <v>36</v>
      </c>
      <c r="AE10379" t="s">
        <v>158368</v>
      </c>
      <c r="AF10379">
        <v>1</v>
      </c>
      <c r="AG10379">
        <v>60151</v>
      </c>
      <c r="AH10379" t="s">
        <v>36</v>
      </c>
      <c r="AI10379" t="s">
        <v>156322</v>
      </c>
      <c r="AJ10379" t="s">
        <v>36</v>
      </c>
      <c r="AK10379" t="s">
        <v>5316</v>
      </c>
      <c r="AL10379" t="s">
        <v>42191</v>
      </c>
    </row>
    <row r="10380" spans="1:38" x14ac:dyDescent="0.25">
      <c r="A10380">
        <v>89044</v>
      </c>
      <c r="B10380">
        <v>89321</v>
      </c>
      <c r="C10380">
        <v>166745</v>
      </c>
      <c r="E10380" t="s">
        <v>36</v>
      </c>
      <c r="F10380" t="s">
        <v>36</v>
      </c>
      <c r="G10380" t="s">
        <v>36</v>
      </c>
      <c r="H10380" t="s">
        <v>216614</v>
      </c>
      <c r="I10380" t="s">
        <v>216615</v>
      </c>
      <c r="J10380">
        <v>55.741399999999999</v>
      </c>
      <c r="K10380">
        <f>hygdata_v3[[#This Row],[dist '[pc']]]*3.26156</f>
        <v>181.803920584</v>
      </c>
      <c r="L10380" t="s">
        <v>56246</v>
      </c>
      <c r="M10380" t="s">
        <v>216616</v>
      </c>
      <c r="N10380" t="s">
        <v>38</v>
      </c>
      <c r="O10380" t="s">
        <v>1827</v>
      </c>
      <c r="P10380" t="s">
        <v>101477</v>
      </c>
      <c r="Q10380" t="s">
        <v>407</v>
      </c>
      <c r="R10380" t="s">
        <v>372</v>
      </c>
      <c r="S10380" t="s">
        <v>216617</v>
      </c>
      <c r="T10380" t="s">
        <v>216618</v>
      </c>
      <c r="U10380" t="s">
        <v>216619</v>
      </c>
      <c r="V10380" t="s">
        <v>28963</v>
      </c>
      <c r="W10380" t="s">
        <v>71625</v>
      </c>
      <c r="X10380" t="s">
        <v>165683</v>
      </c>
      <c r="Y10380" t="s">
        <v>216620</v>
      </c>
      <c r="Z10380" t="s">
        <v>216621</v>
      </c>
      <c r="AA10380" t="s">
        <v>193705</v>
      </c>
      <c r="AB10380" t="s">
        <v>216622</v>
      </c>
      <c r="AC10380" t="s">
        <v>36</v>
      </c>
      <c r="AE10380" t="s">
        <v>212814</v>
      </c>
      <c r="AF10380">
        <v>1</v>
      </c>
      <c r="AG10380">
        <v>89044</v>
      </c>
      <c r="AH10380" t="s">
        <v>36</v>
      </c>
      <c r="AI10380" t="s">
        <v>101483</v>
      </c>
      <c r="AJ10380" t="s">
        <v>36</v>
      </c>
      <c r="AK10380" t="s">
        <v>36</v>
      </c>
      <c r="AL10380" t="s">
        <v>36</v>
      </c>
    </row>
    <row r="10381" spans="1:38" x14ac:dyDescent="0.25">
      <c r="A10381">
        <v>95052</v>
      </c>
      <c r="B10381">
        <v>95347</v>
      </c>
      <c r="C10381">
        <v>181869</v>
      </c>
      <c r="D10381">
        <v>7348</v>
      </c>
      <c r="E10381" t="s">
        <v>36</v>
      </c>
      <c r="F10381" t="s">
        <v>225260</v>
      </c>
      <c r="G10381" t="s">
        <v>225261</v>
      </c>
      <c r="H10381" t="s">
        <v>225262</v>
      </c>
      <c r="I10381" t="s">
        <v>225263</v>
      </c>
      <c r="J10381">
        <v>55.741399999999999</v>
      </c>
      <c r="K10381">
        <f>hygdata_v3[[#This Row],[dist '[pc']]]*3.26156</f>
        <v>181.803920584</v>
      </c>
      <c r="L10381" t="s">
        <v>156515</v>
      </c>
      <c r="M10381" t="s">
        <v>218868</v>
      </c>
      <c r="N10381" t="s">
        <v>1017</v>
      </c>
      <c r="O10381" t="s">
        <v>30027</v>
      </c>
      <c r="P10381" t="s">
        <v>36180</v>
      </c>
      <c r="Q10381" t="s">
        <v>1922</v>
      </c>
      <c r="R10381" t="s">
        <v>14621</v>
      </c>
      <c r="S10381" t="s">
        <v>225264</v>
      </c>
      <c r="T10381" t="s">
        <v>225265</v>
      </c>
      <c r="U10381" t="s">
        <v>225266</v>
      </c>
      <c r="V10381" t="s">
        <v>1106</v>
      </c>
      <c r="W10381" t="s">
        <v>29944</v>
      </c>
      <c r="X10381" t="s">
        <v>656</v>
      </c>
      <c r="Y10381" t="s">
        <v>225267</v>
      </c>
      <c r="Z10381" t="s">
        <v>225268</v>
      </c>
      <c r="AA10381" t="s">
        <v>175242</v>
      </c>
      <c r="AB10381" t="s">
        <v>218875</v>
      </c>
      <c r="AC10381" t="s">
        <v>7009</v>
      </c>
      <c r="AE10381" t="s">
        <v>212814</v>
      </c>
      <c r="AF10381">
        <v>1</v>
      </c>
      <c r="AG10381">
        <v>95052</v>
      </c>
      <c r="AH10381" t="s">
        <v>36</v>
      </c>
      <c r="AI10381" t="s">
        <v>44575</v>
      </c>
      <c r="AJ10381" t="s">
        <v>36</v>
      </c>
      <c r="AK10381" t="s">
        <v>36</v>
      </c>
      <c r="AL10381" t="s">
        <v>36</v>
      </c>
    </row>
    <row r="10382" spans="1:38" x14ac:dyDescent="0.25">
      <c r="A10382">
        <v>97721</v>
      </c>
      <c r="B10382">
        <v>98032</v>
      </c>
      <c r="C10382">
        <v>188114</v>
      </c>
      <c r="D10382">
        <v>7581</v>
      </c>
      <c r="E10382" t="s">
        <v>36</v>
      </c>
      <c r="F10382" t="s">
        <v>229373</v>
      </c>
      <c r="G10382" t="s">
        <v>36</v>
      </c>
      <c r="H10382" t="s">
        <v>229374</v>
      </c>
      <c r="I10382" t="s">
        <v>229375</v>
      </c>
      <c r="J10382">
        <v>55.741399999999999</v>
      </c>
      <c r="K10382">
        <f>hygdata_v3[[#This Row],[dist '[pc']]]*3.26156</f>
        <v>181.803920584</v>
      </c>
      <c r="L10382" t="s">
        <v>18073</v>
      </c>
      <c r="M10382" t="s">
        <v>122992</v>
      </c>
      <c r="N10382" t="s">
        <v>299</v>
      </c>
      <c r="O10382" t="s">
        <v>17374</v>
      </c>
      <c r="P10382" t="s">
        <v>11472</v>
      </c>
      <c r="Q10382" t="s">
        <v>219</v>
      </c>
      <c r="R10382" t="s">
        <v>22338</v>
      </c>
      <c r="S10382" t="s">
        <v>229376</v>
      </c>
      <c r="T10382" t="s">
        <v>229377</v>
      </c>
      <c r="U10382" t="s">
        <v>229378</v>
      </c>
      <c r="V10382" t="s">
        <v>3211</v>
      </c>
      <c r="W10382" t="s">
        <v>40732</v>
      </c>
      <c r="X10382" t="s">
        <v>16968</v>
      </c>
      <c r="Y10382" t="s">
        <v>229379</v>
      </c>
      <c r="Z10382" t="s">
        <v>229380</v>
      </c>
      <c r="AA10382" t="s">
        <v>18077</v>
      </c>
      <c r="AB10382" t="s">
        <v>229381</v>
      </c>
      <c r="AC10382" t="s">
        <v>14085</v>
      </c>
      <c r="AE10382" t="s">
        <v>212814</v>
      </c>
      <c r="AF10382">
        <v>1</v>
      </c>
      <c r="AG10382">
        <v>97721</v>
      </c>
      <c r="AH10382" t="s">
        <v>36</v>
      </c>
      <c r="AI10382" t="s">
        <v>107084</v>
      </c>
      <c r="AJ10382" t="s">
        <v>36</v>
      </c>
      <c r="AK10382" t="s">
        <v>36</v>
      </c>
      <c r="AL10382" t="s">
        <v>36</v>
      </c>
    </row>
    <row r="10383" spans="1:38" x14ac:dyDescent="0.25">
      <c r="A10383">
        <v>99516</v>
      </c>
      <c r="B10383">
        <v>99834</v>
      </c>
      <c r="C10383">
        <v>192428</v>
      </c>
      <c r="E10383" t="s">
        <v>36</v>
      </c>
      <c r="F10383" t="s">
        <v>36</v>
      </c>
      <c r="G10383" t="s">
        <v>36</v>
      </c>
      <c r="H10383" t="s">
        <v>232402</v>
      </c>
      <c r="I10383" t="s">
        <v>232403</v>
      </c>
      <c r="J10383">
        <v>55.741399999999999</v>
      </c>
      <c r="K10383">
        <f>hygdata_v3[[#This Row],[dist '[pc']]]*3.26156</f>
        <v>181.803920584</v>
      </c>
      <c r="L10383" t="s">
        <v>141691</v>
      </c>
      <c r="M10383" t="s">
        <v>232404</v>
      </c>
      <c r="N10383" t="s">
        <v>38</v>
      </c>
      <c r="O10383" t="s">
        <v>4529</v>
      </c>
      <c r="P10383" t="s">
        <v>124254</v>
      </c>
      <c r="Q10383" t="s">
        <v>3307</v>
      </c>
      <c r="R10383" t="s">
        <v>28733</v>
      </c>
      <c r="S10383" t="s">
        <v>232405</v>
      </c>
      <c r="T10383" t="s">
        <v>232406</v>
      </c>
      <c r="U10383" t="s">
        <v>232407</v>
      </c>
      <c r="V10383" t="s">
        <v>52872</v>
      </c>
      <c r="W10383" t="s">
        <v>4177</v>
      </c>
      <c r="X10383" t="s">
        <v>66199</v>
      </c>
      <c r="Y10383" t="s">
        <v>232408</v>
      </c>
      <c r="Z10383" t="s">
        <v>232409</v>
      </c>
      <c r="AA10383" t="s">
        <v>141698</v>
      </c>
      <c r="AB10383" t="s">
        <v>232410</v>
      </c>
      <c r="AC10383" t="s">
        <v>36</v>
      </c>
      <c r="AE10383" t="s">
        <v>231133</v>
      </c>
      <c r="AF10383">
        <v>1</v>
      </c>
      <c r="AG10383">
        <v>99516</v>
      </c>
      <c r="AH10383" t="s">
        <v>36</v>
      </c>
      <c r="AI10383" t="s">
        <v>124261</v>
      </c>
      <c r="AJ10383" t="s">
        <v>36</v>
      </c>
      <c r="AK10383" t="s">
        <v>36</v>
      </c>
      <c r="AL10383" t="s">
        <v>36</v>
      </c>
    </row>
    <row r="10384" spans="1:38" x14ac:dyDescent="0.25">
      <c r="A10384">
        <v>99725</v>
      </c>
      <c r="B10384">
        <v>100046</v>
      </c>
      <c r="C10384">
        <v>193468</v>
      </c>
      <c r="E10384" t="s">
        <v>36</v>
      </c>
      <c r="F10384" t="s">
        <v>36</v>
      </c>
      <c r="G10384" t="s">
        <v>36</v>
      </c>
      <c r="H10384" t="s">
        <v>232733</v>
      </c>
      <c r="I10384" t="s">
        <v>232734</v>
      </c>
      <c r="J10384">
        <v>55.741399999999999</v>
      </c>
      <c r="K10384">
        <f>hygdata_v3[[#This Row],[dist '[pc']]]*3.26156</f>
        <v>181.803920584</v>
      </c>
      <c r="L10384" t="s">
        <v>41556</v>
      </c>
      <c r="M10384" t="s">
        <v>120337</v>
      </c>
      <c r="N10384" t="s">
        <v>38</v>
      </c>
      <c r="O10384" t="s">
        <v>2962</v>
      </c>
      <c r="P10384" t="s">
        <v>45697</v>
      </c>
      <c r="Q10384" t="s">
        <v>50</v>
      </c>
      <c r="R10384" t="s">
        <v>6467</v>
      </c>
      <c r="S10384" t="s">
        <v>232735</v>
      </c>
      <c r="T10384" t="s">
        <v>232736</v>
      </c>
      <c r="U10384" t="s">
        <v>232737</v>
      </c>
      <c r="V10384" t="s">
        <v>717</v>
      </c>
      <c r="W10384" t="s">
        <v>25197</v>
      </c>
      <c r="X10384" t="s">
        <v>8830</v>
      </c>
      <c r="Y10384" t="s">
        <v>232738</v>
      </c>
      <c r="Z10384" t="s">
        <v>232739</v>
      </c>
      <c r="AA10384" t="s">
        <v>41558</v>
      </c>
      <c r="AB10384" t="s">
        <v>120338</v>
      </c>
      <c r="AC10384" t="s">
        <v>36</v>
      </c>
      <c r="AE10384" t="s">
        <v>223202</v>
      </c>
      <c r="AF10384">
        <v>1</v>
      </c>
      <c r="AG10384">
        <v>99725</v>
      </c>
      <c r="AH10384" t="s">
        <v>36</v>
      </c>
      <c r="AI10384" t="s">
        <v>45700</v>
      </c>
      <c r="AJ10384" t="s">
        <v>36</v>
      </c>
      <c r="AK10384" t="s">
        <v>36</v>
      </c>
      <c r="AL10384" t="s">
        <v>36</v>
      </c>
    </row>
    <row r="10385" spans="1:38" x14ac:dyDescent="0.25">
      <c r="A10385">
        <v>47030</v>
      </c>
      <c r="B10385">
        <v>47163</v>
      </c>
      <c r="C10385">
        <v>83385</v>
      </c>
      <c r="E10385" t="s">
        <v>36</v>
      </c>
      <c r="F10385" t="s">
        <v>36</v>
      </c>
      <c r="G10385" t="s">
        <v>36</v>
      </c>
      <c r="H10385" t="s">
        <v>134238</v>
      </c>
      <c r="I10385" t="s">
        <v>134239</v>
      </c>
      <c r="J10385">
        <v>55.772399999999998</v>
      </c>
      <c r="K10385">
        <f>hygdata_v3[[#This Row],[dist '[pc']]]*3.26156</f>
        <v>181.90502894399998</v>
      </c>
      <c r="L10385" t="s">
        <v>134240</v>
      </c>
      <c r="M10385" t="s">
        <v>134241</v>
      </c>
      <c r="N10385" t="s">
        <v>38</v>
      </c>
      <c r="O10385" t="s">
        <v>1049</v>
      </c>
      <c r="P10385" t="s">
        <v>13276</v>
      </c>
      <c r="Q10385" t="s">
        <v>357</v>
      </c>
      <c r="R10385" t="s">
        <v>7884</v>
      </c>
      <c r="S10385" t="s">
        <v>134242</v>
      </c>
      <c r="T10385" t="s">
        <v>134243</v>
      </c>
      <c r="U10385" t="s">
        <v>134244</v>
      </c>
      <c r="V10385" t="s">
        <v>8907</v>
      </c>
      <c r="W10385" t="s">
        <v>48083</v>
      </c>
      <c r="X10385" t="s">
        <v>22531</v>
      </c>
      <c r="Y10385" t="s">
        <v>134245</v>
      </c>
      <c r="Z10385" t="s">
        <v>134246</v>
      </c>
      <c r="AA10385" t="s">
        <v>134247</v>
      </c>
      <c r="AB10385" t="s">
        <v>134248</v>
      </c>
      <c r="AC10385" t="s">
        <v>36</v>
      </c>
      <c r="AE10385" t="s">
        <v>120317</v>
      </c>
      <c r="AF10385">
        <v>1</v>
      </c>
      <c r="AG10385">
        <v>47030</v>
      </c>
      <c r="AH10385" t="s">
        <v>36</v>
      </c>
      <c r="AI10385" t="s">
        <v>13280</v>
      </c>
      <c r="AJ10385" t="s">
        <v>36</v>
      </c>
      <c r="AK10385" t="s">
        <v>36</v>
      </c>
      <c r="AL10385" t="s">
        <v>36</v>
      </c>
    </row>
    <row r="10386" spans="1:38" x14ac:dyDescent="0.25">
      <c r="A10386">
        <v>52125</v>
      </c>
      <c r="B10386">
        <v>52276</v>
      </c>
      <c r="C10386">
        <v>92547</v>
      </c>
      <c r="E10386" t="s">
        <v>36</v>
      </c>
      <c r="F10386" t="s">
        <v>36</v>
      </c>
      <c r="G10386" t="s">
        <v>36</v>
      </c>
      <c r="H10386" t="s">
        <v>144026</v>
      </c>
      <c r="I10386" t="s">
        <v>144027</v>
      </c>
      <c r="J10386">
        <v>55.772399999999998</v>
      </c>
      <c r="K10386">
        <f>hygdata_v3[[#This Row],[dist '[pc']]]*3.26156</f>
        <v>181.90502894399998</v>
      </c>
      <c r="L10386" t="s">
        <v>8112</v>
      </c>
      <c r="M10386" t="s">
        <v>6336</v>
      </c>
      <c r="N10386" t="s">
        <v>6337</v>
      </c>
      <c r="O10386" t="s">
        <v>763</v>
      </c>
      <c r="P10386" t="s">
        <v>17563</v>
      </c>
      <c r="Q10386" t="s">
        <v>1636</v>
      </c>
      <c r="R10386" t="s">
        <v>11914</v>
      </c>
      <c r="S10386" t="s">
        <v>144028</v>
      </c>
      <c r="T10386" t="s">
        <v>144029</v>
      </c>
      <c r="U10386" t="s">
        <v>144030</v>
      </c>
      <c r="V10386" t="s">
        <v>21157</v>
      </c>
      <c r="W10386" t="s">
        <v>8867</v>
      </c>
      <c r="X10386" t="s">
        <v>33272</v>
      </c>
      <c r="Y10386" t="s">
        <v>144031</v>
      </c>
      <c r="Z10386" t="s">
        <v>144032</v>
      </c>
      <c r="AA10386" t="s">
        <v>45085</v>
      </c>
      <c r="AB10386" t="s">
        <v>6345</v>
      </c>
      <c r="AC10386" t="s">
        <v>36</v>
      </c>
      <c r="AE10386" t="s">
        <v>121244</v>
      </c>
      <c r="AF10386">
        <v>1</v>
      </c>
      <c r="AG10386">
        <v>52125</v>
      </c>
      <c r="AH10386" t="s">
        <v>36</v>
      </c>
      <c r="AI10386" t="s">
        <v>17573</v>
      </c>
      <c r="AJ10386" t="s">
        <v>36</v>
      </c>
      <c r="AK10386" t="s">
        <v>36</v>
      </c>
      <c r="AL10386" t="s">
        <v>36</v>
      </c>
    </row>
    <row r="10387" spans="1:38" x14ac:dyDescent="0.25">
      <c r="A10387">
        <v>58743</v>
      </c>
      <c r="B10387">
        <v>58918</v>
      </c>
      <c r="E10387" t="s">
        <v>36</v>
      </c>
      <c r="F10387" t="s">
        <v>36</v>
      </c>
      <c r="G10387" t="s">
        <v>36</v>
      </c>
      <c r="H10387" t="s">
        <v>158050</v>
      </c>
      <c r="I10387" t="s">
        <v>158051</v>
      </c>
      <c r="J10387">
        <v>55.772399999999998</v>
      </c>
      <c r="K10387">
        <f>hygdata_v3[[#This Row],[dist '[pc']]]*3.26156</f>
        <v>181.90502894399998</v>
      </c>
      <c r="L10387" t="s">
        <v>158052</v>
      </c>
      <c r="M10387" t="s">
        <v>26771</v>
      </c>
      <c r="N10387" t="s">
        <v>38</v>
      </c>
      <c r="O10387" t="s">
        <v>3820</v>
      </c>
      <c r="P10387" t="s">
        <v>95623</v>
      </c>
      <c r="Q10387" t="s">
        <v>8087</v>
      </c>
      <c r="R10387" t="s">
        <v>5243</v>
      </c>
      <c r="S10387" t="s">
        <v>158053</v>
      </c>
      <c r="T10387" t="s">
        <v>158054</v>
      </c>
      <c r="U10387" t="s">
        <v>158055</v>
      </c>
      <c r="V10387" t="s">
        <v>7515</v>
      </c>
      <c r="W10387" t="s">
        <v>158056</v>
      </c>
      <c r="X10387" t="s">
        <v>84</v>
      </c>
      <c r="Y10387" t="s">
        <v>158057</v>
      </c>
      <c r="Z10387" t="s">
        <v>158058</v>
      </c>
      <c r="AA10387" t="s">
        <v>158059</v>
      </c>
      <c r="AB10387" t="s">
        <v>104451</v>
      </c>
      <c r="AC10387" t="s">
        <v>36</v>
      </c>
      <c r="AE10387" t="s">
        <v>121136</v>
      </c>
      <c r="AF10387">
        <v>1</v>
      </c>
      <c r="AG10387">
        <v>58743</v>
      </c>
      <c r="AH10387" t="s">
        <v>36</v>
      </c>
      <c r="AI10387" t="s">
        <v>95631</v>
      </c>
      <c r="AJ10387" t="s">
        <v>36</v>
      </c>
      <c r="AK10387" t="s">
        <v>64626</v>
      </c>
      <c r="AL10387" t="s">
        <v>17552</v>
      </c>
    </row>
    <row r="10388" spans="1:38" x14ac:dyDescent="0.25">
      <c r="A10388">
        <v>63983</v>
      </c>
      <c r="B10388">
        <v>64186</v>
      </c>
      <c r="C10388">
        <v>114265</v>
      </c>
      <c r="E10388" t="s">
        <v>36</v>
      </c>
      <c r="F10388" t="s">
        <v>36</v>
      </c>
      <c r="G10388" t="s">
        <v>36</v>
      </c>
      <c r="H10388" t="s">
        <v>169631</v>
      </c>
      <c r="I10388" t="s">
        <v>169632</v>
      </c>
      <c r="J10388">
        <v>55.772399999999998</v>
      </c>
      <c r="K10388">
        <f>hygdata_v3[[#This Row],[dist '[pc']]]*3.26156</f>
        <v>181.90502894399998</v>
      </c>
      <c r="L10388" t="s">
        <v>169633</v>
      </c>
      <c r="M10388" t="s">
        <v>13153</v>
      </c>
      <c r="N10388" t="s">
        <v>38</v>
      </c>
      <c r="O10388" t="s">
        <v>3965</v>
      </c>
      <c r="P10388" t="s">
        <v>144356</v>
      </c>
      <c r="Q10388" t="s">
        <v>16195</v>
      </c>
      <c r="R10388" t="s">
        <v>1768</v>
      </c>
      <c r="S10388" t="s">
        <v>169634</v>
      </c>
      <c r="T10388" t="s">
        <v>169635</v>
      </c>
      <c r="U10388" t="s">
        <v>169636</v>
      </c>
      <c r="V10388" t="s">
        <v>4619</v>
      </c>
      <c r="W10388" t="s">
        <v>66499</v>
      </c>
      <c r="X10388" t="s">
        <v>95348</v>
      </c>
      <c r="Y10388" t="s">
        <v>169637</v>
      </c>
      <c r="Z10388" t="s">
        <v>169638</v>
      </c>
      <c r="AA10388" t="s">
        <v>169639</v>
      </c>
      <c r="AB10388" t="s">
        <v>169640</v>
      </c>
      <c r="AC10388" t="s">
        <v>36</v>
      </c>
      <c r="AE10388" t="s">
        <v>157138</v>
      </c>
      <c r="AF10388">
        <v>1</v>
      </c>
      <c r="AG10388">
        <v>63983</v>
      </c>
      <c r="AH10388" t="s">
        <v>36</v>
      </c>
      <c r="AI10388" t="s">
        <v>144363</v>
      </c>
      <c r="AJ10388" t="s">
        <v>36</v>
      </c>
      <c r="AK10388" t="s">
        <v>36</v>
      </c>
      <c r="AL10388" t="s">
        <v>36</v>
      </c>
    </row>
    <row r="10389" spans="1:38" x14ac:dyDescent="0.25">
      <c r="A10389">
        <v>76400</v>
      </c>
      <c r="B10389">
        <v>76635</v>
      </c>
      <c r="C10389">
        <v>139590</v>
      </c>
      <c r="E10389" t="s">
        <v>36</v>
      </c>
      <c r="F10389" t="s">
        <v>36</v>
      </c>
      <c r="G10389" t="s">
        <v>36</v>
      </c>
      <c r="H10389" t="s">
        <v>194118</v>
      </c>
      <c r="I10389" t="s">
        <v>194119</v>
      </c>
      <c r="J10389">
        <v>55.772399999999998</v>
      </c>
      <c r="K10389">
        <f>hygdata_v3[[#This Row],[dist '[pc']]]*3.26156</f>
        <v>181.90502894399998</v>
      </c>
      <c r="L10389" t="s">
        <v>175644</v>
      </c>
      <c r="M10389" t="s">
        <v>194120</v>
      </c>
      <c r="N10389" t="s">
        <v>10169</v>
      </c>
      <c r="O10389" t="s">
        <v>6495</v>
      </c>
      <c r="P10389" t="s">
        <v>30231</v>
      </c>
      <c r="Q10389" t="s">
        <v>357</v>
      </c>
      <c r="R10389" t="s">
        <v>5862</v>
      </c>
      <c r="S10389" t="s">
        <v>194121</v>
      </c>
      <c r="T10389" t="s">
        <v>194122</v>
      </c>
      <c r="U10389" t="s">
        <v>194123</v>
      </c>
      <c r="V10389" t="s">
        <v>57246</v>
      </c>
      <c r="W10389" t="s">
        <v>66806</v>
      </c>
      <c r="X10389" t="s">
        <v>64662</v>
      </c>
      <c r="Y10389" t="s">
        <v>194124</v>
      </c>
      <c r="Z10389" t="s">
        <v>194125</v>
      </c>
      <c r="AA10389" t="s">
        <v>194126</v>
      </c>
      <c r="AB10389" t="s">
        <v>194127</v>
      </c>
      <c r="AC10389" t="s">
        <v>36</v>
      </c>
      <c r="AE10389" t="s">
        <v>189651</v>
      </c>
      <c r="AF10389">
        <v>1</v>
      </c>
      <c r="AG10389">
        <v>76400</v>
      </c>
      <c r="AH10389" t="s">
        <v>36</v>
      </c>
      <c r="AI10389" t="s">
        <v>30234</v>
      </c>
      <c r="AJ10389" t="s">
        <v>36</v>
      </c>
      <c r="AK10389" t="s">
        <v>36</v>
      </c>
      <c r="AL10389" t="s">
        <v>36</v>
      </c>
    </row>
    <row r="10390" spans="1:38" x14ac:dyDescent="0.25">
      <c r="A10390">
        <v>106235</v>
      </c>
      <c r="B10390">
        <v>106581</v>
      </c>
      <c r="E10390" t="s">
        <v>36</v>
      </c>
      <c r="F10390" t="s">
        <v>36</v>
      </c>
      <c r="G10390" t="s">
        <v>36</v>
      </c>
      <c r="H10390" t="s">
        <v>243357</v>
      </c>
      <c r="I10390" t="s">
        <v>243358</v>
      </c>
      <c r="J10390">
        <v>55.772399999999998</v>
      </c>
      <c r="K10390">
        <f>hygdata_v3[[#This Row],[dist '[pc']]]*3.26156</f>
        <v>181.90502894399998</v>
      </c>
      <c r="L10390" t="s">
        <v>205542</v>
      </c>
      <c r="M10390" t="s">
        <v>62947</v>
      </c>
      <c r="N10390" t="s">
        <v>38</v>
      </c>
      <c r="O10390" t="s">
        <v>3806</v>
      </c>
      <c r="P10390" t="s">
        <v>58694</v>
      </c>
      <c r="Q10390" t="s">
        <v>36</v>
      </c>
      <c r="R10390" t="s">
        <v>912</v>
      </c>
      <c r="S10390" t="s">
        <v>243359</v>
      </c>
      <c r="T10390" t="s">
        <v>243360</v>
      </c>
      <c r="U10390" t="s">
        <v>243361</v>
      </c>
      <c r="V10390" t="s">
        <v>7425</v>
      </c>
      <c r="W10390" t="s">
        <v>60684</v>
      </c>
      <c r="X10390" t="s">
        <v>14338</v>
      </c>
      <c r="Y10390" t="s">
        <v>243362</v>
      </c>
      <c r="Z10390" t="s">
        <v>243363</v>
      </c>
      <c r="AA10390" t="s">
        <v>243364</v>
      </c>
      <c r="AB10390" t="s">
        <v>243365</v>
      </c>
      <c r="AC10390" t="s">
        <v>36</v>
      </c>
      <c r="AE10390" t="s">
        <v>148</v>
      </c>
      <c r="AF10390">
        <v>1</v>
      </c>
      <c r="AG10390">
        <v>106235</v>
      </c>
      <c r="AH10390" t="s">
        <v>36</v>
      </c>
      <c r="AI10390" t="s">
        <v>58701</v>
      </c>
      <c r="AJ10390" t="s">
        <v>36</v>
      </c>
      <c r="AK10390" t="s">
        <v>36</v>
      </c>
      <c r="AL10390" t="s">
        <v>36</v>
      </c>
    </row>
    <row r="10391" spans="1:38" x14ac:dyDescent="0.25">
      <c r="A10391">
        <v>108093</v>
      </c>
      <c r="B10391">
        <v>108438</v>
      </c>
      <c r="C10391">
        <v>208672</v>
      </c>
      <c r="E10391" t="s">
        <v>36</v>
      </c>
      <c r="F10391" t="s">
        <v>36</v>
      </c>
      <c r="G10391" t="s">
        <v>36</v>
      </c>
      <c r="H10391" t="s">
        <v>246350</v>
      </c>
      <c r="I10391" t="s">
        <v>246351</v>
      </c>
      <c r="J10391">
        <v>55.772399999999998</v>
      </c>
      <c r="K10391">
        <f>hygdata_v3[[#This Row],[dist '[pc']]]*3.26156</f>
        <v>181.90502894399998</v>
      </c>
      <c r="L10391" t="s">
        <v>246352</v>
      </c>
      <c r="M10391" t="s">
        <v>65006</v>
      </c>
      <c r="N10391" t="s">
        <v>38</v>
      </c>
      <c r="O10391" t="s">
        <v>4823</v>
      </c>
      <c r="P10391" t="s">
        <v>84365</v>
      </c>
      <c r="Q10391" t="s">
        <v>169</v>
      </c>
      <c r="R10391" t="s">
        <v>22845</v>
      </c>
      <c r="S10391" t="s">
        <v>246353</v>
      </c>
      <c r="T10391" t="s">
        <v>246354</v>
      </c>
      <c r="U10391" t="s">
        <v>246355</v>
      </c>
      <c r="V10391" t="s">
        <v>50927</v>
      </c>
      <c r="W10391" t="s">
        <v>32283</v>
      </c>
      <c r="X10391" t="s">
        <v>68927</v>
      </c>
      <c r="Y10391" t="s">
        <v>246356</v>
      </c>
      <c r="Z10391" t="s">
        <v>246357</v>
      </c>
      <c r="AA10391" t="s">
        <v>246358</v>
      </c>
      <c r="AB10391" t="s">
        <v>65013</v>
      </c>
      <c r="AC10391" t="s">
        <v>36</v>
      </c>
      <c r="AE10391" t="s">
        <v>235302</v>
      </c>
      <c r="AF10391">
        <v>1</v>
      </c>
      <c r="AG10391">
        <v>108093</v>
      </c>
      <c r="AH10391" t="s">
        <v>36</v>
      </c>
      <c r="AI10391" t="s">
        <v>98103</v>
      </c>
      <c r="AJ10391" t="s">
        <v>36</v>
      </c>
      <c r="AK10391" t="s">
        <v>36</v>
      </c>
      <c r="AL10391" t="s">
        <v>36</v>
      </c>
    </row>
    <row r="10392" spans="1:38" x14ac:dyDescent="0.25">
      <c r="A10392">
        <v>21826</v>
      </c>
      <c r="B10392">
        <v>21879</v>
      </c>
      <c r="C10392">
        <v>30119</v>
      </c>
      <c r="E10392" t="s">
        <v>36</v>
      </c>
      <c r="F10392" t="s">
        <v>36</v>
      </c>
      <c r="G10392" t="s">
        <v>36</v>
      </c>
      <c r="H10392" t="s">
        <v>89512</v>
      </c>
      <c r="I10392" t="s">
        <v>89513</v>
      </c>
      <c r="J10392">
        <v>55.803600000000003</v>
      </c>
      <c r="K10392">
        <f>hygdata_v3[[#This Row],[dist '[pc']]]*3.26156</f>
        <v>182.00678961599999</v>
      </c>
      <c r="L10392" t="s">
        <v>62223</v>
      </c>
      <c r="M10392" t="s">
        <v>80245</v>
      </c>
      <c r="N10392" t="s">
        <v>38</v>
      </c>
      <c r="O10392" t="s">
        <v>5425</v>
      </c>
      <c r="P10392" t="s">
        <v>89514</v>
      </c>
      <c r="Q10392" t="s">
        <v>4628</v>
      </c>
      <c r="R10392" t="s">
        <v>5453</v>
      </c>
      <c r="S10392" t="s">
        <v>89515</v>
      </c>
      <c r="T10392" t="s">
        <v>89516</v>
      </c>
      <c r="U10392" t="s">
        <v>89517</v>
      </c>
      <c r="V10392" t="s">
        <v>28287</v>
      </c>
      <c r="W10392" t="s">
        <v>3503</v>
      </c>
      <c r="X10392" t="s">
        <v>22697</v>
      </c>
      <c r="Y10392" t="s">
        <v>89518</v>
      </c>
      <c r="Z10392" t="s">
        <v>89519</v>
      </c>
      <c r="AA10392" t="s">
        <v>62224</v>
      </c>
      <c r="AB10392" t="s">
        <v>89520</v>
      </c>
      <c r="AC10392" t="s">
        <v>36</v>
      </c>
      <c r="AE10392" t="s">
        <v>87972</v>
      </c>
      <c r="AF10392">
        <v>1</v>
      </c>
      <c r="AG10392">
        <v>21826</v>
      </c>
      <c r="AH10392" t="s">
        <v>36</v>
      </c>
      <c r="AI10392" t="s">
        <v>89521</v>
      </c>
      <c r="AJ10392" t="s">
        <v>36</v>
      </c>
      <c r="AK10392" t="s">
        <v>36</v>
      </c>
      <c r="AL10392" t="s">
        <v>36</v>
      </c>
    </row>
    <row r="10393" spans="1:38" x14ac:dyDescent="0.25">
      <c r="A10393">
        <v>30966</v>
      </c>
      <c r="B10393">
        <v>31039</v>
      </c>
      <c r="C10393">
        <v>45410</v>
      </c>
      <c r="D10393">
        <v>2331</v>
      </c>
      <c r="E10393" t="s">
        <v>36</v>
      </c>
      <c r="F10393" t="s">
        <v>106882</v>
      </c>
      <c r="G10393" t="s">
        <v>36</v>
      </c>
      <c r="H10393" t="s">
        <v>106883</v>
      </c>
      <c r="I10393" t="s">
        <v>106884</v>
      </c>
      <c r="J10393">
        <v>55.803600000000003</v>
      </c>
      <c r="K10393">
        <f>hygdata_v3[[#This Row],[dist '[pc']]]*3.26156</f>
        <v>182.00678961599999</v>
      </c>
      <c r="L10393" t="s">
        <v>8020</v>
      </c>
      <c r="M10393" t="s">
        <v>106885</v>
      </c>
      <c r="N10393" t="s">
        <v>299</v>
      </c>
      <c r="O10393" t="s">
        <v>12661</v>
      </c>
      <c r="P10393" t="s">
        <v>6747</v>
      </c>
      <c r="Q10393" t="s">
        <v>9294</v>
      </c>
      <c r="R10393" t="s">
        <v>4837</v>
      </c>
      <c r="S10393" t="s">
        <v>106886</v>
      </c>
      <c r="T10393" t="s">
        <v>106887</v>
      </c>
      <c r="U10393" t="s">
        <v>106888</v>
      </c>
      <c r="V10393" t="s">
        <v>3685</v>
      </c>
      <c r="W10393" t="s">
        <v>106889</v>
      </c>
      <c r="X10393" t="s">
        <v>21408</v>
      </c>
      <c r="Y10393" t="s">
        <v>106890</v>
      </c>
      <c r="Z10393" t="s">
        <v>106891</v>
      </c>
      <c r="AA10393" t="s">
        <v>8026</v>
      </c>
      <c r="AB10393" t="s">
        <v>106892</v>
      </c>
      <c r="AC10393" t="s">
        <v>36</v>
      </c>
      <c r="AD10393">
        <v>6</v>
      </c>
      <c r="AE10393" t="s">
        <v>105114</v>
      </c>
      <c r="AF10393">
        <v>1</v>
      </c>
      <c r="AG10393">
        <v>30966</v>
      </c>
      <c r="AH10393" t="s">
        <v>36</v>
      </c>
      <c r="AI10393" t="s">
        <v>6752</v>
      </c>
      <c r="AJ10393" t="s">
        <v>36</v>
      </c>
      <c r="AK10393" t="s">
        <v>36</v>
      </c>
      <c r="AL10393" t="s">
        <v>36</v>
      </c>
    </row>
    <row r="10394" spans="1:38" x14ac:dyDescent="0.25">
      <c r="A10394">
        <v>32050</v>
      </c>
      <c r="B10394">
        <v>32135</v>
      </c>
      <c r="C10394">
        <v>47748</v>
      </c>
      <c r="E10394" t="s">
        <v>36</v>
      </c>
      <c r="F10394" t="s">
        <v>36</v>
      </c>
      <c r="G10394" t="s">
        <v>36</v>
      </c>
      <c r="H10394" t="s">
        <v>108740</v>
      </c>
      <c r="I10394" t="s">
        <v>108741</v>
      </c>
      <c r="J10394">
        <v>55.803600000000003</v>
      </c>
      <c r="K10394">
        <f>hygdata_v3[[#This Row],[dist '[pc']]]*3.26156</f>
        <v>182.00678961599999</v>
      </c>
      <c r="L10394" t="s">
        <v>26668</v>
      </c>
      <c r="M10394" t="s">
        <v>108742</v>
      </c>
      <c r="N10394" t="s">
        <v>38</v>
      </c>
      <c r="O10394" t="s">
        <v>2551</v>
      </c>
      <c r="P10394" t="s">
        <v>37008</v>
      </c>
      <c r="Q10394" t="s">
        <v>50</v>
      </c>
      <c r="R10394" t="s">
        <v>11944</v>
      </c>
      <c r="S10394" t="s">
        <v>108743</v>
      </c>
      <c r="T10394" t="s">
        <v>108744</v>
      </c>
      <c r="U10394" t="s">
        <v>108745</v>
      </c>
      <c r="V10394" t="s">
        <v>19754</v>
      </c>
      <c r="W10394" t="s">
        <v>29155</v>
      </c>
      <c r="X10394" t="s">
        <v>31548</v>
      </c>
      <c r="Y10394" t="s">
        <v>108746</v>
      </c>
      <c r="Z10394" t="s">
        <v>108747</v>
      </c>
      <c r="AA10394" t="s">
        <v>26669</v>
      </c>
      <c r="AB10394" t="s">
        <v>108748</v>
      </c>
      <c r="AC10394" t="s">
        <v>36</v>
      </c>
      <c r="AE10394" t="s">
        <v>88791</v>
      </c>
      <c r="AF10394">
        <v>1</v>
      </c>
      <c r="AG10394">
        <v>32050</v>
      </c>
      <c r="AH10394" t="s">
        <v>36</v>
      </c>
      <c r="AI10394" t="s">
        <v>37017</v>
      </c>
      <c r="AJ10394" t="s">
        <v>36</v>
      </c>
      <c r="AK10394" t="s">
        <v>36</v>
      </c>
      <c r="AL10394" t="s">
        <v>36</v>
      </c>
    </row>
    <row r="10395" spans="1:38" x14ac:dyDescent="0.25">
      <c r="A10395">
        <v>32682</v>
      </c>
      <c r="B10395">
        <v>32768</v>
      </c>
      <c r="C10395">
        <v>50310</v>
      </c>
      <c r="D10395">
        <v>2553</v>
      </c>
      <c r="E10395" t="s">
        <v>36</v>
      </c>
      <c r="F10395" t="s">
        <v>109693</v>
      </c>
      <c r="G10395" t="s">
        <v>36</v>
      </c>
      <c r="H10395" t="s">
        <v>109694</v>
      </c>
      <c r="I10395" t="s">
        <v>109695</v>
      </c>
      <c r="J10395">
        <v>55.803600000000003</v>
      </c>
      <c r="K10395">
        <f>hygdata_v3[[#This Row],[dist '[pc']]]*3.26156</f>
        <v>182.00678961599999</v>
      </c>
      <c r="L10395" t="s">
        <v>42093</v>
      </c>
      <c r="M10395" t="s">
        <v>93285</v>
      </c>
      <c r="N10395" t="s">
        <v>299</v>
      </c>
      <c r="O10395" t="s">
        <v>28235</v>
      </c>
      <c r="P10395" t="s">
        <v>18095</v>
      </c>
      <c r="Q10395" t="s">
        <v>17664</v>
      </c>
      <c r="R10395" t="s">
        <v>14058</v>
      </c>
      <c r="S10395" t="s">
        <v>109696</v>
      </c>
      <c r="T10395" t="s">
        <v>109697</v>
      </c>
      <c r="U10395" t="s">
        <v>109698</v>
      </c>
      <c r="V10395" t="s">
        <v>26511</v>
      </c>
      <c r="W10395" t="s">
        <v>105</v>
      </c>
      <c r="X10395" t="s">
        <v>1524</v>
      </c>
      <c r="Y10395" t="s">
        <v>109699</v>
      </c>
      <c r="Z10395" t="s">
        <v>109700</v>
      </c>
      <c r="AA10395" t="s">
        <v>42098</v>
      </c>
      <c r="AB10395" t="s">
        <v>109701</v>
      </c>
      <c r="AC10395" t="s">
        <v>1149</v>
      </c>
      <c r="AE10395" t="s">
        <v>103139</v>
      </c>
      <c r="AF10395">
        <v>1</v>
      </c>
      <c r="AG10395">
        <v>32682</v>
      </c>
      <c r="AH10395" t="s">
        <v>36</v>
      </c>
      <c r="AI10395" t="s">
        <v>18100</v>
      </c>
      <c r="AJ10395" t="s">
        <v>36</v>
      </c>
      <c r="AK10395" t="s">
        <v>36</v>
      </c>
      <c r="AL10395" t="s">
        <v>36</v>
      </c>
    </row>
    <row r="10396" spans="1:38" x14ac:dyDescent="0.25">
      <c r="A10396">
        <v>50183</v>
      </c>
      <c r="B10396">
        <v>50325</v>
      </c>
      <c r="C10396">
        <v>88959</v>
      </c>
      <c r="E10396" t="s">
        <v>36</v>
      </c>
      <c r="F10396" t="s">
        <v>36</v>
      </c>
      <c r="G10396" t="s">
        <v>36</v>
      </c>
      <c r="H10396" t="s">
        <v>140154</v>
      </c>
      <c r="I10396" t="s">
        <v>140155</v>
      </c>
      <c r="J10396">
        <v>55.803600000000003</v>
      </c>
      <c r="K10396">
        <f>hygdata_v3[[#This Row],[dist '[pc']]]*3.26156</f>
        <v>182.00678961599999</v>
      </c>
      <c r="L10396" t="s">
        <v>19799</v>
      </c>
      <c r="M10396" t="s">
        <v>15248</v>
      </c>
      <c r="N10396" t="s">
        <v>6180</v>
      </c>
      <c r="O10396" t="s">
        <v>3127</v>
      </c>
      <c r="P10396" t="s">
        <v>28035</v>
      </c>
      <c r="Q10396" t="s">
        <v>50</v>
      </c>
      <c r="R10396" t="s">
        <v>4362</v>
      </c>
      <c r="S10396" t="s">
        <v>140156</v>
      </c>
      <c r="T10396" t="s">
        <v>140157</v>
      </c>
      <c r="U10396" t="s">
        <v>140158</v>
      </c>
      <c r="V10396" t="s">
        <v>3988</v>
      </c>
      <c r="W10396" t="s">
        <v>16921</v>
      </c>
      <c r="X10396" t="s">
        <v>10578</v>
      </c>
      <c r="Y10396" t="s">
        <v>140159</v>
      </c>
      <c r="Z10396" t="s">
        <v>140160</v>
      </c>
      <c r="AA10396" t="s">
        <v>19800</v>
      </c>
      <c r="AB10396" t="s">
        <v>107688</v>
      </c>
      <c r="AC10396" t="s">
        <v>36</v>
      </c>
      <c r="AE10396" t="s">
        <v>131953</v>
      </c>
      <c r="AF10396">
        <v>1</v>
      </c>
      <c r="AG10396">
        <v>50183</v>
      </c>
      <c r="AH10396" t="s">
        <v>36</v>
      </c>
      <c r="AI10396" t="s">
        <v>28043</v>
      </c>
      <c r="AJ10396" t="s">
        <v>36</v>
      </c>
      <c r="AK10396" t="s">
        <v>36</v>
      </c>
      <c r="AL10396" t="s">
        <v>36</v>
      </c>
    </row>
    <row r="10397" spans="1:38" x14ac:dyDescent="0.25">
      <c r="A10397">
        <v>58128</v>
      </c>
      <c r="B10397">
        <v>58303</v>
      </c>
      <c r="C10397">
        <v>103828</v>
      </c>
      <c r="E10397" t="s">
        <v>36</v>
      </c>
      <c r="F10397" t="s">
        <v>36</v>
      </c>
      <c r="G10397" t="s">
        <v>36</v>
      </c>
      <c r="H10397" t="s">
        <v>156903</v>
      </c>
      <c r="I10397" t="s">
        <v>156904</v>
      </c>
      <c r="J10397">
        <v>55.803600000000003</v>
      </c>
      <c r="K10397">
        <f>hygdata_v3[[#This Row],[dist '[pc']]]*3.26156</f>
        <v>182.00678961599999</v>
      </c>
      <c r="L10397" t="s">
        <v>156905</v>
      </c>
      <c r="M10397" t="s">
        <v>49179</v>
      </c>
      <c r="N10397" t="s">
        <v>38</v>
      </c>
      <c r="O10397" t="s">
        <v>1294</v>
      </c>
      <c r="P10397" t="s">
        <v>120299</v>
      </c>
      <c r="Q10397" t="s">
        <v>136</v>
      </c>
      <c r="R10397" t="s">
        <v>2578</v>
      </c>
      <c r="S10397" t="s">
        <v>156906</v>
      </c>
      <c r="T10397" t="s">
        <v>156907</v>
      </c>
      <c r="U10397" t="s">
        <v>156908</v>
      </c>
      <c r="V10397" t="s">
        <v>8217</v>
      </c>
      <c r="W10397" t="s">
        <v>20157</v>
      </c>
      <c r="X10397" t="s">
        <v>8119</v>
      </c>
      <c r="Y10397" t="s">
        <v>156909</v>
      </c>
      <c r="Z10397" t="s">
        <v>156910</v>
      </c>
      <c r="AA10397" t="s">
        <v>156911</v>
      </c>
      <c r="AB10397" t="s">
        <v>49180</v>
      </c>
      <c r="AC10397" t="s">
        <v>36</v>
      </c>
      <c r="AE10397" t="s">
        <v>121136</v>
      </c>
      <c r="AF10397">
        <v>1</v>
      </c>
      <c r="AG10397">
        <v>58128</v>
      </c>
      <c r="AH10397" t="s">
        <v>36</v>
      </c>
      <c r="AI10397" t="s">
        <v>120305</v>
      </c>
      <c r="AJ10397" t="s">
        <v>36</v>
      </c>
      <c r="AK10397" t="s">
        <v>36</v>
      </c>
      <c r="AL10397" t="s">
        <v>36</v>
      </c>
    </row>
    <row r="10398" spans="1:38" x14ac:dyDescent="0.25">
      <c r="A10398">
        <v>79990</v>
      </c>
      <c r="B10398">
        <v>80232</v>
      </c>
      <c r="E10398" t="s">
        <v>36</v>
      </c>
      <c r="F10398" t="s">
        <v>36</v>
      </c>
      <c r="G10398" t="s">
        <v>36</v>
      </c>
      <c r="H10398" t="s">
        <v>200877</v>
      </c>
      <c r="I10398" t="s">
        <v>200878</v>
      </c>
      <c r="J10398">
        <v>55.803600000000003</v>
      </c>
      <c r="K10398">
        <f>hygdata_v3[[#This Row],[dist '[pc']]]*3.26156</f>
        <v>182.00678961599999</v>
      </c>
      <c r="L10398" t="s">
        <v>44947</v>
      </c>
      <c r="M10398" t="s">
        <v>200879</v>
      </c>
      <c r="N10398" t="s">
        <v>38</v>
      </c>
      <c r="O10398" t="s">
        <v>3590</v>
      </c>
      <c r="P10398" t="s">
        <v>44892</v>
      </c>
      <c r="Q10398" t="s">
        <v>169</v>
      </c>
      <c r="R10398" t="s">
        <v>3144</v>
      </c>
      <c r="S10398" t="s">
        <v>200880</v>
      </c>
      <c r="T10398" t="s">
        <v>200881</v>
      </c>
      <c r="U10398" t="s">
        <v>200882</v>
      </c>
      <c r="V10398" t="s">
        <v>45740</v>
      </c>
      <c r="W10398" t="s">
        <v>33975</v>
      </c>
      <c r="X10398" t="s">
        <v>63569</v>
      </c>
      <c r="Y10398" t="s">
        <v>200883</v>
      </c>
      <c r="Z10398" t="s">
        <v>200884</v>
      </c>
      <c r="AA10398" t="s">
        <v>67082</v>
      </c>
      <c r="AB10398" t="s">
        <v>200885</v>
      </c>
      <c r="AC10398" t="s">
        <v>36</v>
      </c>
      <c r="AE10398" t="s">
        <v>195767</v>
      </c>
      <c r="AF10398">
        <v>1</v>
      </c>
      <c r="AG10398">
        <v>79990</v>
      </c>
      <c r="AH10398" t="s">
        <v>36</v>
      </c>
      <c r="AI10398" t="s">
        <v>44899</v>
      </c>
      <c r="AJ10398" t="s">
        <v>36</v>
      </c>
      <c r="AK10398" t="s">
        <v>36</v>
      </c>
      <c r="AL10398" t="s">
        <v>36</v>
      </c>
    </row>
    <row r="10399" spans="1:38" x14ac:dyDescent="0.25">
      <c r="A10399">
        <v>89174</v>
      </c>
      <c r="B10399">
        <v>89452</v>
      </c>
      <c r="C10399">
        <v>168093</v>
      </c>
      <c r="E10399" t="s">
        <v>36</v>
      </c>
      <c r="F10399" t="s">
        <v>36</v>
      </c>
      <c r="G10399" t="s">
        <v>36</v>
      </c>
      <c r="H10399" t="s">
        <v>216747</v>
      </c>
      <c r="I10399" t="s">
        <v>216748</v>
      </c>
      <c r="J10399">
        <v>55.803600000000003</v>
      </c>
      <c r="K10399">
        <f>hygdata_v3[[#This Row],[dist '[pc']]]*3.26156</f>
        <v>182.00678961599999</v>
      </c>
      <c r="L10399" t="s">
        <v>16353</v>
      </c>
      <c r="M10399" t="s">
        <v>84020</v>
      </c>
      <c r="N10399" t="s">
        <v>38</v>
      </c>
      <c r="O10399" t="s">
        <v>3664</v>
      </c>
      <c r="P10399" t="s">
        <v>17770</v>
      </c>
      <c r="Q10399" t="s">
        <v>1636</v>
      </c>
      <c r="R10399" t="s">
        <v>8208</v>
      </c>
      <c r="S10399" t="s">
        <v>216749</v>
      </c>
      <c r="T10399" t="s">
        <v>216750</v>
      </c>
      <c r="U10399" t="s">
        <v>216751</v>
      </c>
      <c r="V10399" t="s">
        <v>2211</v>
      </c>
      <c r="W10399" t="s">
        <v>5679</v>
      </c>
      <c r="X10399" t="s">
        <v>7090</v>
      </c>
      <c r="Y10399" t="s">
        <v>216752</v>
      </c>
      <c r="Z10399" t="s">
        <v>216753</v>
      </c>
      <c r="AA10399" t="s">
        <v>27055</v>
      </c>
      <c r="AB10399" t="s">
        <v>84026</v>
      </c>
      <c r="AC10399" t="s">
        <v>36</v>
      </c>
      <c r="AE10399" t="s">
        <v>132092</v>
      </c>
      <c r="AF10399">
        <v>1</v>
      </c>
      <c r="AG10399">
        <v>89174</v>
      </c>
      <c r="AH10399" t="s">
        <v>36</v>
      </c>
      <c r="AI10399" t="s">
        <v>17780</v>
      </c>
      <c r="AJ10399" t="s">
        <v>36</v>
      </c>
      <c r="AK10399" t="s">
        <v>36</v>
      </c>
      <c r="AL10399" t="s">
        <v>36</v>
      </c>
    </row>
    <row r="10400" spans="1:38" x14ac:dyDescent="0.25">
      <c r="A10400">
        <v>41424</v>
      </c>
      <c r="B10400">
        <v>41542</v>
      </c>
      <c r="C10400">
        <v>71685</v>
      </c>
      <c r="E10400" t="s">
        <v>36</v>
      </c>
      <c r="F10400" t="s">
        <v>36</v>
      </c>
      <c r="G10400" t="s">
        <v>36</v>
      </c>
      <c r="H10400" t="s">
        <v>123655</v>
      </c>
      <c r="I10400" t="s">
        <v>123656</v>
      </c>
      <c r="J10400">
        <v>55.834699999999998</v>
      </c>
      <c r="K10400">
        <f>hygdata_v3[[#This Row],[dist '[pc']]]*3.26156</f>
        <v>182.10822413199998</v>
      </c>
      <c r="L10400" t="s">
        <v>123657</v>
      </c>
      <c r="M10400" t="s">
        <v>123658</v>
      </c>
      <c r="N10400" t="s">
        <v>38</v>
      </c>
      <c r="O10400" t="s">
        <v>5707</v>
      </c>
      <c r="P10400" t="s">
        <v>5178</v>
      </c>
      <c r="Q10400" t="s">
        <v>390</v>
      </c>
      <c r="R10400" t="s">
        <v>2164</v>
      </c>
      <c r="S10400" t="s">
        <v>123659</v>
      </c>
      <c r="T10400" t="s">
        <v>123660</v>
      </c>
      <c r="U10400" t="s">
        <v>123661</v>
      </c>
      <c r="V10400" t="s">
        <v>3019</v>
      </c>
      <c r="W10400" t="s">
        <v>3298</v>
      </c>
      <c r="X10400" t="s">
        <v>96282</v>
      </c>
      <c r="Y10400" t="s">
        <v>123662</v>
      </c>
      <c r="Z10400" t="s">
        <v>123663</v>
      </c>
      <c r="AA10400" t="s">
        <v>123664</v>
      </c>
      <c r="AB10400" t="s">
        <v>123665</v>
      </c>
      <c r="AC10400" t="s">
        <v>36</v>
      </c>
      <c r="AE10400" t="s">
        <v>121244</v>
      </c>
      <c r="AF10400">
        <v>1</v>
      </c>
      <c r="AG10400">
        <v>41424</v>
      </c>
      <c r="AH10400" t="s">
        <v>36</v>
      </c>
      <c r="AI10400" t="s">
        <v>5189</v>
      </c>
      <c r="AJ10400" t="s">
        <v>36</v>
      </c>
      <c r="AK10400" t="s">
        <v>36</v>
      </c>
      <c r="AL10400" t="s">
        <v>36</v>
      </c>
    </row>
    <row r="10401" spans="1:38" x14ac:dyDescent="0.25">
      <c r="A10401">
        <v>67705</v>
      </c>
      <c r="B10401">
        <v>67918</v>
      </c>
      <c r="C10401">
        <v>121187</v>
      </c>
      <c r="E10401" t="s">
        <v>36</v>
      </c>
      <c r="F10401" t="s">
        <v>36</v>
      </c>
      <c r="G10401" t="s">
        <v>36</v>
      </c>
      <c r="H10401" t="s">
        <v>177240</v>
      </c>
      <c r="I10401" t="s">
        <v>177241</v>
      </c>
      <c r="J10401">
        <v>55.834699999999998</v>
      </c>
      <c r="K10401">
        <f>hygdata_v3[[#This Row],[dist '[pc']]]*3.26156</f>
        <v>182.10822413199998</v>
      </c>
      <c r="L10401" t="s">
        <v>54866</v>
      </c>
      <c r="M10401" t="s">
        <v>177242</v>
      </c>
      <c r="N10401" t="s">
        <v>38</v>
      </c>
      <c r="O10401" t="s">
        <v>1530</v>
      </c>
      <c r="P10401" t="s">
        <v>23224</v>
      </c>
      <c r="Q10401" t="s">
        <v>1231</v>
      </c>
      <c r="R10401" t="s">
        <v>4584</v>
      </c>
      <c r="S10401" t="s">
        <v>177243</v>
      </c>
      <c r="T10401" t="s">
        <v>177244</v>
      </c>
      <c r="U10401" t="s">
        <v>177245</v>
      </c>
      <c r="V10401" t="s">
        <v>10565</v>
      </c>
      <c r="W10401" t="s">
        <v>103373</v>
      </c>
      <c r="X10401" t="s">
        <v>44190</v>
      </c>
      <c r="Y10401" t="s">
        <v>177246</v>
      </c>
      <c r="Z10401" t="s">
        <v>177247</v>
      </c>
      <c r="AA10401" t="s">
        <v>177248</v>
      </c>
      <c r="AB10401" t="s">
        <v>177249</v>
      </c>
      <c r="AC10401" t="s">
        <v>36</v>
      </c>
      <c r="AE10401" t="s">
        <v>148125</v>
      </c>
      <c r="AF10401">
        <v>1</v>
      </c>
      <c r="AG10401">
        <v>67705</v>
      </c>
      <c r="AH10401" t="s">
        <v>36</v>
      </c>
      <c r="AI10401" t="s">
        <v>23227</v>
      </c>
      <c r="AJ10401" t="s">
        <v>36</v>
      </c>
      <c r="AK10401" t="s">
        <v>36</v>
      </c>
      <c r="AL10401" t="s">
        <v>36</v>
      </c>
    </row>
    <row r="10402" spans="1:38" x14ac:dyDescent="0.25">
      <c r="A10402">
        <v>76990</v>
      </c>
      <c r="B10402">
        <v>77226</v>
      </c>
      <c r="E10402" t="s">
        <v>36</v>
      </c>
      <c r="F10402" t="s">
        <v>36</v>
      </c>
      <c r="G10402" t="s">
        <v>36</v>
      </c>
      <c r="H10402" t="s">
        <v>195316</v>
      </c>
      <c r="I10402" t="s">
        <v>195317</v>
      </c>
      <c r="J10402">
        <v>55.834699999999998</v>
      </c>
      <c r="K10402">
        <f>hygdata_v3[[#This Row],[dist '[pc']]]*3.26156</f>
        <v>182.10822413199998</v>
      </c>
      <c r="L10402" t="s">
        <v>195318</v>
      </c>
      <c r="M10402" t="s">
        <v>195319</v>
      </c>
      <c r="N10402" t="s">
        <v>38</v>
      </c>
      <c r="O10402" t="s">
        <v>2285</v>
      </c>
      <c r="P10402" t="s">
        <v>195320</v>
      </c>
      <c r="Q10402" t="s">
        <v>227</v>
      </c>
      <c r="R10402" t="s">
        <v>19899</v>
      </c>
      <c r="S10402" t="s">
        <v>195321</v>
      </c>
      <c r="T10402" t="s">
        <v>195322</v>
      </c>
      <c r="U10402" t="s">
        <v>195323</v>
      </c>
      <c r="V10402" t="s">
        <v>195324</v>
      </c>
      <c r="W10402" t="s">
        <v>81968</v>
      </c>
      <c r="X10402" t="s">
        <v>103901</v>
      </c>
      <c r="Y10402" t="s">
        <v>195325</v>
      </c>
      <c r="Z10402" t="s">
        <v>195326</v>
      </c>
      <c r="AA10402" t="s">
        <v>195327</v>
      </c>
      <c r="AB10402" t="s">
        <v>195328</v>
      </c>
      <c r="AC10402" t="s">
        <v>36</v>
      </c>
      <c r="AE10402" t="s">
        <v>189651</v>
      </c>
      <c r="AF10402">
        <v>1</v>
      </c>
      <c r="AG10402">
        <v>76990</v>
      </c>
      <c r="AH10402" t="s">
        <v>36</v>
      </c>
      <c r="AI10402" t="s">
        <v>195329</v>
      </c>
      <c r="AJ10402" t="s">
        <v>36</v>
      </c>
      <c r="AK10402" t="s">
        <v>36</v>
      </c>
      <c r="AL10402" t="s">
        <v>36</v>
      </c>
    </row>
    <row r="10403" spans="1:38" x14ac:dyDescent="0.25">
      <c r="A10403">
        <v>85823</v>
      </c>
      <c r="B10403">
        <v>86086</v>
      </c>
      <c r="C10403">
        <v>159397</v>
      </c>
      <c r="E10403" t="s">
        <v>36</v>
      </c>
      <c r="F10403" t="s">
        <v>36</v>
      </c>
      <c r="G10403" t="s">
        <v>36</v>
      </c>
      <c r="H10403" t="s">
        <v>211645</v>
      </c>
      <c r="I10403" t="s">
        <v>211646</v>
      </c>
      <c r="J10403">
        <v>55.834699999999998</v>
      </c>
      <c r="K10403">
        <f>hygdata_v3[[#This Row],[dist '[pc']]]*3.26156</f>
        <v>182.10822413199998</v>
      </c>
      <c r="L10403" t="s">
        <v>56882</v>
      </c>
      <c r="M10403" t="s">
        <v>156061</v>
      </c>
      <c r="N10403" t="s">
        <v>38</v>
      </c>
      <c r="O10403" t="s">
        <v>2533</v>
      </c>
      <c r="P10403" t="s">
        <v>71938</v>
      </c>
      <c r="Q10403" t="s">
        <v>1231</v>
      </c>
      <c r="R10403" t="s">
        <v>2509</v>
      </c>
      <c r="S10403" t="s">
        <v>211647</v>
      </c>
      <c r="T10403" t="s">
        <v>211648</v>
      </c>
      <c r="U10403" t="s">
        <v>211649</v>
      </c>
      <c r="V10403" t="s">
        <v>3772</v>
      </c>
      <c r="W10403" t="s">
        <v>21392</v>
      </c>
      <c r="X10403" t="s">
        <v>9541</v>
      </c>
      <c r="Y10403" t="s">
        <v>211650</v>
      </c>
      <c r="Z10403" t="s">
        <v>211651</v>
      </c>
      <c r="AA10403" t="s">
        <v>140113</v>
      </c>
      <c r="AB10403" t="s">
        <v>156062</v>
      </c>
      <c r="AC10403" t="s">
        <v>36</v>
      </c>
      <c r="AE10403" t="s">
        <v>197657</v>
      </c>
      <c r="AF10403">
        <v>1</v>
      </c>
      <c r="AG10403">
        <v>85823</v>
      </c>
      <c r="AH10403" t="s">
        <v>36</v>
      </c>
      <c r="AI10403" t="s">
        <v>71940</v>
      </c>
      <c r="AJ10403" t="s">
        <v>36</v>
      </c>
      <c r="AK10403" t="s">
        <v>36</v>
      </c>
      <c r="AL10403" t="s">
        <v>36</v>
      </c>
    </row>
    <row r="10404" spans="1:38" x14ac:dyDescent="0.25">
      <c r="A10404">
        <v>23687</v>
      </c>
      <c r="B10404">
        <v>23742</v>
      </c>
      <c r="C10404">
        <v>33476</v>
      </c>
      <c r="E10404" t="s">
        <v>36</v>
      </c>
      <c r="F10404" t="s">
        <v>36</v>
      </c>
      <c r="G10404" t="s">
        <v>36</v>
      </c>
      <c r="H10404" t="s">
        <v>94097</v>
      </c>
      <c r="I10404" t="s">
        <v>94098</v>
      </c>
      <c r="J10404">
        <v>55.865900000000003</v>
      </c>
      <c r="K10404">
        <f>hygdata_v3[[#This Row],[dist '[pc']]]*3.26156</f>
        <v>182.20998480399999</v>
      </c>
      <c r="L10404" t="s">
        <v>34147</v>
      </c>
      <c r="M10404" t="s">
        <v>94099</v>
      </c>
      <c r="N10404" t="s">
        <v>38</v>
      </c>
      <c r="O10404" t="s">
        <v>7436</v>
      </c>
      <c r="P10404" t="s">
        <v>10738</v>
      </c>
      <c r="Q10404" t="s">
        <v>1263</v>
      </c>
      <c r="R10404" t="s">
        <v>3675</v>
      </c>
      <c r="S10404" t="s">
        <v>94100</v>
      </c>
      <c r="T10404" t="s">
        <v>94101</v>
      </c>
      <c r="U10404" t="s">
        <v>94102</v>
      </c>
      <c r="V10404" t="s">
        <v>49183</v>
      </c>
      <c r="W10404" t="s">
        <v>94103</v>
      </c>
      <c r="X10404" t="s">
        <v>64832</v>
      </c>
      <c r="Y10404" t="s">
        <v>94104</v>
      </c>
      <c r="Z10404" t="s">
        <v>94105</v>
      </c>
      <c r="AA10404" t="s">
        <v>94106</v>
      </c>
      <c r="AB10404" t="s">
        <v>94107</v>
      </c>
      <c r="AC10404" t="s">
        <v>36</v>
      </c>
      <c r="AE10404" t="s">
        <v>79658</v>
      </c>
      <c r="AF10404">
        <v>1</v>
      </c>
      <c r="AG10404">
        <v>23687</v>
      </c>
      <c r="AH10404" t="s">
        <v>36</v>
      </c>
      <c r="AI10404" t="s">
        <v>10750</v>
      </c>
      <c r="AJ10404" t="s">
        <v>36</v>
      </c>
      <c r="AK10404" t="s">
        <v>36</v>
      </c>
      <c r="AL10404" t="s">
        <v>36</v>
      </c>
    </row>
    <row r="10405" spans="1:38" x14ac:dyDescent="0.25">
      <c r="A10405">
        <v>25324</v>
      </c>
      <c r="B10405">
        <v>25388</v>
      </c>
      <c r="C10405">
        <v>35627</v>
      </c>
      <c r="E10405" t="s">
        <v>36</v>
      </c>
      <c r="F10405" t="s">
        <v>36</v>
      </c>
      <c r="G10405" t="s">
        <v>36</v>
      </c>
      <c r="H10405" t="s">
        <v>97149</v>
      </c>
      <c r="I10405" t="s">
        <v>97150</v>
      </c>
      <c r="J10405">
        <v>55.865900000000003</v>
      </c>
      <c r="K10405">
        <f>hygdata_v3[[#This Row],[dist '[pc']]]*3.26156</f>
        <v>182.20998480399999</v>
      </c>
      <c r="L10405" t="s">
        <v>97151</v>
      </c>
      <c r="M10405" t="s">
        <v>46304</v>
      </c>
      <c r="N10405" t="s">
        <v>38</v>
      </c>
      <c r="O10405" t="s">
        <v>3185</v>
      </c>
      <c r="P10405" t="s">
        <v>9610</v>
      </c>
      <c r="Q10405" t="s">
        <v>1636</v>
      </c>
      <c r="R10405" t="s">
        <v>19278</v>
      </c>
      <c r="S10405" t="s">
        <v>97152</v>
      </c>
      <c r="T10405" t="s">
        <v>97153</v>
      </c>
      <c r="U10405" t="s">
        <v>97154</v>
      </c>
      <c r="V10405" t="s">
        <v>97155</v>
      </c>
      <c r="W10405" t="s">
        <v>4093</v>
      </c>
      <c r="X10405" t="s">
        <v>19621</v>
      </c>
      <c r="Y10405" t="s">
        <v>97156</v>
      </c>
      <c r="Z10405" t="s">
        <v>97157</v>
      </c>
      <c r="AA10405" t="s">
        <v>97158</v>
      </c>
      <c r="AB10405" t="s">
        <v>46306</v>
      </c>
      <c r="AC10405" t="s">
        <v>36</v>
      </c>
      <c r="AE10405" t="s">
        <v>89883</v>
      </c>
      <c r="AF10405">
        <v>1</v>
      </c>
      <c r="AG10405">
        <v>25324</v>
      </c>
      <c r="AH10405" t="s">
        <v>36</v>
      </c>
      <c r="AI10405" t="s">
        <v>9619</v>
      </c>
      <c r="AJ10405" t="s">
        <v>36</v>
      </c>
      <c r="AK10405" t="s">
        <v>36</v>
      </c>
      <c r="AL10405" t="s">
        <v>36</v>
      </c>
    </row>
    <row r="10406" spans="1:38" x14ac:dyDescent="0.25">
      <c r="A10406">
        <v>30494</v>
      </c>
      <c r="B10406">
        <v>30567</v>
      </c>
      <c r="E10406" t="s">
        <v>36</v>
      </c>
      <c r="F10406" t="s">
        <v>36</v>
      </c>
      <c r="G10406" t="s">
        <v>36</v>
      </c>
      <c r="H10406" t="s">
        <v>106294</v>
      </c>
      <c r="I10406" t="s">
        <v>106295</v>
      </c>
      <c r="J10406">
        <v>55.865900000000003</v>
      </c>
      <c r="K10406">
        <f>hygdata_v3[[#This Row],[dist '[pc']]]*3.26156</f>
        <v>182.20998480399999</v>
      </c>
      <c r="L10406" t="s">
        <v>75009</v>
      </c>
      <c r="M10406" t="s">
        <v>106296</v>
      </c>
      <c r="N10406" t="s">
        <v>38</v>
      </c>
      <c r="O10406" t="s">
        <v>817</v>
      </c>
      <c r="P10406" t="s">
        <v>47047</v>
      </c>
      <c r="Q10406" t="s">
        <v>36</v>
      </c>
      <c r="R10406" t="s">
        <v>11227</v>
      </c>
      <c r="S10406" t="s">
        <v>106297</v>
      </c>
      <c r="T10406" t="s">
        <v>106298</v>
      </c>
      <c r="U10406" t="s">
        <v>106299</v>
      </c>
      <c r="V10406" t="s">
        <v>52134</v>
      </c>
      <c r="W10406" t="s">
        <v>35742</v>
      </c>
      <c r="X10406" t="s">
        <v>106300</v>
      </c>
      <c r="Y10406" t="s">
        <v>106301</v>
      </c>
      <c r="Z10406" t="s">
        <v>106302</v>
      </c>
      <c r="AA10406" t="s">
        <v>75015</v>
      </c>
      <c r="AB10406" t="s">
        <v>106303</v>
      </c>
      <c r="AC10406" t="s">
        <v>36</v>
      </c>
      <c r="AE10406" t="s">
        <v>88791</v>
      </c>
      <c r="AF10406">
        <v>1</v>
      </c>
      <c r="AG10406">
        <v>30494</v>
      </c>
      <c r="AH10406" t="s">
        <v>36</v>
      </c>
      <c r="AI10406" t="s">
        <v>47054</v>
      </c>
      <c r="AJ10406" t="s">
        <v>36</v>
      </c>
      <c r="AK10406" t="s">
        <v>106304</v>
      </c>
      <c r="AL10406" t="s">
        <v>26507</v>
      </c>
    </row>
    <row r="10407" spans="1:38" x14ac:dyDescent="0.25">
      <c r="A10407">
        <v>66110</v>
      </c>
      <c r="B10407">
        <v>66319</v>
      </c>
      <c r="C10407">
        <v>118186</v>
      </c>
      <c r="E10407" t="s">
        <v>36</v>
      </c>
      <c r="F10407" t="s">
        <v>36</v>
      </c>
      <c r="G10407" t="s">
        <v>36</v>
      </c>
      <c r="H10407" t="s">
        <v>174201</v>
      </c>
      <c r="I10407" t="s">
        <v>174202</v>
      </c>
      <c r="J10407">
        <v>55.865900000000003</v>
      </c>
      <c r="K10407">
        <f>hygdata_v3[[#This Row],[dist '[pc']]]*3.26156</f>
        <v>182.20998480399999</v>
      </c>
      <c r="L10407" t="s">
        <v>48703</v>
      </c>
      <c r="M10407" t="s">
        <v>61890</v>
      </c>
      <c r="N10407" t="s">
        <v>8280</v>
      </c>
      <c r="O10407" t="s">
        <v>2151</v>
      </c>
      <c r="P10407" t="s">
        <v>39674</v>
      </c>
      <c r="Q10407" t="s">
        <v>357</v>
      </c>
      <c r="R10407" t="s">
        <v>12147</v>
      </c>
      <c r="S10407" t="s">
        <v>174203</v>
      </c>
      <c r="T10407" t="s">
        <v>174204</v>
      </c>
      <c r="U10407" t="s">
        <v>174205</v>
      </c>
      <c r="V10407" t="s">
        <v>37699</v>
      </c>
      <c r="W10407" t="s">
        <v>7925</v>
      </c>
      <c r="X10407" t="s">
        <v>571</v>
      </c>
      <c r="Y10407" t="s">
        <v>174206</v>
      </c>
      <c r="Z10407" t="s">
        <v>174207</v>
      </c>
      <c r="AA10407" t="s">
        <v>48710</v>
      </c>
      <c r="AB10407" t="s">
        <v>61891</v>
      </c>
      <c r="AC10407" t="s">
        <v>36</v>
      </c>
      <c r="AE10407" t="s">
        <v>153371</v>
      </c>
      <c r="AF10407">
        <v>1</v>
      </c>
      <c r="AG10407">
        <v>66110</v>
      </c>
      <c r="AH10407" t="s">
        <v>36</v>
      </c>
      <c r="AI10407" t="s">
        <v>39683</v>
      </c>
      <c r="AJ10407" t="s">
        <v>36</v>
      </c>
      <c r="AK10407" t="s">
        <v>36</v>
      </c>
      <c r="AL10407" t="s">
        <v>36</v>
      </c>
    </row>
    <row r="10408" spans="1:38" x14ac:dyDescent="0.25">
      <c r="A10408">
        <v>71290</v>
      </c>
      <c r="B10408">
        <v>71516</v>
      </c>
      <c r="C10408">
        <v>128431</v>
      </c>
      <c r="E10408" t="s">
        <v>36</v>
      </c>
      <c r="F10408" t="s">
        <v>36</v>
      </c>
      <c r="G10408" t="s">
        <v>36</v>
      </c>
      <c r="H10408" t="s">
        <v>184167</v>
      </c>
      <c r="I10408" t="s">
        <v>184168</v>
      </c>
      <c r="J10408">
        <v>55.865900000000003</v>
      </c>
      <c r="K10408">
        <f>hygdata_v3[[#This Row],[dist '[pc']]]*3.26156</f>
        <v>182.20998480399999</v>
      </c>
      <c r="L10408" t="s">
        <v>184169</v>
      </c>
      <c r="M10408" t="s">
        <v>63906</v>
      </c>
      <c r="N10408" t="s">
        <v>38</v>
      </c>
      <c r="O10408" t="s">
        <v>2896</v>
      </c>
      <c r="P10408" t="s">
        <v>51396</v>
      </c>
      <c r="Q10408" t="s">
        <v>3377</v>
      </c>
      <c r="R10408" t="s">
        <v>42601</v>
      </c>
      <c r="S10408" t="s">
        <v>184170</v>
      </c>
      <c r="T10408" t="s">
        <v>184171</v>
      </c>
      <c r="U10408" t="s">
        <v>184172</v>
      </c>
      <c r="V10408" t="s">
        <v>68998</v>
      </c>
      <c r="W10408" t="s">
        <v>52333</v>
      </c>
      <c r="X10408" t="s">
        <v>3103</v>
      </c>
      <c r="Y10408" t="s">
        <v>184173</v>
      </c>
      <c r="Z10408" t="s">
        <v>184174</v>
      </c>
      <c r="AA10408" t="s">
        <v>184175</v>
      </c>
      <c r="AB10408" t="s">
        <v>67357</v>
      </c>
      <c r="AC10408" t="s">
        <v>36</v>
      </c>
      <c r="AE10408" t="s">
        <v>121244</v>
      </c>
      <c r="AF10408">
        <v>1</v>
      </c>
      <c r="AG10408">
        <v>71290</v>
      </c>
      <c r="AH10408" t="s">
        <v>36</v>
      </c>
      <c r="AI10408" t="s">
        <v>51405</v>
      </c>
      <c r="AJ10408" t="s">
        <v>36</v>
      </c>
      <c r="AK10408" t="s">
        <v>36</v>
      </c>
      <c r="AL10408" t="s">
        <v>36</v>
      </c>
    </row>
    <row r="10409" spans="1:38" x14ac:dyDescent="0.25">
      <c r="A10409">
        <v>76337</v>
      </c>
      <c r="B10409">
        <v>76572</v>
      </c>
      <c r="C10409">
        <v>139363</v>
      </c>
      <c r="E10409" t="s">
        <v>36</v>
      </c>
      <c r="F10409" t="s">
        <v>36</v>
      </c>
      <c r="G10409" t="s">
        <v>36</v>
      </c>
      <c r="H10409" t="s">
        <v>194015</v>
      </c>
      <c r="I10409" t="s">
        <v>194016</v>
      </c>
      <c r="J10409">
        <v>55.865900000000003</v>
      </c>
      <c r="K10409">
        <f>hygdata_v3[[#This Row],[dist '[pc']]]*3.26156</f>
        <v>182.20998480399999</v>
      </c>
      <c r="L10409" t="s">
        <v>59474</v>
      </c>
      <c r="M10409" t="s">
        <v>13109</v>
      </c>
      <c r="N10409" t="s">
        <v>38</v>
      </c>
      <c r="O10409" t="s">
        <v>711</v>
      </c>
      <c r="P10409" t="s">
        <v>92804</v>
      </c>
      <c r="Q10409" t="s">
        <v>92</v>
      </c>
      <c r="R10409" t="s">
        <v>8208</v>
      </c>
      <c r="S10409" t="s">
        <v>194017</v>
      </c>
      <c r="T10409" t="s">
        <v>194018</v>
      </c>
      <c r="U10409" t="s">
        <v>194019</v>
      </c>
      <c r="V10409" t="s">
        <v>6199</v>
      </c>
      <c r="W10409" t="s">
        <v>12510</v>
      </c>
      <c r="X10409" t="s">
        <v>15256</v>
      </c>
      <c r="Y10409" t="s">
        <v>194020</v>
      </c>
      <c r="Z10409" t="s">
        <v>194021</v>
      </c>
      <c r="AA10409" t="s">
        <v>65353</v>
      </c>
      <c r="AB10409" t="s">
        <v>13122</v>
      </c>
      <c r="AC10409" t="s">
        <v>36</v>
      </c>
      <c r="AE10409" t="s">
        <v>181561</v>
      </c>
      <c r="AF10409">
        <v>1</v>
      </c>
      <c r="AG10409">
        <v>76337</v>
      </c>
      <c r="AH10409" t="s">
        <v>36</v>
      </c>
      <c r="AI10409" t="s">
        <v>92813</v>
      </c>
      <c r="AJ10409" t="s">
        <v>36</v>
      </c>
      <c r="AK10409" t="s">
        <v>74525</v>
      </c>
      <c r="AL10409" t="s">
        <v>7936</v>
      </c>
    </row>
    <row r="10410" spans="1:38" x14ac:dyDescent="0.25">
      <c r="A10410">
        <v>80839</v>
      </c>
      <c r="B10410">
        <v>81085</v>
      </c>
      <c r="C10410">
        <v>149504</v>
      </c>
      <c r="E10410" t="s">
        <v>36</v>
      </c>
      <c r="F10410" t="s">
        <v>36</v>
      </c>
      <c r="G10410" t="s">
        <v>36</v>
      </c>
      <c r="H10410" t="s">
        <v>202661</v>
      </c>
      <c r="I10410" t="s">
        <v>202662</v>
      </c>
      <c r="J10410">
        <v>55.865900000000003</v>
      </c>
      <c r="K10410">
        <f>hygdata_v3[[#This Row],[dist '[pc']]]*3.26156</f>
        <v>182.20998480399999</v>
      </c>
      <c r="L10410" t="s">
        <v>74610</v>
      </c>
      <c r="M10410" t="s">
        <v>202663</v>
      </c>
      <c r="N10410" t="s">
        <v>6447</v>
      </c>
      <c r="O10410" t="s">
        <v>3007</v>
      </c>
      <c r="P10410" t="s">
        <v>29657</v>
      </c>
      <c r="Q10410" t="s">
        <v>50</v>
      </c>
      <c r="R10410" t="s">
        <v>2680</v>
      </c>
      <c r="S10410" t="s">
        <v>202664</v>
      </c>
      <c r="T10410" t="s">
        <v>202665</v>
      </c>
      <c r="U10410" t="s">
        <v>202666</v>
      </c>
      <c r="V10410" t="s">
        <v>13795</v>
      </c>
      <c r="W10410" t="s">
        <v>93275</v>
      </c>
      <c r="X10410" t="s">
        <v>3489</v>
      </c>
      <c r="Y10410" t="s">
        <v>202667</v>
      </c>
      <c r="Z10410" t="s">
        <v>202668</v>
      </c>
      <c r="AA10410" t="s">
        <v>161619</v>
      </c>
      <c r="AB10410" t="s">
        <v>202669</v>
      </c>
      <c r="AC10410" t="s">
        <v>36</v>
      </c>
      <c r="AE10410" t="s">
        <v>195767</v>
      </c>
      <c r="AF10410">
        <v>1</v>
      </c>
      <c r="AG10410">
        <v>80839</v>
      </c>
      <c r="AH10410" t="s">
        <v>36</v>
      </c>
      <c r="AI10410" t="s">
        <v>29667</v>
      </c>
      <c r="AJ10410" t="s">
        <v>36</v>
      </c>
      <c r="AK10410" t="s">
        <v>36</v>
      </c>
      <c r="AL10410" t="s">
        <v>36</v>
      </c>
    </row>
    <row r="10411" spans="1:38" x14ac:dyDescent="0.25">
      <c r="A10411">
        <v>88381</v>
      </c>
      <c r="B10411">
        <v>88656</v>
      </c>
      <c r="C10411">
        <v>165360</v>
      </c>
      <c r="E10411" t="s">
        <v>36</v>
      </c>
      <c r="F10411" t="s">
        <v>36</v>
      </c>
      <c r="G10411" t="s">
        <v>36</v>
      </c>
      <c r="H10411" t="s">
        <v>215678</v>
      </c>
      <c r="I10411" t="s">
        <v>215679</v>
      </c>
      <c r="J10411">
        <v>55.865900000000003</v>
      </c>
      <c r="K10411">
        <f>hygdata_v3[[#This Row],[dist '[pc']]]*3.26156</f>
        <v>182.20998480399999</v>
      </c>
      <c r="L10411" t="s">
        <v>215680</v>
      </c>
      <c r="M10411" t="s">
        <v>215681</v>
      </c>
      <c r="N10411" t="s">
        <v>38</v>
      </c>
      <c r="O10411" t="s">
        <v>1937</v>
      </c>
      <c r="P10411" t="s">
        <v>25990</v>
      </c>
      <c r="Q10411" t="s">
        <v>1636</v>
      </c>
      <c r="R10411" t="s">
        <v>2798</v>
      </c>
      <c r="S10411" t="s">
        <v>215682</v>
      </c>
      <c r="T10411" t="s">
        <v>215683</v>
      </c>
      <c r="U10411" t="s">
        <v>215684</v>
      </c>
      <c r="V10411" t="s">
        <v>3140</v>
      </c>
      <c r="W10411" t="s">
        <v>6355</v>
      </c>
      <c r="X10411" t="s">
        <v>87839</v>
      </c>
      <c r="Y10411" t="s">
        <v>215685</v>
      </c>
      <c r="Z10411" t="s">
        <v>215686</v>
      </c>
      <c r="AA10411" t="s">
        <v>215687</v>
      </c>
      <c r="AB10411" t="s">
        <v>215688</v>
      </c>
      <c r="AC10411" t="s">
        <v>36</v>
      </c>
      <c r="AE10411" t="s">
        <v>189651</v>
      </c>
      <c r="AF10411">
        <v>1</v>
      </c>
      <c r="AG10411">
        <v>88381</v>
      </c>
      <c r="AH10411" t="s">
        <v>36</v>
      </c>
      <c r="AI10411" t="s">
        <v>25998</v>
      </c>
      <c r="AJ10411" t="s">
        <v>36</v>
      </c>
      <c r="AK10411" t="s">
        <v>36</v>
      </c>
      <c r="AL10411" t="s">
        <v>36</v>
      </c>
    </row>
    <row r="10412" spans="1:38" x14ac:dyDescent="0.25">
      <c r="A10412">
        <v>104802</v>
      </c>
      <c r="B10412">
        <v>105140</v>
      </c>
      <c r="C10412">
        <v>202627</v>
      </c>
      <c r="D10412">
        <v>8135</v>
      </c>
      <c r="E10412" t="s">
        <v>36</v>
      </c>
      <c r="F10412" t="s">
        <v>240894</v>
      </c>
      <c r="G10412" t="s">
        <v>36</v>
      </c>
      <c r="H10412" t="s">
        <v>240895</v>
      </c>
      <c r="I10412" t="s">
        <v>240896</v>
      </c>
      <c r="J10412">
        <v>55.865900000000003</v>
      </c>
      <c r="K10412">
        <f>hygdata_v3[[#This Row],[dist '[pc']]]*3.26156</f>
        <v>182.20998480399999</v>
      </c>
      <c r="L10412" t="s">
        <v>83401</v>
      </c>
      <c r="M10412" t="s">
        <v>6561</v>
      </c>
      <c r="N10412" t="s">
        <v>1017</v>
      </c>
      <c r="O10412" t="s">
        <v>47450</v>
      </c>
      <c r="P10412" t="s">
        <v>8192</v>
      </c>
      <c r="Q10412" t="s">
        <v>1020</v>
      </c>
      <c r="R10412" t="s">
        <v>33072</v>
      </c>
      <c r="S10412" t="s">
        <v>240897</v>
      </c>
      <c r="T10412" t="s">
        <v>240898</v>
      </c>
      <c r="U10412" t="s">
        <v>240899</v>
      </c>
      <c r="V10412" t="s">
        <v>46584</v>
      </c>
      <c r="W10412" t="s">
        <v>12442</v>
      </c>
      <c r="X10412" t="s">
        <v>6349</v>
      </c>
      <c r="Y10412" t="s">
        <v>240900</v>
      </c>
      <c r="Z10412" t="s">
        <v>240901</v>
      </c>
      <c r="AA10412" t="s">
        <v>240902</v>
      </c>
      <c r="AB10412" t="s">
        <v>6567</v>
      </c>
      <c r="AC10412" t="s">
        <v>7848</v>
      </c>
      <c r="AE10412" t="s">
        <v>233843</v>
      </c>
      <c r="AF10412">
        <v>1</v>
      </c>
      <c r="AG10412">
        <v>104802</v>
      </c>
      <c r="AH10412" t="s">
        <v>36</v>
      </c>
      <c r="AI10412" t="s">
        <v>36940</v>
      </c>
      <c r="AJ10412" t="s">
        <v>36</v>
      </c>
      <c r="AK10412" t="s">
        <v>36</v>
      </c>
      <c r="AL10412" t="s">
        <v>36</v>
      </c>
    </row>
    <row r="10413" spans="1:38" x14ac:dyDescent="0.25">
      <c r="A10413">
        <v>110827</v>
      </c>
      <c r="B10413">
        <v>111173</v>
      </c>
      <c r="E10413" t="s">
        <v>36</v>
      </c>
      <c r="F10413" t="s">
        <v>36</v>
      </c>
      <c r="G10413" t="s">
        <v>36</v>
      </c>
      <c r="H10413" t="s">
        <v>251368</v>
      </c>
      <c r="I10413" t="s">
        <v>251369</v>
      </c>
      <c r="J10413">
        <v>55.865900000000003</v>
      </c>
      <c r="K10413">
        <f>hygdata_v3[[#This Row],[dist '[pc']]]*3.26156</f>
        <v>182.20998480399999</v>
      </c>
      <c r="L10413" t="s">
        <v>251370</v>
      </c>
      <c r="M10413" t="s">
        <v>251371</v>
      </c>
      <c r="N10413" t="s">
        <v>38</v>
      </c>
      <c r="O10413" t="s">
        <v>3792</v>
      </c>
      <c r="P10413" t="s">
        <v>148948</v>
      </c>
      <c r="Q10413" t="s">
        <v>36</v>
      </c>
      <c r="R10413" t="s">
        <v>10472</v>
      </c>
      <c r="S10413" t="s">
        <v>251372</v>
      </c>
      <c r="T10413" t="s">
        <v>251373</v>
      </c>
      <c r="U10413" t="s">
        <v>251374</v>
      </c>
      <c r="V10413" t="s">
        <v>33688</v>
      </c>
      <c r="W10413" t="s">
        <v>42041</v>
      </c>
      <c r="X10413" t="s">
        <v>104253</v>
      </c>
      <c r="Y10413" t="s">
        <v>251375</v>
      </c>
      <c r="Z10413" t="s">
        <v>251376</v>
      </c>
      <c r="AA10413" t="s">
        <v>251377</v>
      </c>
      <c r="AB10413" t="s">
        <v>251378</v>
      </c>
      <c r="AC10413" t="s">
        <v>36</v>
      </c>
      <c r="AE10413" t="s">
        <v>235302</v>
      </c>
      <c r="AF10413">
        <v>1</v>
      </c>
      <c r="AG10413">
        <v>110827</v>
      </c>
      <c r="AH10413" t="s">
        <v>36</v>
      </c>
      <c r="AI10413" t="s">
        <v>251379</v>
      </c>
      <c r="AJ10413" t="s">
        <v>36</v>
      </c>
      <c r="AK10413" t="s">
        <v>76802</v>
      </c>
      <c r="AL10413" t="s">
        <v>138069</v>
      </c>
    </row>
    <row r="10414" spans="1:38" x14ac:dyDescent="0.25">
      <c r="A10414">
        <v>114740</v>
      </c>
      <c r="B10414">
        <v>115102</v>
      </c>
      <c r="C10414">
        <v>219784</v>
      </c>
      <c r="D10414">
        <v>8863</v>
      </c>
      <c r="E10414" t="s">
        <v>258860</v>
      </c>
      <c r="F10414" t="s">
        <v>258861</v>
      </c>
      <c r="G10414" t="s">
        <v>36</v>
      </c>
      <c r="H10414" t="s">
        <v>258862</v>
      </c>
      <c r="I10414" t="s">
        <v>258863</v>
      </c>
      <c r="J10414">
        <v>55.865900000000003</v>
      </c>
      <c r="K10414">
        <f>hygdata_v3[[#This Row],[dist '[pc']]]*3.26156</f>
        <v>182.20998480399999</v>
      </c>
      <c r="L10414" t="s">
        <v>10118</v>
      </c>
      <c r="M10414" t="s">
        <v>54923</v>
      </c>
      <c r="N10414" t="s">
        <v>16377</v>
      </c>
      <c r="O10414" t="s">
        <v>15474</v>
      </c>
      <c r="P10414" t="s">
        <v>4470</v>
      </c>
      <c r="Q10414" t="s">
        <v>641</v>
      </c>
      <c r="R10414" t="s">
        <v>11512</v>
      </c>
      <c r="S10414" t="s">
        <v>258864</v>
      </c>
      <c r="T10414" t="s">
        <v>258865</v>
      </c>
      <c r="U10414" t="s">
        <v>258866</v>
      </c>
      <c r="V10414" t="s">
        <v>22631</v>
      </c>
      <c r="W10414" t="s">
        <v>6611</v>
      </c>
      <c r="X10414" t="s">
        <v>2911</v>
      </c>
      <c r="Y10414" t="s">
        <v>258867</v>
      </c>
      <c r="Z10414" t="s">
        <v>258868</v>
      </c>
      <c r="AA10414" t="s">
        <v>10121</v>
      </c>
      <c r="AB10414" t="s">
        <v>54930</v>
      </c>
      <c r="AC10414" t="s">
        <v>10312</v>
      </c>
      <c r="AE10414" t="s">
        <v>213</v>
      </c>
      <c r="AF10414">
        <v>1</v>
      </c>
      <c r="AG10414">
        <v>114740</v>
      </c>
      <c r="AH10414" t="s">
        <v>36</v>
      </c>
      <c r="AI10414" t="s">
        <v>12604</v>
      </c>
      <c r="AJ10414" t="s">
        <v>36</v>
      </c>
      <c r="AK10414" t="s">
        <v>36</v>
      </c>
      <c r="AL10414" t="s">
        <v>36</v>
      </c>
    </row>
    <row r="10415" spans="1:38" x14ac:dyDescent="0.25">
      <c r="A10415">
        <v>117365</v>
      </c>
      <c r="B10415">
        <v>117733</v>
      </c>
      <c r="C10415">
        <v>223788</v>
      </c>
      <c r="E10415" t="s">
        <v>36</v>
      </c>
      <c r="F10415" t="s">
        <v>36</v>
      </c>
      <c r="G10415" t="s">
        <v>36</v>
      </c>
      <c r="H10415" t="s">
        <v>263639</v>
      </c>
      <c r="I10415" t="s">
        <v>263640</v>
      </c>
      <c r="J10415">
        <v>55.865900000000003</v>
      </c>
      <c r="K10415">
        <f>hygdata_v3[[#This Row],[dist '[pc']]]*3.26156</f>
        <v>182.20998480399999</v>
      </c>
      <c r="L10415" t="s">
        <v>39210</v>
      </c>
      <c r="M10415" t="s">
        <v>167197</v>
      </c>
      <c r="N10415" t="s">
        <v>38</v>
      </c>
      <c r="O10415" t="s">
        <v>339</v>
      </c>
      <c r="P10415" t="s">
        <v>78411</v>
      </c>
      <c r="Q10415" t="s">
        <v>50</v>
      </c>
      <c r="R10415" t="s">
        <v>5662</v>
      </c>
      <c r="S10415" t="s">
        <v>263641</v>
      </c>
      <c r="T10415" t="s">
        <v>263642</v>
      </c>
      <c r="U10415" t="s">
        <v>263643</v>
      </c>
      <c r="V10415" t="s">
        <v>26675</v>
      </c>
      <c r="W10415" t="s">
        <v>6091</v>
      </c>
      <c r="X10415" t="s">
        <v>7286</v>
      </c>
      <c r="Y10415" t="s">
        <v>263644</v>
      </c>
      <c r="Z10415" t="s">
        <v>263645</v>
      </c>
      <c r="AA10415" t="s">
        <v>39213</v>
      </c>
      <c r="AB10415" t="s">
        <v>219344</v>
      </c>
      <c r="AC10415" t="s">
        <v>36</v>
      </c>
      <c r="AE10415" t="s">
        <v>245</v>
      </c>
      <c r="AF10415">
        <v>1</v>
      </c>
      <c r="AG10415">
        <v>117365</v>
      </c>
      <c r="AH10415" t="s">
        <v>36</v>
      </c>
      <c r="AI10415" t="s">
        <v>78417</v>
      </c>
      <c r="AJ10415" t="s">
        <v>36</v>
      </c>
      <c r="AK10415" t="s">
        <v>36</v>
      </c>
      <c r="AL10415" t="s">
        <v>36</v>
      </c>
    </row>
    <row r="10416" spans="1:38" x14ac:dyDescent="0.25">
      <c r="A10416">
        <v>6900</v>
      </c>
      <c r="B10416">
        <v>6914</v>
      </c>
      <c r="C10416">
        <v>8730</v>
      </c>
      <c r="E10416" t="s">
        <v>36</v>
      </c>
      <c r="F10416" t="s">
        <v>36</v>
      </c>
      <c r="G10416" t="s">
        <v>36</v>
      </c>
      <c r="H10416" t="s">
        <v>42499</v>
      </c>
      <c r="I10416" t="s">
        <v>42500</v>
      </c>
      <c r="J10416">
        <v>55.897100000000002</v>
      </c>
      <c r="K10416">
        <f>hygdata_v3[[#This Row],[dist '[pc']]]*3.26156</f>
        <v>182.311745476</v>
      </c>
      <c r="L10416" t="s">
        <v>42501</v>
      </c>
      <c r="M10416" t="s">
        <v>42502</v>
      </c>
      <c r="N10416" t="s">
        <v>29125</v>
      </c>
      <c r="O10416" t="s">
        <v>2399</v>
      </c>
      <c r="P10416" t="s">
        <v>42503</v>
      </c>
      <c r="Q10416" t="s">
        <v>169</v>
      </c>
      <c r="R10416" t="s">
        <v>12193</v>
      </c>
      <c r="S10416" t="s">
        <v>42504</v>
      </c>
      <c r="T10416" t="s">
        <v>42505</v>
      </c>
      <c r="U10416" t="s">
        <v>42506</v>
      </c>
      <c r="V10416" t="s">
        <v>15492</v>
      </c>
      <c r="W10416" t="s">
        <v>42507</v>
      </c>
      <c r="X10416" t="s">
        <v>38025</v>
      </c>
      <c r="Y10416" t="s">
        <v>42508</v>
      </c>
      <c r="Z10416" t="s">
        <v>42509</v>
      </c>
      <c r="AA10416" t="s">
        <v>42510</v>
      </c>
      <c r="AB10416" t="s">
        <v>42511</v>
      </c>
      <c r="AC10416" t="s">
        <v>36</v>
      </c>
      <c r="AE10416" t="s">
        <v>245</v>
      </c>
      <c r="AF10416">
        <v>1</v>
      </c>
      <c r="AG10416">
        <v>6900</v>
      </c>
      <c r="AH10416" t="s">
        <v>36</v>
      </c>
      <c r="AI10416" t="s">
        <v>42512</v>
      </c>
      <c r="AJ10416" t="s">
        <v>36</v>
      </c>
      <c r="AK10416" t="s">
        <v>36</v>
      </c>
      <c r="AL10416" t="s">
        <v>36</v>
      </c>
    </row>
    <row r="10417" spans="1:38" x14ac:dyDescent="0.25">
      <c r="A10417">
        <v>24038</v>
      </c>
      <c r="B10417">
        <v>24098</v>
      </c>
      <c r="C10417">
        <v>33873</v>
      </c>
      <c r="E10417" t="s">
        <v>36</v>
      </c>
      <c r="F10417" t="s">
        <v>36</v>
      </c>
      <c r="G10417" t="s">
        <v>36</v>
      </c>
      <c r="H10417" t="s">
        <v>94833</v>
      </c>
      <c r="I10417" t="s">
        <v>94834</v>
      </c>
      <c r="J10417">
        <v>55.897100000000002</v>
      </c>
      <c r="K10417">
        <f>hygdata_v3[[#This Row],[dist '[pc']]]*3.26156</f>
        <v>182.311745476</v>
      </c>
      <c r="L10417" t="s">
        <v>88969</v>
      </c>
      <c r="M10417" t="s">
        <v>94835</v>
      </c>
      <c r="N10417" t="s">
        <v>38</v>
      </c>
      <c r="O10417" t="s">
        <v>529</v>
      </c>
      <c r="P10417" t="s">
        <v>94836</v>
      </c>
      <c r="Q10417" t="s">
        <v>531</v>
      </c>
      <c r="R10417" t="s">
        <v>15400</v>
      </c>
      <c r="S10417" t="s">
        <v>94837</v>
      </c>
      <c r="T10417" t="s">
        <v>94838</v>
      </c>
      <c r="U10417" t="s">
        <v>94839</v>
      </c>
      <c r="V10417" t="s">
        <v>5632</v>
      </c>
      <c r="W10417" t="s">
        <v>2804</v>
      </c>
      <c r="X10417" t="s">
        <v>57663</v>
      </c>
      <c r="Y10417" t="s">
        <v>94840</v>
      </c>
      <c r="Z10417" t="s">
        <v>94841</v>
      </c>
      <c r="AA10417" t="s">
        <v>88970</v>
      </c>
      <c r="AB10417" t="s">
        <v>94842</v>
      </c>
      <c r="AC10417" t="s">
        <v>36</v>
      </c>
      <c r="AE10417" t="s">
        <v>87972</v>
      </c>
      <c r="AF10417">
        <v>1</v>
      </c>
      <c r="AG10417">
        <v>24038</v>
      </c>
      <c r="AH10417" t="s">
        <v>36</v>
      </c>
      <c r="AI10417" t="s">
        <v>94843</v>
      </c>
      <c r="AJ10417" t="s">
        <v>36</v>
      </c>
      <c r="AK10417" t="s">
        <v>36</v>
      </c>
      <c r="AL10417" t="s">
        <v>36</v>
      </c>
    </row>
    <row r="10418" spans="1:38" x14ac:dyDescent="0.25">
      <c r="A10418">
        <v>44875</v>
      </c>
      <c r="B10418">
        <v>45003</v>
      </c>
      <c r="C10418">
        <v>78921</v>
      </c>
      <c r="E10418" t="s">
        <v>36</v>
      </c>
      <c r="F10418" t="s">
        <v>36</v>
      </c>
      <c r="G10418" t="s">
        <v>36</v>
      </c>
      <c r="H10418" t="s">
        <v>130176</v>
      </c>
      <c r="I10418" t="s">
        <v>130177</v>
      </c>
      <c r="J10418">
        <v>55.897100000000002</v>
      </c>
      <c r="K10418">
        <f>hygdata_v3[[#This Row],[dist '[pc']]]*3.26156</f>
        <v>182.311745476</v>
      </c>
      <c r="L10418" t="s">
        <v>9012</v>
      </c>
      <c r="M10418" t="s">
        <v>130178</v>
      </c>
      <c r="N10418" t="s">
        <v>38</v>
      </c>
      <c r="O10418" t="s">
        <v>2830</v>
      </c>
      <c r="P10418" t="s">
        <v>69234</v>
      </c>
      <c r="Q10418" t="s">
        <v>3967</v>
      </c>
      <c r="R10418" t="s">
        <v>4661</v>
      </c>
      <c r="S10418" t="s">
        <v>130179</v>
      </c>
      <c r="T10418" t="s">
        <v>130180</v>
      </c>
      <c r="U10418" t="s">
        <v>130181</v>
      </c>
      <c r="V10418" t="s">
        <v>8134</v>
      </c>
      <c r="W10418" t="s">
        <v>10275</v>
      </c>
      <c r="X10418" t="s">
        <v>15919</v>
      </c>
      <c r="Y10418" t="s">
        <v>130182</v>
      </c>
      <c r="Z10418" t="s">
        <v>130183</v>
      </c>
      <c r="AA10418" t="s">
        <v>64507</v>
      </c>
      <c r="AB10418" t="s">
        <v>130184</v>
      </c>
      <c r="AC10418" t="s">
        <v>36</v>
      </c>
      <c r="AE10418" t="s">
        <v>123471</v>
      </c>
      <c r="AF10418">
        <v>1</v>
      </c>
      <c r="AG10418">
        <v>44875</v>
      </c>
      <c r="AH10418" t="s">
        <v>36</v>
      </c>
      <c r="AI10418" t="s">
        <v>69244</v>
      </c>
      <c r="AJ10418" t="s">
        <v>36</v>
      </c>
      <c r="AK10418" t="s">
        <v>36</v>
      </c>
      <c r="AL10418" t="s">
        <v>36</v>
      </c>
    </row>
    <row r="10419" spans="1:38" x14ac:dyDescent="0.25">
      <c r="A10419">
        <v>58838</v>
      </c>
      <c r="B10419">
        <v>59014</v>
      </c>
      <c r="C10419">
        <v>105087</v>
      </c>
      <c r="E10419" t="s">
        <v>36</v>
      </c>
      <c r="F10419" t="s">
        <v>36</v>
      </c>
      <c r="G10419" t="s">
        <v>36</v>
      </c>
      <c r="H10419" t="s">
        <v>158286</v>
      </c>
      <c r="I10419" t="s">
        <v>158287</v>
      </c>
      <c r="J10419">
        <v>55.897100000000002</v>
      </c>
      <c r="K10419">
        <f>hygdata_v3[[#This Row],[dist '[pc']]]*3.26156</f>
        <v>182.311745476</v>
      </c>
      <c r="L10419" t="s">
        <v>158288</v>
      </c>
      <c r="M10419" t="s">
        <v>123280</v>
      </c>
      <c r="N10419" t="s">
        <v>86678</v>
      </c>
      <c r="O10419" t="s">
        <v>1210</v>
      </c>
      <c r="P10419" t="s">
        <v>64338</v>
      </c>
      <c r="Q10419" t="s">
        <v>227</v>
      </c>
      <c r="R10419" t="s">
        <v>7590</v>
      </c>
      <c r="S10419" t="s">
        <v>158289</v>
      </c>
      <c r="T10419" t="s">
        <v>158290</v>
      </c>
      <c r="U10419" t="s">
        <v>158291</v>
      </c>
      <c r="V10419" t="s">
        <v>27948</v>
      </c>
      <c r="W10419" t="s">
        <v>158292</v>
      </c>
      <c r="X10419" t="s">
        <v>158293</v>
      </c>
      <c r="Y10419" t="s">
        <v>158294</v>
      </c>
      <c r="Z10419" t="s">
        <v>158295</v>
      </c>
      <c r="AA10419" t="s">
        <v>158296</v>
      </c>
      <c r="AB10419" t="s">
        <v>123288</v>
      </c>
      <c r="AC10419" t="s">
        <v>36</v>
      </c>
      <c r="AE10419" t="s">
        <v>157138</v>
      </c>
      <c r="AF10419">
        <v>1</v>
      </c>
      <c r="AG10419">
        <v>58838</v>
      </c>
      <c r="AH10419" t="s">
        <v>36</v>
      </c>
      <c r="AI10419" t="s">
        <v>64341</v>
      </c>
      <c r="AJ10419" t="s">
        <v>36</v>
      </c>
      <c r="AK10419" t="s">
        <v>36</v>
      </c>
      <c r="AL10419" t="s">
        <v>36</v>
      </c>
    </row>
    <row r="10420" spans="1:38" x14ac:dyDescent="0.25">
      <c r="A10420">
        <v>61685</v>
      </c>
      <c r="B10420">
        <v>61878</v>
      </c>
      <c r="E10420" t="s">
        <v>36</v>
      </c>
      <c r="F10420" t="s">
        <v>36</v>
      </c>
      <c r="G10420" t="s">
        <v>36</v>
      </c>
      <c r="H10420" t="s">
        <v>164890</v>
      </c>
      <c r="I10420" t="s">
        <v>164891</v>
      </c>
      <c r="J10420">
        <v>55.897100000000002</v>
      </c>
      <c r="K10420">
        <f>hygdata_v3[[#This Row],[dist '[pc']]]*3.26156</f>
        <v>182.311745476</v>
      </c>
      <c r="L10420" t="s">
        <v>68087</v>
      </c>
      <c r="M10420" t="s">
        <v>46537</v>
      </c>
      <c r="N10420" t="s">
        <v>38</v>
      </c>
      <c r="O10420" t="s">
        <v>6121</v>
      </c>
      <c r="P10420" t="s">
        <v>138113</v>
      </c>
      <c r="Q10420" t="s">
        <v>238</v>
      </c>
      <c r="R10420" t="s">
        <v>36</v>
      </c>
      <c r="S10420" t="s">
        <v>164892</v>
      </c>
      <c r="T10420" t="s">
        <v>164893</v>
      </c>
      <c r="U10420" t="s">
        <v>164894</v>
      </c>
      <c r="V10420" t="s">
        <v>99580</v>
      </c>
      <c r="W10420" t="s">
        <v>8585</v>
      </c>
      <c r="X10420" t="s">
        <v>100317</v>
      </c>
      <c r="Y10420" t="s">
        <v>164895</v>
      </c>
      <c r="Z10420" t="s">
        <v>164896</v>
      </c>
      <c r="AA10420" t="s">
        <v>68094</v>
      </c>
      <c r="AB10420" t="s">
        <v>46546</v>
      </c>
      <c r="AC10420" t="s">
        <v>36</v>
      </c>
      <c r="AE10420" t="s">
        <v>158368</v>
      </c>
      <c r="AF10420">
        <v>1</v>
      </c>
      <c r="AG10420">
        <v>61685</v>
      </c>
      <c r="AH10420" t="s">
        <v>36</v>
      </c>
      <c r="AI10420" t="s">
        <v>138120</v>
      </c>
      <c r="AJ10420" t="s">
        <v>36</v>
      </c>
      <c r="AK10420" t="s">
        <v>18101</v>
      </c>
      <c r="AL10420" t="s">
        <v>5772</v>
      </c>
    </row>
    <row r="10421" spans="1:38" x14ac:dyDescent="0.25">
      <c r="A10421">
        <v>72684</v>
      </c>
      <c r="B10421">
        <v>72911</v>
      </c>
      <c r="E10421" t="s">
        <v>36</v>
      </c>
      <c r="F10421" t="s">
        <v>36</v>
      </c>
      <c r="G10421" t="s">
        <v>36</v>
      </c>
      <c r="H10421" t="s">
        <v>187014</v>
      </c>
      <c r="I10421" t="s">
        <v>187015</v>
      </c>
      <c r="J10421">
        <v>55.897100000000002</v>
      </c>
      <c r="K10421">
        <f>hygdata_v3[[#This Row],[dist '[pc']]]*3.26156</f>
        <v>182.311745476</v>
      </c>
      <c r="L10421" t="s">
        <v>187016</v>
      </c>
      <c r="M10421" t="s">
        <v>60857</v>
      </c>
      <c r="N10421" t="s">
        <v>38</v>
      </c>
      <c r="O10421" t="s">
        <v>817</v>
      </c>
      <c r="P10421" t="s">
        <v>187017</v>
      </c>
      <c r="Q10421" t="s">
        <v>36</v>
      </c>
      <c r="R10421" t="s">
        <v>831</v>
      </c>
      <c r="S10421" t="s">
        <v>187018</v>
      </c>
      <c r="T10421" t="s">
        <v>187019</v>
      </c>
      <c r="U10421" t="s">
        <v>187020</v>
      </c>
      <c r="V10421" t="s">
        <v>132703</v>
      </c>
      <c r="W10421" t="s">
        <v>31393</v>
      </c>
      <c r="X10421" t="s">
        <v>12069</v>
      </c>
      <c r="Y10421" t="s">
        <v>187021</v>
      </c>
      <c r="Z10421" t="s">
        <v>187022</v>
      </c>
      <c r="AA10421" t="s">
        <v>187023</v>
      </c>
      <c r="AB10421" t="s">
        <v>60866</v>
      </c>
      <c r="AC10421" t="s">
        <v>36</v>
      </c>
      <c r="AE10421" t="s">
        <v>23861</v>
      </c>
      <c r="AF10421">
        <v>1</v>
      </c>
      <c r="AG10421">
        <v>72684</v>
      </c>
      <c r="AH10421" t="s">
        <v>36</v>
      </c>
      <c r="AI10421" t="s">
        <v>187024</v>
      </c>
      <c r="AJ10421" t="s">
        <v>36</v>
      </c>
      <c r="AK10421" t="s">
        <v>87675</v>
      </c>
      <c r="AL10421" t="s">
        <v>99361</v>
      </c>
    </row>
    <row r="10422" spans="1:38" x14ac:dyDescent="0.25">
      <c r="A10422">
        <v>77202</v>
      </c>
      <c r="B10422">
        <v>77438</v>
      </c>
      <c r="C10422">
        <v>238509</v>
      </c>
      <c r="E10422" t="s">
        <v>36</v>
      </c>
      <c r="F10422" t="s">
        <v>36</v>
      </c>
      <c r="G10422" t="s">
        <v>36</v>
      </c>
      <c r="H10422" t="s">
        <v>195706</v>
      </c>
      <c r="I10422" t="s">
        <v>195707</v>
      </c>
      <c r="J10422">
        <v>55.897100000000002</v>
      </c>
      <c r="K10422">
        <f>hygdata_v3[[#This Row],[dist '[pc']]]*3.26156</f>
        <v>182.311745476</v>
      </c>
      <c r="L10422" t="s">
        <v>195708</v>
      </c>
      <c r="M10422" t="s">
        <v>164376</v>
      </c>
      <c r="N10422" t="s">
        <v>38</v>
      </c>
      <c r="O10422" t="s">
        <v>14896</v>
      </c>
      <c r="P10422" t="s">
        <v>57596</v>
      </c>
      <c r="Q10422" t="s">
        <v>169</v>
      </c>
      <c r="R10422" t="s">
        <v>19437</v>
      </c>
      <c r="S10422" t="s">
        <v>195709</v>
      </c>
      <c r="T10422" t="s">
        <v>195710</v>
      </c>
      <c r="U10422" t="s">
        <v>195711</v>
      </c>
      <c r="V10422" t="s">
        <v>48035</v>
      </c>
      <c r="W10422" t="s">
        <v>6851</v>
      </c>
      <c r="X10422" t="s">
        <v>8822</v>
      </c>
      <c r="Y10422" t="s">
        <v>195712</v>
      </c>
      <c r="Z10422" t="s">
        <v>195713</v>
      </c>
      <c r="AA10422" t="s">
        <v>195714</v>
      </c>
      <c r="AB10422" t="s">
        <v>164383</v>
      </c>
      <c r="AC10422" t="s">
        <v>36</v>
      </c>
      <c r="AE10422" t="s">
        <v>132092</v>
      </c>
      <c r="AF10422">
        <v>1</v>
      </c>
      <c r="AG10422">
        <v>77202</v>
      </c>
      <c r="AH10422" t="s">
        <v>36</v>
      </c>
      <c r="AI10422" t="s">
        <v>57605</v>
      </c>
      <c r="AJ10422" t="s">
        <v>36</v>
      </c>
      <c r="AK10422" t="s">
        <v>36</v>
      </c>
      <c r="AL10422" t="s">
        <v>36</v>
      </c>
    </row>
    <row r="10423" spans="1:38" x14ac:dyDescent="0.25">
      <c r="A10423">
        <v>83921</v>
      </c>
      <c r="B10423">
        <v>84179</v>
      </c>
      <c r="C10423">
        <v>156558</v>
      </c>
      <c r="E10423" t="s">
        <v>36</v>
      </c>
      <c r="F10423" t="s">
        <v>36</v>
      </c>
      <c r="G10423" t="s">
        <v>36</v>
      </c>
      <c r="H10423" t="s">
        <v>208429</v>
      </c>
      <c r="I10423" t="s">
        <v>208430</v>
      </c>
      <c r="J10423">
        <v>55.897100000000002</v>
      </c>
      <c r="K10423">
        <f>hygdata_v3[[#This Row],[dist '[pc']]]*3.26156</f>
        <v>182.311745476</v>
      </c>
      <c r="L10423" t="s">
        <v>30615</v>
      </c>
      <c r="M10423" t="s">
        <v>208431</v>
      </c>
      <c r="N10423" t="s">
        <v>121076</v>
      </c>
      <c r="O10423" t="s">
        <v>206</v>
      </c>
      <c r="P10423" t="s">
        <v>69049</v>
      </c>
      <c r="Q10423" t="s">
        <v>227</v>
      </c>
      <c r="R10423" t="s">
        <v>12558</v>
      </c>
      <c r="S10423" t="s">
        <v>208432</v>
      </c>
      <c r="T10423" t="s">
        <v>208433</v>
      </c>
      <c r="U10423" t="s">
        <v>208434</v>
      </c>
      <c r="V10423" t="s">
        <v>4430</v>
      </c>
      <c r="W10423" t="s">
        <v>17966</v>
      </c>
      <c r="X10423" t="s">
        <v>208435</v>
      </c>
      <c r="Y10423" t="s">
        <v>208436</v>
      </c>
      <c r="Z10423" t="s">
        <v>208437</v>
      </c>
      <c r="AA10423" t="s">
        <v>61889</v>
      </c>
      <c r="AB10423" t="s">
        <v>208438</v>
      </c>
      <c r="AC10423" t="s">
        <v>36</v>
      </c>
      <c r="AE10423" t="s">
        <v>132092</v>
      </c>
      <c r="AF10423">
        <v>1</v>
      </c>
      <c r="AG10423">
        <v>83921</v>
      </c>
      <c r="AH10423" t="s">
        <v>36</v>
      </c>
      <c r="AI10423" t="s">
        <v>69051</v>
      </c>
      <c r="AJ10423" t="s">
        <v>36</v>
      </c>
      <c r="AK10423" t="s">
        <v>36</v>
      </c>
      <c r="AL10423" t="s">
        <v>36</v>
      </c>
    </row>
    <row r="10424" spans="1:38" x14ac:dyDescent="0.25">
      <c r="A10424">
        <v>107999</v>
      </c>
      <c r="B10424">
        <v>108344</v>
      </c>
      <c r="C10424">
        <v>208262</v>
      </c>
      <c r="E10424" t="s">
        <v>36</v>
      </c>
      <c r="F10424" t="s">
        <v>36</v>
      </c>
      <c r="G10424" t="s">
        <v>36</v>
      </c>
      <c r="H10424" t="s">
        <v>246178</v>
      </c>
      <c r="I10424" t="s">
        <v>246179</v>
      </c>
      <c r="J10424">
        <v>55.897100000000002</v>
      </c>
      <c r="K10424">
        <f>hygdata_v3[[#This Row],[dist '[pc']]]*3.26156</f>
        <v>182.311745476</v>
      </c>
      <c r="L10424" t="s">
        <v>246180</v>
      </c>
      <c r="M10424" t="s">
        <v>158790</v>
      </c>
      <c r="N10424" t="s">
        <v>38</v>
      </c>
      <c r="O10424" t="s">
        <v>2568</v>
      </c>
      <c r="P10424" t="s">
        <v>57402</v>
      </c>
      <c r="Q10424" t="s">
        <v>7200</v>
      </c>
      <c r="R10424" t="s">
        <v>2373</v>
      </c>
      <c r="S10424" t="s">
        <v>246181</v>
      </c>
      <c r="T10424" t="s">
        <v>246182</v>
      </c>
      <c r="U10424" t="s">
        <v>246183</v>
      </c>
      <c r="V10424" t="s">
        <v>3676</v>
      </c>
      <c r="W10424" t="s">
        <v>101421</v>
      </c>
      <c r="X10424" t="s">
        <v>29167</v>
      </c>
      <c r="Y10424" t="s">
        <v>246184</v>
      </c>
      <c r="Z10424" t="s">
        <v>246185</v>
      </c>
      <c r="AA10424" t="s">
        <v>246186</v>
      </c>
      <c r="AB10424" t="s">
        <v>158797</v>
      </c>
      <c r="AC10424" t="s">
        <v>36</v>
      </c>
      <c r="AE10424" t="s">
        <v>234029</v>
      </c>
      <c r="AF10424">
        <v>1</v>
      </c>
      <c r="AG10424">
        <v>107999</v>
      </c>
      <c r="AH10424" t="s">
        <v>36</v>
      </c>
      <c r="AI10424" t="s">
        <v>57410</v>
      </c>
      <c r="AJ10424" t="s">
        <v>36</v>
      </c>
      <c r="AK10424" t="s">
        <v>36</v>
      </c>
      <c r="AL10424" t="s">
        <v>36</v>
      </c>
    </row>
    <row r="10425" spans="1:38" x14ac:dyDescent="0.25">
      <c r="A10425">
        <v>109792</v>
      </c>
      <c r="B10425">
        <v>110138</v>
      </c>
      <c r="C10425">
        <v>211609</v>
      </c>
      <c r="E10425" t="s">
        <v>36</v>
      </c>
      <c r="F10425" t="s">
        <v>36</v>
      </c>
      <c r="G10425" t="s">
        <v>36</v>
      </c>
      <c r="H10425" t="s">
        <v>249509</v>
      </c>
      <c r="I10425" t="s">
        <v>249510</v>
      </c>
      <c r="J10425">
        <v>55.897100000000002</v>
      </c>
      <c r="K10425">
        <f>hygdata_v3[[#This Row],[dist '[pc']]]*3.26156</f>
        <v>182.311745476</v>
      </c>
      <c r="L10425" t="s">
        <v>67804</v>
      </c>
      <c r="M10425" t="s">
        <v>249511</v>
      </c>
      <c r="N10425" t="s">
        <v>38</v>
      </c>
      <c r="O10425" t="s">
        <v>2635</v>
      </c>
      <c r="P10425" t="s">
        <v>45687</v>
      </c>
      <c r="Q10425" t="s">
        <v>531</v>
      </c>
      <c r="R10425" t="s">
        <v>1546</v>
      </c>
      <c r="S10425" t="s">
        <v>249512</v>
      </c>
      <c r="T10425" t="s">
        <v>249513</v>
      </c>
      <c r="U10425" t="s">
        <v>249514</v>
      </c>
      <c r="V10425" t="s">
        <v>13170</v>
      </c>
      <c r="W10425" t="s">
        <v>23056</v>
      </c>
      <c r="X10425" t="s">
        <v>86577</v>
      </c>
      <c r="Y10425" t="s">
        <v>249515</v>
      </c>
      <c r="Z10425" t="s">
        <v>249516</v>
      </c>
      <c r="AA10425" t="s">
        <v>67806</v>
      </c>
      <c r="AB10425" t="s">
        <v>249517</v>
      </c>
      <c r="AC10425" t="s">
        <v>36</v>
      </c>
      <c r="AE10425" t="s">
        <v>235302</v>
      </c>
      <c r="AF10425">
        <v>1</v>
      </c>
      <c r="AG10425">
        <v>109792</v>
      </c>
      <c r="AH10425" t="s">
        <v>36</v>
      </c>
      <c r="AI10425" t="s">
        <v>45696</v>
      </c>
      <c r="AJ10425" t="s">
        <v>36</v>
      </c>
      <c r="AK10425" t="s">
        <v>36</v>
      </c>
      <c r="AL10425" t="s">
        <v>36</v>
      </c>
    </row>
    <row r="10426" spans="1:38" x14ac:dyDescent="0.25">
      <c r="A10426">
        <v>110344</v>
      </c>
      <c r="B10426">
        <v>110690</v>
      </c>
      <c r="E10426" t="s">
        <v>36</v>
      </c>
      <c r="F10426" t="s">
        <v>36</v>
      </c>
      <c r="G10426" t="s">
        <v>36</v>
      </c>
      <c r="H10426" t="s">
        <v>250419</v>
      </c>
      <c r="I10426" t="s">
        <v>250420</v>
      </c>
      <c r="J10426">
        <v>55.897100000000002</v>
      </c>
      <c r="K10426">
        <f>hygdata_v3[[#This Row],[dist '[pc']]]*3.26156</f>
        <v>182.311745476</v>
      </c>
      <c r="L10426" t="s">
        <v>250421</v>
      </c>
      <c r="M10426" t="s">
        <v>250422</v>
      </c>
      <c r="N10426" t="s">
        <v>38</v>
      </c>
      <c r="O10426" t="s">
        <v>2406</v>
      </c>
      <c r="P10426" t="s">
        <v>74522</v>
      </c>
      <c r="Q10426" t="s">
        <v>4809</v>
      </c>
      <c r="R10426" t="s">
        <v>4158</v>
      </c>
      <c r="S10426" t="s">
        <v>250423</v>
      </c>
      <c r="T10426" t="s">
        <v>250424</v>
      </c>
      <c r="U10426" t="s">
        <v>250425</v>
      </c>
      <c r="V10426" t="s">
        <v>150153</v>
      </c>
      <c r="W10426" t="s">
        <v>73881</v>
      </c>
      <c r="X10426" t="s">
        <v>37557</v>
      </c>
      <c r="Y10426" t="s">
        <v>250426</v>
      </c>
      <c r="Z10426" t="s">
        <v>250427</v>
      </c>
      <c r="AA10426" t="s">
        <v>250428</v>
      </c>
      <c r="AB10426" t="s">
        <v>250429</v>
      </c>
      <c r="AC10426" t="s">
        <v>36</v>
      </c>
      <c r="AE10426" t="s">
        <v>242484</v>
      </c>
      <c r="AF10426">
        <v>1</v>
      </c>
      <c r="AG10426">
        <v>110344</v>
      </c>
      <c r="AH10426" t="s">
        <v>36</v>
      </c>
      <c r="AI10426" t="s">
        <v>112243</v>
      </c>
      <c r="AJ10426" t="s">
        <v>36</v>
      </c>
      <c r="AK10426" t="s">
        <v>36</v>
      </c>
      <c r="AL10426" t="s">
        <v>36</v>
      </c>
    </row>
    <row r="10427" spans="1:38" x14ac:dyDescent="0.25">
      <c r="A10427">
        <v>11390</v>
      </c>
      <c r="B10427">
        <v>11417</v>
      </c>
      <c r="C10427">
        <v>15219</v>
      </c>
      <c r="E10427" t="s">
        <v>36</v>
      </c>
      <c r="F10427" t="s">
        <v>36</v>
      </c>
      <c r="G10427" t="s">
        <v>36</v>
      </c>
      <c r="H10427" t="s">
        <v>59022</v>
      </c>
      <c r="I10427" t="s">
        <v>59023</v>
      </c>
      <c r="J10427">
        <v>55.928400000000003</v>
      </c>
      <c r="K10427">
        <f>hygdata_v3[[#This Row],[dist '[pc']]]*3.26156</f>
        <v>182.41383230400001</v>
      </c>
      <c r="L10427" t="s">
        <v>57105</v>
      </c>
      <c r="M10427" t="s">
        <v>59024</v>
      </c>
      <c r="N10427" t="s">
        <v>38</v>
      </c>
      <c r="O10427" t="s">
        <v>206</v>
      </c>
      <c r="P10427" t="s">
        <v>59025</v>
      </c>
      <c r="Q10427" t="s">
        <v>169</v>
      </c>
      <c r="R10427" t="s">
        <v>6392</v>
      </c>
      <c r="S10427" t="s">
        <v>59026</v>
      </c>
      <c r="T10427" t="s">
        <v>59027</v>
      </c>
      <c r="U10427" t="s">
        <v>59028</v>
      </c>
      <c r="V10427" t="s">
        <v>6855</v>
      </c>
      <c r="W10427" t="s">
        <v>22938</v>
      </c>
      <c r="X10427" t="s">
        <v>14254</v>
      </c>
      <c r="Y10427" t="s">
        <v>59029</v>
      </c>
      <c r="Z10427" t="s">
        <v>59030</v>
      </c>
      <c r="AA10427" t="s">
        <v>59031</v>
      </c>
      <c r="AB10427" t="s">
        <v>59032</v>
      </c>
      <c r="AC10427" t="s">
        <v>36</v>
      </c>
      <c r="AE10427" t="s">
        <v>77</v>
      </c>
      <c r="AF10427">
        <v>1</v>
      </c>
      <c r="AG10427">
        <v>11390</v>
      </c>
      <c r="AH10427" t="s">
        <v>36</v>
      </c>
      <c r="AI10427" t="s">
        <v>59033</v>
      </c>
      <c r="AJ10427" t="s">
        <v>36</v>
      </c>
      <c r="AK10427" t="s">
        <v>36</v>
      </c>
      <c r="AL10427" t="s">
        <v>36</v>
      </c>
    </row>
    <row r="10428" spans="1:38" x14ac:dyDescent="0.25">
      <c r="A10428">
        <v>28426</v>
      </c>
      <c r="B10428">
        <v>28498</v>
      </c>
      <c r="C10428">
        <v>41278</v>
      </c>
      <c r="E10428" t="s">
        <v>36</v>
      </c>
      <c r="F10428" t="s">
        <v>36</v>
      </c>
      <c r="G10428" t="s">
        <v>36</v>
      </c>
      <c r="H10428" t="s">
        <v>102786</v>
      </c>
      <c r="I10428" t="s">
        <v>102787</v>
      </c>
      <c r="J10428">
        <v>55.928400000000003</v>
      </c>
      <c r="K10428">
        <f>hygdata_v3[[#This Row],[dist '[pc']]]*3.26156</f>
        <v>182.41383230400001</v>
      </c>
      <c r="L10428" t="s">
        <v>16817</v>
      </c>
      <c r="M10428" t="s">
        <v>195</v>
      </c>
      <c r="N10428" t="s">
        <v>38</v>
      </c>
      <c r="O10428" t="s">
        <v>747</v>
      </c>
      <c r="P10428" t="s">
        <v>20889</v>
      </c>
      <c r="Q10428" t="s">
        <v>1231</v>
      </c>
      <c r="R10428" t="s">
        <v>10670</v>
      </c>
      <c r="S10428" t="s">
        <v>102788</v>
      </c>
      <c r="T10428" t="s">
        <v>102789</v>
      </c>
      <c r="U10428" t="s">
        <v>102790</v>
      </c>
      <c r="V10428" t="s">
        <v>53</v>
      </c>
      <c r="W10428" t="s">
        <v>21890</v>
      </c>
      <c r="X10428" t="s">
        <v>1895</v>
      </c>
      <c r="Y10428" t="s">
        <v>102791</v>
      </c>
      <c r="Z10428" t="s">
        <v>102792</v>
      </c>
      <c r="AA10428" t="s">
        <v>16822</v>
      </c>
      <c r="AB10428" t="s">
        <v>30729</v>
      </c>
      <c r="AC10428" t="s">
        <v>36</v>
      </c>
      <c r="AE10428" t="s">
        <v>87972</v>
      </c>
      <c r="AF10428">
        <v>1</v>
      </c>
      <c r="AG10428">
        <v>28426</v>
      </c>
      <c r="AH10428" t="s">
        <v>36</v>
      </c>
      <c r="AI10428" t="s">
        <v>20891</v>
      </c>
      <c r="AJ10428" t="s">
        <v>36</v>
      </c>
      <c r="AK10428" t="s">
        <v>36</v>
      </c>
      <c r="AL10428" t="s">
        <v>36</v>
      </c>
    </row>
    <row r="10429" spans="1:38" x14ac:dyDescent="0.25">
      <c r="A10429">
        <v>46987</v>
      </c>
      <c r="B10429">
        <v>47120</v>
      </c>
      <c r="C10429">
        <v>83504</v>
      </c>
      <c r="E10429" t="s">
        <v>36</v>
      </c>
      <c r="F10429" t="s">
        <v>36</v>
      </c>
      <c r="G10429" t="s">
        <v>36</v>
      </c>
      <c r="H10429" t="s">
        <v>134129</v>
      </c>
      <c r="I10429" t="s">
        <v>134130</v>
      </c>
      <c r="J10429">
        <v>55.928400000000003</v>
      </c>
      <c r="K10429">
        <f>hygdata_v3[[#This Row],[dist '[pc']]]*3.26156</f>
        <v>182.41383230400001</v>
      </c>
      <c r="L10429" t="s">
        <v>18754</v>
      </c>
      <c r="M10429" t="s">
        <v>59614</v>
      </c>
      <c r="N10429" t="s">
        <v>38</v>
      </c>
      <c r="O10429" t="s">
        <v>2055</v>
      </c>
      <c r="P10429" t="s">
        <v>26745</v>
      </c>
      <c r="Q10429" t="s">
        <v>3377</v>
      </c>
      <c r="R10429" t="s">
        <v>12364</v>
      </c>
      <c r="S10429" t="s">
        <v>134131</v>
      </c>
      <c r="T10429" t="s">
        <v>134132</v>
      </c>
      <c r="U10429" t="s">
        <v>134133</v>
      </c>
      <c r="V10429" t="s">
        <v>28705</v>
      </c>
      <c r="W10429" t="s">
        <v>3433</v>
      </c>
      <c r="X10429" t="s">
        <v>842</v>
      </c>
      <c r="Y10429" t="s">
        <v>134134</v>
      </c>
      <c r="Z10429" t="s">
        <v>134135</v>
      </c>
      <c r="AA10429" t="s">
        <v>18756</v>
      </c>
      <c r="AB10429" t="s">
        <v>59616</v>
      </c>
      <c r="AC10429" t="s">
        <v>36</v>
      </c>
      <c r="AE10429" t="s">
        <v>103036</v>
      </c>
      <c r="AF10429">
        <v>1</v>
      </c>
      <c r="AG10429">
        <v>46987</v>
      </c>
      <c r="AH10429" t="s">
        <v>36</v>
      </c>
      <c r="AI10429" t="s">
        <v>26753</v>
      </c>
      <c r="AJ10429" t="s">
        <v>36</v>
      </c>
      <c r="AK10429" t="s">
        <v>36</v>
      </c>
      <c r="AL10429" t="s">
        <v>36</v>
      </c>
    </row>
    <row r="10430" spans="1:38" x14ac:dyDescent="0.25">
      <c r="A10430">
        <v>52069</v>
      </c>
      <c r="B10430">
        <v>52220</v>
      </c>
      <c r="C10430">
        <v>92440</v>
      </c>
      <c r="E10430" t="s">
        <v>36</v>
      </c>
      <c r="F10430" t="s">
        <v>36</v>
      </c>
      <c r="G10430" t="s">
        <v>36</v>
      </c>
      <c r="H10430" t="s">
        <v>143941</v>
      </c>
      <c r="I10430" t="s">
        <v>143942</v>
      </c>
      <c r="J10430">
        <v>55.928400000000003</v>
      </c>
      <c r="K10430">
        <f>hygdata_v3[[#This Row],[dist '[pc']]]*3.26156</f>
        <v>182.41383230400001</v>
      </c>
      <c r="L10430" t="s">
        <v>143943</v>
      </c>
      <c r="M10430" t="s">
        <v>143944</v>
      </c>
      <c r="N10430" t="s">
        <v>13621</v>
      </c>
      <c r="O10430" t="s">
        <v>7436</v>
      </c>
      <c r="P10430" t="s">
        <v>53531</v>
      </c>
      <c r="Q10430" t="s">
        <v>2024</v>
      </c>
      <c r="R10430" t="s">
        <v>6666</v>
      </c>
      <c r="S10430" t="s">
        <v>143945</v>
      </c>
      <c r="T10430" t="s">
        <v>143946</v>
      </c>
      <c r="U10430" t="s">
        <v>143947</v>
      </c>
      <c r="V10430" t="s">
        <v>28726</v>
      </c>
      <c r="W10430" t="s">
        <v>92080</v>
      </c>
      <c r="X10430" t="s">
        <v>11386</v>
      </c>
      <c r="Y10430" t="s">
        <v>143948</v>
      </c>
      <c r="Z10430" t="s">
        <v>143949</v>
      </c>
      <c r="AA10430" t="s">
        <v>143950</v>
      </c>
      <c r="AB10430" t="s">
        <v>143951</v>
      </c>
      <c r="AC10430" t="s">
        <v>36</v>
      </c>
      <c r="AE10430" t="s">
        <v>121244</v>
      </c>
      <c r="AF10430">
        <v>1</v>
      </c>
      <c r="AG10430">
        <v>52069</v>
      </c>
      <c r="AH10430" t="s">
        <v>36</v>
      </c>
      <c r="AI10430" t="s">
        <v>53532</v>
      </c>
      <c r="AJ10430" t="s">
        <v>36</v>
      </c>
      <c r="AK10430" t="s">
        <v>36</v>
      </c>
      <c r="AL10430" t="s">
        <v>36</v>
      </c>
    </row>
    <row r="10431" spans="1:38" x14ac:dyDescent="0.25">
      <c r="A10431">
        <v>53871</v>
      </c>
      <c r="B10431">
        <v>54027</v>
      </c>
      <c r="C10431">
        <v>95771</v>
      </c>
      <c r="D10431">
        <v>4303</v>
      </c>
      <c r="E10431" t="s">
        <v>36</v>
      </c>
      <c r="F10431" t="s">
        <v>36</v>
      </c>
      <c r="G10431" t="s">
        <v>36</v>
      </c>
      <c r="H10431" t="s">
        <v>147644</v>
      </c>
      <c r="I10431" t="s">
        <v>147645</v>
      </c>
      <c r="J10431">
        <v>55.928400000000003</v>
      </c>
      <c r="K10431">
        <f>hygdata_v3[[#This Row],[dist '[pc']]]*3.26156</f>
        <v>182.41383230400001</v>
      </c>
      <c r="L10431" t="s">
        <v>18543</v>
      </c>
      <c r="M10431" t="s">
        <v>147646</v>
      </c>
      <c r="N10431" t="s">
        <v>4400</v>
      </c>
      <c r="O10431" t="s">
        <v>12165</v>
      </c>
      <c r="P10431" t="s">
        <v>67982</v>
      </c>
      <c r="Q10431" t="s">
        <v>92</v>
      </c>
      <c r="R10431" t="s">
        <v>12566</v>
      </c>
      <c r="S10431" t="s">
        <v>147647</v>
      </c>
      <c r="T10431" t="s">
        <v>147648</v>
      </c>
      <c r="U10431" t="s">
        <v>147649</v>
      </c>
      <c r="V10431" t="s">
        <v>19624</v>
      </c>
      <c r="W10431" t="s">
        <v>12016</v>
      </c>
      <c r="X10431" t="s">
        <v>18771</v>
      </c>
      <c r="Y10431" t="s">
        <v>147650</v>
      </c>
      <c r="Z10431" t="s">
        <v>147651</v>
      </c>
      <c r="AA10431" t="s">
        <v>115170</v>
      </c>
      <c r="AB10431" t="s">
        <v>147652</v>
      </c>
      <c r="AC10431" t="s">
        <v>36</v>
      </c>
      <c r="AE10431" t="s">
        <v>131732</v>
      </c>
      <c r="AF10431">
        <v>1</v>
      </c>
      <c r="AG10431">
        <v>53871</v>
      </c>
      <c r="AH10431" t="s">
        <v>36</v>
      </c>
      <c r="AI10431" t="s">
        <v>67983</v>
      </c>
      <c r="AJ10431" t="s">
        <v>36</v>
      </c>
      <c r="AK10431" t="s">
        <v>36</v>
      </c>
      <c r="AL10431" t="s">
        <v>36</v>
      </c>
    </row>
    <row r="10432" spans="1:38" x14ac:dyDescent="0.25">
      <c r="A10432">
        <v>55625</v>
      </c>
      <c r="B10432">
        <v>55791</v>
      </c>
      <c r="C10432">
        <v>99329</v>
      </c>
      <c r="D10432">
        <v>4410</v>
      </c>
      <c r="E10432" t="s">
        <v>36</v>
      </c>
      <c r="F10432" t="s">
        <v>151400</v>
      </c>
      <c r="G10432" t="s">
        <v>36</v>
      </c>
      <c r="H10432" t="s">
        <v>151401</v>
      </c>
      <c r="I10432" t="s">
        <v>151402</v>
      </c>
      <c r="J10432">
        <v>55.928400000000003</v>
      </c>
      <c r="K10432">
        <f>hygdata_v3[[#This Row],[dist '[pc']]]*3.26156</f>
        <v>182.41383230400001</v>
      </c>
      <c r="L10432" t="s">
        <v>125617</v>
      </c>
      <c r="M10432" t="s">
        <v>151403</v>
      </c>
      <c r="N10432" t="s">
        <v>849</v>
      </c>
      <c r="O10432" t="s">
        <v>7022</v>
      </c>
      <c r="P10432" t="s">
        <v>28597</v>
      </c>
      <c r="Q10432" t="s">
        <v>5592</v>
      </c>
      <c r="R10432" t="s">
        <v>6213</v>
      </c>
      <c r="S10432" t="s">
        <v>151404</v>
      </c>
      <c r="T10432" t="s">
        <v>151405</v>
      </c>
      <c r="U10432" t="s">
        <v>151406</v>
      </c>
      <c r="V10432" t="s">
        <v>6610</v>
      </c>
      <c r="W10432" t="s">
        <v>79143</v>
      </c>
      <c r="X10432" t="s">
        <v>892</v>
      </c>
      <c r="Y10432" t="s">
        <v>151407</v>
      </c>
      <c r="Z10432" t="s">
        <v>151408</v>
      </c>
      <c r="AA10432" t="s">
        <v>151409</v>
      </c>
      <c r="AB10432" t="s">
        <v>151410</v>
      </c>
      <c r="AC10432" t="s">
        <v>36</v>
      </c>
      <c r="AD10432">
        <v>80</v>
      </c>
      <c r="AE10432" t="s">
        <v>131732</v>
      </c>
      <c r="AF10432">
        <v>1</v>
      </c>
      <c r="AG10432">
        <v>55625</v>
      </c>
      <c r="AH10432" t="s">
        <v>36</v>
      </c>
      <c r="AI10432" t="s">
        <v>28599</v>
      </c>
      <c r="AJ10432" t="s">
        <v>109817</v>
      </c>
      <c r="AK10432" t="s">
        <v>126868</v>
      </c>
      <c r="AL10432" t="s">
        <v>109793</v>
      </c>
    </row>
    <row r="10433" spans="1:38" x14ac:dyDescent="0.25">
      <c r="A10433">
        <v>68971</v>
      </c>
      <c r="B10433">
        <v>69191</v>
      </c>
      <c r="C10433">
        <v>123569</v>
      </c>
      <c r="D10433">
        <v>5297</v>
      </c>
      <c r="E10433" t="s">
        <v>36</v>
      </c>
      <c r="F10433" t="s">
        <v>36</v>
      </c>
      <c r="G10433" t="s">
        <v>36</v>
      </c>
      <c r="H10433" t="s">
        <v>179478</v>
      </c>
      <c r="I10433" t="s">
        <v>179479</v>
      </c>
      <c r="J10433">
        <v>55.928400000000003</v>
      </c>
      <c r="K10433">
        <f>hygdata_v3[[#This Row],[dist '[pc']]]*3.26156</f>
        <v>182.41383230400001</v>
      </c>
      <c r="L10433" t="s">
        <v>179480</v>
      </c>
      <c r="M10433" t="s">
        <v>179481</v>
      </c>
      <c r="N10433" t="s">
        <v>8280</v>
      </c>
      <c r="O10433" t="s">
        <v>1764</v>
      </c>
      <c r="P10433" t="s">
        <v>6554</v>
      </c>
      <c r="Q10433" t="s">
        <v>103</v>
      </c>
      <c r="R10433" t="s">
        <v>19287</v>
      </c>
      <c r="S10433" t="s">
        <v>179482</v>
      </c>
      <c r="T10433" t="s">
        <v>179483</v>
      </c>
      <c r="U10433" t="s">
        <v>179484</v>
      </c>
      <c r="V10433" t="s">
        <v>2155</v>
      </c>
      <c r="W10433" t="s">
        <v>171691</v>
      </c>
      <c r="X10433" t="s">
        <v>22955</v>
      </c>
      <c r="Y10433" t="s">
        <v>179485</v>
      </c>
      <c r="Z10433" t="s">
        <v>179486</v>
      </c>
      <c r="AA10433" t="s">
        <v>179487</v>
      </c>
      <c r="AB10433" t="s">
        <v>179488</v>
      </c>
      <c r="AC10433" t="s">
        <v>36</v>
      </c>
      <c r="AE10433" t="s">
        <v>148125</v>
      </c>
      <c r="AF10433">
        <v>1</v>
      </c>
      <c r="AG10433">
        <v>68971</v>
      </c>
      <c r="AH10433" t="s">
        <v>36</v>
      </c>
      <c r="AI10433" t="s">
        <v>6559</v>
      </c>
      <c r="AJ10433" t="s">
        <v>36</v>
      </c>
      <c r="AK10433" t="s">
        <v>36</v>
      </c>
      <c r="AL10433" t="s">
        <v>36</v>
      </c>
    </row>
    <row r="10434" spans="1:38" x14ac:dyDescent="0.25">
      <c r="A10434">
        <v>83606</v>
      </c>
      <c r="B10434">
        <v>83863</v>
      </c>
      <c r="C10434">
        <v>154931</v>
      </c>
      <c r="E10434" t="s">
        <v>36</v>
      </c>
      <c r="F10434" t="s">
        <v>36</v>
      </c>
      <c r="G10434" t="s">
        <v>36</v>
      </c>
      <c r="H10434" t="s">
        <v>207716</v>
      </c>
      <c r="I10434" t="s">
        <v>207717</v>
      </c>
      <c r="J10434">
        <v>55.928400000000003</v>
      </c>
      <c r="K10434">
        <f>hygdata_v3[[#This Row],[dist '[pc']]]*3.26156</f>
        <v>182.41383230400001</v>
      </c>
      <c r="L10434" t="s">
        <v>43749</v>
      </c>
      <c r="M10434" t="s">
        <v>207718</v>
      </c>
      <c r="N10434" t="s">
        <v>12618</v>
      </c>
      <c r="O10434" t="s">
        <v>225</v>
      </c>
      <c r="P10434" t="s">
        <v>117843</v>
      </c>
      <c r="Q10434" t="s">
        <v>136</v>
      </c>
      <c r="R10434" t="s">
        <v>12178</v>
      </c>
      <c r="S10434" t="s">
        <v>207719</v>
      </c>
      <c r="T10434" t="s">
        <v>207720</v>
      </c>
      <c r="U10434" t="s">
        <v>207721</v>
      </c>
      <c r="V10434" t="s">
        <v>240</v>
      </c>
      <c r="W10434" t="s">
        <v>38904</v>
      </c>
      <c r="X10434" t="s">
        <v>78962</v>
      </c>
      <c r="Y10434" t="s">
        <v>207722</v>
      </c>
      <c r="Z10434" t="s">
        <v>207723</v>
      </c>
      <c r="AA10434" t="s">
        <v>111889</v>
      </c>
      <c r="AB10434" t="s">
        <v>207724</v>
      </c>
      <c r="AC10434" t="s">
        <v>36</v>
      </c>
      <c r="AE10434" t="s">
        <v>197657</v>
      </c>
      <c r="AF10434">
        <v>1</v>
      </c>
      <c r="AG10434">
        <v>83606</v>
      </c>
      <c r="AH10434" t="s">
        <v>36</v>
      </c>
      <c r="AI10434" t="s">
        <v>117849</v>
      </c>
      <c r="AJ10434" t="s">
        <v>36</v>
      </c>
      <c r="AK10434" t="s">
        <v>36</v>
      </c>
      <c r="AL10434" t="s">
        <v>36</v>
      </c>
    </row>
    <row r="10435" spans="1:38" x14ac:dyDescent="0.25">
      <c r="A10435">
        <v>85481</v>
      </c>
      <c r="B10435">
        <v>85741</v>
      </c>
      <c r="C10435">
        <v>158719</v>
      </c>
      <c r="E10435" t="s">
        <v>36</v>
      </c>
      <c r="F10435" t="s">
        <v>36</v>
      </c>
      <c r="G10435" t="s">
        <v>36</v>
      </c>
      <c r="H10435" t="s">
        <v>211126</v>
      </c>
      <c r="I10435" t="s">
        <v>211127</v>
      </c>
      <c r="J10435">
        <v>55.928400000000003</v>
      </c>
      <c r="K10435">
        <f>hygdata_v3[[#This Row],[dist '[pc']]]*3.26156</f>
        <v>182.41383230400001</v>
      </c>
      <c r="L10435" t="s">
        <v>41522</v>
      </c>
      <c r="M10435" t="s">
        <v>36305</v>
      </c>
      <c r="N10435" t="s">
        <v>38</v>
      </c>
      <c r="O10435" t="s">
        <v>3251</v>
      </c>
      <c r="P10435" t="s">
        <v>58923</v>
      </c>
      <c r="Q10435" t="s">
        <v>50</v>
      </c>
      <c r="R10435" t="s">
        <v>2812</v>
      </c>
      <c r="S10435" t="s">
        <v>211128</v>
      </c>
      <c r="T10435" t="s">
        <v>211129</v>
      </c>
      <c r="U10435" t="s">
        <v>211130</v>
      </c>
      <c r="V10435" t="s">
        <v>12624</v>
      </c>
      <c r="W10435" t="s">
        <v>6758</v>
      </c>
      <c r="X10435" t="s">
        <v>3534</v>
      </c>
      <c r="Y10435" t="s">
        <v>211131</v>
      </c>
      <c r="Z10435" t="s">
        <v>211132</v>
      </c>
      <c r="AA10435" t="s">
        <v>52526</v>
      </c>
      <c r="AB10435" t="s">
        <v>211133</v>
      </c>
      <c r="AC10435" t="s">
        <v>36</v>
      </c>
      <c r="AE10435" t="s">
        <v>189651</v>
      </c>
      <c r="AF10435">
        <v>1</v>
      </c>
      <c r="AG10435">
        <v>85481</v>
      </c>
      <c r="AH10435" t="s">
        <v>36</v>
      </c>
      <c r="AI10435" t="s">
        <v>58926</v>
      </c>
      <c r="AJ10435" t="s">
        <v>36</v>
      </c>
      <c r="AK10435" t="s">
        <v>36</v>
      </c>
      <c r="AL10435" t="s">
        <v>36</v>
      </c>
    </row>
    <row r="10436" spans="1:38" x14ac:dyDescent="0.25">
      <c r="A10436">
        <v>97535</v>
      </c>
      <c r="B10436">
        <v>97846</v>
      </c>
      <c r="C10436">
        <v>188326</v>
      </c>
      <c r="E10436" t="s">
        <v>36</v>
      </c>
      <c r="F10436" t="s">
        <v>36</v>
      </c>
      <c r="G10436" t="s">
        <v>36</v>
      </c>
      <c r="H10436" t="s">
        <v>229147</v>
      </c>
      <c r="I10436" t="s">
        <v>229148</v>
      </c>
      <c r="J10436">
        <v>55.928400000000003</v>
      </c>
      <c r="K10436">
        <f>hygdata_v3[[#This Row],[dist '[pc']]]*3.26156</f>
        <v>182.41383230400001</v>
      </c>
      <c r="L10436" t="s">
        <v>161498</v>
      </c>
      <c r="M10436" t="s">
        <v>229149</v>
      </c>
      <c r="N10436" t="s">
        <v>72018</v>
      </c>
      <c r="O10436" t="s">
        <v>339</v>
      </c>
      <c r="P10436" t="s">
        <v>7759</v>
      </c>
      <c r="Q10436" t="s">
        <v>225418</v>
      </c>
      <c r="R10436" t="s">
        <v>22928</v>
      </c>
      <c r="S10436" t="s">
        <v>229150</v>
      </c>
      <c r="T10436" t="s">
        <v>229151</v>
      </c>
      <c r="U10436" t="s">
        <v>229152</v>
      </c>
      <c r="V10436" t="s">
        <v>119245</v>
      </c>
      <c r="W10436" t="s">
        <v>157539</v>
      </c>
      <c r="X10436" t="s">
        <v>42905</v>
      </c>
      <c r="Y10436" t="s">
        <v>229153</v>
      </c>
      <c r="Z10436" t="s">
        <v>229154</v>
      </c>
      <c r="AA10436" t="s">
        <v>161499</v>
      </c>
      <c r="AB10436" t="s">
        <v>229155</v>
      </c>
      <c r="AC10436" t="s">
        <v>36</v>
      </c>
      <c r="AE10436" t="s">
        <v>223202</v>
      </c>
      <c r="AF10436">
        <v>1</v>
      </c>
      <c r="AG10436">
        <v>97535</v>
      </c>
      <c r="AH10436" t="s">
        <v>36</v>
      </c>
      <c r="AI10436" t="s">
        <v>7763</v>
      </c>
      <c r="AJ10436" t="s">
        <v>36</v>
      </c>
      <c r="AK10436" t="s">
        <v>36</v>
      </c>
      <c r="AL10436" t="s">
        <v>36</v>
      </c>
    </row>
    <row r="10437" spans="1:38" x14ac:dyDescent="0.25">
      <c r="A10437">
        <v>106776</v>
      </c>
      <c r="B10437">
        <v>107119</v>
      </c>
      <c r="C10437">
        <v>206952</v>
      </c>
      <c r="D10437">
        <v>8317</v>
      </c>
      <c r="E10437" t="s">
        <v>36</v>
      </c>
      <c r="F10437" t="s">
        <v>244234</v>
      </c>
      <c r="G10437" t="s">
        <v>36</v>
      </c>
      <c r="H10437" t="s">
        <v>244235</v>
      </c>
      <c r="I10437" t="s">
        <v>244236</v>
      </c>
      <c r="J10437">
        <v>55.928400000000003</v>
      </c>
      <c r="K10437">
        <f>hygdata_v3[[#This Row],[dist '[pc']]]*3.26156</f>
        <v>182.41383230400001</v>
      </c>
      <c r="L10437" t="s">
        <v>244237</v>
      </c>
      <c r="M10437" t="s">
        <v>173759</v>
      </c>
      <c r="N10437" t="s">
        <v>2782</v>
      </c>
      <c r="O10437" t="s">
        <v>3416</v>
      </c>
      <c r="P10437" t="s">
        <v>7700</v>
      </c>
      <c r="Q10437" t="s">
        <v>219</v>
      </c>
      <c r="R10437" t="s">
        <v>5522</v>
      </c>
      <c r="S10437" t="s">
        <v>244238</v>
      </c>
      <c r="T10437" t="s">
        <v>244239</v>
      </c>
      <c r="U10437" t="s">
        <v>244240</v>
      </c>
      <c r="V10437" t="s">
        <v>1567</v>
      </c>
      <c r="W10437" t="s">
        <v>86363</v>
      </c>
      <c r="X10437" t="s">
        <v>278</v>
      </c>
      <c r="Y10437" t="s">
        <v>244241</v>
      </c>
      <c r="Z10437" t="s">
        <v>244242</v>
      </c>
      <c r="AA10437" t="s">
        <v>244243</v>
      </c>
      <c r="AB10437" t="s">
        <v>173766</v>
      </c>
      <c r="AC10437" t="s">
        <v>36</v>
      </c>
      <c r="AD10437">
        <v>11</v>
      </c>
      <c r="AE10437" t="s">
        <v>583</v>
      </c>
      <c r="AF10437">
        <v>1</v>
      </c>
      <c r="AG10437">
        <v>106776</v>
      </c>
      <c r="AH10437" t="s">
        <v>36</v>
      </c>
      <c r="AI10437" t="s">
        <v>30068</v>
      </c>
      <c r="AJ10437" t="s">
        <v>36</v>
      </c>
      <c r="AK10437" t="s">
        <v>36</v>
      </c>
      <c r="AL10437" t="s">
        <v>36</v>
      </c>
    </row>
    <row r="10438" spans="1:38" x14ac:dyDescent="0.25">
      <c r="A10438">
        <v>107939</v>
      </c>
      <c r="B10438">
        <v>108282</v>
      </c>
      <c r="E10438" t="s">
        <v>36</v>
      </c>
      <c r="F10438" t="s">
        <v>36</v>
      </c>
      <c r="G10438" t="s">
        <v>36</v>
      </c>
      <c r="H10438" t="s">
        <v>246118</v>
      </c>
      <c r="I10438" t="s">
        <v>246119</v>
      </c>
      <c r="J10438">
        <v>55.928400000000003</v>
      </c>
      <c r="K10438">
        <f>hygdata_v3[[#This Row],[dist '[pc']]]*3.26156</f>
        <v>182.41383230400001</v>
      </c>
      <c r="L10438" t="s">
        <v>32307</v>
      </c>
      <c r="M10438" t="s">
        <v>246120</v>
      </c>
      <c r="N10438" t="s">
        <v>38</v>
      </c>
      <c r="O10438" t="s">
        <v>10884</v>
      </c>
      <c r="P10438" t="s">
        <v>60624</v>
      </c>
      <c r="Q10438" t="s">
        <v>36</v>
      </c>
      <c r="R10438" t="s">
        <v>13534</v>
      </c>
      <c r="S10438" t="s">
        <v>246121</v>
      </c>
      <c r="T10438" t="s">
        <v>246122</v>
      </c>
      <c r="U10438" t="s">
        <v>246123</v>
      </c>
      <c r="V10438" t="s">
        <v>31367</v>
      </c>
      <c r="W10438" t="s">
        <v>14638</v>
      </c>
      <c r="X10438" t="s">
        <v>212890</v>
      </c>
      <c r="Y10438" t="s">
        <v>246124</v>
      </c>
      <c r="Z10438" t="s">
        <v>246125</v>
      </c>
      <c r="AA10438" t="s">
        <v>36544</v>
      </c>
      <c r="AB10438" t="s">
        <v>246126</v>
      </c>
      <c r="AC10438" t="s">
        <v>36</v>
      </c>
      <c r="AE10438" t="s">
        <v>148</v>
      </c>
      <c r="AF10438">
        <v>1</v>
      </c>
      <c r="AG10438">
        <v>107939</v>
      </c>
      <c r="AH10438" t="s">
        <v>36</v>
      </c>
      <c r="AI10438" t="s">
        <v>60632</v>
      </c>
      <c r="AJ10438" t="s">
        <v>36</v>
      </c>
      <c r="AK10438" t="s">
        <v>35070</v>
      </c>
      <c r="AL10438" t="s">
        <v>1743</v>
      </c>
    </row>
    <row r="10439" spans="1:38" x14ac:dyDescent="0.25">
      <c r="A10439">
        <v>109241</v>
      </c>
      <c r="B10439">
        <v>109587</v>
      </c>
      <c r="C10439">
        <v>210772</v>
      </c>
      <c r="E10439" t="s">
        <v>36</v>
      </c>
      <c r="F10439" t="s">
        <v>36</v>
      </c>
      <c r="G10439" t="s">
        <v>36</v>
      </c>
      <c r="H10439" t="s">
        <v>248528</v>
      </c>
      <c r="I10439" t="s">
        <v>248529</v>
      </c>
      <c r="J10439">
        <v>55.928400000000003</v>
      </c>
      <c r="K10439">
        <f>hygdata_v3[[#This Row],[dist '[pc']]]*3.26156</f>
        <v>182.41383230400001</v>
      </c>
      <c r="L10439" t="s">
        <v>60041</v>
      </c>
      <c r="M10439" t="s">
        <v>14271</v>
      </c>
      <c r="N10439" t="s">
        <v>38</v>
      </c>
      <c r="O10439" t="s">
        <v>1142</v>
      </c>
      <c r="P10439" t="s">
        <v>35378</v>
      </c>
      <c r="Q10439" t="s">
        <v>1636</v>
      </c>
      <c r="R10439" t="s">
        <v>5862</v>
      </c>
      <c r="S10439" t="s">
        <v>248530</v>
      </c>
      <c r="T10439" t="s">
        <v>248531</v>
      </c>
      <c r="U10439" t="s">
        <v>248532</v>
      </c>
      <c r="V10439" t="s">
        <v>24708</v>
      </c>
      <c r="W10439" t="s">
        <v>19547</v>
      </c>
      <c r="X10439" t="s">
        <v>10069</v>
      </c>
      <c r="Y10439" t="s">
        <v>248533</v>
      </c>
      <c r="Z10439" t="s">
        <v>248534</v>
      </c>
      <c r="AA10439" t="s">
        <v>60049</v>
      </c>
      <c r="AB10439" t="s">
        <v>23070</v>
      </c>
      <c r="AC10439" t="s">
        <v>36</v>
      </c>
      <c r="AE10439" t="s">
        <v>246260</v>
      </c>
      <c r="AF10439">
        <v>1</v>
      </c>
      <c r="AG10439">
        <v>109241</v>
      </c>
      <c r="AH10439" t="s">
        <v>36</v>
      </c>
      <c r="AI10439" t="s">
        <v>35381</v>
      </c>
      <c r="AJ10439" t="s">
        <v>36</v>
      </c>
      <c r="AK10439" t="s">
        <v>36</v>
      </c>
      <c r="AL10439" t="s">
        <v>36</v>
      </c>
    </row>
    <row r="10440" spans="1:38" x14ac:dyDescent="0.25">
      <c r="A10440">
        <v>112672</v>
      </c>
      <c r="B10440">
        <v>113030</v>
      </c>
      <c r="E10440" t="s">
        <v>36</v>
      </c>
      <c r="F10440" t="s">
        <v>36</v>
      </c>
      <c r="G10440" t="s">
        <v>36</v>
      </c>
      <c r="H10440" t="s">
        <v>254730</v>
      </c>
      <c r="I10440" t="s">
        <v>254731</v>
      </c>
      <c r="J10440">
        <v>55.928400000000003</v>
      </c>
      <c r="K10440">
        <f>hygdata_v3[[#This Row],[dist '[pc']]]*3.26156</f>
        <v>182.41383230400001</v>
      </c>
      <c r="L10440" t="s">
        <v>414</v>
      </c>
      <c r="M10440" t="s">
        <v>254732</v>
      </c>
      <c r="N10440" t="s">
        <v>38</v>
      </c>
      <c r="O10440" t="s">
        <v>1273</v>
      </c>
      <c r="P10440" t="s">
        <v>17952</v>
      </c>
      <c r="Q10440" t="s">
        <v>227</v>
      </c>
      <c r="R10440" t="s">
        <v>10260</v>
      </c>
      <c r="S10440" t="s">
        <v>254733</v>
      </c>
      <c r="T10440" t="s">
        <v>254734</v>
      </c>
      <c r="U10440" t="s">
        <v>254735</v>
      </c>
      <c r="V10440" t="s">
        <v>55811</v>
      </c>
      <c r="W10440" t="s">
        <v>9282</v>
      </c>
      <c r="X10440" t="s">
        <v>254736</v>
      </c>
      <c r="Y10440" t="s">
        <v>254737</v>
      </c>
      <c r="Z10440" t="s">
        <v>254738</v>
      </c>
      <c r="AA10440" t="s">
        <v>27949</v>
      </c>
      <c r="AB10440" t="s">
        <v>254739</v>
      </c>
      <c r="AC10440" t="s">
        <v>36</v>
      </c>
      <c r="AE10440" t="s">
        <v>242385</v>
      </c>
      <c r="AF10440">
        <v>1</v>
      </c>
      <c r="AG10440">
        <v>112672</v>
      </c>
      <c r="AH10440" t="s">
        <v>36</v>
      </c>
      <c r="AI10440" t="s">
        <v>17964</v>
      </c>
      <c r="AJ10440" t="s">
        <v>36</v>
      </c>
      <c r="AK10440" t="s">
        <v>36</v>
      </c>
      <c r="AL10440" t="s">
        <v>36</v>
      </c>
    </row>
    <row r="10441" spans="1:38" x14ac:dyDescent="0.25">
      <c r="A10441">
        <v>11478</v>
      </c>
      <c r="B10441">
        <v>11505</v>
      </c>
      <c r="C10441">
        <v>15069</v>
      </c>
      <c r="E10441" t="s">
        <v>36</v>
      </c>
      <c r="F10441" t="s">
        <v>36</v>
      </c>
      <c r="G10441" t="s">
        <v>36</v>
      </c>
      <c r="H10441" t="s">
        <v>59365</v>
      </c>
      <c r="I10441" t="s">
        <v>59366</v>
      </c>
      <c r="J10441">
        <v>55.959699999999998</v>
      </c>
      <c r="K10441">
        <f>hygdata_v3[[#This Row],[dist '[pc']]]*3.26156</f>
        <v>182.51591913199999</v>
      </c>
      <c r="L10441" t="s">
        <v>59367</v>
      </c>
      <c r="M10441" t="s">
        <v>59368</v>
      </c>
      <c r="N10441" t="s">
        <v>59369</v>
      </c>
      <c r="O10441" t="s">
        <v>1893</v>
      </c>
      <c r="P10441" t="s">
        <v>38597</v>
      </c>
      <c r="Q10441" t="s">
        <v>5709</v>
      </c>
      <c r="R10441" t="s">
        <v>9965</v>
      </c>
      <c r="S10441" t="s">
        <v>59370</v>
      </c>
      <c r="T10441" t="s">
        <v>59371</v>
      </c>
      <c r="U10441" t="s">
        <v>59372</v>
      </c>
      <c r="V10441" t="s">
        <v>59373</v>
      </c>
      <c r="W10441" t="s">
        <v>19821</v>
      </c>
      <c r="X10441" t="s">
        <v>59374</v>
      </c>
      <c r="Y10441" t="s">
        <v>59375</v>
      </c>
      <c r="Z10441" t="s">
        <v>59376</v>
      </c>
      <c r="AA10441" t="s">
        <v>59377</v>
      </c>
      <c r="AB10441" t="s">
        <v>59378</v>
      </c>
      <c r="AC10441" t="s">
        <v>36</v>
      </c>
      <c r="AE10441" t="s">
        <v>245</v>
      </c>
      <c r="AF10441">
        <v>1</v>
      </c>
      <c r="AG10441">
        <v>11478</v>
      </c>
      <c r="AH10441" t="s">
        <v>36</v>
      </c>
      <c r="AI10441" t="s">
        <v>38598</v>
      </c>
      <c r="AJ10441" t="s">
        <v>36</v>
      </c>
      <c r="AK10441" t="s">
        <v>36</v>
      </c>
      <c r="AL10441" t="s">
        <v>36</v>
      </c>
    </row>
    <row r="10442" spans="1:38" x14ac:dyDescent="0.25">
      <c r="A10442">
        <v>12031</v>
      </c>
      <c r="B10442">
        <v>12062</v>
      </c>
      <c r="C10442">
        <v>15862</v>
      </c>
      <c r="E10442" t="s">
        <v>36</v>
      </c>
      <c r="F10442" t="s">
        <v>36</v>
      </c>
      <c r="G10442" t="s">
        <v>36</v>
      </c>
      <c r="H10442" t="s">
        <v>61259</v>
      </c>
      <c r="I10442" t="s">
        <v>61260</v>
      </c>
      <c r="J10442">
        <v>55.959699999999998</v>
      </c>
      <c r="K10442">
        <f>hygdata_v3[[#This Row],[dist '[pc']]]*3.26156</f>
        <v>182.51591913199999</v>
      </c>
      <c r="L10442" t="s">
        <v>61261</v>
      </c>
      <c r="M10442" t="s">
        <v>61262</v>
      </c>
      <c r="N10442" t="s">
        <v>44760</v>
      </c>
      <c r="O10442" t="s">
        <v>2380</v>
      </c>
      <c r="P10442" t="s">
        <v>61263</v>
      </c>
      <c r="Q10442" t="s">
        <v>407</v>
      </c>
      <c r="R10442" t="s">
        <v>2025</v>
      </c>
      <c r="S10442" t="s">
        <v>61264</v>
      </c>
      <c r="T10442" t="s">
        <v>61265</v>
      </c>
      <c r="U10442" t="s">
        <v>61266</v>
      </c>
      <c r="V10442" t="s">
        <v>13745</v>
      </c>
      <c r="W10442" t="s">
        <v>61267</v>
      </c>
      <c r="X10442" t="s">
        <v>7496</v>
      </c>
      <c r="Y10442" t="s">
        <v>61268</v>
      </c>
      <c r="Z10442" t="s">
        <v>61269</v>
      </c>
      <c r="AA10442" t="s">
        <v>61270</v>
      </c>
      <c r="AB10442" t="s">
        <v>61271</v>
      </c>
      <c r="AC10442" t="s">
        <v>36</v>
      </c>
      <c r="AE10442" t="s">
        <v>245</v>
      </c>
      <c r="AF10442">
        <v>1</v>
      </c>
      <c r="AG10442">
        <v>12031</v>
      </c>
      <c r="AH10442" t="s">
        <v>36</v>
      </c>
      <c r="AI10442" t="s">
        <v>61272</v>
      </c>
      <c r="AJ10442" t="s">
        <v>36</v>
      </c>
      <c r="AK10442" t="s">
        <v>36</v>
      </c>
      <c r="AL10442" t="s">
        <v>36</v>
      </c>
    </row>
    <row r="10443" spans="1:38" x14ac:dyDescent="0.25">
      <c r="A10443">
        <v>29734</v>
      </c>
      <c r="B10443">
        <v>29807</v>
      </c>
      <c r="C10443">
        <v>43785</v>
      </c>
      <c r="D10443">
        <v>2256</v>
      </c>
      <c r="E10443" t="s">
        <v>36</v>
      </c>
      <c r="F10443" t="s">
        <v>104942</v>
      </c>
      <c r="G10443" t="s">
        <v>36</v>
      </c>
      <c r="H10443" t="s">
        <v>104943</v>
      </c>
      <c r="I10443" t="s">
        <v>104944</v>
      </c>
      <c r="J10443">
        <v>55.959699999999998</v>
      </c>
      <c r="K10443">
        <f>hygdata_v3[[#This Row],[dist '[pc']]]*3.26156</f>
        <v>182.51591913199999</v>
      </c>
      <c r="L10443" t="s">
        <v>3718</v>
      </c>
      <c r="M10443" t="s">
        <v>65810</v>
      </c>
      <c r="N10443" t="s">
        <v>1544</v>
      </c>
      <c r="O10443" t="s">
        <v>1901</v>
      </c>
      <c r="P10443" t="s">
        <v>5798</v>
      </c>
      <c r="Q10443" t="s">
        <v>4544</v>
      </c>
      <c r="R10443" t="s">
        <v>26798</v>
      </c>
      <c r="S10443" t="s">
        <v>104945</v>
      </c>
      <c r="T10443" t="s">
        <v>104946</v>
      </c>
      <c r="U10443" t="s">
        <v>104947</v>
      </c>
      <c r="V10443" t="s">
        <v>7321</v>
      </c>
      <c r="W10443" t="s">
        <v>62557</v>
      </c>
      <c r="X10443" t="s">
        <v>5817</v>
      </c>
      <c r="Y10443" t="s">
        <v>104948</v>
      </c>
      <c r="Z10443" t="s">
        <v>104949</v>
      </c>
      <c r="AA10443" t="s">
        <v>4484</v>
      </c>
      <c r="AB10443" t="s">
        <v>65818</v>
      </c>
      <c r="AC10443" t="s">
        <v>17625</v>
      </c>
      <c r="AE10443" t="s">
        <v>93758</v>
      </c>
      <c r="AF10443">
        <v>1</v>
      </c>
      <c r="AG10443">
        <v>29734</v>
      </c>
      <c r="AH10443" t="s">
        <v>36</v>
      </c>
      <c r="AI10443" t="s">
        <v>5801</v>
      </c>
      <c r="AJ10443" t="s">
        <v>36</v>
      </c>
      <c r="AK10443" t="s">
        <v>36</v>
      </c>
      <c r="AL10443" t="s">
        <v>36</v>
      </c>
    </row>
    <row r="10444" spans="1:38" x14ac:dyDescent="0.25">
      <c r="A10444">
        <v>54248</v>
      </c>
      <c r="B10444">
        <v>54407</v>
      </c>
      <c r="C10444">
        <v>96527</v>
      </c>
      <c r="E10444" t="s">
        <v>36</v>
      </c>
      <c r="F10444" t="s">
        <v>36</v>
      </c>
      <c r="G10444" t="s">
        <v>36</v>
      </c>
      <c r="H10444" t="s">
        <v>148499</v>
      </c>
      <c r="I10444" t="s">
        <v>148500</v>
      </c>
      <c r="J10444">
        <v>55.959699999999998</v>
      </c>
      <c r="K10444">
        <f>hygdata_v3[[#This Row],[dist '[pc']]]*3.26156</f>
        <v>182.51591913199999</v>
      </c>
      <c r="L10444" t="s">
        <v>81468</v>
      </c>
      <c r="M10444" t="s">
        <v>26352</v>
      </c>
      <c r="N10444" t="s">
        <v>2782</v>
      </c>
      <c r="O10444" t="s">
        <v>3127</v>
      </c>
      <c r="P10444" t="s">
        <v>26187</v>
      </c>
      <c r="Q10444" t="s">
        <v>34895</v>
      </c>
      <c r="R10444" t="s">
        <v>7884</v>
      </c>
      <c r="S10444" t="s">
        <v>148501</v>
      </c>
      <c r="T10444" t="s">
        <v>148502</v>
      </c>
      <c r="U10444" t="s">
        <v>148503</v>
      </c>
      <c r="V10444" t="s">
        <v>53348</v>
      </c>
      <c r="W10444" t="s">
        <v>21669</v>
      </c>
      <c r="X10444" t="s">
        <v>20651</v>
      </c>
      <c r="Y10444" t="s">
        <v>148504</v>
      </c>
      <c r="Z10444" t="s">
        <v>148505</v>
      </c>
      <c r="AA10444" t="s">
        <v>81474</v>
      </c>
      <c r="AB10444" t="s">
        <v>26355</v>
      </c>
      <c r="AC10444" t="s">
        <v>36</v>
      </c>
      <c r="AE10444" t="s">
        <v>121136</v>
      </c>
      <c r="AF10444">
        <v>1</v>
      </c>
      <c r="AG10444">
        <v>54248</v>
      </c>
      <c r="AH10444" t="s">
        <v>36</v>
      </c>
      <c r="AI10444" t="s">
        <v>26196</v>
      </c>
      <c r="AJ10444" t="s">
        <v>36</v>
      </c>
      <c r="AK10444" t="s">
        <v>36</v>
      </c>
      <c r="AL10444" t="s">
        <v>36</v>
      </c>
    </row>
    <row r="10445" spans="1:38" x14ac:dyDescent="0.25">
      <c r="A10445">
        <v>58494</v>
      </c>
      <c r="B10445">
        <v>58669</v>
      </c>
      <c r="C10445">
        <v>104471</v>
      </c>
      <c r="E10445" t="s">
        <v>157593</v>
      </c>
      <c r="F10445" t="s">
        <v>36</v>
      </c>
      <c r="G10445" t="s">
        <v>36</v>
      </c>
      <c r="H10445" t="s">
        <v>157594</v>
      </c>
      <c r="I10445" t="s">
        <v>157595</v>
      </c>
      <c r="J10445">
        <v>55.959699999999998</v>
      </c>
      <c r="K10445">
        <f>hygdata_v3[[#This Row],[dist '[pc']]]*3.26156</f>
        <v>182.51591913199999</v>
      </c>
      <c r="L10445" t="s">
        <v>157596</v>
      </c>
      <c r="M10445" t="s">
        <v>2820</v>
      </c>
      <c r="N10445" t="s">
        <v>2796</v>
      </c>
      <c r="O10445" t="s">
        <v>4919</v>
      </c>
      <c r="P10445" t="s">
        <v>62151</v>
      </c>
      <c r="Q10445" t="s">
        <v>357</v>
      </c>
      <c r="R10445" t="s">
        <v>6077</v>
      </c>
      <c r="S10445" t="s">
        <v>157597</v>
      </c>
      <c r="T10445" t="s">
        <v>157598</v>
      </c>
      <c r="U10445" t="s">
        <v>157599</v>
      </c>
      <c r="V10445" t="s">
        <v>6090</v>
      </c>
      <c r="W10445" t="s">
        <v>97614</v>
      </c>
      <c r="X10445" t="s">
        <v>8304</v>
      </c>
      <c r="Y10445" t="s">
        <v>157600</v>
      </c>
      <c r="Z10445" t="s">
        <v>157601</v>
      </c>
      <c r="AA10445" t="s">
        <v>157602</v>
      </c>
      <c r="AB10445" t="s">
        <v>98914</v>
      </c>
      <c r="AC10445" t="s">
        <v>36</v>
      </c>
      <c r="AE10445" t="s">
        <v>121244</v>
      </c>
      <c r="AF10445">
        <v>1</v>
      </c>
      <c r="AG10445">
        <v>58494</v>
      </c>
      <c r="AH10445" t="s">
        <v>157603</v>
      </c>
      <c r="AI10445" t="s">
        <v>62152</v>
      </c>
      <c r="AJ10445" t="s">
        <v>36</v>
      </c>
      <c r="AK10445" t="s">
        <v>36</v>
      </c>
      <c r="AL10445" t="s">
        <v>36</v>
      </c>
    </row>
    <row r="10446" spans="1:38" x14ac:dyDescent="0.25">
      <c r="A10446">
        <v>63772</v>
      </c>
      <c r="B10446">
        <v>63977</v>
      </c>
      <c r="C10446">
        <v>113893</v>
      </c>
      <c r="E10446" t="s">
        <v>36</v>
      </c>
      <c r="F10446" t="s">
        <v>36</v>
      </c>
      <c r="G10446" t="s">
        <v>36</v>
      </c>
      <c r="H10446" t="s">
        <v>169090</v>
      </c>
      <c r="I10446" t="s">
        <v>169091</v>
      </c>
      <c r="J10446">
        <v>55.959699999999998</v>
      </c>
      <c r="K10446">
        <f>hygdata_v3[[#This Row],[dist '[pc']]]*3.26156</f>
        <v>182.51591913199999</v>
      </c>
      <c r="L10446" t="s">
        <v>169092</v>
      </c>
      <c r="M10446" t="s">
        <v>169093</v>
      </c>
      <c r="N10446" t="s">
        <v>39890</v>
      </c>
      <c r="O10446" t="s">
        <v>2219</v>
      </c>
      <c r="P10446" t="s">
        <v>39163</v>
      </c>
      <c r="Q10446" t="s">
        <v>136</v>
      </c>
      <c r="R10446" t="s">
        <v>9706</v>
      </c>
      <c r="S10446" t="s">
        <v>169094</v>
      </c>
      <c r="T10446" t="s">
        <v>169095</v>
      </c>
      <c r="U10446" t="s">
        <v>169096</v>
      </c>
      <c r="V10446" t="s">
        <v>3686</v>
      </c>
      <c r="W10446" t="s">
        <v>169097</v>
      </c>
      <c r="X10446" t="s">
        <v>19373</v>
      </c>
      <c r="Y10446" t="s">
        <v>169098</v>
      </c>
      <c r="Z10446" t="s">
        <v>169099</v>
      </c>
      <c r="AA10446" t="s">
        <v>169100</v>
      </c>
      <c r="AB10446" t="s">
        <v>169101</v>
      </c>
      <c r="AC10446" t="s">
        <v>36</v>
      </c>
      <c r="AE10446" t="s">
        <v>153371</v>
      </c>
      <c r="AF10446">
        <v>1</v>
      </c>
      <c r="AG10446">
        <v>63772</v>
      </c>
      <c r="AH10446" t="s">
        <v>36</v>
      </c>
      <c r="AI10446" t="s">
        <v>39171</v>
      </c>
      <c r="AJ10446" t="s">
        <v>36</v>
      </c>
      <c r="AK10446" t="s">
        <v>36</v>
      </c>
      <c r="AL10446" t="s">
        <v>36</v>
      </c>
    </row>
    <row r="10447" spans="1:38" x14ac:dyDescent="0.25">
      <c r="A10447">
        <v>69137</v>
      </c>
      <c r="B10447">
        <v>69359</v>
      </c>
      <c r="E10447" t="s">
        <v>36</v>
      </c>
      <c r="F10447" t="s">
        <v>36</v>
      </c>
      <c r="G10447" t="s">
        <v>36</v>
      </c>
      <c r="H10447" t="s">
        <v>179862</v>
      </c>
      <c r="I10447" t="s">
        <v>179863</v>
      </c>
      <c r="J10447">
        <v>55.959699999999998</v>
      </c>
      <c r="K10447">
        <f>hygdata_v3[[#This Row],[dist '[pc']]]*3.26156</f>
        <v>182.51591913199999</v>
      </c>
      <c r="L10447" t="s">
        <v>179864</v>
      </c>
      <c r="M10447" t="s">
        <v>179865</v>
      </c>
      <c r="N10447" t="s">
        <v>38</v>
      </c>
      <c r="O10447" t="s">
        <v>1368</v>
      </c>
      <c r="P10447" t="s">
        <v>57543</v>
      </c>
      <c r="Q10447" t="s">
        <v>272</v>
      </c>
      <c r="R10447" t="s">
        <v>5671</v>
      </c>
      <c r="S10447" t="s">
        <v>179866</v>
      </c>
      <c r="T10447" t="s">
        <v>179867</v>
      </c>
      <c r="U10447" t="s">
        <v>179868</v>
      </c>
      <c r="V10447" t="s">
        <v>137514</v>
      </c>
      <c r="W10447" t="s">
        <v>73178</v>
      </c>
      <c r="X10447" t="s">
        <v>26144</v>
      </c>
      <c r="Y10447" t="s">
        <v>179869</v>
      </c>
      <c r="Z10447" t="s">
        <v>179870</v>
      </c>
      <c r="AA10447" t="s">
        <v>179871</v>
      </c>
      <c r="AB10447" t="s">
        <v>179872</v>
      </c>
      <c r="AC10447" t="s">
        <v>36</v>
      </c>
      <c r="AE10447" t="s">
        <v>174254</v>
      </c>
      <c r="AF10447">
        <v>1</v>
      </c>
      <c r="AG10447">
        <v>69137</v>
      </c>
      <c r="AH10447" t="s">
        <v>36</v>
      </c>
      <c r="AI10447" t="s">
        <v>149756</v>
      </c>
      <c r="AJ10447" t="s">
        <v>36</v>
      </c>
      <c r="AK10447" t="s">
        <v>36</v>
      </c>
      <c r="AL10447" t="s">
        <v>36</v>
      </c>
    </row>
    <row r="10448" spans="1:38" x14ac:dyDescent="0.25">
      <c r="A10448">
        <v>69570</v>
      </c>
      <c r="B10448">
        <v>69793</v>
      </c>
      <c r="C10448">
        <v>125333</v>
      </c>
      <c r="E10448" t="s">
        <v>36</v>
      </c>
      <c r="F10448" t="s">
        <v>36</v>
      </c>
      <c r="G10448" t="s">
        <v>36</v>
      </c>
      <c r="H10448" t="s">
        <v>180709</v>
      </c>
      <c r="I10448" t="s">
        <v>180710</v>
      </c>
      <c r="J10448">
        <v>55.959699999999998</v>
      </c>
      <c r="K10448">
        <f>hygdata_v3[[#This Row],[dist '[pc']]]*3.26156</f>
        <v>182.51591913199999</v>
      </c>
      <c r="L10448" t="s">
        <v>180711</v>
      </c>
      <c r="M10448" t="s">
        <v>108315</v>
      </c>
      <c r="N10448" t="s">
        <v>38</v>
      </c>
      <c r="O10448" t="s">
        <v>6802</v>
      </c>
      <c r="P10448" t="s">
        <v>64646</v>
      </c>
      <c r="Q10448" t="s">
        <v>169</v>
      </c>
      <c r="R10448" t="s">
        <v>18342</v>
      </c>
      <c r="S10448" t="s">
        <v>180712</v>
      </c>
      <c r="T10448" t="s">
        <v>180713</v>
      </c>
      <c r="U10448" t="s">
        <v>180714</v>
      </c>
      <c r="V10448" t="s">
        <v>102306</v>
      </c>
      <c r="W10448" t="s">
        <v>13219</v>
      </c>
      <c r="X10448" t="s">
        <v>8655</v>
      </c>
      <c r="Y10448" t="s">
        <v>180715</v>
      </c>
      <c r="Z10448" t="s">
        <v>180716</v>
      </c>
      <c r="AA10448" t="s">
        <v>180717</v>
      </c>
      <c r="AB10448" t="s">
        <v>108316</v>
      </c>
      <c r="AC10448" t="s">
        <v>36</v>
      </c>
      <c r="AE10448" t="s">
        <v>174254</v>
      </c>
      <c r="AF10448">
        <v>1</v>
      </c>
      <c r="AG10448">
        <v>69570</v>
      </c>
      <c r="AH10448" t="s">
        <v>36</v>
      </c>
      <c r="AI10448" t="s">
        <v>64648</v>
      </c>
      <c r="AJ10448" t="s">
        <v>36</v>
      </c>
      <c r="AK10448" t="s">
        <v>36</v>
      </c>
      <c r="AL10448" t="s">
        <v>36</v>
      </c>
    </row>
    <row r="10449" spans="1:38" x14ac:dyDescent="0.25">
      <c r="A10449">
        <v>97301</v>
      </c>
      <c r="B10449">
        <v>97612</v>
      </c>
      <c r="C10449">
        <v>188166</v>
      </c>
      <c r="E10449" t="s">
        <v>36</v>
      </c>
      <c r="F10449" t="s">
        <v>36</v>
      </c>
      <c r="G10449" t="s">
        <v>36</v>
      </c>
      <c r="H10449" t="s">
        <v>228788</v>
      </c>
      <c r="I10449" t="s">
        <v>228789</v>
      </c>
      <c r="J10449">
        <v>55.959699999999998</v>
      </c>
      <c r="K10449">
        <f>hygdata_v3[[#This Row],[dist '[pc']]]*3.26156</f>
        <v>182.51591913199999</v>
      </c>
      <c r="L10449" t="s">
        <v>33869</v>
      </c>
      <c r="M10449" t="s">
        <v>127069</v>
      </c>
      <c r="N10449" t="s">
        <v>38</v>
      </c>
      <c r="O10449" t="s">
        <v>8617</v>
      </c>
      <c r="P10449" t="s">
        <v>43183</v>
      </c>
      <c r="Q10449" t="s">
        <v>50</v>
      </c>
      <c r="R10449" t="s">
        <v>484</v>
      </c>
      <c r="S10449" t="s">
        <v>228790</v>
      </c>
      <c r="T10449" t="s">
        <v>228791</v>
      </c>
      <c r="U10449" t="s">
        <v>228792</v>
      </c>
      <c r="V10449" t="s">
        <v>27591</v>
      </c>
      <c r="W10449" t="s">
        <v>37313</v>
      </c>
      <c r="X10449" t="s">
        <v>9866</v>
      </c>
      <c r="Y10449" t="s">
        <v>228793</v>
      </c>
      <c r="Z10449" t="s">
        <v>228794</v>
      </c>
      <c r="AA10449" t="s">
        <v>97967</v>
      </c>
      <c r="AB10449" t="s">
        <v>127842</v>
      </c>
      <c r="AC10449" t="s">
        <v>36</v>
      </c>
      <c r="AE10449" t="s">
        <v>132092</v>
      </c>
      <c r="AF10449">
        <v>1</v>
      </c>
      <c r="AG10449">
        <v>97301</v>
      </c>
      <c r="AH10449" t="s">
        <v>36</v>
      </c>
      <c r="AI10449" t="s">
        <v>43190</v>
      </c>
      <c r="AJ10449" t="s">
        <v>36</v>
      </c>
      <c r="AK10449" t="s">
        <v>36</v>
      </c>
      <c r="AL10449" t="s">
        <v>36</v>
      </c>
    </row>
    <row r="10450" spans="1:38" x14ac:dyDescent="0.25">
      <c r="A10450">
        <v>106658</v>
      </c>
      <c r="B10450">
        <v>107001</v>
      </c>
      <c r="C10450">
        <v>206116</v>
      </c>
      <c r="E10450" t="s">
        <v>36</v>
      </c>
      <c r="F10450" t="s">
        <v>36</v>
      </c>
      <c r="G10450" t="s">
        <v>36</v>
      </c>
      <c r="H10450" t="s">
        <v>243996</v>
      </c>
      <c r="I10450" t="s">
        <v>243997</v>
      </c>
      <c r="J10450">
        <v>55.959699999999998</v>
      </c>
      <c r="K10450">
        <f>hygdata_v3[[#This Row],[dist '[pc']]]*3.26156</f>
        <v>182.51591913199999</v>
      </c>
      <c r="L10450" t="s">
        <v>158598</v>
      </c>
      <c r="M10450" t="s">
        <v>199841</v>
      </c>
      <c r="N10450" t="s">
        <v>38</v>
      </c>
      <c r="O10450" t="s">
        <v>12599</v>
      </c>
      <c r="P10450" t="s">
        <v>65358</v>
      </c>
      <c r="Q10450" t="s">
        <v>1636</v>
      </c>
      <c r="R10450" t="s">
        <v>10404</v>
      </c>
      <c r="S10450" t="s">
        <v>243998</v>
      </c>
      <c r="T10450" t="s">
        <v>243999</v>
      </c>
      <c r="U10450" t="s">
        <v>244000</v>
      </c>
      <c r="V10450" t="s">
        <v>2136</v>
      </c>
      <c r="W10450" t="s">
        <v>47963</v>
      </c>
      <c r="X10450" t="s">
        <v>6354</v>
      </c>
      <c r="Y10450" t="s">
        <v>244001</v>
      </c>
      <c r="Z10450" t="s">
        <v>244002</v>
      </c>
      <c r="AA10450" t="s">
        <v>158604</v>
      </c>
      <c r="AB10450" t="s">
        <v>244003</v>
      </c>
      <c r="AC10450" t="s">
        <v>36</v>
      </c>
      <c r="AE10450" t="s">
        <v>231133</v>
      </c>
      <c r="AF10450">
        <v>1</v>
      </c>
      <c r="AG10450">
        <v>106658</v>
      </c>
      <c r="AH10450" t="s">
        <v>36</v>
      </c>
      <c r="AI10450" t="s">
        <v>65366</v>
      </c>
      <c r="AJ10450" t="s">
        <v>36</v>
      </c>
      <c r="AK10450" t="s">
        <v>36</v>
      </c>
      <c r="AL10450" t="s">
        <v>36</v>
      </c>
    </row>
    <row r="10451" spans="1:38" x14ac:dyDescent="0.25">
      <c r="A10451">
        <v>109024</v>
      </c>
      <c r="B10451">
        <v>109368</v>
      </c>
      <c r="E10451" t="s">
        <v>36</v>
      </c>
      <c r="F10451" t="s">
        <v>36</v>
      </c>
      <c r="G10451" t="s">
        <v>36</v>
      </c>
      <c r="H10451" t="s">
        <v>248044</v>
      </c>
      <c r="I10451" t="s">
        <v>248045</v>
      </c>
      <c r="J10451">
        <v>55.959699999999998</v>
      </c>
      <c r="K10451">
        <f>hygdata_v3[[#This Row],[dist '[pc']]]*3.26156</f>
        <v>182.51591913199999</v>
      </c>
      <c r="L10451" t="s">
        <v>248046</v>
      </c>
      <c r="M10451" t="s">
        <v>248047</v>
      </c>
      <c r="N10451" t="s">
        <v>38</v>
      </c>
      <c r="O10451" t="s">
        <v>27489</v>
      </c>
      <c r="P10451" t="s">
        <v>28272</v>
      </c>
      <c r="Q10451" t="s">
        <v>272</v>
      </c>
      <c r="R10451" t="s">
        <v>3262</v>
      </c>
      <c r="S10451" t="s">
        <v>248048</v>
      </c>
      <c r="T10451" t="s">
        <v>248049</v>
      </c>
      <c r="U10451" t="s">
        <v>248050</v>
      </c>
      <c r="V10451" t="s">
        <v>162125</v>
      </c>
      <c r="W10451" t="s">
        <v>248051</v>
      </c>
      <c r="X10451" t="s">
        <v>17529</v>
      </c>
      <c r="Y10451" t="s">
        <v>248052</v>
      </c>
      <c r="Z10451" t="s">
        <v>248053</v>
      </c>
      <c r="AA10451" t="s">
        <v>248054</v>
      </c>
      <c r="AB10451" t="s">
        <v>248055</v>
      </c>
      <c r="AC10451" t="s">
        <v>36</v>
      </c>
      <c r="AE10451" t="s">
        <v>543</v>
      </c>
      <c r="AF10451">
        <v>1</v>
      </c>
      <c r="AG10451">
        <v>109024</v>
      </c>
      <c r="AH10451" t="s">
        <v>36</v>
      </c>
      <c r="AI10451" t="s">
        <v>248056</v>
      </c>
      <c r="AJ10451" t="s">
        <v>36</v>
      </c>
      <c r="AK10451" t="s">
        <v>14878</v>
      </c>
      <c r="AL10451" t="s">
        <v>39633</v>
      </c>
    </row>
    <row r="10452" spans="1:38" x14ac:dyDescent="0.25">
      <c r="A10452">
        <v>6122</v>
      </c>
      <c r="B10452">
        <v>6136</v>
      </c>
      <c r="C10452">
        <v>7969</v>
      </c>
      <c r="E10452" t="s">
        <v>36</v>
      </c>
      <c r="F10452" t="s">
        <v>36</v>
      </c>
      <c r="G10452" t="s">
        <v>36</v>
      </c>
      <c r="H10452" t="s">
        <v>38906</v>
      </c>
      <c r="I10452" t="s">
        <v>38907</v>
      </c>
      <c r="J10452">
        <v>55.991</v>
      </c>
      <c r="K10452">
        <f>hygdata_v3[[#This Row],[dist '[pc']]]*3.26156</f>
        <v>182.61800595999998</v>
      </c>
      <c r="L10452" t="s">
        <v>38908</v>
      </c>
      <c r="M10452" t="s">
        <v>38909</v>
      </c>
      <c r="N10452" t="s">
        <v>38</v>
      </c>
      <c r="O10452" t="s">
        <v>7928</v>
      </c>
      <c r="P10452" t="s">
        <v>38910</v>
      </c>
      <c r="Q10452" t="s">
        <v>2785</v>
      </c>
      <c r="R10452" t="s">
        <v>36909</v>
      </c>
      <c r="S10452" t="s">
        <v>38911</v>
      </c>
      <c r="T10452" t="s">
        <v>38912</v>
      </c>
      <c r="U10452" t="s">
        <v>38913</v>
      </c>
      <c r="V10452" t="s">
        <v>25365</v>
      </c>
      <c r="W10452" t="s">
        <v>38914</v>
      </c>
      <c r="X10452" t="s">
        <v>38915</v>
      </c>
      <c r="Y10452" t="s">
        <v>38916</v>
      </c>
      <c r="Z10452" t="s">
        <v>38917</v>
      </c>
      <c r="AA10452" t="s">
        <v>38918</v>
      </c>
      <c r="AB10452" t="s">
        <v>38919</v>
      </c>
      <c r="AC10452" t="s">
        <v>36</v>
      </c>
      <c r="AE10452" t="s">
        <v>213</v>
      </c>
      <c r="AF10452">
        <v>1</v>
      </c>
      <c r="AG10452">
        <v>6122</v>
      </c>
      <c r="AH10452" t="s">
        <v>36</v>
      </c>
      <c r="AI10452" t="s">
        <v>38920</v>
      </c>
      <c r="AJ10452" t="s">
        <v>36</v>
      </c>
      <c r="AK10452" t="s">
        <v>36</v>
      </c>
      <c r="AL10452" t="s">
        <v>36</v>
      </c>
    </row>
    <row r="10453" spans="1:38" x14ac:dyDescent="0.25">
      <c r="A10453">
        <v>10565</v>
      </c>
      <c r="B10453">
        <v>10589</v>
      </c>
      <c r="E10453" t="s">
        <v>36</v>
      </c>
      <c r="F10453" t="s">
        <v>36</v>
      </c>
      <c r="G10453" t="s">
        <v>36</v>
      </c>
      <c r="H10453" t="s">
        <v>56183</v>
      </c>
      <c r="I10453" t="s">
        <v>56184</v>
      </c>
      <c r="J10453">
        <v>55.991</v>
      </c>
      <c r="K10453">
        <f>hygdata_v3[[#This Row],[dist '[pc']]]*3.26156</f>
        <v>182.61800595999998</v>
      </c>
      <c r="L10453" t="s">
        <v>56185</v>
      </c>
      <c r="M10453" t="s">
        <v>2894</v>
      </c>
      <c r="N10453" t="s">
        <v>38</v>
      </c>
      <c r="O10453" t="s">
        <v>7824</v>
      </c>
      <c r="P10453" t="s">
        <v>56186</v>
      </c>
      <c r="Q10453" t="s">
        <v>4937</v>
      </c>
      <c r="R10453" t="s">
        <v>764</v>
      </c>
      <c r="S10453" t="s">
        <v>56187</v>
      </c>
      <c r="T10453" t="s">
        <v>56188</v>
      </c>
      <c r="U10453" t="s">
        <v>56189</v>
      </c>
      <c r="V10453" t="s">
        <v>50602</v>
      </c>
      <c r="W10453" t="s">
        <v>49039</v>
      </c>
      <c r="X10453" t="s">
        <v>10612</v>
      </c>
      <c r="Y10453" t="s">
        <v>56190</v>
      </c>
      <c r="Z10453" t="s">
        <v>56191</v>
      </c>
      <c r="AA10453" t="s">
        <v>56192</v>
      </c>
      <c r="AB10453" t="s">
        <v>56193</v>
      </c>
      <c r="AC10453" t="s">
        <v>36</v>
      </c>
      <c r="AE10453" t="s">
        <v>97</v>
      </c>
      <c r="AF10453">
        <v>1</v>
      </c>
      <c r="AG10453">
        <v>10565</v>
      </c>
      <c r="AH10453" t="s">
        <v>36</v>
      </c>
      <c r="AI10453" t="s">
        <v>56194</v>
      </c>
      <c r="AJ10453" t="s">
        <v>36</v>
      </c>
      <c r="AK10453" t="s">
        <v>51052</v>
      </c>
      <c r="AL10453" t="s">
        <v>56195</v>
      </c>
    </row>
    <row r="10454" spans="1:38" x14ac:dyDescent="0.25">
      <c r="A10454">
        <v>12003</v>
      </c>
      <c r="B10454">
        <v>12034</v>
      </c>
      <c r="C10454">
        <v>16086</v>
      </c>
      <c r="E10454" t="s">
        <v>36</v>
      </c>
      <c r="F10454" t="s">
        <v>36</v>
      </c>
      <c r="G10454" t="s">
        <v>36</v>
      </c>
      <c r="H10454" t="s">
        <v>61193</v>
      </c>
      <c r="I10454" t="s">
        <v>61194</v>
      </c>
      <c r="J10454">
        <v>55.991</v>
      </c>
      <c r="K10454">
        <f>hygdata_v3[[#This Row],[dist '[pc']]]*3.26156</f>
        <v>182.61800595999998</v>
      </c>
      <c r="L10454" t="s">
        <v>51097</v>
      </c>
      <c r="M10454" t="s">
        <v>61195</v>
      </c>
      <c r="N10454" t="s">
        <v>38</v>
      </c>
      <c r="O10454" t="s">
        <v>248</v>
      </c>
      <c r="P10454" t="s">
        <v>11194</v>
      </c>
      <c r="Q10454" t="s">
        <v>136</v>
      </c>
      <c r="R10454" t="s">
        <v>8324</v>
      </c>
      <c r="S10454" t="s">
        <v>61196</v>
      </c>
      <c r="T10454" t="s">
        <v>61197</v>
      </c>
      <c r="U10454" t="s">
        <v>61198</v>
      </c>
      <c r="V10454" t="s">
        <v>35703</v>
      </c>
      <c r="W10454" t="s">
        <v>61199</v>
      </c>
      <c r="X10454" t="s">
        <v>18208</v>
      </c>
      <c r="Y10454" t="s">
        <v>61200</v>
      </c>
      <c r="Z10454" t="s">
        <v>61201</v>
      </c>
      <c r="AA10454" t="s">
        <v>51104</v>
      </c>
      <c r="AB10454" t="s">
        <v>61202</v>
      </c>
      <c r="AC10454" t="s">
        <v>36</v>
      </c>
      <c r="AE10454" t="s">
        <v>77</v>
      </c>
      <c r="AF10454">
        <v>1</v>
      </c>
      <c r="AG10454">
        <v>12003</v>
      </c>
      <c r="AH10454" t="s">
        <v>36</v>
      </c>
      <c r="AI10454" t="s">
        <v>11204</v>
      </c>
      <c r="AJ10454" t="s">
        <v>36</v>
      </c>
      <c r="AK10454" t="s">
        <v>36</v>
      </c>
      <c r="AL10454" t="s">
        <v>36</v>
      </c>
    </row>
    <row r="10455" spans="1:38" x14ac:dyDescent="0.25">
      <c r="A10455">
        <v>12838</v>
      </c>
      <c r="B10455">
        <v>12871</v>
      </c>
      <c r="C10455">
        <v>17504</v>
      </c>
      <c r="D10455">
        <v>833</v>
      </c>
      <c r="E10455" t="s">
        <v>36</v>
      </c>
      <c r="F10455" t="s">
        <v>63927</v>
      </c>
      <c r="G10455" t="s">
        <v>36</v>
      </c>
      <c r="H10455" t="s">
        <v>63928</v>
      </c>
      <c r="I10455" t="s">
        <v>63929</v>
      </c>
      <c r="J10455">
        <v>55.991</v>
      </c>
      <c r="K10455">
        <f>hygdata_v3[[#This Row],[dist '[pc']]]*3.26156</f>
        <v>182.61800595999998</v>
      </c>
      <c r="L10455" t="s">
        <v>48815</v>
      </c>
      <c r="M10455" t="s">
        <v>37080</v>
      </c>
      <c r="N10455" t="s">
        <v>1458</v>
      </c>
      <c r="O10455" t="s">
        <v>5388</v>
      </c>
      <c r="P10455" t="s">
        <v>7581</v>
      </c>
      <c r="Q10455" t="s">
        <v>4846</v>
      </c>
      <c r="R10455" t="s">
        <v>1839</v>
      </c>
      <c r="S10455" t="s">
        <v>63930</v>
      </c>
      <c r="T10455" t="s">
        <v>63931</v>
      </c>
      <c r="U10455" t="s">
        <v>63932</v>
      </c>
      <c r="V10455" t="s">
        <v>5239</v>
      </c>
      <c r="W10455" t="s">
        <v>9808</v>
      </c>
      <c r="X10455" t="s">
        <v>31359</v>
      </c>
      <c r="Y10455" t="s">
        <v>63933</v>
      </c>
      <c r="Z10455" t="s">
        <v>63934</v>
      </c>
      <c r="AA10455" t="s">
        <v>48817</v>
      </c>
      <c r="AB10455" t="s">
        <v>37081</v>
      </c>
      <c r="AC10455" t="s">
        <v>10312</v>
      </c>
      <c r="AE10455" t="s">
        <v>55486</v>
      </c>
      <c r="AF10455">
        <v>1</v>
      </c>
      <c r="AG10455">
        <v>12838</v>
      </c>
      <c r="AH10455" t="s">
        <v>36</v>
      </c>
      <c r="AI10455" t="s">
        <v>7587</v>
      </c>
      <c r="AJ10455" t="s">
        <v>36</v>
      </c>
      <c r="AK10455" t="s">
        <v>36</v>
      </c>
      <c r="AL10455" t="s">
        <v>36</v>
      </c>
    </row>
    <row r="10456" spans="1:38" x14ac:dyDescent="0.25">
      <c r="A10456">
        <v>19533</v>
      </c>
      <c r="B10456">
        <v>19582</v>
      </c>
      <c r="E10456" t="s">
        <v>36</v>
      </c>
      <c r="F10456" t="s">
        <v>36</v>
      </c>
      <c r="G10456" t="s">
        <v>36</v>
      </c>
      <c r="H10456" t="s">
        <v>83015</v>
      </c>
      <c r="I10456" t="s">
        <v>43891</v>
      </c>
      <c r="J10456">
        <v>55.991</v>
      </c>
      <c r="K10456">
        <f>hygdata_v3[[#This Row],[dist '[pc']]]*3.26156</f>
        <v>182.61800595999998</v>
      </c>
      <c r="L10456" t="s">
        <v>83016</v>
      </c>
      <c r="M10456" t="s">
        <v>83017</v>
      </c>
      <c r="N10456" t="s">
        <v>38</v>
      </c>
      <c r="O10456" t="s">
        <v>27310</v>
      </c>
      <c r="P10456" t="s">
        <v>38712</v>
      </c>
      <c r="Q10456" t="s">
        <v>36</v>
      </c>
      <c r="R10456" t="s">
        <v>9336</v>
      </c>
      <c r="S10456" t="s">
        <v>83018</v>
      </c>
      <c r="T10456" t="s">
        <v>83019</v>
      </c>
      <c r="U10456" t="s">
        <v>83020</v>
      </c>
      <c r="V10456" t="s">
        <v>18713</v>
      </c>
      <c r="W10456" t="s">
        <v>50312</v>
      </c>
      <c r="X10456" t="s">
        <v>45914</v>
      </c>
      <c r="Y10456" t="s">
        <v>83021</v>
      </c>
      <c r="Z10456" t="s">
        <v>83022</v>
      </c>
      <c r="AA10456" t="s">
        <v>83023</v>
      </c>
      <c r="AB10456" t="s">
        <v>83024</v>
      </c>
      <c r="AC10456" t="s">
        <v>36</v>
      </c>
      <c r="AE10456" t="s">
        <v>41367</v>
      </c>
      <c r="AF10456">
        <v>1</v>
      </c>
      <c r="AG10456">
        <v>19533</v>
      </c>
      <c r="AH10456" t="s">
        <v>36</v>
      </c>
      <c r="AI10456" t="s">
        <v>78797</v>
      </c>
      <c r="AJ10456" t="s">
        <v>36</v>
      </c>
      <c r="AK10456" t="s">
        <v>83025</v>
      </c>
      <c r="AL10456" t="s">
        <v>83026</v>
      </c>
    </row>
    <row r="10457" spans="1:38" x14ac:dyDescent="0.25">
      <c r="A10457">
        <v>43270</v>
      </c>
      <c r="B10457">
        <v>43393</v>
      </c>
      <c r="C10457">
        <v>75530</v>
      </c>
      <c r="E10457" t="s">
        <v>36</v>
      </c>
      <c r="F10457" t="s">
        <v>36</v>
      </c>
      <c r="G10457" t="s">
        <v>36</v>
      </c>
      <c r="H10457" t="s">
        <v>126907</v>
      </c>
      <c r="I10457" t="s">
        <v>126908</v>
      </c>
      <c r="J10457">
        <v>55.991</v>
      </c>
      <c r="K10457">
        <f>hygdata_v3[[#This Row],[dist '[pc']]]*3.26156</f>
        <v>182.61800595999998</v>
      </c>
      <c r="L10457" t="s">
        <v>126909</v>
      </c>
      <c r="M10457" t="s">
        <v>126910</v>
      </c>
      <c r="N10457" t="s">
        <v>30404</v>
      </c>
      <c r="O10457" t="s">
        <v>2443</v>
      </c>
      <c r="P10457" t="s">
        <v>82843</v>
      </c>
      <c r="Q10457" t="s">
        <v>3377</v>
      </c>
      <c r="R10457" t="s">
        <v>4292</v>
      </c>
      <c r="S10457" t="s">
        <v>126911</v>
      </c>
      <c r="T10457" t="s">
        <v>126912</v>
      </c>
      <c r="U10457" t="s">
        <v>126913</v>
      </c>
      <c r="V10457" t="s">
        <v>38242</v>
      </c>
      <c r="W10457" t="s">
        <v>121029</v>
      </c>
      <c r="X10457" t="s">
        <v>126914</v>
      </c>
      <c r="Y10457" t="s">
        <v>126915</v>
      </c>
      <c r="Z10457" t="s">
        <v>126916</v>
      </c>
      <c r="AA10457" t="s">
        <v>126917</v>
      </c>
      <c r="AB10457" t="s">
        <v>126918</v>
      </c>
      <c r="AC10457" t="s">
        <v>36</v>
      </c>
      <c r="AE10457" t="s">
        <v>121244</v>
      </c>
      <c r="AF10457">
        <v>1</v>
      </c>
      <c r="AG10457">
        <v>43270</v>
      </c>
      <c r="AH10457" t="s">
        <v>36</v>
      </c>
      <c r="AI10457" t="s">
        <v>126919</v>
      </c>
      <c r="AJ10457" t="s">
        <v>36</v>
      </c>
      <c r="AK10457" t="s">
        <v>36</v>
      </c>
      <c r="AL10457" t="s">
        <v>36</v>
      </c>
    </row>
    <row r="10458" spans="1:38" x14ac:dyDescent="0.25">
      <c r="A10458">
        <v>60784</v>
      </c>
      <c r="B10458">
        <v>60973</v>
      </c>
      <c r="C10458">
        <v>108768</v>
      </c>
      <c r="E10458" t="s">
        <v>36</v>
      </c>
      <c r="F10458" t="s">
        <v>36</v>
      </c>
      <c r="G10458" t="s">
        <v>36</v>
      </c>
      <c r="H10458" t="s">
        <v>162725</v>
      </c>
      <c r="I10458" t="s">
        <v>162726</v>
      </c>
      <c r="J10458">
        <v>55.991</v>
      </c>
      <c r="K10458">
        <f>hygdata_v3[[#This Row],[dist '[pc']]]*3.26156</f>
        <v>182.61800595999998</v>
      </c>
      <c r="L10458" t="s">
        <v>39215</v>
      </c>
      <c r="M10458" t="s">
        <v>162727</v>
      </c>
      <c r="N10458" t="s">
        <v>38</v>
      </c>
      <c r="O10458" t="s">
        <v>1884</v>
      </c>
      <c r="P10458" t="s">
        <v>19912</v>
      </c>
      <c r="Q10458" t="s">
        <v>531</v>
      </c>
      <c r="R10458" t="s">
        <v>13112</v>
      </c>
      <c r="S10458" t="s">
        <v>162728</v>
      </c>
      <c r="T10458" t="s">
        <v>162729</v>
      </c>
      <c r="U10458" t="s">
        <v>162730</v>
      </c>
      <c r="V10458" t="s">
        <v>63105</v>
      </c>
      <c r="W10458" t="s">
        <v>3830</v>
      </c>
      <c r="X10458" t="s">
        <v>23547</v>
      </c>
      <c r="Y10458" t="s">
        <v>162731</v>
      </c>
      <c r="Z10458" t="s">
        <v>162732</v>
      </c>
      <c r="AA10458" t="s">
        <v>39216</v>
      </c>
      <c r="AB10458" t="s">
        <v>162733</v>
      </c>
      <c r="AC10458" t="s">
        <v>36</v>
      </c>
      <c r="AE10458" t="s">
        <v>121244</v>
      </c>
      <c r="AF10458">
        <v>1</v>
      </c>
      <c r="AG10458">
        <v>60784</v>
      </c>
      <c r="AH10458" t="s">
        <v>36</v>
      </c>
      <c r="AI10458" t="s">
        <v>19921</v>
      </c>
      <c r="AJ10458" t="s">
        <v>36</v>
      </c>
      <c r="AK10458" t="s">
        <v>36</v>
      </c>
      <c r="AL10458" t="s">
        <v>36</v>
      </c>
    </row>
    <row r="10459" spans="1:38" x14ac:dyDescent="0.25">
      <c r="A10459">
        <v>68172</v>
      </c>
      <c r="B10459">
        <v>68390</v>
      </c>
      <c r="C10459">
        <v>122066</v>
      </c>
      <c r="D10459">
        <v>5257</v>
      </c>
      <c r="E10459" t="s">
        <v>36</v>
      </c>
      <c r="F10459" t="s">
        <v>178015</v>
      </c>
      <c r="G10459" t="s">
        <v>36</v>
      </c>
      <c r="H10459" t="s">
        <v>178016</v>
      </c>
      <c r="I10459" t="s">
        <v>178017</v>
      </c>
      <c r="J10459">
        <v>55.991</v>
      </c>
      <c r="K10459">
        <f>hygdata_v3[[#This Row],[dist '[pc']]]*3.26156</f>
        <v>182.61800595999998</v>
      </c>
      <c r="L10459" t="s">
        <v>129047</v>
      </c>
      <c r="M10459" t="s">
        <v>178018</v>
      </c>
      <c r="N10459" t="s">
        <v>7173</v>
      </c>
      <c r="O10459" t="s">
        <v>7589</v>
      </c>
      <c r="P10459" t="s">
        <v>29056</v>
      </c>
      <c r="Q10459" t="s">
        <v>182</v>
      </c>
      <c r="R10459" t="s">
        <v>10373</v>
      </c>
      <c r="S10459" t="s">
        <v>178019</v>
      </c>
      <c r="T10459" t="s">
        <v>178020</v>
      </c>
      <c r="U10459" t="s">
        <v>178021</v>
      </c>
      <c r="V10459" t="s">
        <v>8968</v>
      </c>
      <c r="W10459" t="s">
        <v>151294</v>
      </c>
      <c r="X10459" t="s">
        <v>18992</v>
      </c>
      <c r="Y10459" t="s">
        <v>178022</v>
      </c>
      <c r="Z10459" t="s">
        <v>178023</v>
      </c>
      <c r="AA10459" t="s">
        <v>178024</v>
      </c>
      <c r="AB10459" t="s">
        <v>178025</v>
      </c>
      <c r="AC10459" t="s">
        <v>36</v>
      </c>
      <c r="AD10459">
        <v>48</v>
      </c>
      <c r="AE10459" t="s">
        <v>121244</v>
      </c>
      <c r="AF10459">
        <v>1</v>
      </c>
      <c r="AG10459">
        <v>68172</v>
      </c>
      <c r="AH10459" t="s">
        <v>36</v>
      </c>
      <c r="AI10459" t="s">
        <v>29059</v>
      </c>
      <c r="AJ10459" t="s">
        <v>36</v>
      </c>
      <c r="AK10459" t="s">
        <v>36</v>
      </c>
      <c r="AL10459" t="s">
        <v>36</v>
      </c>
    </row>
    <row r="10460" spans="1:38" x14ac:dyDescent="0.25">
      <c r="A10460">
        <v>69913</v>
      </c>
      <c r="B10460">
        <v>70136</v>
      </c>
      <c r="E10460" t="s">
        <v>36</v>
      </c>
      <c r="F10460" t="s">
        <v>36</v>
      </c>
      <c r="G10460" t="s">
        <v>36</v>
      </c>
      <c r="H10460" t="s">
        <v>181445</v>
      </c>
      <c r="I10460" t="s">
        <v>181446</v>
      </c>
      <c r="J10460">
        <v>55.991</v>
      </c>
      <c r="K10460">
        <f>hygdata_v3[[#This Row],[dist '[pc']]]*3.26156</f>
        <v>182.61800595999998</v>
      </c>
      <c r="L10460" t="s">
        <v>54889</v>
      </c>
      <c r="M10460" t="s">
        <v>11857</v>
      </c>
      <c r="N10460" t="s">
        <v>38</v>
      </c>
      <c r="O10460" t="s">
        <v>872</v>
      </c>
      <c r="P10460" t="s">
        <v>25092</v>
      </c>
      <c r="Q10460" t="s">
        <v>13869</v>
      </c>
      <c r="R10460" t="s">
        <v>36</v>
      </c>
      <c r="S10460" t="s">
        <v>181447</v>
      </c>
      <c r="T10460" t="s">
        <v>181448</v>
      </c>
      <c r="U10460" t="s">
        <v>181449</v>
      </c>
      <c r="V10460" t="s">
        <v>2402</v>
      </c>
      <c r="W10460" t="s">
        <v>4353</v>
      </c>
      <c r="X10460" t="s">
        <v>5169</v>
      </c>
      <c r="Y10460" t="s">
        <v>181450</v>
      </c>
      <c r="Z10460" t="s">
        <v>181451</v>
      </c>
      <c r="AA10460" t="s">
        <v>54892</v>
      </c>
      <c r="AB10460" t="s">
        <v>25954</v>
      </c>
      <c r="AC10460" t="s">
        <v>36</v>
      </c>
      <c r="AE10460" t="s">
        <v>153371</v>
      </c>
      <c r="AF10460">
        <v>1</v>
      </c>
      <c r="AG10460">
        <v>69913</v>
      </c>
      <c r="AH10460" t="s">
        <v>36</v>
      </c>
      <c r="AI10460" t="s">
        <v>25102</v>
      </c>
      <c r="AJ10460" t="s">
        <v>36</v>
      </c>
      <c r="AK10460" t="s">
        <v>117082</v>
      </c>
      <c r="AL10460" t="s">
        <v>108156</v>
      </c>
    </row>
    <row r="10461" spans="1:38" x14ac:dyDescent="0.25">
      <c r="A10461">
        <v>72900</v>
      </c>
      <c r="B10461">
        <v>73128</v>
      </c>
      <c r="C10461">
        <v>132032</v>
      </c>
      <c r="E10461" t="s">
        <v>36</v>
      </c>
      <c r="F10461" t="s">
        <v>36</v>
      </c>
      <c r="G10461" t="s">
        <v>36</v>
      </c>
      <c r="H10461" t="s">
        <v>187394</v>
      </c>
      <c r="I10461" t="s">
        <v>187395</v>
      </c>
      <c r="J10461">
        <v>55.991</v>
      </c>
      <c r="K10461">
        <f>hygdata_v3[[#This Row],[dist '[pc']]]*3.26156</f>
        <v>182.61800595999998</v>
      </c>
      <c r="L10461" t="s">
        <v>64941</v>
      </c>
      <c r="M10461" t="s">
        <v>89736</v>
      </c>
      <c r="N10461" t="s">
        <v>38</v>
      </c>
      <c r="O10461" t="s">
        <v>3329</v>
      </c>
      <c r="P10461" t="s">
        <v>18081</v>
      </c>
      <c r="Q10461" t="s">
        <v>169</v>
      </c>
      <c r="R10461" t="s">
        <v>3187</v>
      </c>
      <c r="S10461" t="s">
        <v>187396</v>
      </c>
      <c r="T10461" t="s">
        <v>187397</v>
      </c>
      <c r="U10461" t="s">
        <v>187398</v>
      </c>
      <c r="V10461" t="s">
        <v>30277</v>
      </c>
      <c r="W10461" t="s">
        <v>18747</v>
      </c>
      <c r="X10461" t="s">
        <v>73963</v>
      </c>
      <c r="Y10461" t="s">
        <v>187399</v>
      </c>
      <c r="Z10461" t="s">
        <v>187400</v>
      </c>
      <c r="AA10461" t="s">
        <v>64943</v>
      </c>
      <c r="AB10461" t="s">
        <v>89744</v>
      </c>
      <c r="AC10461" t="s">
        <v>36</v>
      </c>
      <c r="AE10461" t="s">
        <v>174254</v>
      </c>
      <c r="AF10461">
        <v>1</v>
      </c>
      <c r="AG10461">
        <v>72900</v>
      </c>
      <c r="AH10461" t="s">
        <v>36</v>
      </c>
      <c r="AI10461" t="s">
        <v>18089</v>
      </c>
      <c r="AJ10461" t="s">
        <v>36</v>
      </c>
      <c r="AK10461" t="s">
        <v>36</v>
      </c>
      <c r="AL10461" t="s">
        <v>36</v>
      </c>
    </row>
    <row r="10462" spans="1:38" x14ac:dyDescent="0.25">
      <c r="A10462">
        <v>76727</v>
      </c>
      <c r="B10462">
        <v>76963</v>
      </c>
      <c r="C10462">
        <v>140324</v>
      </c>
      <c r="E10462" t="s">
        <v>36</v>
      </c>
      <c r="F10462" t="s">
        <v>36</v>
      </c>
      <c r="G10462" t="s">
        <v>36</v>
      </c>
      <c r="H10462" t="s">
        <v>194827</v>
      </c>
      <c r="I10462" t="s">
        <v>194828</v>
      </c>
      <c r="J10462">
        <v>55.991</v>
      </c>
      <c r="K10462">
        <f>hygdata_v3[[#This Row],[dist '[pc']]]*3.26156</f>
        <v>182.61800595999998</v>
      </c>
      <c r="L10462" t="s">
        <v>49442</v>
      </c>
      <c r="M10462" t="s">
        <v>38037</v>
      </c>
      <c r="N10462" t="s">
        <v>38</v>
      </c>
      <c r="O10462" t="s">
        <v>4653</v>
      </c>
      <c r="P10462" t="s">
        <v>6710</v>
      </c>
      <c r="Q10462" t="s">
        <v>136</v>
      </c>
      <c r="R10462" t="s">
        <v>2591</v>
      </c>
      <c r="S10462" t="s">
        <v>194829</v>
      </c>
      <c r="T10462" t="s">
        <v>194830</v>
      </c>
      <c r="U10462" t="s">
        <v>194831</v>
      </c>
      <c r="V10462" t="s">
        <v>5578</v>
      </c>
      <c r="W10462" t="s">
        <v>2723</v>
      </c>
      <c r="X10462" t="s">
        <v>122</v>
      </c>
      <c r="Y10462" t="s">
        <v>194832</v>
      </c>
      <c r="Z10462" t="s">
        <v>194833</v>
      </c>
      <c r="AA10462" t="s">
        <v>49444</v>
      </c>
      <c r="AB10462" t="s">
        <v>46943</v>
      </c>
      <c r="AC10462" t="s">
        <v>36</v>
      </c>
      <c r="AE10462" t="s">
        <v>189651</v>
      </c>
      <c r="AF10462">
        <v>1</v>
      </c>
      <c r="AG10462">
        <v>76727</v>
      </c>
      <c r="AH10462" t="s">
        <v>36</v>
      </c>
      <c r="AI10462" t="s">
        <v>6714</v>
      </c>
      <c r="AJ10462" t="s">
        <v>36</v>
      </c>
      <c r="AK10462" t="s">
        <v>36</v>
      </c>
      <c r="AL10462" t="s">
        <v>36</v>
      </c>
    </row>
    <row r="10463" spans="1:38" x14ac:dyDescent="0.25">
      <c r="A10463">
        <v>88132</v>
      </c>
      <c r="B10463">
        <v>88405</v>
      </c>
      <c r="C10463">
        <v>163264</v>
      </c>
      <c r="E10463" t="s">
        <v>36</v>
      </c>
      <c r="F10463" t="s">
        <v>36</v>
      </c>
      <c r="G10463" t="s">
        <v>36</v>
      </c>
      <c r="H10463" t="s">
        <v>215228</v>
      </c>
      <c r="I10463" t="s">
        <v>215229</v>
      </c>
      <c r="J10463">
        <v>55.991</v>
      </c>
      <c r="K10463">
        <f>hygdata_v3[[#This Row],[dist '[pc']]]*3.26156</f>
        <v>182.61800595999998</v>
      </c>
      <c r="L10463" t="s">
        <v>64908</v>
      </c>
      <c r="M10463" t="s">
        <v>11588</v>
      </c>
      <c r="N10463" t="s">
        <v>38</v>
      </c>
      <c r="O10463" t="s">
        <v>4823</v>
      </c>
      <c r="P10463" t="s">
        <v>4291</v>
      </c>
      <c r="Q10463" t="s">
        <v>357</v>
      </c>
      <c r="R10463" t="s">
        <v>15964</v>
      </c>
      <c r="S10463" t="s">
        <v>215230</v>
      </c>
      <c r="T10463" t="s">
        <v>215231</v>
      </c>
      <c r="U10463" t="s">
        <v>215232</v>
      </c>
      <c r="V10463" t="s">
        <v>14061</v>
      </c>
      <c r="W10463" t="s">
        <v>4446</v>
      </c>
      <c r="X10463" t="s">
        <v>120</v>
      </c>
      <c r="Y10463" t="s">
        <v>215233</v>
      </c>
      <c r="Z10463" t="s">
        <v>215234</v>
      </c>
      <c r="AA10463" t="s">
        <v>131292</v>
      </c>
      <c r="AB10463" t="s">
        <v>24656</v>
      </c>
      <c r="AC10463" t="s">
        <v>36</v>
      </c>
      <c r="AE10463" t="s">
        <v>176732</v>
      </c>
      <c r="AF10463">
        <v>1</v>
      </c>
      <c r="AG10463">
        <v>88132</v>
      </c>
      <c r="AH10463" t="s">
        <v>36</v>
      </c>
      <c r="AI10463" t="s">
        <v>4302</v>
      </c>
      <c r="AJ10463" t="s">
        <v>36</v>
      </c>
      <c r="AK10463" t="s">
        <v>36</v>
      </c>
      <c r="AL10463" t="s">
        <v>36</v>
      </c>
    </row>
    <row r="10464" spans="1:38" x14ac:dyDescent="0.25">
      <c r="A10464">
        <v>95276</v>
      </c>
      <c r="B10464">
        <v>95572</v>
      </c>
      <c r="C10464">
        <v>182900</v>
      </c>
      <c r="D10464">
        <v>7389</v>
      </c>
      <c r="E10464" t="s">
        <v>36</v>
      </c>
      <c r="F10464" t="s">
        <v>36</v>
      </c>
      <c r="G10464" t="s">
        <v>36</v>
      </c>
      <c r="H10464" t="s">
        <v>225604</v>
      </c>
      <c r="I10464" t="s">
        <v>225605</v>
      </c>
      <c r="J10464">
        <v>55.991</v>
      </c>
      <c r="K10464">
        <f>hygdata_v3[[#This Row],[dist '[pc']]]*3.26156</f>
        <v>182.61800595999998</v>
      </c>
      <c r="L10464" t="s">
        <v>25195</v>
      </c>
      <c r="M10464" t="s">
        <v>225606</v>
      </c>
      <c r="N10464" t="s">
        <v>1283</v>
      </c>
      <c r="O10464" t="s">
        <v>44382</v>
      </c>
      <c r="P10464" t="s">
        <v>69870</v>
      </c>
      <c r="Q10464" t="s">
        <v>20786</v>
      </c>
      <c r="R10464" t="s">
        <v>342</v>
      </c>
      <c r="S10464" t="s">
        <v>225607</v>
      </c>
      <c r="T10464" t="s">
        <v>225608</v>
      </c>
      <c r="U10464" t="s">
        <v>225609</v>
      </c>
      <c r="V10464" t="s">
        <v>11738</v>
      </c>
      <c r="W10464" t="s">
        <v>18797</v>
      </c>
      <c r="X10464" t="s">
        <v>5766</v>
      </c>
      <c r="Y10464" t="s">
        <v>225610</v>
      </c>
      <c r="Z10464" t="s">
        <v>225611</v>
      </c>
      <c r="AA10464" t="s">
        <v>37321</v>
      </c>
      <c r="AB10464" t="s">
        <v>225612</v>
      </c>
      <c r="AC10464" t="s">
        <v>36</v>
      </c>
      <c r="AE10464" t="s">
        <v>219905</v>
      </c>
      <c r="AF10464">
        <v>1</v>
      </c>
      <c r="AG10464">
        <v>95276</v>
      </c>
      <c r="AH10464" t="s">
        <v>36</v>
      </c>
      <c r="AI10464" t="s">
        <v>69872</v>
      </c>
      <c r="AJ10464" t="s">
        <v>36</v>
      </c>
      <c r="AK10464" t="s">
        <v>36</v>
      </c>
      <c r="AL10464" t="s">
        <v>36</v>
      </c>
    </row>
    <row r="10465" spans="1:38" x14ac:dyDescent="0.25">
      <c r="A10465">
        <v>102007</v>
      </c>
      <c r="B10465">
        <v>102338</v>
      </c>
      <c r="C10465">
        <v>197239</v>
      </c>
      <c r="E10465" t="s">
        <v>36</v>
      </c>
      <c r="F10465" t="s">
        <v>36</v>
      </c>
      <c r="G10465" t="s">
        <v>36</v>
      </c>
      <c r="H10465" t="s">
        <v>236163</v>
      </c>
      <c r="I10465" t="s">
        <v>236164</v>
      </c>
      <c r="J10465">
        <v>55.991</v>
      </c>
      <c r="K10465">
        <f>hygdata_v3[[#This Row],[dist '[pc']]]*3.26156</f>
        <v>182.61800595999998</v>
      </c>
      <c r="L10465" t="s">
        <v>17316</v>
      </c>
      <c r="M10465" t="s">
        <v>139773</v>
      </c>
      <c r="N10465" t="s">
        <v>38</v>
      </c>
      <c r="O10465" t="s">
        <v>589</v>
      </c>
      <c r="P10465" t="s">
        <v>5276</v>
      </c>
      <c r="Q10465" t="s">
        <v>407</v>
      </c>
      <c r="R10465" t="s">
        <v>10829</v>
      </c>
      <c r="S10465" t="s">
        <v>236165</v>
      </c>
      <c r="T10465" t="s">
        <v>236166</v>
      </c>
      <c r="U10465" t="s">
        <v>236167</v>
      </c>
      <c r="V10465" t="s">
        <v>15359</v>
      </c>
      <c r="W10465" t="s">
        <v>4082</v>
      </c>
      <c r="X10465" t="s">
        <v>27119</v>
      </c>
      <c r="Y10465" t="s">
        <v>236168</v>
      </c>
      <c r="Z10465" t="s">
        <v>236169</v>
      </c>
      <c r="AA10465" t="s">
        <v>41059</v>
      </c>
      <c r="AB10465" t="s">
        <v>236170</v>
      </c>
      <c r="AC10465" t="s">
        <v>36</v>
      </c>
      <c r="AE10465" t="s">
        <v>233843</v>
      </c>
      <c r="AF10465">
        <v>1</v>
      </c>
      <c r="AG10465">
        <v>102007</v>
      </c>
      <c r="AH10465" t="s">
        <v>36</v>
      </c>
      <c r="AI10465" t="s">
        <v>5287</v>
      </c>
      <c r="AJ10465" t="s">
        <v>36</v>
      </c>
      <c r="AK10465" t="s">
        <v>36</v>
      </c>
      <c r="AL10465" t="s">
        <v>36</v>
      </c>
    </row>
    <row r="10466" spans="1:38" x14ac:dyDescent="0.25">
      <c r="A10466">
        <v>3594</v>
      </c>
      <c r="B10466">
        <v>3603</v>
      </c>
      <c r="C10466">
        <v>4428</v>
      </c>
      <c r="E10466" t="s">
        <v>36</v>
      </c>
      <c r="F10466" t="s">
        <v>36</v>
      </c>
      <c r="G10466" t="s">
        <v>36</v>
      </c>
      <c r="H10466" t="s">
        <v>26754</v>
      </c>
      <c r="I10466" t="s">
        <v>26755</v>
      </c>
      <c r="J10466">
        <v>56.022399999999998</v>
      </c>
      <c r="K10466">
        <f>hygdata_v3[[#This Row],[dist '[pc']]]*3.26156</f>
        <v>182.72041894399999</v>
      </c>
      <c r="L10466" t="s">
        <v>26756</v>
      </c>
      <c r="M10466" t="s">
        <v>1457</v>
      </c>
      <c r="N10466" t="s">
        <v>3934</v>
      </c>
      <c r="O10466" t="s">
        <v>529</v>
      </c>
      <c r="P10466" t="s">
        <v>26757</v>
      </c>
      <c r="Q10466" t="s">
        <v>407</v>
      </c>
      <c r="R10466" t="s">
        <v>12744</v>
      </c>
      <c r="S10466" t="s">
        <v>26758</v>
      </c>
      <c r="T10466" t="s">
        <v>26759</v>
      </c>
      <c r="U10466" t="s">
        <v>26760</v>
      </c>
      <c r="V10466" t="s">
        <v>658</v>
      </c>
      <c r="W10466" t="s">
        <v>26761</v>
      </c>
      <c r="X10466" t="s">
        <v>6547</v>
      </c>
      <c r="Y10466" t="s">
        <v>26762</v>
      </c>
      <c r="Z10466" t="s">
        <v>26763</v>
      </c>
      <c r="AA10466" t="s">
        <v>26764</v>
      </c>
      <c r="AB10466" t="s">
        <v>1467</v>
      </c>
      <c r="AC10466" t="s">
        <v>36</v>
      </c>
      <c r="AE10466" t="s">
        <v>97</v>
      </c>
      <c r="AF10466">
        <v>1</v>
      </c>
      <c r="AG10466">
        <v>3594</v>
      </c>
      <c r="AH10466" t="s">
        <v>36</v>
      </c>
      <c r="AI10466" t="s">
        <v>26765</v>
      </c>
      <c r="AJ10466" t="s">
        <v>36</v>
      </c>
      <c r="AK10466" t="s">
        <v>36</v>
      </c>
      <c r="AL10466" t="s">
        <v>36</v>
      </c>
    </row>
    <row r="10467" spans="1:38" x14ac:dyDescent="0.25">
      <c r="A10467">
        <v>27096</v>
      </c>
      <c r="B10467">
        <v>27161</v>
      </c>
      <c r="C10467">
        <v>38406</v>
      </c>
      <c r="E10467" t="s">
        <v>36</v>
      </c>
      <c r="F10467" t="s">
        <v>36</v>
      </c>
      <c r="G10467" t="s">
        <v>36</v>
      </c>
      <c r="H10467" t="s">
        <v>100431</v>
      </c>
      <c r="I10467" t="s">
        <v>100432</v>
      </c>
      <c r="J10467">
        <v>56.022399999999998</v>
      </c>
      <c r="K10467">
        <f>hygdata_v3[[#This Row],[dist '[pc']]]*3.26156</f>
        <v>182.72041894399999</v>
      </c>
      <c r="L10467" t="s">
        <v>100433</v>
      </c>
      <c r="M10467" t="s">
        <v>13554</v>
      </c>
      <c r="N10467" t="s">
        <v>38</v>
      </c>
      <c r="O10467" t="s">
        <v>589</v>
      </c>
      <c r="P10467" t="s">
        <v>18734</v>
      </c>
      <c r="Q10467" t="s">
        <v>136</v>
      </c>
      <c r="R10467" t="s">
        <v>3187</v>
      </c>
      <c r="S10467" t="s">
        <v>100434</v>
      </c>
      <c r="T10467" t="s">
        <v>100435</v>
      </c>
      <c r="U10467" t="s">
        <v>100436</v>
      </c>
      <c r="V10467" t="s">
        <v>70131</v>
      </c>
      <c r="W10467" t="s">
        <v>6064</v>
      </c>
      <c r="X10467" t="s">
        <v>10941</v>
      </c>
      <c r="Y10467" t="s">
        <v>100437</v>
      </c>
      <c r="Z10467" t="s">
        <v>100438</v>
      </c>
      <c r="AA10467" t="s">
        <v>100439</v>
      </c>
      <c r="AB10467" t="s">
        <v>13565</v>
      </c>
      <c r="AC10467" t="s">
        <v>36</v>
      </c>
      <c r="AE10467" t="s">
        <v>89883</v>
      </c>
      <c r="AF10467">
        <v>1</v>
      </c>
      <c r="AG10467">
        <v>27096</v>
      </c>
      <c r="AH10467" t="s">
        <v>36</v>
      </c>
      <c r="AI10467" t="s">
        <v>18739</v>
      </c>
      <c r="AJ10467" t="s">
        <v>36</v>
      </c>
      <c r="AK10467" t="s">
        <v>36</v>
      </c>
      <c r="AL10467" t="s">
        <v>36</v>
      </c>
    </row>
    <row r="10468" spans="1:38" x14ac:dyDescent="0.25">
      <c r="A10468">
        <v>32349</v>
      </c>
      <c r="B10468">
        <v>32435</v>
      </c>
      <c r="C10468">
        <v>53842</v>
      </c>
      <c r="E10468" t="s">
        <v>36</v>
      </c>
      <c r="F10468" t="s">
        <v>36</v>
      </c>
      <c r="G10468" t="s">
        <v>36</v>
      </c>
      <c r="H10468" t="s">
        <v>109198</v>
      </c>
      <c r="I10468" t="s">
        <v>109199</v>
      </c>
      <c r="J10468">
        <v>56.022399999999998</v>
      </c>
      <c r="K10468">
        <f>hygdata_v3[[#This Row],[dist '[pc']]]*3.26156</f>
        <v>182.72041894399999</v>
      </c>
      <c r="L10468" t="s">
        <v>22662</v>
      </c>
      <c r="M10468" t="s">
        <v>109200</v>
      </c>
      <c r="N10468" t="s">
        <v>38</v>
      </c>
      <c r="O10468" t="s">
        <v>550</v>
      </c>
      <c r="P10468" t="s">
        <v>4713</v>
      </c>
      <c r="Q10468" t="s">
        <v>1231</v>
      </c>
      <c r="R10468" t="s">
        <v>326</v>
      </c>
      <c r="S10468" t="s">
        <v>109201</v>
      </c>
      <c r="T10468" t="s">
        <v>109202</v>
      </c>
      <c r="U10468" t="s">
        <v>109203</v>
      </c>
      <c r="V10468" t="s">
        <v>29080</v>
      </c>
      <c r="W10468" t="s">
        <v>21311</v>
      </c>
      <c r="X10468" t="s">
        <v>2393</v>
      </c>
      <c r="Y10468" t="s">
        <v>109204</v>
      </c>
      <c r="Z10468" t="s">
        <v>109205</v>
      </c>
      <c r="AA10468" t="s">
        <v>22664</v>
      </c>
      <c r="AB10468" t="s">
        <v>109206</v>
      </c>
      <c r="AC10468" t="s">
        <v>36</v>
      </c>
      <c r="AE10468" t="s">
        <v>72090</v>
      </c>
      <c r="AF10468">
        <v>1</v>
      </c>
      <c r="AG10468">
        <v>32349</v>
      </c>
      <c r="AH10468" t="s">
        <v>36</v>
      </c>
      <c r="AI10468" t="s">
        <v>4723</v>
      </c>
      <c r="AJ10468" t="s">
        <v>36</v>
      </c>
      <c r="AK10468" t="s">
        <v>36</v>
      </c>
      <c r="AL10468" t="s">
        <v>36</v>
      </c>
    </row>
    <row r="10469" spans="1:38" x14ac:dyDescent="0.25">
      <c r="A10469">
        <v>49189</v>
      </c>
      <c r="B10469">
        <v>49329</v>
      </c>
      <c r="C10469">
        <v>87301</v>
      </c>
      <c r="D10469">
        <v>3961</v>
      </c>
      <c r="E10469" t="s">
        <v>36</v>
      </c>
      <c r="F10469" t="s">
        <v>138264</v>
      </c>
      <c r="G10469" t="s">
        <v>36</v>
      </c>
      <c r="H10469" t="s">
        <v>138265</v>
      </c>
      <c r="I10469" t="s">
        <v>138266</v>
      </c>
      <c r="J10469">
        <v>56.022399999999998</v>
      </c>
      <c r="K10469">
        <f>hygdata_v3[[#This Row],[dist '[pc']]]*3.26156</f>
        <v>182.72041894399999</v>
      </c>
      <c r="L10469" t="s">
        <v>51717</v>
      </c>
      <c r="M10469" t="s">
        <v>76604</v>
      </c>
      <c r="N10469" t="s">
        <v>38</v>
      </c>
      <c r="O10469" t="s">
        <v>481</v>
      </c>
      <c r="P10469" t="s">
        <v>32723</v>
      </c>
      <c r="Q10469" t="s">
        <v>10798</v>
      </c>
      <c r="R10469" t="s">
        <v>9561</v>
      </c>
      <c r="S10469" t="s">
        <v>138267</v>
      </c>
      <c r="T10469" t="s">
        <v>138268</v>
      </c>
      <c r="U10469" t="s">
        <v>138269</v>
      </c>
      <c r="V10469" t="s">
        <v>33554</v>
      </c>
      <c r="W10469" t="s">
        <v>6943</v>
      </c>
      <c r="X10469" t="s">
        <v>2713</v>
      </c>
      <c r="Y10469" t="s">
        <v>138270</v>
      </c>
      <c r="Z10469" t="s">
        <v>138271</v>
      </c>
      <c r="AA10469" t="s">
        <v>51719</v>
      </c>
      <c r="AB10469" t="s">
        <v>76611</v>
      </c>
      <c r="AC10469" t="s">
        <v>36</v>
      </c>
      <c r="AD10469">
        <v>13</v>
      </c>
      <c r="AE10469" t="s">
        <v>135012</v>
      </c>
      <c r="AF10469">
        <v>1</v>
      </c>
      <c r="AG10469">
        <v>49189</v>
      </c>
      <c r="AH10469" t="s">
        <v>36</v>
      </c>
      <c r="AI10469" t="s">
        <v>32725</v>
      </c>
      <c r="AJ10469" t="s">
        <v>36</v>
      </c>
      <c r="AK10469" t="s">
        <v>36</v>
      </c>
      <c r="AL10469" t="s">
        <v>36</v>
      </c>
    </row>
    <row r="10470" spans="1:38" x14ac:dyDescent="0.25">
      <c r="A10470">
        <v>59867</v>
      </c>
      <c r="B10470">
        <v>60051</v>
      </c>
      <c r="C10470">
        <v>107094</v>
      </c>
      <c r="E10470" t="s">
        <v>36</v>
      </c>
      <c r="F10470" t="s">
        <v>36</v>
      </c>
      <c r="G10470" t="s">
        <v>36</v>
      </c>
      <c r="H10470" t="s">
        <v>160589</v>
      </c>
      <c r="I10470" t="s">
        <v>160590</v>
      </c>
      <c r="J10470">
        <v>56.022399999999998</v>
      </c>
      <c r="K10470">
        <f>hygdata_v3[[#This Row],[dist '[pc']]]*3.26156</f>
        <v>182.72041894399999</v>
      </c>
      <c r="L10470" t="s">
        <v>34032</v>
      </c>
      <c r="M10470" t="s">
        <v>79223</v>
      </c>
      <c r="N10470" t="s">
        <v>38</v>
      </c>
      <c r="O10470" t="s">
        <v>388</v>
      </c>
      <c r="P10470" t="s">
        <v>70421</v>
      </c>
      <c r="Q10470" t="s">
        <v>407</v>
      </c>
      <c r="R10470" t="s">
        <v>4306</v>
      </c>
      <c r="S10470" t="s">
        <v>160591</v>
      </c>
      <c r="T10470" t="s">
        <v>160592</v>
      </c>
      <c r="U10470" t="s">
        <v>160593</v>
      </c>
      <c r="V10470" t="s">
        <v>33554</v>
      </c>
      <c r="W10470" t="s">
        <v>4680</v>
      </c>
      <c r="X10470" t="s">
        <v>29080</v>
      </c>
      <c r="Y10470" t="s">
        <v>160594</v>
      </c>
      <c r="Z10470" t="s">
        <v>160595</v>
      </c>
      <c r="AA10470" t="s">
        <v>65682</v>
      </c>
      <c r="AB10470" t="s">
        <v>160596</v>
      </c>
      <c r="AC10470" t="s">
        <v>36</v>
      </c>
      <c r="AE10470" t="s">
        <v>148125</v>
      </c>
      <c r="AF10470">
        <v>1</v>
      </c>
      <c r="AG10470">
        <v>59867</v>
      </c>
      <c r="AH10470" t="s">
        <v>36</v>
      </c>
      <c r="AI10470" t="s">
        <v>70427</v>
      </c>
      <c r="AJ10470" t="s">
        <v>36</v>
      </c>
      <c r="AK10470" t="s">
        <v>36</v>
      </c>
      <c r="AL10470" t="s">
        <v>36</v>
      </c>
    </row>
    <row r="10471" spans="1:38" x14ac:dyDescent="0.25">
      <c r="A10471">
        <v>72570</v>
      </c>
      <c r="B10471">
        <v>72797</v>
      </c>
      <c r="C10471">
        <v>131119</v>
      </c>
      <c r="E10471" t="s">
        <v>36</v>
      </c>
      <c r="F10471" t="s">
        <v>36</v>
      </c>
      <c r="G10471" t="s">
        <v>36</v>
      </c>
      <c r="H10471" t="s">
        <v>186838</v>
      </c>
      <c r="I10471" t="s">
        <v>186839</v>
      </c>
      <c r="J10471">
        <v>56.022399999999998</v>
      </c>
      <c r="K10471">
        <f>hygdata_v3[[#This Row],[dist '[pc']]]*3.26156</f>
        <v>182.72041894399999</v>
      </c>
      <c r="L10471" t="s">
        <v>186840</v>
      </c>
      <c r="M10471" t="s">
        <v>40752</v>
      </c>
      <c r="N10471" t="s">
        <v>38</v>
      </c>
      <c r="O10471" t="s">
        <v>3528</v>
      </c>
      <c r="P10471" t="s">
        <v>167099</v>
      </c>
      <c r="Q10471" t="s">
        <v>8087</v>
      </c>
      <c r="R10471" t="s">
        <v>6745</v>
      </c>
      <c r="S10471" t="s">
        <v>186841</v>
      </c>
      <c r="T10471" t="s">
        <v>186842</v>
      </c>
      <c r="U10471" t="s">
        <v>186843</v>
      </c>
      <c r="V10471" t="s">
        <v>29602</v>
      </c>
      <c r="W10471" t="s">
        <v>11020</v>
      </c>
      <c r="X10471" t="s">
        <v>629</v>
      </c>
      <c r="Y10471" t="s">
        <v>186844</v>
      </c>
      <c r="Z10471" t="s">
        <v>186845</v>
      </c>
      <c r="AA10471" t="s">
        <v>186846</v>
      </c>
      <c r="AB10471" t="s">
        <v>63012</v>
      </c>
      <c r="AC10471" t="s">
        <v>36</v>
      </c>
      <c r="AE10471" t="s">
        <v>148125</v>
      </c>
      <c r="AF10471">
        <v>1</v>
      </c>
      <c r="AG10471">
        <v>72570</v>
      </c>
      <c r="AH10471" t="s">
        <v>36</v>
      </c>
      <c r="AI10471" t="s">
        <v>167105</v>
      </c>
      <c r="AJ10471" t="s">
        <v>36</v>
      </c>
      <c r="AK10471" t="s">
        <v>36</v>
      </c>
      <c r="AL10471" t="s">
        <v>36</v>
      </c>
    </row>
    <row r="10472" spans="1:38" x14ac:dyDescent="0.25">
      <c r="A10472">
        <v>85513</v>
      </c>
      <c r="B10472">
        <v>85774</v>
      </c>
      <c r="C10472">
        <v>323631</v>
      </c>
      <c r="E10472" t="s">
        <v>36</v>
      </c>
      <c r="F10472" t="s">
        <v>36</v>
      </c>
      <c r="G10472" t="s">
        <v>36</v>
      </c>
      <c r="H10472" t="s">
        <v>211174</v>
      </c>
      <c r="I10472" t="s">
        <v>211175</v>
      </c>
      <c r="J10472">
        <v>56.022399999999998</v>
      </c>
      <c r="K10472">
        <f>hygdata_v3[[#This Row],[dist '[pc']]]*3.26156</f>
        <v>182.72041894399999</v>
      </c>
      <c r="L10472" t="s">
        <v>211176</v>
      </c>
      <c r="M10472" t="s">
        <v>26898</v>
      </c>
      <c r="N10472" t="s">
        <v>38</v>
      </c>
      <c r="O10472" t="s">
        <v>11290</v>
      </c>
      <c r="P10472" t="s">
        <v>122355</v>
      </c>
      <c r="Q10472" t="s">
        <v>272</v>
      </c>
      <c r="R10472" t="s">
        <v>5453</v>
      </c>
      <c r="S10472" t="s">
        <v>211177</v>
      </c>
      <c r="T10472" t="s">
        <v>211178</v>
      </c>
      <c r="U10472" t="s">
        <v>211179</v>
      </c>
      <c r="V10472" t="s">
        <v>95823</v>
      </c>
      <c r="W10472" t="s">
        <v>36956</v>
      </c>
      <c r="X10472" t="s">
        <v>46041</v>
      </c>
      <c r="Y10472" t="s">
        <v>211180</v>
      </c>
      <c r="Z10472" t="s">
        <v>211181</v>
      </c>
      <c r="AA10472" t="s">
        <v>211182</v>
      </c>
      <c r="AB10472" t="s">
        <v>202801</v>
      </c>
      <c r="AC10472" t="s">
        <v>36</v>
      </c>
      <c r="AE10472" t="s">
        <v>195590</v>
      </c>
      <c r="AF10472">
        <v>1</v>
      </c>
      <c r="AG10472">
        <v>85513</v>
      </c>
      <c r="AH10472" t="s">
        <v>36</v>
      </c>
      <c r="AI10472" t="s">
        <v>211183</v>
      </c>
      <c r="AJ10472" t="s">
        <v>36</v>
      </c>
      <c r="AK10472" t="s">
        <v>62727</v>
      </c>
      <c r="AL10472" t="s">
        <v>36122</v>
      </c>
    </row>
    <row r="10473" spans="1:38" x14ac:dyDescent="0.25">
      <c r="A10473">
        <v>95380</v>
      </c>
      <c r="B10473">
        <v>95677</v>
      </c>
      <c r="C10473">
        <v>182926</v>
      </c>
      <c r="E10473" t="s">
        <v>36</v>
      </c>
      <c r="F10473" t="s">
        <v>36</v>
      </c>
      <c r="G10473" t="s">
        <v>36</v>
      </c>
      <c r="H10473" t="s">
        <v>225760</v>
      </c>
      <c r="I10473" t="s">
        <v>225761</v>
      </c>
      <c r="J10473">
        <v>56.022399999999998</v>
      </c>
      <c r="K10473">
        <f>hygdata_v3[[#This Row],[dist '[pc']]]*3.26156</f>
        <v>182.72041894399999</v>
      </c>
      <c r="L10473" t="s">
        <v>806</v>
      </c>
      <c r="M10473" t="s">
        <v>64664</v>
      </c>
      <c r="N10473" t="s">
        <v>1923</v>
      </c>
      <c r="O10473" t="s">
        <v>8189</v>
      </c>
      <c r="P10473" t="s">
        <v>2821</v>
      </c>
      <c r="Q10473" t="s">
        <v>1231</v>
      </c>
      <c r="R10473" t="s">
        <v>51</v>
      </c>
      <c r="S10473" t="s">
        <v>225762</v>
      </c>
      <c r="T10473" t="s">
        <v>225763</v>
      </c>
      <c r="U10473" t="s">
        <v>225764</v>
      </c>
      <c r="V10473" t="s">
        <v>20722</v>
      </c>
      <c r="W10473" t="s">
        <v>5411</v>
      </c>
      <c r="X10473" t="s">
        <v>11619</v>
      </c>
      <c r="Y10473" t="s">
        <v>225765</v>
      </c>
      <c r="Z10473" t="s">
        <v>225766</v>
      </c>
      <c r="AA10473" t="s">
        <v>812</v>
      </c>
      <c r="AB10473" t="s">
        <v>64665</v>
      </c>
      <c r="AC10473" t="s">
        <v>36</v>
      </c>
      <c r="AE10473" t="s">
        <v>212814</v>
      </c>
      <c r="AF10473">
        <v>1</v>
      </c>
      <c r="AG10473">
        <v>95380</v>
      </c>
      <c r="AH10473" t="s">
        <v>36</v>
      </c>
      <c r="AI10473" t="s">
        <v>2827</v>
      </c>
      <c r="AJ10473" t="s">
        <v>36</v>
      </c>
      <c r="AK10473" t="s">
        <v>36</v>
      </c>
      <c r="AL10473" t="s">
        <v>36</v>
      </c>
    </row>
    <row r="10474" spans="1:38" x14ac:dyDescent="0.25">
      <c r="A10474">
        <v>98872</v>
      </c>
      <c r="B10474">
        <v>99188</v>
      </c>
      <c r="C10474">
        <v>190580</v>
      </c>
      <c r="E10474" t="s">
        <v>36</v>
      </c>
      <c r="F10474" t="s">
        <v>36</v>
      </c>
      <c r="G10474" t="s">
        <v>36</v>
      </c>
      <c r="H10474" t="s">
        <v>231350</v>
      </c>
      <c r="I10474" t="s">
        <v>231351</v>
      </c>
      <c r="J10474">
        <v>56.022399999999998</v>
      </c>
      <c r="K10474">
        <f>hygdata_v3[[#This Row],[dist '[pc']]]*3.26156</f>
        <v>182.72041894399999</v>
      </c>
      <c r="L10474" t="s">
        <v>57884</v>
      </c>
      <c r="M10474" t="s">
        <v>51967</v>
      </c>
      <c r="N10474" t="s">
        <v>38</v>
      </c>
      <c r="O10474" t="s">
        <v>4542</v>
      </c>
      <c r="P10474" t="s">
        <v>50523</v>
      </c>
      <c r="Q10474" t="s">
        <v>2024</v>
      </c>
      <c r="R10474" t="s">
        <v>15469</v>
      </c>
      <c r="S10474" t="s">
        <v>231352</v>
      </c>
      <c r="T10474" t="s">
        <v>231353</v>
      </c>
      <c r="U10474" t="s">
        <v>231354</v>
      </c>
      <c r="V10474" t="s">
        <v>16542</v>
      </c>
      <c r="W10474" t="s">
        <v>21500</v>
      </c>
      <c r="X10474" t="s">
        <v>24649</v>
      </c>
      <c r="Y10474" t="s">
        <v>231355</v>
      </c>
      <c r="Z10474" t="s">
        <v>231356</v>
      </c>
      <c r="AA10474" t="s">
        <v>125762</v>
      </c>
      <c r="AB10474" t="s">
        <v>51968</v>
      </c>
      <c r="AC10474" t="s">
        <v>36</v>
      </c>
      <c r="AE10474" t="s">
        <v>216107</v>
      </c>
      <c r="AF10474">
        <v>1</v>
      </c>
      <c r="AG10474">
        <v>98872</v>
      </c>
      <c r="AH10474" t="s">
        <v>36</v>
      </c>
      <c r="AI10474" t="s">
        <v>50524</v>
      </c>
      <c r="AJ10474" t="s">
        <v>36</v>
      </c>
      <c r="AK10474" t="s">
        <v>36</v>
      </c>
      <c r="AL10474" t="s">
        <v>36</v>
      </c>
    </row>
    <row r="10475" spans="1:38" x14ac:dyDescent="0.25">
      <c r="A10475">
        <v>110101</v>
      </c>
      <c r="B10475">
        <v>110447</v>
      </c>
      <c r="C10475">
        <v>212187</v>
      </c>
      <c r="E10475" t="s">
        <v>36</v>
      </c>
      <c r="F10475" t="s">
        <v>36</v>
      </c>
      <c r="G10475" t="s">
        <v>36</v>
      </c>
      <c r="H10475" t="s">
        <v>250028</v>
      </c>
      <c r="I10475" t="s">
        <v>250029</v>
      </c>
      <c r="J10475">
        <v>56.022399999999998</v>
      </c>
      <c r="K10475">
        <f>hygdata_v3[[#This Row],[dist '[pc']]]*3.26156</f>
        <v>182.72041894399999</v>
      </c>
      <c r="L10475" t="s">
        <v>37341</v>
      </c>
      <c r="M10475" t="s">
        <v>132810</v>
      </c>
      <c r="N10475" t="s">
        <v>38</v>
      </c>
      <c r="O10475" t="s">
        <v>1005</v>
      </c>
      <c r="P10475" t="s">
        <v>112951</v>
      </c>
      <c r="Q10475" t="s">
        <v>169</v>
      </c>
      <c r="R10475" t="s">
        <v>1355</v>
      </c>
      <c r="S10475" t="s">
        <v>250030</v>
      </c>
      <c r="T10475" t="s">
        <v>250031</v>
      </c>
      <c r="U10475" t="s">
        <v>250032</v>
      </c>
      <c r="V10475" t="s">
        <v>33316</v>
      </c>
      <c r="W10475" t="s">
        <v>12457</v>
      </c>
      <c r="X10475" t="s">
        <v>40552</v>
      </c>
      <c r="Y10475" t="s">
        <v>250033</v>
      </c>
      <c r="Z10475" t="s">
        <v>250034</v>
      </c>
      <c r="AA10475" t="s">
        <v>37342</v>
      </c>
      <c r="AB10475" t="s">
        <v>239140</v>
      </c>
      <c r="AC10475" t="s">
        <v>36</v>
      </c>
      <c r="AE10475" t="s">
        <v>148</v>
      </c>
      <c r="AF10475">
        <v>1</v>
      </c>
      <c r="AG10475">
        <v>110101</v>
      </c>
      <c r="AH10475" t="s">
        <v>36</v>
      </c>
      <c r="AI10475" t="s">
        <v>181139</v>
      </c>
      <c r="AJ10475" t="s">
        <v>36</v>
      </c>
      <c r="AK10475" t="s">
        <v>100035</v>
      </c>
      <c r="AL10475" t="s">
        <v>49559</v>
      </c>
    </row>
    <row r="10476" spans="1:38" x14ac:dyDescent="0.25">
      <c r="A10476">
        <v>117362</v>
      </c>
      <c r="B10476">
        <v>117730</v>
      </c>
      <c r="C10476">
        <v>223781</v>
      </c>
      <c r="D10476">
        <v>9039</v>
      </c>
      <c r="E10476" t="s">
        <v>36</v>
      </c>
      <c r="F10476" t="s">
        <v>263631</v>
      </c>
      <c r="G10476" t="s">
        <v>36</v>
      </c>
      <c r="H10476" t="s">
        <v>263632</v>
      </c>
      <c r="I10476" t="s">
        <v>263633</v>
      </c>
      <c r="J10476">
        <v>56.022399999999998</v>
      </c>
      <c r="K10476">
        <f>hygdata_v3[[#This Row],[dist '[pc']]]*3.26156</f>
        <v>182.72041894399999</v>
      </c>
      <c r="L10476" t="s">
        <v>85725</v>
      </c>
      <c r="M10476" t="s">
        <v>32607</v>
      </c>
      <c r="N10476" t="s">
        <v>849</v>
      </c>
      <c r="O10476" t="s">
        <v>11997</v>
      </c>
      <c r="P10476" t="s">
        <v>28266</v>
      </c>
      <c r="Q10476" t="s">
        <v>100613</v>
      </c>
      <c r="R10476" t="s">
        <v>21145</v>
      </c>
      <c r="S10476" t="s">
        <v>263634</v>
      </c>
      <c r="T10476" t="s">
        <v>263635</v>
      </c>
      <c r="U10476" t="s">
        <v>263636</v>
      </c>
      <c r="V10476" t="s">
        <v>1915</v>
      </c>
      <c r="W10476" t="s">
        <v>1679</v>
      </c>
      <c r="X10476" t="s">
        <v>8227</v>
      </c>
      <c r="Y10476" t="s">
        <v>263637</v>
      </c>
      <c r="Z10476" t="s">
        <v>263638</v>
      </c>
      <c r="AA10476" t="s">
        <v>117545</v>
      </c>
      <c r="AB10476" t="s">
        <v>32608</v>
      </c>
      <c r="AC10476" t="s">
        <v>36</v>
      </c>
      <c r="AD10476">
        <v>82</v>
      </c>
      <c r="AE10476" t="s">
        <v>148</v>
      </c>
      <c r="AF10476">
        <v>1</v>
      </c>
      <c r="AG10476">
        <v>117362</v>
      </c>
      <c r="AH10476" t="s">
        <v>36</v>
      </c>
      <c r="AI10476" t="s">
        <v>77594</v>
      </c>
      <c r="AJ10476" t="s">
        <v>68184</v>
      </c>
      <c r="AK10476" t="s">
        <v>245043</v>
      </c>
      <c r="AL10476" t="s">
        <v>125060</v>
      </c>
    </row>
    <row r="10477" spans="1:38" x14ac:dyDescent="0.25">
      <c r="A10477">
        <v>6638</v>
      </c>
      <c r="B10477">
        <v>6652</v>
      </c>
      <c r="E10477" t="s">
        <v>36</v>
      </c>
      <c r="F10477" t="s">
        <v>36</v>
      </c>
      <c r="G10477" t="s">
        <v>36</v>
      </c>
      <c r="H10477" t="s">
        <v>41296</v>
      </c>
      <c r="I10477" t="s">
        <v>41297</v>
      </c>
      <c r="J10477">
        <v>56.053800000000003</v>
      </c>
      <c r="K10477">
        <f>hygdata_v3[[#This Row],[dist '[pc']]]*3.26156</f>
        <v>182.822831928</v>
      </c>
      <c r="L10477" t="s">
        <v>41298</v>
      </c>
      <c r="M10477" t="s">
        <v>40303</v>
      </c>
      <c r="N10477" t="s">
        <v>38</v>
      </c>
      <c r="O10477" t="s">
        <v>1100</v>
      </c>
      <c r="P10477" t="s">
        <v>41299</v>
      </c>
      <c r="Q10477" t="s">
        <v>36</v>
      </c>
      <c r="R10477" t="s">
        <v>2696</v>
      </c>
      <c r="S10477" t="s">
        <v>41300</v>
      </c>
      <c r="T10477" t="s">
        <v>41301</v>
      </c>
      <c r="U10477" t="s">
        <v>41302</v>
      </c>
      <c r="V10477" t="s">
        <v>8728</v>
      </c>
      <c r="W10477" t="s">
        <v>8360</v>
      </c>
      <c r="X10477" t="s">
        <v>9434</v>
      </c>
      <c r="Y10477" t="s">
        <v>41303</v>
      </c>
      <c r="Z10477" t="s">
        <v>41304</v>
      </c>
      <c r="AA10477" t="s">
        <v>41305</v>
      </c>
      <c r="AB10477" t="s">
        <v>40313</v>
      </c>
      <c r="AC10477" t="s">
        <v>36</v>
      </c>
      <c r="AE10477" t="s">
        <v>5727</v>
      </c>
      <c r="AF10477">
        <v>1</v>
      </c>
      <c r="AG10477">
        <v>6638</v>
      </c>
      <c r="AH10477" t="s">
        <v>36</v>
      </c>
      <c r="AI10477" t="s">
        <v>41306</v>
      </c>
      <c r="AJ10477" t="s">
        <v>36</v>
      </c>
      <c r="AK10477" t="s">
        <v>36</v>
      </c>
      <c r="AL10477" t="s">
        <v>36</v>
      </c>
    </row>
    <row r="10478" spans="1:38" x14ac:dyDescent="0.25">
      <c r="A10478">
        <v>13943</v>
      </c>
      <c r="B10478">
        <v>13977</v>
      </c>
      <c r="E10478" t="s">
        <v>36</v>
      </c>
      <c r="F10478" t="s">
        <v>36</v>
      </c>
      <c r="G10478" t="s">
        <v>36</v>
      </c>
      <c r="H10478" t="s">
        <v>67450</v>
      </c>
      <c r="I10478" t="s">
        <v>67451</v>
      </c>
      <c r="J10478">
        <v>56.053800000000003</v>
      </c>
      <c r="K10478">
        <f>hygdata_v3[[#This Row],[dist '[pc']]]*3.26156</f>
        <v>182.822831928</v>
      </c>
      <c r="L10478" t="s">
        <v>67452</v>
      </c>
      <c r="M10478" t="s">
        <v>67453</v>
      </c>
      <c r="N10478" t="s">
        <v>38</v>
      </c>
      <c r="O10478" t="s">
        <v>1735</v>
      </c>
      <c r="P10478" t="s">
        <v>67454</v>
      </c>
      <c r="Q10478" t="s">
        <v>36</v>
      </c>
      <c r="R10478" t="s">
        <v>6745</v>
      </c>
      <c r="S10478" t="s">
        <v>67455</v>
      </c>
      <c r="T10478" t="s">
        <v>67456</v>
      </c>
      <c r="U10478" t="s">
        <v>67457</v>
      </c>
      <c r="V10478" t="s">
        <v>55253</v>
      </c>
      <c r="W10478" t="s">
        <v>19733</v>
      </c>
      <c r="X10478" t="s">
        <v>67458</v>
      </c>
      <c r="Y10478" t="s">
        <v>67459</v>
      </c>
      <c r="Z10478" t="s">
        <v>67460</v>
      </c>
      <c r="AA10478" t="s">
        <v>67461</v>
      </c>
      <c r="AB10478" t="s">
        <v>67462</v>
      </c>
      <c r="AC10478" t="s">
        <v>36</v>
      </c>
      <c r="AE10478" t="s">
        <v>77</v>
      </c>
      <c r="AF10478">
        <v>1</v>
      </c>
      <c r="AG10478">
        <v>13943</v>
      </c>
      <c r="AH10478" t="s">
        <v>36</v>
      </c>
      <c r="AI10478" t="s">
        <v>67463</v>
      </c>
      <c r="AJ10478" t="s">
        <v>36</v>
      </c>
      <c r="AK10478" t="s">
        <v>36</v>
      </c>
      <c r="AL10478" t="s">
        <v>36</v>
      </c>
    </row>
    <row r="10479" spans="1:38" x14ac:dyDescent="0.25">
      <c r="A10479">
        <v>16550</v>
      </c>
      <c r="B10479">
        <v>16591</v>
      </c>
      <c r="C10479">
        <v>21912</v>
      </c>
      <c r="D10479">
        <v>1078</v>
      </c>
      <c r="E10479" t="s">
        <v>36</v>
      </c>
      <c r="F10479" t="s">
        <v>36</v>
      </c>
      <c r="G10479" t="s">
        <v>36</v>
      </c>
      <c r="H10479" t="s">
        <v>75007</v>
      </c>
      <c r="I10479" t="s">
        <v>75008</v>
      </c>
      <c r="J10479">
        <v>56.053800000000003</v>
      </c>
      <c r="K10479">
        <f>hygdata_v3[[#This Row],[dist '[pc']]]*3.26156</f>
        <v>182.822831928</v>
      </c>
      <c r="L10479" t="s">
        <v>75009</v>
      </c>
      <c r="M10479" t="s">
        <v>52680</v>
      </c>
      <c r="N10479" t="s">
        <v>4400</v>
      </c>
      <c r="O10479" t="s">
        <v>14713</v>
      </c>
      <c r="P10479" t="s">
        <v>25707</v>
      </c>
      <c r="Q10479" t="s">
        <v>29919</v>
      </c>
      <c r="R10479" t="s">
        <v>8226</v>
      </c>
      <c r="S10479" t="s">
        <v>75010</v>
      </c>
      <c r="T10479" t="s">
        <v>75011</v>
      </c>
      <c r="U10479" t="s">
        <v>75012</v>
      </c>
      <c r="V10479" t="s">
        <v>22631</v>
      </c>
      <c r="W10479" t="s">
        <v>55214</v>
      </c>
      <c r="X10479" t="s">
        <v>19754</v>
      </c>
      <c r="Y10479" t="s">
        <v>75013</v>
      </c>
      <c r="Z10479" t="s">
        <v>75014</v>
      </c>
      <c r="AA10479" t="s">
        <v>75015</v>
      </c>
      <c r="AB10479" t="s">
        <v>52687</v>
      </c>
      <c r="AC10479" t="s">
        <v>36</v>
      </c>
      <c r="AE10479" t="s">
        <v>42815</v>
      </c>
      <c r="AF10479">
        <v>1</v>
      </c>
      <c r="AG10479">
        <v>16550</v>
      </c>
      <c r="AH10479" t="s">
        <v>36</v>
      </c>
      <c r="AI10479" t="s">
        <v>25710</v>
      </c>
      <c r="AJ10479" t="s">
        <v>75016</v>
      </c>
      <c r="AK10479" t="s">
        <v>64148</v>
      </c>
      <c r="AL10479" t="s">
        <v>75017</v>
      </c>
    </row>
    <row r="10480" spans="1:38" x14ac:dyDescent="0.25">
      <c r="A10480">
        <v>19858</v>
      </c>
      <c r="B10480">
        <v>19908</v>
      </c>
      <c r="E10480" t="s">
        <v>36</v>
      </c>
      <c r="F10480" t="s">
        <v>36</v>
      </c>
      <c r="G10480" t="s">
        <v>36</v>
      </c>
      <c r="H10480" t="s">
        <v>83927</v>
      </c>
      <c r="I10480" t="s">
        <v>83928</v>
      </c>
      <c r="J10480">
        <v>56.053800000000003</v>
      </c>
      <c r="K10480">
        <f>hygdata_v3[[#This Row],[dist '[pc']]]*3.26156</f>
        <v>182.822831928</v>
      </c>
      <c r="L10480" t="s">
        <v>70963</v>
      </c>
      <c r="M10480" t="s">
        <v>6531</v>
      </c>
      <c r="N10480" t="s">
        <v>38</v>
      </c>
      <c r="O10480" t="s">
        <v>4339</v>
      </c>
      <c r="P10480" t="s">
        <v>64945</v>
      </c>
      <c r="Q10480" t="s">
        <v>4937</v>
      </c>
      <c r="R10480" t="s">
        <v>10778</v>
      </c>
      <c r="S10480" t="s">
        <v>83929</v>
      </c>
      <c r="T10480" t="s">
        <v>83930</v>
      </c>
      <c r="U10480" t="s">
        <v>83931</v>
      </c>
      <c r="V10480" t="s">
        <v>19371</v>
      </c>
      <c r="W10480" t="s">
        <v>4265</v>
      </c>
      <c r="X10480" t="s">
        <v>11993</v>
      </c>
      <c r="Y10480" t="s">
        <v>83932</v>
      </c>
      <c r="Z10480" t="s">
        <v>83933</v>
      </c>
      <c r="AA10480" t="s">
        <v>83934</v>
      </c>
      <c r="AB10480" t="s">
        <v>13596</v>
      </c>
      <c r="AC10480" t="s">
        <v>36</v>
      </c>
      <c r="AE10480" t="s">
        <v>1149</v>
      </c>
      <c r="AF10480">
        <v>1</v>
      </c>
      <c r="AG10480">
        <v>19858</v>
      </c>
      <c r="AH10480" t="s">
        <v>36</v>
      </c>
      <c r="AI10480" t="s">
        <v>83935</v>
      </c>
      <c r="AJ10480" t="s">
        <v>36</v>
      </c>
      <c r="AK10480" t="s">
        <v>57106</v>
      </c>
      <c r="AL10480" t="s">
        <v>79336</v>
      </c>
    </row>
    <row r="10481" spans="1:38" x14ac:dyDescent="0.25">
      <c r="A10481">
        <v>27780</v>
      </c>
      <c r="B10481">
        <v>27849</v>
      </c>
      <c r="C10481">
        <v>39688</v>
      </c>
      <c r="E10481" t="s">
        <v>36</v>
      </c>
      <c r="F10481" t="s">
        <v>36</v>
      </c>
      <c r="G10481" t="s">
        <v>36</v>
      </c>
      <c r="H10481" t="s">
        <v>101543</v>
      </c>
      <c r="I10481" t="s">
        <v>101544</v>
      </c>
      <c r="J10481">
        <v>56.053800000000003</v>
      </c>
      <c r="K10481">
        <f>hygdata_v3[[#This Row],[dist '[pc']]]*3.26156</f>
        <v>182.822831928</v>
      </c>
      <c r="L10481" t="s">
        <v>26572</v>
      </c>
      <c r="M10481" t="s">
        <v>51467</v>
      </c>
      <c r="N10481" t="s">
        <v>368</v>
      </c>
      <c r="O10481" t="s">
        <v>2557</v>
      </c>
      <c r="P10481" t="s">
        <v>17497</v>
      </c>
      <c r="Q10481" t="s">
        <v>3307</v>
      </c>
      <c r="R10481" t="s">
        <v>1340</v>
      </c>
      <c r="S10481" t="s">
        <v>101545</v>
      </c>
      <c r="T10481" t="s">
        <v>101546</v>
      </c>
      <c r="U10481" t="s">
        <v>101547</v>
      </c>
      <c r="V10481" t="s">
        <v>2410</v>
      </c>
      <c r="W10481" t="s">
        <v>5691</v>
      </c>
      <c r="X10481" t="s">
        <v>18212</v>
      </c>
      <c r="Y10481" t="s">
        <v>101548</v>
      </c>
      <c r="Z10481" t="s">
        <v>101549</v>
      </c>
      <c r="AA10481" t="s">
        <v>101550</v>
      </c>
      <c r="AB10481" t="s">
        <v>51470</v>
      </c>
      <c r="AC10481" t="s">
        <v>36</v>
      </c>
      <c r="AE10481" t="s">
        <v>92143</v>
      </c>
      <c r="AF10481">
        <v>1</v>
      </c>
      <c r="AG10481">
        <v>27780</v>
      </c>
      <c r="AH10481" t="s">
        <v>36</v>
      </c>
      <c r="AI10481" t="s">
        <v>17508</v>
      </c>
      <c r="AJ10481" t="s">
        <v>36</v>
      </c>
      <c r="AK10481" t="s">
        <v>36</v>
      </c>
      <c r="AL10481" t="s">
        <v>36</v>
      </c>
    </row>
    <row r="10482" spans="1:38" x14ac:dyDescent="0.25">
      <c r="A10482">
        <v>59027</v>
      </c>
      <c r="B10482">
        <v>59207</v>
      </c>
      <c r="C10482">
        <v>105485</v>
      </c>
      <c r="E10482" t="s">
        <v>36</v>
      </c>
      <c r="F10482" t="s">
        <v>36</v>
      </c>
      <c r="G10482" t="s">
        <v>36</v>
      </c>
      <c r="H10482" t="s">
        <v>158669</v>
      </c>
      <c r="I10482" t="s">
        <v>158670</v>
      </c>
      <c r="J10482">
        <v>56.053800000000003</v>
      </c>
      <c r="K10482">
        <f>hygdata_v3[[#This Row],[dist '[pc']]]*3.26156</f>
        <v>182.822831928</v>
      </c>
      <c r="L10482" t="s">
        <v>28971</v>
      </c>
      <c r="M10482" t="s">
        <v>81</v>
      </c>
      <c r="N10482" t="s">
        <v>38</v>
      </c>
      <c r="O10482" t="s">
        <v>2533</v>
      </c>
      <c r="P10482" t="s">
        <v>15291</v>
      </c>
      <c r="Q10482" t="s">
        <v>50</v>
      </c>
      <c r="R10482" t="s">
        <v>5933</v>
      </c>
      <c r="S10482" t="s">
        <v>158671</v>
      </c>
      <c r="T10482" t="s">
        <v>158672</v>
      </c>
      <c r="U10482" t="s">
        <v>158673</v>
      </c>
      <c r="V10482" t="s">
        <v>10058</v>
      </c>
      <c r="W10482" t="s">
        <v>20727</v>
      </c>
      <c r="X10482" t="s">
        <v>14657</v>
      </c>
      <c r="Y10482" t="s">
        <v>158674</v>
      </c>
      <c r="Z10482" t="s">
        <v>158675</v>
      </c>
      <c r="AA10482" t="s">
        <v>28977</v>
      </c>
      <c r="AB10482" t="s">
        <v>40728</v>
      </c>
      <c r="AC10482" t="s">
        <v>36</v>
      </c>
      <c r="AE10482" t="s">
        <v>132092</v>
      </c>
      <c r="AF10482">
        <v>1</v>
      </c>
      <c r="AG10482">
        <v>59027</v>
      </c>
      <c r="AH10482" t="s">
        <v>36</v>
      </c>
      <c r="AI10482" t="s">
        <v>15294</v>
      </c>
      <c r="AJ10482" t="s">
        <v>36</v>
      </c>
      <c r="AK10482" t="s">
        <v>36</v>
      </c>
      <c r="AL10482" t="s">
        <v>36</v>
      </c>
    </row>
    <row r="10483" spans="1:38" x14ac:dyDescent="0.25">
      <c r="A10483">
        <v>60937</v>
      </c>
      <c r="B10483">
        <v>61128</v>
      </c>
      <c r="E10483" t="s">
        <v>36</v>
      </c>
      <c r="F10483" t="s">
        <v>36</v>
      </c>
      <c r="G10483" t="s">
        <v>36</v>
      </c>
      <c r="H10483" t="s">
        <v>163094</v>
      </c>
      <c r="I10483" t="s">
        <v>163095</v>
      </c>
      <c r="J10483">
        <v>56.053800000000003</v>
      </c>
      <c r="K10483">
        <f>hygdata_v3[[#This Row],[dist '[pc']]]*3.26156</f>
        <v>182.822831928</v>
      </c>
      <c r="L10483" t="s">
        <v>43117</v>
      </c>
      <c r="M10483" t="s">
        <v>143858</v>
      </c>
      <c r="N10483" t="s">
        <v>38</v>
      </c>
      <c r="O10483" t="s">
        <v>195</v>
      </c>
      <c r="P10483" t="s">
        <v>59039</v>
      </c>
      <c r="Q10483" t="s">
        <v>31137</v>
      </c>
      <c r="R10483" t="s">
        <v>613</v>
      </c>
      <c r="S10483" t="s">
        <v>163096</v>
      </c>
      <c r="T10483" t="s">
        <v>163097</v>
      </c>
      <c r="U10483" t="s">
        <v>163098</v>
      </c>
      <c r="V10483" t="s">
        <v>22397</v>
      </c>
      <c r="W10483" t="s">
        <v>7531</v>
      </c>
      <c r="X10483" t="s">
        <v>40732</v>
      </c>
      <c r="Y10483" t="s">
        <v>163099</v>
      </c>
      <c r="Z10483" t="s">
        <v>163100</v>
      </c>
      <c r="AA10483" t="s">
        <v>90088</v>
      </c>
      <c r="AB10483" t="s">
        <v>163101</v>
      </c>
      <c r="AC10483" t="s">
        <v>36</v>
      </c>
      <c r="AE10483" t="s">
        <v>157138</v>
      </c>
      <c r="AF10483">
        <v>1</v>
      </c>
      <c r="AG10483">
        <v>60937</v>
      </c>
      <c r="AH10483" t="s">
        <v>36</v>
      </c>
      <c r="AI10483" t="s">
        <v>163102</v>
      </c>
      <c r="AJ10483" t="s">
        <v>36</v>
      </c>
      <c r="AK10483" t="s">
        <v>163103</v>
      </c>
      <c r="AL10483" t="s">
        <v>69611</v>
      </c>
    </row>
    <row r="10484" spans="1:38" x14ac:dyDescent="0.25">
      <c r="A10484">
        <v>63581</v>
      </c>
      <c r="B10484">
        <v>63784</v>
      </c>
      <c r="E10484" t="s">
        <v>36</v>
      </c>
      <c r="F10484" t="s">
        <v>36</v>
      </c>
      <c r="G10484" t="s">
        <v>36</v>
      </c>
      <c r="H10484" t="s">
        <v>168709</v>
      </c>
      <c r="I10484" t="s">
        <v>168710</v>
      </c>
      <c r="J10484">
        <v>56.053800000000003</v>
      </c>
      <c r="K10484">
        <f>hygdata_v3[[#This Row],[dist '[pc']]]*3.26156</f>
        <v>182.822831928</v>
      </c>
      <c r="L10484" t="s">
        <v>168711</v>
      </c>
      <c r="M10484" t="s">
        <v>168712</v>
      </c>
      <c r="N10484" t="s">
        <v>38</v>
      </c>
      <c r="O10484" t="s">
        <v>1115</v>
      </c>
      <c r="P10484" t="s">
        <v>168713</v>
      </c>
      <c r="Q10484" t="s">
        <v>36</v>
      </c>
      <c r="R10484" t="s">
        <v>4138</v>
      </c>
      <c r="S10484" t="s">
        <v>168714</v>
      </c>
      <c r="T10484" t="s">
        <v>168715</v>
      </c>
      <c r="U10484" t="s">
        <v>168716</v>
      </c>
      <c r="V10484" t="s">
        <v>43683</v>
      </c>
      <c r="W10484" t="s">
        <v>168717</v>
      </c>
      <c r="X10484" t="s">
        <v>5605</v>
      </c>
      <c r="Y10484" t="s">
        <v>168718</v>
      </c>
      <c r="Z10484" t="s">
        <v>168719</v>
      </c>
      <c r="AA10484" t="s">
        <v>168720</v>
      </c>
      <c r="AB10484" t="s">
        <v>168721</v>
      </c>
      <c r="AC10484" t="s">
        <v>36</v>
      </c>
      <c r="AE10484" t="s">
        <v>121136</v>
      </c>
      <c r="AF10484">
        <v>1</v>
      </c>
      <c r="AG10484">
        <v>63581</v>
      </c>
      <c r="AH10484" t="s">
        <v>36</v>
      </c>
      <c r="AI10484" t="s">
        <v>168722</v>
      </c>
      <c r="AJ10484" t="s">
        <v>36</v>
      </c>
      <c r="AK10484" t="s">
        <v>86051</v>
      </c>
      <c r="AL10484" t="s">
        <v>63874</v>
      </c>
    </row>
    <row r="10485" spans="1:38" x14ac:dyDescent="0.25">
      <c r="A10485">
        <v>64841</v>
      </c>
      <c r="B10485">
        <v>65046</v>
      </c>
      <c r="C10485">
        <v>115773</v>
      </c>
      <c r="E10485" t="s">
        <v>36</v>
      </c>
      <c r="F10485" t="s">
        <v>36</v>
      </c>
      <c r="G10485" t="s">
        <v>36</v>
      </c>
      <c r="H10485" t="s">
        <v>171571</v>
      </c>
      <c r="I10485" t="s">
        <v>171572</v>
      </c>
      <c r="J10485">
        <v>56.053800000000003</v>
      </c>
      <c r="K10485">
        <f>hygdata_v3[[#This Row],[dist '[pc']]]*3.26156</f>
        <v>182.822831928</v>
      </c>
      <c r="L10485" t="s">
        <v>171573</v>
      </c>
      <c r="M10485" t="s">
        <v>3035</v>
      </c>
      <c r="N10485" t="s">
        <v>38</v>
      </c>
      <c r="O10485" t="s">
        <v>2962</v>
      </c>
      <c r="P10485" t="s">
        <v>10715</v>
      </c>
      <c r="Q10485" t="s">
        <v>182</v>
      </c>
      <c r="R10485" t="s">
        <v>5626</v>
      </c>
      <c r="S10485" t="s">
        <v>171574</v>
      </c>
      <c r="T10485" t="s">
        <v>171575</v>
      </c>
      <c r="U10485" t="s">
        <v>171576</v>
      </c>
      <c r="V10485" t="s">
        <v>53125</v>
      </c>
      <c r="W10485" t="s">
        <v>118668</v>
      </c>
      <c r="X10485" t="s">
        <v>11449</v>
      </c>
      <c r="Y10485" t="s">
        <v>171577</v>
      </c>
      <c r="Z10485" t="s">
        <v>171578</v>
      </c>
      <c r="AA10485" t="s">
        <v>171579</v>
      </c>
      <c r="AB10485" t="s">
        <v>107267</v>
      </c>
      <c r="AC10485" t="s">
        <v>36</v>
      </c>
      <c r="AE10485" t="s">
        <v>148125</v>
      </c>
      <c r="AF10485">
        <v>1</v>
      </c>
      <c r="AG10485">
        <v>64841</v>
      </c>
      <c r="AH10485" t="s">
        <v>36</v>
      </c>
      <c r="AI10485" t="s">
        <v>10725</v>
      </c>
      <c r="AJ10485" t="s">
        <v>36</v>
      </c>
      <c r="AK10485" t="s">
        <v>36</v>
      </c>
      <c r="AL10485" t="s">
        <v>36</v>
      </c>
    </row>
    <row r="10486" spans="1:38" x14ac:dyDescent="0.25">
      <c r="A10486">
        <v>109038</v>
      </c>
      <c r="B10486">
        <v>109384</v>
      </c>
      <c r="E10486" t="s">
        <v>36</v>
      </c>
      <c r="F10486" t="s">
        <v>36</v>
      </c>
      <c r="G10486" t="s">
        <v>36</v>
      </c>
      <c r="H10486" t="s">
        <v>248083</v>
      </c>
      <c r="I10486" t="s">
        <v>248084</v>
      </c>
      <c r="J10486">
        <v>56.053800000000003</v>
      </c>
      <c r="K10486">
        <f>hygdata_v3[[#This Row],[dist '[pc']]]*3.26156</f>
        <v>182.822831928</v>
      </c>
      <c r="L10486" t="s">
        <v>248085</v>
      </c>
      <c r="M10486" t="s">
        <v>248086</v>
      </c>
      <c r="N10486" t="s">
        <v>38</v>
      </c>
      <c r="O10486" t="s">
        <v>1100</v>
      </c>
      <c r="P10486" t="s">
        <v>41299</v>
      </c>
      <c r="Q10486" t="s">
        <v>169</v>
      </c>
      <c r="R10486" t="s">
        <v>3378</v>
      </c>
      <c r="S10486" t="s">
        <v>248087</v>
      </c>
      <c r="T10486" t="s">
        <v>248088</v>
      </c>
      <c r="U10486" t="s">
        <v>248089</v>
      </c>
      <c r="V10486" t="s">
        <v>101775</v>
      </c>
      <c r="W10486" t="s">
        <v>15428</v>
      </c>
      <c r="X10486" t="s">
        <v>14555</v>
      </c>
      <c r="Y10486" t="s">
        <v>248090</v>
      </c>
      <c r="Z10486" t="s">
        <v>248091</v>
      </c>
      <c r="AA10486" t="s">
        <v>248092</v>
      </c>
      <c r="AB10486" t="s">
        <v>248093</v>
      </c>
      <c r="AC10486" t="s">
        <v>36</v>
      </c>
      <c r="AE10486" t="s">
        <v>583</v>
      </c>
      <c r="AF10486">
        <v>1</v>
      </c>
      <c r="AG10486">
        <v>109038</v>
      </c>
      <c r="AH10486" t="s">
        <v>36</v>
      </c>
      <c r="AI10486" t="s">
        <v>41306</v>
      </c>
      <c r="AJ10486" t="s">
        <v>36</v>
      </c>
      <c r="AK10486" t="s">
        <v>36</v>
      </c>
      <c r="AL10486" t="s">
        <v>36</v>
      </c>
    </row>
    <row r="10487" spans="1:38" x14ac:dyDescent="0.25">
      <c r="A10487">
        <v>109556</v>
      </c>
      <c r="B10487">
        <v>109901</v>
      </c>
      <c r="C10487">
        <v>211087</v>
      </c>
      <c r="E10487" t="s">
        <v>36</v>
      </c>
      <c r="F10487" t="s">
        <v>36</v>
      </c>
      <c r="G10487" t="s">
        <v>36</v>
      </c>
      <c r="H10487" t="s">
        <v>249135</v>
      </c>
      <c r="I10487" t="s">
        <v>249136</v>
      </c>
      <c r="J10487">
        <v>56.053800000000003</v>
      </c>
      <c r="K10487">
        <f>hygdata_v3[[#This Row],[dist '[pc']]]*3.26156</f>
        <v>182.822831928</v>
      </c>
      <c r="L10487" t="s">
        <v>249137</v>
      </c>
      <c r="M10487" t="s">
        <v>94808</v>
      </c>
      <c r="N10487" t="s">
        <v>38</v>
      </c>
      <c r="O10487" t="s">
        <v>5762</v>
      </c>
      <c r="P10487" t="s">
        <v>28242</v>
      </c>
      <c r="Q10487" t="s">
        <v>4628</v>
      </c>
      <c r="R10487" t="s">
        <v>8260</v>
      </c>
      <c r="S10487" t="s">
        <v>249138</v>
      </c>
      <c r="T10487" t="s">
        <v>249139</v>
      </c>
      <c r="U10487" t="s">
        <v>249140</v>
      </c>
      <c r="V10487" t="s">
        <v>3536</v>
      </c>
      <c r="W10487" t="s">
        <v>32168</v>
      </c>
      <c r="X10487" t="s">
        <v>5239</v>
      </c>
      <c r="Y10487" t="s">
        <v>249141</v>
      </c>
      <c r="Z10487" t="s">
        <v>249142</v>
      </c>
      <c r="AA10487" t="s">
        <v>249143</v>
      </c>
      <c r="AB10487" t="s">
        <v>94810</v>
      </c>
      <c r="AC10487" t="s">
        <v>36</v>
      </c>
      <c r="AE10487" t="s">
        <v>242484</v>
      </c>
      <c r="AF10487">
        <v>1</v>
      </c>
      <c r="AG10487">
        <v>109556</v>
      </c>
      <c r="AH10487" t="s">
        <v>36</v>
      </c>
      <c r="AI10487" t="s">
        <v>28251</v>
      </c>
      <c r="AJ10487" t="s">
        <v>36</v>
      </c>
      <c r="AK10487" t="s">
        <v>22005</v>
      </c>
      <c r="AL10487" t="s">
        <v>33368</v>
      </c>
    </row>
    <row r="10488" spans="1:38" x14ac:dyDescent="0.25">
      <c r="A10488">
        <v>115927</v>
      </c>
      <c r="B10488">
        <v>116293</v>
      </c>
      <c r="C10488">
        <v>221609</v>
      </c>
      <c r="E10488" t="s">
        <v>36</v>
      </c>
      <c r="F10488" t="s">
        <v>36</v>
      </c>
      <c r="G10488" t="s">
        <v>36</v>
      </c>
      <c r="H10488" t="s">
        <v>260870</v>
      </c>
      <c r="I10488" t="s">
        <v>260871</v>
      </c>
      <c r="J10488">
        <v>56.053800000000003</v>
      </c>
      <c r="K10488">
        <f>hygdata_v3[[#This Row],[dist '[pc']]]*3.26156</f>
        <v>182.822831928</v>
      </c>
      <c r="L10488" t="s">
        <v>260872</v>
      </c>
      <c r="M10488" t="s">
        <v>29290</v>
      </c>
      <c r="N10488" t="s">
        <v>38</v>
      </c>
      <c r="O10488" t="s">
        <v>2399</v>
      </c>
      <c r="P10488" t="s">
        <v>13636</v>
      </c>
      <c r="Q10488" t="s">
        <v>250</v>
      </c>
      <c r="R10488" t="s">
        <v>1386</v>
      </c>
      <c r="S10488" t="s">
        <v>260873</v>
      </c>
      <c r="T10488" t="s">
        <v>260874</v>
      </c>
      <c r="U10488" t="s">
        <v>260875</v>
      </c>
      <c r="V10488" t="s">
        <v>12711</v>
      </c>
      <c r="W10488" t="s">
        <v>45070</v>
      </c>
      <c r="X10488" t="s">
        <v>4426</v>
      </c>
      <c r="Y10488" t="s">
        <v>260876</v>
      </c>
      <c r="Z10488" t="s">
        <v>260877</v>
      </c>
      <c r="AA10488" t="s">
        <v>260878</v>
      </c>
      <c r="AB10488" t="s">
        <v>72636</v>
      </c>
      <c r="AC10488" t="s">
        <v>36</v>
      </c>
      <c r="AE10488" t="s">
        <v>213</v>
      </c>
      <c r="AF10488">
        <v>1</v>
      </c>
      <c r="AG10488">
        <v>115927</v>
      </c>
      <c r="AH10488" t="s">
        <v>36</v>
      </c>
      <c r="AI10488" t="s">
        <v>13641</v>
      </c>
      <c r="AJ10488" t="s">
        <v>36</v>
      </c>
      <c r="AK10488" t="s">
        <v>36</v>
      </c>
      <c r="AL10488" t="s">
        <v>36</v>
      </c>
    </row>
    <row r="10489" spans="1:38" x14ac:dyDescent="0.25">
      <c r="A10489">
        <v>6833</v>
      </c>
      <c r="B10489">
        <v>6847</v>
      </c>
      <c r="E10489" t="s">
        <v>36</v>
      </c>
      <c r="F10489" t="s">
        <v>36</v>
      </c>
      <c r="G10489" t="s">
        <v>36</v>
      </c>
      <c r="H10489" t="s">
        <v>42217</v>
      </c>
      <c r="I10489" t="s">
        <v>42218</v>
      </c>
      <c r="J10489">
        <v>56.0852</v>
      </c>
      <c r="K10489">
        <f>hygdata_v3[[#This Row],[dist '[pc']]]*3.26156</f>
        <v>182.92524491199998</v>
      </c>
      <c r="L10489" t="s">
        <v>42219</v>
      </c>
      <c r="M10489" t="s">
        <v>1563</v>
      </c>
      <c r="N10489" t="s">
        <v>38</v>
      </c>
      <c r="O10489" t="s">
        <v>4705</v>
      </c>
      <c r="P10489" t="s">
        <v>42220</v>
      </c>
      <c r="Q10489" t="s">
        <v>36</v>
      </c>
      <c r="R10489" t="s">
        <v>1986</v>
      </c>
      <c r="S10489" t="s">
        <v>42221</v>
      </c>
      <c r="T10489" t="s">
        <v>42222</v>
      </c>
      <c r="U10489" t="s">
        <v>42223</v>
      </c>
      <c r="V10489" t="s">
        <v>13663</v>
      </c>
      <c r="W10489" t="s">
        <v>16166</v>
      </c>
      <c r="X10489" t="s">
        <v>6619</v>
      </c>
      <c r="Y10489" t="s">
        <v>42224</v>
      </c>
      <c r="Z10489" t="s">
        <v>42225</v>
      </c>
      <c r="AA10489" t="s">
        <v>42226</v>
      </c>
      <c r="AB10489" t="s">
        <v>38560</v>
      </c>
      <c r="AC10489" t="s">
        <v>36</v>
      </c>
      <c r="AE10489" t="s">
        <v>77</v>
      </c>
      <c r="AF10489">
        <v>1</v>
      </c>
      <c r="AG10489">
        <v>6833</v>
      </c>
      <c r="AH10489" t="s">
        <v>36</v>
      </c>
      <c r="AI10489" t="s">
        <v>42227</v>
      </c>
      <c r="AJ10489" t="s">
        <v>36</v>
      </c>
      <c r="AK10489" t="s">
        <v>36</v>
      </c>
      <c r="AL10489" t="s">
        <v>36</v>
      </c>
    </row>
    <row r="10490" spans="1:38" x14ac:dyDescent="0.25">
      <c r="A10490">
        <v>27879</v>
      </c>
      <c r="B10490">
        <v>27948</v>
      </c>
      <c r="E10490" t="s">
        <v>36</v>
      </c>
      <c r="F10490" t="s">
        <v>36</v>
      </c>
      <c r="G10490" t="s">
        <v>36</v>
      </c>
      <c r="H10490" t="s">
        <v>101779</v>
      </c>
      <c r="I10490" t="s">
        <v>101780</v>
      </c>
      <c r="J10490">
        <v>56.0852</v>
      </c>
      <c r="K10490">
        <f>hygdata_v3[[#This Row],[dist '[pc']]]*3.26156</f>
        <v>182.92524491199998</v>
      </c>
      <c r="L10490" t="s">
        <v>8915</v>
      </c>
      <c r="M10490" t="s">
        <v>101781</v>
      </c>
      <c r="N10490" t="s">
        <v>38</v>
      </c>
      <c r="O10490" t="s">
        <v>10817</v>
      </c>
      <c r="P10490" t="s">
        <v>101782</v>
      </c>
      <c r="Q10490" t="s">
        <v>36</v>
      </c>
      <c r="R10490" t="s">
        <v>9186</v>
      </c>
      <c r="S10490" t="s">
        <v>101783</v>
      </c>
      <c r="T10490" t="s">
        <v>101784</v>
      </c>
      <c r="U10490" t="s">
        <v>101785</v>
      </c>
      <c r="V10490" t="s">
        <v>8400</v>
      </c>
      <c r="W10490" t="s">
        <v>50415</v>
      </c>
      <c r="X10490" t="s">
        <v>12288</v>
      </c>
      <c r="Y10490" t="s">
        <v>101786</v>
      </c>
      <c r="Z10490" t="s">
        <v>101787</v>
      </c>
      <c r="AA10490" t="s">
        <v>8926</v>
      </c>
      <c r="AB10490" t="s">
        <v>101788</v>
      </c>
      <c r="AC10490" t="s">
        <v>36</v>
      </c>
      <c r="AE10490" t="s">
        <v>79658</v>
      </c>
      <c r="AF10490">
        <v>1</v>
      </c>
      <c r="AG10490">
        <v>27879</v>
      </c>
      <c r="AH10490" t="s">
        <v>36</v>
      </c>
      <c r="AI10490" t="s">
        <v>101789</v>
      </c>
      <c r="AJ10490" t="s">
        <v>36</v>
      </c>
      <c r="AK10490" t="s">
        <v>36</v>
      </c>
      <c r="AL10490" t="s">
        <v>36</v>
      </c>
    </row>
    <row r="10491" spans="1:38" x14ac:dyDescent="0.25">
      <c r="A10491">
        <v>30085</v>
      </c>
      <c r="B10491">
        <v>30158</v>
      </c>
      <c r="C10491">
        <v>44665</v>
      </c>
      <c r="E10491" t="s">
        <v>36</v>
      </c>
      <c r="F10491" t="s">
        <v>36</v>
      </c>
      <c r="G10491" t="s">
        <v>36</v>
      </c>
      <c r="H10491" t="s">
        <v>105555</v>
      </c>
      <c r="I10491" t="s">
        <v>105556</v>
      </c>
      <c r="J10491">
        <v>56.0852</v>
      </c>
      <c r="K10491">
        <f>hygdata_v3[[#This Row],[dist '[pc']]]*3.26156</f>
        <v>182.92524491199998</v>
      </c>
      <c r="L10491" t="s">
        <v>105557</v>
      </c>
      <c r="M10491" t="s">
        <v>90859</v>
      </c>
      <c r="N10491" t="s">
        <v>38</v>
      </c>
      <c r="O10491" t="s">
        <v>4200</v>
      </c>
      <c r="P10491" t="s">
        <v>7282</v>
      </c>
      <c r="Q10491" t="s">
        <v>169</v>
      </c>
      <c r="R10491" t="s">
        <v>2012</v>
      </c>
      <c r="S10491" t="s">
        <v>105558</v>
      </c>
      <c r="T10491" t="s">
        <v>105559</v>
      </c>
      <c r="U10491" t="s">
        <v>105560</v>
      </c>
      <c r="V10491" t="s">
        <v>64602</v>
      </c>
      <c r="W10491" t="s">
        <v>3000</v>
      </c>
      <c r="X10491" t="s">
        <v>28275</v>
      </c>
      <c r="Y10491" t="s">
        <v>105561</v>
      </c>
      <c r="Z10491" t="s">
        <v>105562</v>
      </c>
      <c r="AA10491" t="s">
        <v>105563</v>
      </c>
      <c r="AB10491" t="s">
        <v>105564</v>
      </c>
      <c r="AC10491" t="s">
        <v>36</v>
      </c>
      <c r="AE10491" t="s">
        <v>103139</v>
      </c>
      <c r="AF10491">
        <v>1</v>
      </c>
      <c r="AG10491">
        <v>30085</v>
      </c>
      <c r="AH10491" t="s">
        <v>36</v>
      </c>
      <c r="AI10491" t="s">
        <v>7293</v>
      </c>
      <c r="AJ10491" t="s">
        <v>36</v>
      </c>
      <c r="AK10491" t="s">
        <v>36</v>
      </c>
      <c r="AL10491" t="s">
        <v>36</v>
      </c>
    </row>
    <row r="10492" spans="1:38" x14ac:dyDescent="0.25">
      <c r="A10492">
        <v>53636</v>
      </c>
      <c r="B10492">
        <v>53792</v>
      </c>
      <c r="C10492">
        <v>95406</v>
      </c>
      <c r="E10492" t="s">
        <v>36</v>
      </c>
      <c r="F10492" t="s">
        <v>36</v>
      </c>
      <c r="G10492" t="s">
        <v>36</v>
      </c>
      <c r="H10492" t="s">
        <v>147128</v>
      </c>
      <c r="I10492" t="s">
        <v>147129</v>
      </c>
      <c r="J10492">
        <v>56.0852</v>
      </c>
      <c r="K10492">
        <f>hygdata_v3[[#This Row],[dist '[pc']]]*3.26156</f>
        <v>182.92524491199998</v>
      </c>
      <c r="L10492" t="s">
        <v>147130</v>
      </c>
      <c r="M10492" t="s">
        <v>147131</v>
      </c>
      <c r="N10492" t="s">
        <v>38</v>
      </c>
      <c r="O10492" t="s">
        <v>8416</v>
      </c>
      <c r="P10492" t="s">
        <v>87903</v>
      </c>
      <c r="Q10492" t="s">
        <v>4628</v>
      </c>
      <c r="R10492" t="s">
        <v>12131</v>
      </c>
      <c r="S10492" t="s">
        <v>147132</v>
      </c>
      <c r="T10492" t="s">
        <v>147133</v>
      </c>
      <c r="U10492" t="s">
        <v>147134</v>
      </c>
      <c r="V10492" t="s">
        <v>47042</v>
      </c>
      <c r="W10492" t="s">
        <v>36929</v>
      </c>
      <c r="X10492" t="s">
        <v>43237</v>
      </c>
      <c r="Y10492" t="s">
        <v>147135</v>
      </c>
      <c r="Z10492" t="s">
        <v>147136</v>
      </c>
      <c r="AA10492" t="s">
        <v>147137</v>
      </c>
      <c r="AB10492" t="s">
        <v>147138</v>
      </c>
      <c r="AC10492" t="s">
        <v>36</v>
      </c>
      <c r="AE10492" t="s">
        <v>121244</v>
      </c>
      <c r="AF10492">
        <v>1</v>
      </c>
      <c r="AG10492">
        <v>53636</v>
      </c>
      <c r="AH10492" t="s">
        <v>36</v>
      </c>
      <c r="AI10492" t="s">
        <v>87910</v>
      </c>
      <c r="AJ10492" t="s">
        <v>36</v>
      </c>
      <c r="AK10492" t="s">
        <v>36</v>
      </c>
      <c r="AL10492" t="s">
        <v>36</v>
      </c>
    </row>
    <row r="10493" spans="1:38" x14ac:dyDescent="0.25">
      <c r="A10493">
        <v>53807</v>
      </c>
      <c r="B10493">
        <v>53963</v>
      </c>
      <c r="C10493">
        <v>95698</v>
      </c>
      <c r="D10493">
        <v>4302</v>
      </c>
      <c r="E10493" t="s">
        <v>36</v>
      </c>
      <c r="F10493" t="s">
        <v>36</v>
      </c>
      <c r="G10493" t="s">
        <v>36</v>
      </c>
      <c r="H10493" t="s">
        <v>147525</v>
      </c>
      <c r="I10493" t="s">
        <v>147526</v>
      </c>
      <c r="J10493">
        <v>56.0852</v>
      </c>
      <c r="K10493">
        <f>hygdata_v3[[#This Row],[dist '[pc']]]*3.26156</f>
        <v>182.92524491199998</v>
      </c>
      <c r="L10493" t="s">
        <v>147527</v>
      </c>
      <c r="M10493" t="s">
        <v>147528</v>
      </c>
      <c r="N10493" t="s">
        <v>44</v>
      </c>
      <c r="O10493" t="s">
        <v>5803</v>
      </c>
      <c r="P10493" t="s">
        <v>42936</v>
      </c>
      <c r="Q10493" t="s">
        <v>37918</v>
      </c>
      <c r="R10493" t="s">
        <v>28670</v>
      </c>
      <c r="S10493" t="s">
        <v>147529</v>
      </c>
      <c r="T10493" t="s">
        <v>147530</v>
      </c>
      <c r="U10493" t="s">
        <v>147531</v>
      </c>
      <c r="V10493" t="s">
        <v>18423</v>
      </c>
      <c r="W10493" t="s">
        <v>32785</v>
      </c>
      <c r="X10493" t="s">
        <v>50896</v>
      </c>
      <c r="Y10493" t="s">
        <v>147532</v>
      </c>
      <c r="Z10493" t="s">
        <v>147533</v>
      </c>
      <c r="AA10493" t="s">
        <v>147534</v>
      </c>
      <c r="AB10493" t="s">
        <v>147535</v>
      </c>
      <c r="AC10493" t="s">
        <v>36</v>
      </c>
      <c r="AE10493" t="s">
        <v>121244</v>
      </c>
      <c r="AF10493">
        <v>1</v>
      </c>
      <c r="AG10493">
        <v>53807</v>
      </c>
      <c r="AH10493" t="s">
        <v>36</v>
      </c>
      <c r="AI10493" t="s">
        <v>42937</v>
      </c>
      <c r="AJ10493" t="s">
        <v>36</v>
      </c>
      <c r="AK10493" t="s">
        <v>36</v>
      </c>
      <c r="AL10493" t="s">
        <v>36</v>
      </c>
    </row>
    <row r="10494" spans="1:38" x14ac:dyDescent="0.25">
      <c r="A10494">
        <v>67623</v>
      </c>
      <c r="B10494">
        <v>67837</v>
      </c>
      <c r="C10494">
        <v>120362</v>
      </c>
      <c r="E10494" t="s">
        <v>36</v>
      </c>
      <c r="F10494" t="s">
        <v>36</v>
      </c>
      <c r="G10494" t="s">
        <v>36</v>
      </c>
      <c r="H10494" t="s">
        <v>177066</v>
      </c>
      <c r="I10494" t="s">
        <v>177067</v>
      </c>
      <c r="J10494">
        <v>56.0852</v>
      </c>
      <c r="K10494">
        <f>hygdata_v3[[#This Row],[dist '[pc']]]*3.26156</f>
        <v>182.92524491199998</v>
      </c>
      <c r="L10494" t="s">
        <v>52886</v>
      </c>
      <c r="M10494" t="s">
        <v>3884</v>
      </c>
      <c r="N10494" t="s">
        <v>38</v>
      </c>
      <c r="O10494" t="s">
        <v>12906</v>
      </c>
      <c r="P10494" t="s">
        <v>82320</v>
      </c>
      <c r="Q10494" t="s">
        <v>407</v>
      </c>
      <c r="R10494" t="s">
        <v>5687</v>
      </c>
      <c r="S10494" t="s">
        <v>177068</v>
      </c>
      <c r="T10494" t="s">
        <v>177069</v>
      </c>
      <c r="U10494" t="s">
        <v>177070</v>
      </c>
      <c r="V10494" t="s">
        <v>16102</v>
      </c>
      <c r="W10494" t="s">
        <v>58947</v>
      </c>
      <c r="X10494" t="s">
        <v>27344</v>
      </c>
      <c r="Y10494" t="s">
        <v>177071</v>
      </c>
      <c r="Z10494" t="s">
        <v>177072</v>
      </c>
      <c r="AA10494" t="s">
        <v>174782</v>
      </c>
      <c r="AB10494" t="s">
        <v>177073</v>
      </c>
      <c r="AC10494" t="s">
        <v>36</v>
      </c>
      <c r="AE10494" t="s">
        <v>176732</v>
      </c>
      <c r="AF10494">
        <v>1</v>
      </c>
      <c r="AG10494">
        <v>67623</v>
      </c>
      <c r="AH10494" t="s">
        <v>36</v>
      </c>
      <c r="AI10494" t="s">
        <v>134216</v>
      </c>
      <c r="AJ10494" t="s">
        <v>36</v>
      </c>
      <c r="AK10494" t="s">
        <v>36</v>
      </c>
      <c r="AL10494" t="s">
        <v>36</v>
      </c>
    </row>
    <row r="10495" spans="1:38" x14ac:dyDescent="0.25">
      <c r="A10495">
        <v>78448</v>
      </c>
      <c r="B10495">
        <v>78687</v>
      </c>
      <c r="C10495">
        <v>143954</v>
      </c>
      <c r="E10495" t="s">
        <v>36</v>
      </c>
      <c r="F10495" t="s">
        <v>36</v>
      </c>
      <c r="G10495" t="s">
        <v>36</v>
      </c>
      <c r="H10495" t="s">
        <v>198017</v>
      </c>
      <c r="I10495" t="s">
        <v>198018</v>
      </c>
      <c r="J10495">
        <v>56.0852</v>
      </c>
      <c r="K10495">
        <f>hygdata_v3[[#This Row],[dist '[pc']]]*3.26156</f>
        <v>182.92524491199998</v>
      </c>
      <c r="L10495" t="s">
        <v>38418</v>
      </c>
      <c r="M10495" t="s">
        <v>18783</v>
      </c>
      <c r="N10495" t="s">
        <v>38</v>
      </c>
      <c r="O10495" t="s">
        <v>4005</v>
      </c>
      <c r="P10495" t="s">
        <v>53303</v>
      </c>
      <c r="Q10495" t="s">
        <v>957</v>
      </c>
      <c r="R10495" t="s">
        <v>4783</v>
      </c>
      <c r="S10495" t="s">
        <v>198019</v>
      </c>
      <c r="T10495" t="s">
        <v>198020</v>
      </c>
      <c r="U10495" t="s">
        <v>198021</v>
      </c>
      <c r="V10495" t="s">
        <v>12496</v>
      </c>
      <c r="W10495" t="s">
        <v>1250</v>
      </c>
      <c r="X10495" t="s">
        <v>19449</v>
      </c>
      <c r="Y10495" t="s">
        <v>198022</v>
      </c>
      <c r="Z10495" t="s">
        <v>198023</v>
      </c>
      <c r="AA10495" t="s">
        <v>52148</v>
      </c>
      <c r="AB10495" t="s">
        <v>18785</v>
      </c>
      <c r="AC10495" t="s">
        <v>36</v>
      </c>
      <c r="AE10495" t="s">
        <v>195590</v>
      </c>
      <c r="AF10495">
        <v>1</v>
      </c>
      <c r="AG10495">
        <v>78448</v>
      </c>
      <c r="AH10495" t="s">
        <v>36</v>
      </c>
      <c r="AI10495" t="s">
        <v>53311</v>
      </c>
      <c r="AJ10495" t="s">
        <v>36</v>
      </c>
      <c r="AK10495" t="s">
        <v>36</v>
      </c>
      <c r="AL10495" t="s">
        <v>36</v>
      </c>
    </row>
    <row r="10496" spans="1:38" x14ac:dyDescent="0.25">
      <c r="A10496">
        <v>104621</v>
      </c>
      <c r="B10496">
        <v>104959</v>
      </c>
      <c r="C10496">
        <v>202209</v>
      </c>
      <c r="E10496" t="s">
        <v>36</v>
      </c>
      <c r="F10496" t="s">
        <v>36</v>
      </c>
      <c r="G10496" t="s">
        <v>36</v>
      </c>
      <c r="H10496" t="s">
        <v>240679</v>
      </c>
      <c r="I10496" t="s">
        <v>240680</v>
      </c>
      <c r="J10496">
        <v>56.0852</v>
      </c>
      <c r="K10496">
        <f>hygdata_v3[[#This Row],[dist '[pc']]]*3.26156</f>
        <v>182.92524491199998</v>
      </c>
      <c r="L10496" t="s">
        <v>240681</v>
      </c>
      <c r="M10496" t="s">
        <v>44395</v>
      </c>
      <c r="N10496" t="s">
        <v>38</v>
      </c>
      <c r="O10496" t="s">
        <v>2435</v>
      </c>
      <c r="P10496" t="s">
        <v>85375</v>
      </c>
      <c r="Q10496" t="s">
        <v>5709</v>
      </c>
      <c r="R10496" t="s">
        <v>4026</v>
      </c>
      <c r="S10496" t="s">
        <v>240682</v>
      </c>
      <c r="T10496" t="s">
        <v>240683</v>
      </c>
      <c r="U10496" t="s">
        <v>240684</v>
      </c>
      <c r="V10496" t="s">
        <v>27070</v>
      </c>
      <c r="W10496" t="s">
        <v>17837</v>
      </c>
      <c r="X10496" t="s">
        <v>11451</v>
      </c>
      <c r="Y10496" t="s">
        <v>240685</v>
      </c>
      <c r="Z10496" t="s">
        <v>240686</v>
      </c>
      <c r="AA10496" t="s">
        <v>240687</v>
      </c>
      <c r="AB10496" t="s">
        <v>88871</v>
      </c>
      <c r="AC10496" t="s">
        <v>36</v>
      </c>
      <c r="AE10496" t="s">
        <v>233843</v>
      </c>
      <c r="AF10496">
        <v>1</v>
      </c>
      <c r="AG10496">
        <v>104621</v>
      </c>
      <c r="AH10496" t="s">
        <v>36</v>
      </c>
      <c r="AI10496" t="s">
        <v>85382</v>
      </c>
      <c r="AJ10496" t="s">
        <v>36</v>
      </c>
      <c r="AK10496" t="s">
        <v>36</v>
      </c>
      <c r="AL10496" t="s">
        <v>36</v>
      </c>
    </row>
    <row r="10497" spans="1:38" x14ac:dyDescent="0.25">
      <c r="A10497">
        <v>108128</v>
      </c>
      <c r="B10497">
        <v>108473</v>
      </c>
      <c r="C10497">
        <v>208776</v>
      </c>
      <c r="E10497" t="s">
        <v>36</v>
      </c>
      <c r="F10497" t="s">
        <v>36</v>
      </c>
      <c r="G10497" t="s">
        <v>36</v>
      </c>
      <c r="H10497" t="s">
        <v>246452</v>
      </c>
      <c r="I10497" t="s">
        <v>246453</v>
      </c>
      <c r="J10497">
        <v>56.0852</v>
      </c>
      <c r="K10497">
        <f>hygdata_v3[[#This Row],[dist '[pc']]]*3.26156</f>
        <v>182.92524491199998</v>
      </c>
      <c r="L10497" t="s">
        <v>246454</v>
      </c>
      <c r="M10497" t="s">
        <v>112361</v>
      </c>
      <c r="N10497" t="s">
        <v>17097</v>
      </c>
      <c r="O10497" t="s">
        <v>675</v>
      </c>
      <c r="P10497" t="s">
        <v>28713</v>
      </c>
      <c r="Q10497" t="s">
        <v>357</v>
      </c>
      <c r="R10497" t="s">
        <v>4640</v>
      </c>
      <c r="S10497" t="s">
        <v>246455</v>
      </c>
      <c r="T10497" t="s">
        <v>246456</v>
      </c>
      <c r="U10497" t="s">
        <v>246457</v>
      </c>
      <c r="V10497" t="s">
        <v>21679</v>
      </c>
      <c r="W10497" t="s">
        <v>128123</v>
      </c>
      <c r="X10497" t="s">
        <v>47405</v>
      </c>
      <c r="Y10497" t="s">
        <v>246458</v>
      </c>
      <c r="Z10497" t="s">
        <v>246459</v>
      </c>
      <c r="AA10497" t="s">
        <v>246460</v>
      </c>
      <c r="AB10497" t="s">
        <v>207715</v>
      </c>
      <c r="AC10497" t="s">
        <v>36</v>
      </c>
      <c r="AE10497" t="s">
        <v>148</v>
      </c>
      <c r="AF10497">
        <v>1</v>
      </c>
      <c r="AG10497">
        <v>108128</v>
      </c>
      <c r="AH10497" t="s">
        <v>36</v>
      </c>
      <c r="AI10497" t="s">
        <v>28722</v>
      </c>
      <c r="AJ10497" t="s">
        <v>36</v>
      </c>
      <c r="AK10497" t="s">
        <v>36</v>
      </c>
      <c r="AL10497" t="s">
        <v>36</v>
      </c>
    </row>
    <row r="10498" spans="1:38" x14ac:dyDescent="0.25">
      <c r="A10498">
        <v>9949</v>
      </c>
      <c r="B10498">
        <v>9971</v>
      </c>
      <c r="E10498" t="s">
        <v>36</v>
      </c>
      <c r="F10498" t="s">
        <v>36</v>
      </c>
      <c r="G10498" t="s">
        <v>36</v>
      </c>
      <c r="H10498" t="s">
        <v>54059</v>
      </c>
      <c r="I10498" t="s">
        <v>54060</v>
      </c>
      <c r="J10498">
        <v>56.116700000000002</v>
      </c>
      <c r="K10498">
        <f>hygdata_v3[[#This Row],[dist '[pc']]]*3.26156</f>
        <v>183.02798405199999</v>
      </c>
      <c r="L10498" t="s">
        <v>54061</v>
      </c>
      <c r="M10498" t="s">
        <v>54062</v>
      </c>
      <c r="N10498" t="s">
        <v>38</v>
      </c>
      <c r="O10498" t="s">
        <v>1682</v>
      </c>
      <c r="P10498" t="s">
        <v>54063</v>
      </c>
      <c r="Q10498" t="s">
        <v>169</v>
      </c>
      <c r="R10498" t="s">
        <v>14098</v>
      </c>
      <c r="S10498" t="s">
        <v>54064</v>
      </c>
      <c r="T10498" t="s">
        <v>54065</v>
      </c>
      <c r="U10498" t="s">
        <v>54066</v>
      </c>
      <c r="V10498" t="s">
        <v>18968</v>
      </c>
      <c r="W10498" t="s">
        <v>54067</v>
      </c>
      <c r="X10498" t="s">
        <v>54068</v>
      </c>
      <c r="Y10498" t="s">
        <v>54069</v>
      </c>
      <c r="Z10498" t="s">
        <v>54070</v>
      </c>
      <c r="AA10498" t="s">
        <v>54071</v>
      </c>
      <c r="AB10498" t="s">
        <v>54072</v>
      </c>
      <c r="AC10498" t="s">
        <v>36</v>
      </c>
      <c r="AE10498" t="s">
        <v>43388</v>
      </c>
      <c r="AF10498">
        <v>1</v>
      </c>
      <c r="AG10498">
        <v>9949</v>
      </c>
      <c r="AH10498" t="s">
        <v>36</v>
      </c>
      <c r="AI10498" t="s">
        <v>54073</v>
      </c>
      <c r="AJ10498" t="s">
        <v>36</v>
      </c>
      <c r="AK10498" t="s">
        <v>54074</v>
      </c>
      <c r="AL10498" t="s">
        <v>40818</v>
      </c>
    </row>
    <row r="10499" spans="1:38" x14ac:dyDescent="0.25">
      <c r="A10499">
        <v>21865</v>
      </c>
      <c r="B10499">
        <v>21918</v>
      </c>
      <c r="C10499">
        <v>29862</v>
      </c>
      <c r="E10499" t="s">
        <v>36</v>
      </c>
      <c r="F10499" t="s">
        <v>36</v>
      </c>
      <c r="G10499" t="s">
        <v>36</v>
      </c>
      <c r="H10499" t="s">
        <v>89626</v>
      </c>
      <c r="I10499" t="s">
        <v>89627</v>
      </c>
      <c r="J10499">
        <v>56.116700000000002</v>
      </c>
      <c r="K10499">
        <f>hygdata_v3[[#This Row],[dist '[pc']]]*3.26156</f>
        <v>183.02798405199999</v>
      </c>
      <c r="L10499" t="s">
        <v>89628</v>
      </c>
      <c r="M10499" t="s">
        <v>89629</v>
      </c>
      <c r="N10499" t="s">
        <v>38</v>
      </c>
      <c r="O10499" t="s">
        <v>747</v>
      </c>
      <c r="P10499" t="s">
        <v>39275</v>
      </c>
      <c r="Q10499" t="s">
        <v>169</v>
      </c>
      <c r="R10499" t="s">
        <v>1784</v>
      </c>
      <c r="S10499" t="s">
        <v>89630</v>
      </c>
      <c r="T10499" t="s">
        <v>89631</v>
      </c>
      <c r="U10499" t="s">
        <v>89632</v>
      </c>
      <c r="V10499" t="s">
        <v>6901</v>
      </c>
      <c r="W10499" t="s">
        <v>5927</v>
      </c>
      <c r="X10499" t="s">
        <v>89633</v>
      </c>
      <c r="Y10499" t="s">
        <v>89634</v>
      </c>
      <c r="Z10499" t="s">
        <v>89635</v>
      </c>
      <c r="AA10499" t="s">
        <v>89636</v>
      </c>
      <c r="AB10499" t="s">
        <v>89637</v>
      </c>
      <c r="AC10499" t="s">
        <v>36</v>
      </c>
      <c r="AE10499" t="s">
        <v>1149</v>
      </c>
      <c r="AF10499">
        <v>1</v>
      </c>
      <c r="AG10499">
        <v>21865</v>
      </c>
      <c r="AH10499" t="s">
        <v>36</v>
      </c>
      <c r="AI10499" t="s">
        <v>39277</v>
      </c>
      <c r="AJ10499" t="s">
        <v>36</v>
      </c>
      <c r="AK10499" t="s">
        <v>36</v>
      </c>
      <c r="AL10499" t="s">
        <v>36</v>
      </c>
    </row>
    <row r="10500" spans="1:38" x14ac:dyDescent="0.25">
      <c r="A10500">
        <v>51711</v>
      </c>
      <c r="B10500">
        <v>51860</v>
      </c>
      <c r="C10500">
        <v>91789</v>
      </c>
      <c r="E10500" t="s">
        <v>36</v>
      </c>
      <c r="F10500" t="s">
        <v>36</v>
      </c>
      <c r="G10500" t="s">
        <v>36</v>
      </c>
      <c r="H10500" t="s">
        <v>143259</v>
      </c>
      <c r="I10500" t="s">
        <v>143260</v>
      </c>
      <c r="J10500">
        <v>56.116700000000002</v>
      </c>
      <c r="K10500">
        <f>hygdata_v3[[#This Row],[dist '[pc']]]*3.26156</f>
        <v>183.02798405199999</v>
      </c>
      <c r="L10500" t="s">
        <v>68133</v>
      </c>
      <c r="M10500" t="s">
        <v>55973</v>
      </c>
      <c r="N10500" t="s">
        <v>38</v>
      </c>
      <c r="O10500" t="s">
        <v>6142</v>
      </c>
      <c r="P10500" t="s">
        <v>7609</v>
      </c>
      <c r="Q10500" t="s">
        <v>390</v>
      </c>
      <c r="R10500" t="s">
        <v>3675</v>
      </c>
      <c r="S10500" t="s">
        <v>143261</v>
      </c>
      <c r="T10500" t="s">
        <v>143262</v>
      </c>
      <c r="U10500" t="s">
        <v>143263</v>
      </c>
      <c r="V10500" t="s">
        <v>23406</v>
      </c>
      <c r="W10500" t="s">
        <v>30077</v>
      </c>
      <c r="X10500" t="s">
        <v>23146</v>
      </c>
      <c r="Y10500" t="s">
        <v>143264</v>
      </c>
      <c r="Z10500" t="s">
        <v>143265</v>
      </c>
      <c r="AA10500" t="s">
        <v>143266</v>
      </c>
      <c r="AB10500" t="s">
        <v>55981</v>
      </c>
      <c r="AC10500" t="s">
        <v>36</v>
      </c>
      <c r="AE10500" t="s">
        <v>121244</v>
      </c>
      <c r="AF10500">
        <v>1</v>
      </c>
      <c r="AG10500">
        <v>51711</v>
      </c>
      <c r="AH10500" t="s">
        <v>36</v>
      </c>
      <c r="AI10500" t="s">
        <v>7611</v>
      </c>
      <c r="AJ10500" t="s">
        <v>36</v>
      </c>
      <c r="AK10500" t="s">
        <v>36</v>
      </c>
      <c r="AL10500" t="s">
        <v>36</v>
      </c>
    </row>
    <row r="10501" spans="1:38" x14ac:dyDescent="0.25">
      <c r="A10501">
        <v>67244</v>
      </c>
      <c r="B10501">
        <v>67457</v>
      </c>
      <c r="C10501">
        <v>120323</v>
      </c>
      <c r="D10501">
        <v>5192</v>
      </c>
      <c r="E10501" t="s">
        <v>36</v>
      </c>
      <c r="F10501" t="s">
        <v>176394</v>
      </c>
      <c r="G10501" t="s">
        <v>36</v>
      </c>
      <c r="H10501" t="s">
        <v>176395</v>
      </c>
      <c r="I10501" t="s">
        <v>176396</v>
      </c>
      <c r="J10501">
        <v>56.116700000000002</v>
      </c>
      <c r="K10501">
        <f>hygdata_v3[[#This Row],[dist '[pc']]]*3.26156</f>
        <v>183.02798405199999</v>
      </c>
      <c r="L10501" t="s">
        <v>31336</v>
      </c>
      <c r="M10501" t="s">
        <v>149388</v>
      </c>
      <c r="N10501" t="s">
        <v>4807</v>
      </c>
      <c r="O10501" t="s">
        <v>15842</v>
      </c>
      <c r="P10501" t="s">
        <v>11311</v>
      </c>
      <c r="Q10501" t="s">
        <v>12331</v>
      </c>
      <c r="R10501" t="s">
        <v>5611</v>
      </c>
      <c r="S10501" t="s">
        <v>176397</v>
      </c>
      <c r="T10501" t="s">
        <v>176398</v>
      </c>
      <c r="U10501" t="s">
        <v>176399</v>
      </c>
      <c r="V10501" t="s">
        <v>99285</v>
      </c>
      <c r="W10501" t="s">
        <v>7878</v>
      </c>
      <c r="X10501" t="s">
        <v>606</v>
      </c>
      <c r="Y10501" t="s">
        <v>176400</v>
      </c>
      <c r="Z10501" t="s">
        <v>176401</v>
      </c>
      <c r="AA10501" t="s">
        <v>31344</v>
      </c>
      <c r="AB10501" t="s">
        <v>176402</v>
      </c>
      <c r="AC10501" t="s">
        <v>36</v>
      </c>
      <c r="AD10501">
        <v>2</v>
      </c>
      <c r="AE10501" t="s">
        <v>148125</v>
      </c>
      <c r="AF10501">
        <v>1</v>
      </c>
      <c r="AG10501">
        <v>67244</v>
      </c>
      <c r="AH10501" t="s">
        <v>36</v>
      </c>
      <c r="AI10501" t="s">
        <v>77059</v>
      </c>
      <c r="AJ10501" t="s">
        <v>176403</v>
      </c>
      <c r="AK10501" t="s">
        <v>10155</v>
      </c>
      <c r="AL10501" t="s">
        <v>5874</v>
      </c>
    </row>
    <row r="10502" spans="1:38" x14ac:dyDescent="0.25">
      <c r="A10502">
        <v>109801</v>
      </c>
      <c r="B10502">
        <v>110147</v>
      </c>
      <c r="C10502">
        <v>211494</v>
      </c>
      <c r="E10502" t="s">
        <v>36</v>
      </c>
      <c r="F10502" t="s">
        <v>36</v>
      </c>
      <c r="G10502" t="s">
        <v>36</v>
      </c>
      <c r="H10502" t="s">
        <v>249518</v>
      </c>
      <c r="I10502" t="s">
        <v>249519</v>
      </c>
      <c r="J10502">
        <v>56.116700000000002</v>
      </c>
      <c r="K10502">
        <f>hygdata_v3[[#This Row],[dist '[pc']]]*3.26156</f>
        <v>183.02798405199999</v>
      </c>
      <c r="L10502" t="s">
        <v>241958</v>
      </c>
      <c r="M10502" t="s">
        <v>93749</v>
      </c>
      <c r="N10502" t="s">
        <v>38</v>
      </c>
      <c r="O10502" t="s">
        <v>10095</v>
      </c>
      <c r="P10502" t="s">
        <v>20745</v>
      </c>
      <c r="Q10502" t="s">
        <v>237461</v>
      </c>
      <c r="R10502" t="s">
        <v>15170</v>
      </c>
      <c r="S10502" t="s">
        <v>249520</v>
      </c>
      <c r="T10502" t="s">
        <v>249521</v>
      </c>
      <c r="U10502" t="s">
        <v>249522</v>
      </c>
      <c r="V10502" t="s">
        <v>14829</v>
      </c>
      <c r="W10502" t="s">
        <v>55746</v>
      </c>
      <c r="X10502" t="s">
        <v>29156</v>
      </c>
      <c r="Y10502" t="s">
        <v>249523</v>
      </c>
      <c r="Z10502" t="s">
        <v>249524</v>
      </c>
      <c r="AA10502" t="s">
        <v>249525</v>
      </c>
      <c r="AB10502" t="s">
        <v>93757</v>
      </c>
      <c r="AC10502" t="s">
        <v>36</v>
      </c>
      <c r="AE10502" t="s">
        <v>242484</v>
      </c>
      <c r="AF10502">
        <v>1</v>
      </c>
      <c r="AG10502">
        <v>109801</v>
      </c>
      <c r="AH10502" t="s">
        <v>36</v>
      </c>
      <c r="AI10502" t="s">
        <v>20755</v>
      </c>
      <c r="AJ10502" t="s">
        <v>36</v>
      </c>
      <c r="AK10502" t="s">
        <v>36</v>
      </c>
      <c r="AL10502" t="s">
        <v>36</v>
      </c>
    </row>
    <row r="10503" spans="1:38" x14ac:dyDescent="0.25">
      <c r="A10503">
        <v>119163</v>
      </c>
      <c r="E10503" t="s">
        <v>279408</v>
      </c>
      <c r="F10503" t="s">
        <v>36</v>
      </c>
      <c r="G10503" t="s">
        <v>36</v>
      </c>
      <c r="H10503" t="s">
        <v>279409</v>
      </c>
      <c r="I10503" t="s">
        <v>279410</v>
      </c>
      <c r="J10503">
        <v>56.116700000000002</v>
      </c>
      <c r="K10503">
        <f>hygdata_v3[[#This Row],[dist '[pc']]]*3.26156</f>
        <v>183.02798405199999</v>
      </c>
      <c r="L10503" t="s">
        <v>11017</v>
      </c>
      <c r="M10503" t="s">
        <v>96045</v>
      </c>
      <c r="N10503" t="s">
        <v>38</v>
      </c>
      <c r="O10503" t="s">
        <v>48</v>
      </c>
      <c r="P10503" t="s">
        <v>74743</v>
      </c>
      <c r="Q10503" t="s">
        <v>36</v>
      </c>
      <c r="R10503" t="s">
        <v>36</v>
      </c>
      <c r="S10503" t="s">
        <v>279411</v>
      </c>
      <c r="T10503" t="s">
        <v>279412</v>
      </c>
      <c r="U10503" t="s">
        <v>279413</v>
      </c>
      <c r="V10503" t="s">
        <v>931</v>
      </c>
      <c r="W10503" t="s">
        <v>12079</v>
      </c>
      <c r="X10503" t="s">
        <v>3755</v>
      </c>
      <c r="Y10503" t="s">
        <v>279414</v>
      </c>
      <c r="Z10503" t="s">
        <v>279415</v>
      </c>
      <c r="AA10503" t="s">
        <v>11021</v>
      </c>
      <c r="AB10503" t="s">
        <v>279416</v>
      </c>
      <c r="AC10503" t="s">
        <v>36</v>
      </c>
      <c r="AE10503" t="s">
        <v>195590</v>
      </c>
      <c r="AF10503">
        <v>2</v>
      </c>
      <c r="AG10503">
        <v>86021</v>
      </c>
      <c r="AH10503" t="s">
        <v>211973</v>
      </c>
      <c r="AI10503" t="s">
        <v>74752</v>
      </c>
      <c r="AJ10503" t="s">
        <v>36</v>
      </c>
      <c r="AK10503" t="s">
        <v>36</v>
      </c>
      <c r="AL10503" t="s">
        <v>36</v>
      </c>
    </row>
    <row r="10504" spans="1:38" x14ac:dyDescent="0.25">
      <c r="A10504">
        <v>10895</v>
      </c>
      <c r="B10504">
        <v>10921</v>
      </c>
      <c r="E10504" t="s">
        <v>36</v>
      </c>
      <c r="F10504" t="s">
        <v>36</v>
      </c>
      <c r="G10504" t="s">
        <v>36</v>
      </c>
      <c r="H10504" t="s">
        <v>57366</v>
      </c>
      <c r="I10504" t="s">
        <v>57367</v>
      </c>
      <c r="J10504">
        <v>56.148200000000003</v>
      </c>
      <c r="K10504">
        <f>hygdata_v3[[#This Row],[dist '[pc']]]*3.26156</f>
        <v>183.130723192</v>
      </c>
      <c r="L10504" t="s">
        <v>57368</v>
      </c>
      <c r="M10504" t="s">
        <v>57369</v>
      </c>
      <c r="N10504" t="s">
        <v>38</v>
      </c>
      <c r="O10504" t="s">
        <v>9656</v>
      </c>
      <c r="P10504" t="s">
        <v>57370</v>
      </c>
      <c r="Q10504" t="s">
        <v>227</v>
      </c>
      <c r="R10504" t="s">
        <v>6556</v>
      </c>
      <c r="S10504" t="s">
        <v>57371</v>
      </c>
      <c r="T10504" t="s">
        <v>57372</v>
      </c>
      <c r="U10504" t="s">
        <v>57373</v>
      </c>
      <c r="V10504" t="s">
        <v>10506</v>
      </c>
      <c r="W10504" t="s">
        <v>57374</v>
      </c>
      <c r="X10504" t="s">
        <v>30808</v>
      </c>
      <c r="Y10504" t="s">
        <v>57375</v>
      </c>
      <c r="Z10504" t="s">
        <v>57376</v>
      </c>
      <c r="AA10504" t="s">
        <v>57377</v>
      </c>
      <c r="AB10504" t="s">
        <v>57378</v>
      </c>
      <c r="AC10504" t="s">
        <v>36</v>
      </c>
      <c r="AE10504" t="s">
        <v>48062</v>
      </c>
      <c r="AF10504">
        <v>1</v>
      </c>
      <c r="AG10504">
        <v>10895</v>
      </c>
      <c r="AH10504" t="s">
        <v>36</v>
      </c>
      <c r="AI10504" t="s">
        <v>57379</v>
      </c>
      <c r="AJ10504" t="s">
        <v>36</v>
      </c>
      <c r="AK10504" t="s">
        <v>36</v>
      </c>
      <c r="AL10504" t="s">
        <v>36</v>
      </c>
    </row>
    <row r="10505" spans="1:38" x14ac:dyDescent="0.25">
      <c r="A10505">
        <v>51227</v>
      </c>
      <c r="B10505">
        <v>51372</v>
      </c>
      <c r="C10505">
        <v>90936</v>
      </c>
      <c r="E10505" t="s">
        <v>36</v>
      </c>
      <c r="F10505" t="s">
        <v>36</v>
      </c>
      <c r="G10505" t="s">
        <v>36</v>
      </c>
      <c r="H10505" t="s">
        <v>142351</v>
      </c>
      <c r="I10505" t="s">
        <v>142352</v>
      </c>
      <c r="J10505">
        <v>56.148200000000003</v>
      </c>
      <c r="K10505">
        <f>hygdata_v3[[#This Row],[dist '[pc']]]*3.26156</f>
        <v>183.130723192</v>
      </c>
      <c r="L10505" t="s">
        <v>116733</v>
      </c>
      <c r="M10505" t="s">
        <v>18449</v>
      </c>
      <c r="N10505" t="s">
        <v>38</v>
      </c>
      <c r="O10505" t="s">
        <v>4200</v>
      </c>
      <c r="P10505" t="s">
        <v>51355</v>
      </c>
      <c r="Q10505" t="s">
        <v>2024</v>
      </c>
      <c r="R10505" t="s">
        <v>5710</v>
      </c>
      <c r="S10505" t="s">
        <v>142353</v>
      </c>
      <c r="T10505" t="s">
        <v>142354</v>
      </c>
      <c r="U10505" t="s">
        <v>142355</v>
      </c>
      <c r="V10505" t="s">
        <v>12091</v>
      </c>
      <c r="W10505" t="s">
        <v>48513</v>
      </c>
      <c r="X10505" t="s">
        <v>1729</v>
      </c>
      <c r="Y10505" t="s">
        <v>142356</v>
      </c>
      <c r="Z10505" t="s">
        <v>142357</v>
      </c>
      <c r="AA10505" t="s">
        <v>116740</v>
      </c>
      <c r="AB10505" t="s">
        <v>96411</v>
      </c>
      <c r="AC10505" t="s">
        <v>36</v>
      </c>
      <c r="AE10505" t="s">
        <v>121244</v>
      </c>
      <c r="AF10505">
        <v>1</v>
      </c>
      <c r="AG10505">
        <v>51227</v>
      </c>
      <c r="AH10505" t="s">
        <v>36</v>
      </c>
      <c r="AI10505" t="s">
        <v>51362</v>
      </c>
      <c r="AJ10505" t="s">
        <v>36</v>
      </c>
      <c r="AK10505" t="s">
        <v>36</v>
      </c>
      <c r="AL10505" t="s">
        <v>36</v>
      </c>
    </row>
    <row r="10506" spans="1:38" x14ac:dyDescent="0.25">
      <c r="A10506">
        <v>61426</v>
      </c>
      <c r="B10506">
        <v>61619</v>
      </c>
      <c r="C10506">
        <v>109839</v>
      </c>
      <c r="E10506" t="s">
        <v>36</v>
      </c>
      <c r="F10506" t="s">
        <v>36</v>
      </c>
      <c r="G10506" t="s">
        <v>36</v>
      </c>
      <c r="H10506" t="s">
        <v>164293</v>
      </c>
      <c r="I10506" t="s">
        <v>164294</v>
      </c>
      <c r="J10506">
        <v>56.148200000000003</v>
      </c>
      <c r="K10506">
        <f>hygdata_v3[[#This Row],[dist '[pc']]]*3.26156</f>
        <v>183.130723192</v>
      </c>
      <c r="L10506" t="s">
        <v>817</v>
      </c>
      <c r="M10506" t="s">
        <v>116087</v>
      </c>
      <c r="N10506" t="s">
        <v>6337</v>
      </c>
      <c r="O10506" t="s">
        <v>197</v>
      </c>
      <c r="P10506" t="s">
        <v>22780</v>
      </c>
      <c r="Q10506" t="s">
        <v>50</v>
      </c>
      <c r="R10506" t="s">
        <v>900</v>
      </c>
      <c r="S10506" t="s">
        <v>164295</v>
      </c>
      <c r="T10506" t="s">
        <v>164296</v>
      </c>
      <c r="U10506" t="s">
        <v>164297</v>
      </c>
      <c r="V10506" t="s">
        <v>13853</v>
      </c>
      <c r="W10506" t="s">
        <v>10923</v>
      </c>
      <c r="X10506" t="s">
        <v>25052</v>
      </c>
      <c r="Y10506" t="s">
        <v>164298</v>
      </c>
      <c r="Z10506" t="s">
        <v>164299</v>
      </c>
      <c r="AA10506" t="s">
        <v>3332</v>
      </c>
      <c r="AB10506" t="s">
        <v>116094</v>
      </c>
      <c r="AC10506" t="s">
        <v>36</v>
      </c>
      <c r="AE10506" t="s">
        <v>158368</v>
      </c>
      <c r="AF10506">
        <v>1</v>
      </c>
      <c r="AG10506">
        <v>61426</v>
      </c>
      <c r="AH10506" t="s">
        <v>36</v>
      </c>
      <c r="AI10506" t="s">
        <v>22783</v>
      </c>
      <c r="AJ10506" t="s">
        <v>36</v>
      </c>
      <c r="AK10506" t="s">
        <v>36</v>
      </c>
      <c r="AL10506" t="s">
        <v>36</v>
      </c>
    </row>
    <row r="10507" spans="1:38" x14ac:dyDescent="0.25">
      <c r="A10507">
        <v>64970</v>
      </c>
      <c r="B10507">
        <v>65176</v>
      </c>
      <c r="C10507">
        <v>115863</v>
      </c>
      <c r="E10507" t="s">
        <v>36</v>
      </c>
      <c r="F10507" t="s">
        <v>36</v>
      </c>
      <c r="G10507" t="s">
        <v>36</v>
      </c>
      <c r="H10507" t="s">
        <v>171848</v>
      </c>
      <c r="I10507" t="s">
        <v>171849</v>
      </c>
      <c r="J10507">
        <v>56.148200000000003</v>
      </c>
      <c r="K10507">
        <f>hygdata_v3[[#This Row],[dist '[pc']]]*3.26156</f>
        <v>183.130723192</v>
      </c>
      <c r="L10507" t="s">
        <v>171850</v>
      </c>
      <c r="M10507" t="s">
        <v>142982</v>
      </c>
      <c r="N10507" t="s">
        <v>38</v>
      </c>
      <c r="O10507" t="s">
        <v>2442</v>
      </c>
      <c r="P10507" t="s">
        <v>8761</v>
      </c>
      <c r="Q10507" t="s">
        <v>357</v>
      </c>
      <c r="R10507" t="s">
        <v>7993</v>
      </c>
      <c r="S10507" t="s">
        <v>171851</v>
      </c>
      <c r="T10507" t="s">
        <v>171852</v>
      </c>
      <c r="U10507" t="s">
        <v>171853</v>
      </c>
      <c r="V10507" t="s">
        <v>8845</v>
      </c>
      <c r="W10507" t="s">
        <v>158477</v>
      </c>
      <c r="X10507" t="s">
        <v>8692</v>
      </c>
      <c r="Y10507" t="s">
        <v>171854</v>
      </c>
      <c r="Z10507" t="s">
        <v>171855</v>
      </c>
      <c r="AA10507" t="s">
        <v>171856</v>
      </c>
      <c r="AB10507" t="s">
        <v>171857</v>
      </c>
      <c r="AC10507" t="s">
        <v>36</v>
      </c>
      <c r="AE10507" t="s">
        <v>148125</v>
      </c>
      <c r="AF10507">
        <v>1</v>
      </c>
      <c r="AG10507">
        <v>64970</v>
      </c>
      <c r="AH10507" t="s">
        <v>36</v>
      </c>
      <c r="AI10507" t="s">
        <v>8765</v>
      </c>
      <c r="AJ10507" t="s">
        <v>36</v>
      </c>
      <c r="AK10507" t="s">
        <v>36</v>
      </c>
      <c r="AL10507" t="s">
        <v>36</v>
      </c>
    </row>
    <row r="10508" spans="1:38" x14ac:dyDescent="0.25">
      <c r="A10508">
        <v>68156</v>
      </c>
      <c r="B10508">
        <v>68374</v>
      </c>
      <c r="E10508" t="s">
        <v>36</v>
      </c>
      <c r="F10508" t="s">
        <v>36</v>
      </c>
      <c r="G10508" t="s">
        <v>36</v>
      </c>
      <c r="H10508" t="s">
        <v>177970</v>
      </c>
      <c r="I10508" t="s">
        <v>177971</v>
      </c>
      <c r="J10508">
        <v>56.148200000000003</v>
      </c>
      <c r="K10508">
        <f>hygdata_v3[[#This Row],[dist '[pc']]]*3.26156</f>
        <v>183.130723192</v>
      </c>
      <c r="L10508" t="s">
        <v>177972</v>
      </c>
      <c r="M10508" t="s">
        <v>87754</v>
      </c>
      <c r="N10508" t="s">
        <v>38</v>
      </c>
      <c r="O10508" t="s">
        <v>29139</v>
      </c>
      <c r="P10508" t="s">
        <v>23290</v>
      </c>
      <c r="Q10508" t="s">
        <v>36</v>
      </c>
      <c r="R10508" t="s">
        <v>5082</v>
      </c>
      <c r="S10508" t="s">
        <v>177973</v>
      </c>
      <c r="T10508" t="s">
        <v>177974</v>
      </c>
      <c r="U10508" t="s">
        <v>177975</v>
      </c>
      <c r="V10508" t="s">
        <v>60664</v>
      </c>
      <c r="W10508" t="s">
        <v>67782</v>
      </c>
      <c r="X10508" t="s">
        <v>38226</v>
      </c>
      <c r="Y10508" t="s">
        <v>177976</v>
      </c>
      <c r="Z10508" t="s">
        <v>177977</v>
      </c>
      <c r="AA10508" t="s">
        <v>177978</v>
      </c>
      <c r="AB10508" t="s">
        <v>87760</v>
      </c>
      <c r="AC10508" t="s">
        <v>36</v>
      </c>
      <c r="AE10508" t="s">
        <v>121244</v>
      </c>
      <c r="AF10508">
        <v>1</v>
      </c>
      <c r="AG10508">
        <v>68156</v>
      </c>
      <c r="AH10508" t="s">
        <v>36</v>
      </c>
      <c r="AI10508" t="s">
        <v>177979</v>
      </c>
      <c r="AJ10508" t="s">
        <v>36</v>
      </c>
      <c r="AK10508" t="s">
        <v>26508</v>
      </c>
      <c r="AL10508" t="s">
        <v>43058</v>
      </c>
    </row>
    <row r="10509" spans="1:38" x14ac:dyDescent="0.25">
      <c r="A10509">
        <v>78465</v>
      </c>
      <c r="B10509">
        <v>78704</v>
      </c>
      <c r="C10509">
        <v>143955</v>
      </c>
      <c r="E10509" t="s">
        <v>36</v>
      </c>
      <c r="F10509" t="s">
        <v>36</v>
      </c>
      <c r="G10509" t="s">
        <v>36</v>
      </c>
      <c r="H10509" t="s">
        <v>198060</v>
      </c>
      <c r="I10509" t="s">
        <v>198061</v>
      </c>
      <c r="J10509">
        <v>56.148200000000003</v>
      </c>
      <c r="K10509">
        <f>hygdata_v3[[#This Row],[dist '[pc']]]*3.26156</f>
        <v>183.130723192</v>
      </c>
      <c r="L10509" t="s">
        <v>7939</v>
      </c>
      <c r="M10509" t="s">
        <v>123533</v>
      </c>
      <c r="N10509" t="s">
        <v>38</v>
      </c>
      <c r="O10509" t="s">
        <v>426</v>
      </c>
      <c r="P10509" t="s">
        <v>93651</v>
      </c>
      <c r="Q10509" t="s">
        <v>407</v>
      </c>
      <c r="R10509" t="s">
        <v>15817</v>
      </c>
      <c r="S10509" t="s">
        <v>198062</v>
      </c>
      <c r="T10509" t="s">
        <v>198063</v>
      </c>
      <c r="U10509" t="s">
        <v>198064</v>
      </c>
      <c r="V10509" t="s">
        <v>9226</v>
      </c>
      <c r="W10509" t="s">
        <v>7583</v>
      </c>
      <c r="X10509" t="s">
        <v>45467</v>
      </c>
      <c r="Y10509" t="s">
        <v>198065</v>
      </c>
      <c r="Z10509" t="s">
        <v>198066</v>
      </c>
      <c r="AA10509" t="s">
        <v>35790</v>
      </c>
      <c r="AB10509" t="s">
        <v>125942</v>
      </c>
      <c r="AC10509" t="s">
        <v>36</v>
      </c>
      <c r="AE10509" t="s">
        <v>195590</v>
      </c>
      <c r="AF10509">
        <v>1</v>
      </c>
      <c r="AG10509">
        <v>78465</v>
      </c>
      <c r="AH10509" t="s">
        <v>36</v>
      </c>
      <c r="AI10509" t="s">
        <v>93659</v>
      </c>
      <c r="AJ10509" t="s">
        <v>36</v>
      </c>
      <c r="AK10509" t="s">
        <v>36</v>
      </c>
      <c r="AL10509" t="s">
        <v>36</v>
      </c>
    </row>
    <row r="10510" spans="1:38" x14ac:dyDescent="0.25">
      <c r="A10510">
        <v>109176</v>
      </c>
      <c r="B10510">
        <v>109521</v>
      </c>
      <c r="C10510">
        <v>210715</v>
      </c>
      <c r="D10510">
        <v>8463</v>
      </c>
      <c r="E10510" t="s">
        <v>36</v>
      </c>
      <c r="F10510" t="s">
        <v>36</v>
      </c>
      <c r="G10510" t="s">
        <v>36</v>
      </c>
      <c r="H10510" t="s">
        <v>248378</v>
      </c>
      <c r="I10510" t="s">
        <v>248379</v>
      </c>
      <c r="J10510">
        <v>56.148200000000003</v>
      </c>
      <c r="K10510">
        <f>hygdata_v3[[#This Row],[dist '[pc']]]*3.26156</f>
        <v>183.130723192</v>
      </c>
      <c r="L10510" t="s">
        <v>248380</v>
      </c>
      <c r="M10510" t="s">
        <v>8021</v>
      </c>
      <c r="N10510" t="s">
        <v>1617</v>
      </c>
      <c r="O10510" t="s">
        <v>1660</v>
      </c>
      <c r="P10510" t="s">
        <v>10685</v>
      </c>
      <c r="Q10510" t="s">
        <v>23520</v>
      </c>
      <c r="R10510" t="s">
        <v>15109</v>
      </c>
      <c r="S10510" t="s">
        <v>248381</v>
      </c>
      <c r="T10510" t="s">
        <v>248382</v>
      </c>
      <c r="U10510" t="s">
        <v>248383</v>
      </c>
      <c r="V10510" t="s">
        <v>31539</v>
      </c>
      <c r="W10510" t="s">
        <v>21954</v>
      </c>
      <c r="X10510" t="s">
        <v>1278</v>
      </c>
      <c r="Y10510" t="s">
        <v>248384</v>
      </c>
      <c r="Z10510" t="s">
        <v>248385</v>
      </c>
      <c r="AA10510" t="s">
        <v>248386</v>
      </c>
      <c r="AB10510" t="s">
        <v>8027</v>
      </c>
      <c r="AC10510" t="s">
        <v>36</v>
      </c>
      <c r="AE10510" t="s">
        <v>246260</v>
      </c>
      <c r="AF10510">
        <v>1</v>
      </c>
      <c r="AG10510">
        <v>109176</v>
      </c>
      <c r="AH10510" t="s">
        <v>36</v>
      </c>
      <c r="AI10510" t="s">
        <v>71638</v>
      </c>
      <c r="AJ10510" t="s">
        <v>36</v>
      </c>
      <c r="AK10510" t="s">
        <v>36</v>
      </c>
      <c r="AL10510" t="s">
        <v>36</v>
      </c>
    </row>
    <row r="10511" spans="1:38" x14ac:dyDescent="0.25">
      <c r="A10511">
        <v>15169</v>
      </c>
      <c r="B10511">
        <v>15207</v>
      </c>
      <c r="E10511" t="s">
        <v>36</v>
      </c>
      <c r="F10511" t="s">
        <v>36</v>
      </c>
      <c r="G10511" t="s">
        <v>36</v>
      </c>
      <c r="H10511" t="s">
        <v>71034</v>
      </c>
      <c r="I10511" t="s">
        <v>71035</v>
      </c>
      <c r="J10511">
        <v>56.1798</v>
      </c>
      <c r="K10511">
        <f>hygdata_v3[[#This Row],[dist '[pc']]]*3.26156</f>
        <v>183.23378848799999</v>
      </c>
      <c r="L10511" t="s">
        <v>3599</v>
      </c>
      <c r="M10511" t="s">
        <v>71036</v>
      </c>
      <c r="N10511" t="s">
        <v>38</v>
      </c>
      <c r="O10511" t="s">
        <v>2443</v>
      </c>
      <c r="P10511" t="s">
        <v>34258</v>
      </c>
      <c r="Q10511" t="s">
        <v>136</v>
      </c>
      <c r="R10511" t="s">
        <v>9948</v>
      </c>
      <c r="S10511" t="s">
        <v>71037</v>
      </c>
      <c r="T10511" t="s">
        <v>71038</v>
      </c>
      <c r="U10511" t="s">
        <v>71039</v>
      </c>
      <c r="V10511" t="s">
        <v>28520</v>
      </c>
      <c r="W10511" t="s">
        <v>6961</v>
      </c>
      <c r="X10511" t="s">
        <v>71040</v>
      </c>
      <c r="Y10511" t="s">
        <v>71041</v>
      </c>
      <c r="Z10511" t="s">
        <v>71042</v>
      </c>
      <c r="AA10511" t="s">
        <v>27989</v>
      </c>
      <c r="AB10511" t="s">
        <v>71043</v>
      </c>
      <c r="AC10511" t="s">
        <v>36</v>
      </c>
      <c r="AE10511" t="s">
        <v>77</v>
      </c>
      <c r="AF10511">
        <v>1</v>
      </c>
      <c r="AG10511">
        <v>15169</v>
      </c>
      <c r="AH10511" t="s">
        <v>36</v>
      </c>
      <c r="AI10511" t="s">
        <v>34267</v>
      </c>
      <c r="AJ10511" t="s">
        <v>36</v>
      </c>
      <c r="AK10511" t="s">
        <v>36</v>
      </c>
      <c r="AL10511" t="s">
        <v>36</v>
      </c>
    </row>
    <row r="10512" spans="1:38" x14ac:dyDescent="0.25">
      <c r="A10512">
        <v>21579</v>
      </c>
      <c r="B10512">
        <v>21632</v>
      </c>
      <c r="C10512">
        <v>29615</v>
      </c>
      <c r="E10512" t="s">
        <v>36</v>
      </c>
      <c r="F10512" t="s">
        <v>36</v>
      </c>
      <c r="G10512" t="s">
        <v>36</v>
      </c>
      <c r="H10512" t="s">
        <v>88872</v>
      </c>
      <c r="I10512" t="s">
        <v>88873</v>
      </c>
      <c r="J10512">
        <v>56.1798</v>
      </c>
      <c r="K10512">
        <f>hygdata_v3[[#This Row],[dist '[pc']]]*3.26156</f>
        <v>183.23378848799999</v>
      </c>
      <c r="L10512" t="s">
        <v>88874</v>
      </c>
      <c r="M10512" t="s">
        <v>9031</v>
      </c>
      <c r="N10512" t="s">
        <v>38</v>
      </c>
      <c r="O10512" t="s">
        <v>1755</v>
      </c>
      <c r="P10512" t="s">
        <v>39527</v>
      </c>
      <c r="Q10512" t="s">
        <v>2024</v>
      </c>
      <c r="R10512" t="s">
        <v>4026</v>
      </c>
      <c r="S10512" t="s">
        <v>88875</v>
      </c>
      <c r="T10512" t="s">
        <v>88876</v>
      </c>
      <c r="U10512" t="s">
        <v>88877</v>
      </c>
      <c r="V10512" t="s">
        <v>2457</v>
      </c>
      <c r="W10512" t="s">
        <v>6908</v>
      </c>
      <c r="X10512" t="s">
        <v>20883</v>
      </c>
      <c r="Y10512" t="s">
        <v>88878</v>
      </c>
      <c r="Z10512" t="s">
        <v>88879</v>
      </c>
      <c r="AA10512" t="s">
        <v>88880</v>
      </c>
      <c r="AB10512" t="s">
        <v>9035</v>
      </c>
      <c r="AC10512" t="s">
        <v>36</v>
      </c>
      <c r="AE10512" t="s">
        <v>41367</v>
      </c>
      <c r="AF10512">
        <v>1</v>
      </c>
      <c r="AG10512">
        <v>21579</v>
      </c>
      <c r="AH10512" t="s">
        <v>36</v>
      </c>
      <c r="AI10512" t="s">
        <v>39535</v>
      </c>
      <c r="AJ10512" t="s">
        <v>36</v>
      </c>
      <c r="AK10512" t="s">
        <v>2867</v>
      </c>
      <c r="AL10512" t="s">
        <v>1018</v>
      </c>
    </row>
    <row r="10513" spans="1:38" x14ac:dyDescent="0.25">
      <c r="A10513">
        <v>22139</v>
      </c>
      <c r="B10513">
        <v>22192</v>
      </c>
      <c r="C10513">
        <v>30422</v>
      </c>
      <c r="D10513">
        <v>1525</v>
      </c>
      <c r="E10513" t="s">
        <v>36</v>
      </c>
      <c r="F10513" t="s">
        <v>36</v>
      </c>
      <c r="G10513" t="s">
        <v>36</v>
      </c>
      <c r="H10513" t="s">
        <v>90340</v>
      </c>
      <c r="I10513" t="s">
        <v>90341</v>
      </c>
      <c r="J10513">
        <v>56.1798</v>
      </c>
      <c r="K10513">
        <f>hygdata_v3[[#This Row],[dist '[pc']]]*3.26156</f>
        <v>183.23378848799999</v>
      </c>
      <c r="L10513" t="s">
        <v>16705</v>
      </c>
      <c r="M10513" t="s">
        <v>970</v>
      </c>
      <c r="N10513" t="s">
        <v>12368</v>
      </c>
      <c r="O10513" t="s">
        <v>601</v>
      </c>
      <c r="P10513" t="s">
        <v>50663</v>
      </c>
      <c r="Q10513" t="s">
        <v>6340</v>
      </c>
      <c r="R10513" t="s">
        <v>34768</v>
      </c>
      <c r="S10513" t="s">
        <v>90342</v>
      </c>
      <c r="T10513" t="s">
        <v>90343</v>
      </c>
      <c r="U10513" t="s">
        <v>90344</v>
      </c>
      <c r="V10513" t="s">
        <v>2639</v>
      </c>
      <c r="W10513" t="s">
        <v>3896</v>
      </c>
      <c r="X10513" t="s">
        <v>4939</v>
      </c>
      <c r="Y10513" t="s">
        <v>90345</v>
      </c>
      <c r="Z10513" t="s">
        <v>90346</v>
      </c>
      <c r="AA10513" t="s">
        <v>27753</v>
      </c>
      <c r="AB10513" t="s">
        <v>977</v>
      </c>
      <c r="AC10513" t="s">
        <v>36</v>
      </c>
      <c r="AE10513" t="s">
        <v>41367</v>
      </c>
      <c r="AF10513">
        <v>1</v>
      </c>
      <c r="AG10513">
        <v>22139</v>
      </c>
      <c r="AH10513" t="s">
        <v>36</v>
      </c>
      <c r="AI10513" t="s">
        <v>50674</v>
      </c>
      <c r="AJ10513" t="s">
        <v>45180</v>
      </c>
      <c r="AK10513" t="s">
        <v>90347</v>
      </c>
      <c r="AL10513" t="s">
        <v>80133</v>
      </c>
    </row>
    <row r="10514" spans="1:38" x14ac:dyDescent="0.25">
      <c r="A10514">
        <v>25426</v>
      </c>
      <c r="B10514">
        <v>25490</v>
      </c>
      <c r="C10514">
        <v>35974</v>
      </c>
      <c r="E10514" t="s">
        <v>36</v>
      </c>
      <c r="F10514" t="s">
        <v>36</v>
      </c>
      <c r="G10514" t="s">
        <v>36</v>
      </c>
      <c r="H10514" t="s">
        <v>97378</v>
      </c>
      <c r="I10514" t="s">
        <v>97379</v>
      </c>
      <c r="J10514">
        <v>56.1798</v>
      </c>
      <c r="K10514">
        <f>hygdata_v3[[#This Row],[dist '[pc']]]*3.26156</f>
        <v>183.23378848799999</v>
      </c>
      <c r="L10514" t="s">
        <v>97380</v>
      </c>
      <c r="M10514" t="s">
        <v>78548</v>
      </c>
      <c r="N10514" t="s">
        <v>38</v>
      </c>
      <c r="O10514" t="s">
        <v>6746</v>
      </c>
      <c r="P10514" t="s">
        <v>59573</v>
      </c>
      <c r="Q10514" t="s">
        <v>5709</v>
      </c>
      <c r="R10514" t="s">
        <v>9706</v>
      </c>
      <c r="S10514" t="s">
        <v>97381</v>
      </c>
      <c r="T10514" t="s">
        <v>97382</v>
      </c>
      <c r="U10514" t="s">
        <v>97383</v>
      </c>
      <c r="V10514" t="s">
        <v>75968</v>
      </c>
      <c r="W10514" t="s">
        <v>4680</v>
      </c>
      <c r="X10514" t="s">
        <v>2561</v>
      </c>
      <c r="Y10514" t="s">
        <v>97384</v>
      </c>
      <c r="Z10514" t="s">
        <v>97385</v>
      </c>
      <c r="AA10514" t="s">
        <v>97386</v>
      </c>
      <c r="AB10514" t="s">
        <v>78550</v>
      </c>
      <c r="AC10514" t="s">
        <v>36</v>
      </c>
      <c r="AE10514" t="s">
        <v>93758</v>
      </c>
      <c r="AF10514">
        <v>1</v>
      </c>
      <c r="AG10514">
        <v>25426</v>
      </c>
      <c r="AH10514" t="s">
        <v>36</v>
      </c>
      <c r="AI10514" t="s">
        <v>59574</v>
      </c>
      <c r="AJ10514" t="s">
        <v>36</v>
      </c>
      <c r="AK10514" t="s">
        <v>36</v>
      </c>
      <c r="AL10514" t="s">
        <v>36</v>
      </c>
    </row>
    <row r="10515" spans="1:38" x14ac:dyDescent="0.25">
      <c r="A10515">
        <v>28447</v>
      </c>
      <c r="B10515">
        <v>28518</v>
      </c>
      <c r="C10515">
        <v>41087</v>
      </c>
      <c r="E10515" t="s">
        <v>36</v>
      </c>
      <c r="F10515" t="s">
        <v>36</v>
      </c>
      <c r="G10515" t="s">
        <v>36</v>
      </c>
      <c r="H10515" t="s">
        <v>102836</v>
      </c>
      <c r="I10515" t="s">
        <v>102837</v>
      </c>
      <c r="J10515">
        <v>56.1798</v>
      </c>
      <c r="K10515">
        <f>hygdata_v3[[#This Row],[dist '[pc']]]*3.26156</f>
        <v>183.23378848799999</v>
      </c>
      <c r="L10515" t="s">
        <v>49181</v>
      </c>
      <c r="M10515" t="s">
        <v>102838</v>
      </c>
      <c r="N10515" t="s">
        <v>38</v>
      </c>
      <c r="O10515" t="s">
        <v>1746</v>
      </c>
      <c r="P10515" t="s">
        <v>102839</v>
      </c>
      <c r="Q10515" t="s">
        <v>531</v>
      </c>
      <c r="R10515" t="s">
        <v>2088</v>
      </c>
      <c r="S10515" t="s">
        <v>102840</v>
      </c>
      <c r="T10515" t="s">
        <v>102841</v>
      </c>
      <c r="U10515" t="s">
        <v>102842</v>
      </c>
      <c r="V10515" t="s">
        <v>6908</v>
      </c>
      <c r="W10515" t="s">
        <v>19753</v>
      </c>
      <c r="X10515" t="s">
        <v>9496</v>
      </c>
      <c r="Y10515" t="s">
        <v>102843</v>
      </c>
      <c r="Z10515" t="s">
        <v>102844</v>
      </c>
      <c r="AA10515" t="s">
        <v>58525</v>
      </c>
      <c r="AB10515" t="s">
        <v>102845</v>
      </c>
      <c r="AC10515" t="s">
        <v>36</v>
      </c>
      <c r="AE10515" t="s">
        <v>93758</v>
      </c>
      <c r="AF10515">
        <v>1</v>
      </c>
      <c r="AG10515">
        <v>28447</v>
      </c>
      <c r="AH10515" t="s">
        <v>36</v>
      </c>
      <c r="AI10515" t="s">
        <v>102846</v>
      </c>
      <c r="AJ10515" t="s">
        <v>36</v>
      </c>
      <c r="AK10515" t="s">
        <v>36</v>
      </c>
      <c r="AL10515" t="s">
        <v>36</v>
      </c>
    </row>
    <row r="10516" spans="1:38" x14ac:dyDescent="0.25">
      <c r="A10516">
        <v>40555</v>
      </c>
      <c r="B10516">
        <v>40670</v>
      </c>
      <c r="E10516" t="s">
        <v>36</v>
      </c>
      <c r="F10516" t="s">
        <v>36</v>
      </c>
      <c r="G10516" t="s">
        <v>36</v>
      </c>
      <c r="H10516" t="s">
        <v>122152</v>
      </c>
      <c r="I10516" t="s">
        <v>122153</v>
      </c>
      <c r="J10516">
        <v>56.1798</v>
      </c>
      <c r="K10516">
        <f>hygdata_v3[[#This Row],[dist '[pc']]]*3.26156</f>
        <v>183.23378848799999</v>
      </c>
      <c r="L10516" t="s">
        <v>46881</v>
      </c>
      <c r="M10516" t="s">
        <v>122154</v>
      </c>
      <c r="N10516" t="s">
        <v>38</v>
      </c>
      <c r="O10516" t="s">
        <v>12752</v>
      </c>
      <c r="P10516" t="s">
        <v>4979</v>
      </c>
      <c r="Q10516" t="s">
        <v>1417</v>
      </c>
      <c r="R10516" t="s">
        <v>22508</v>
      </c>
      <c r="S10516" t="s">
        <v>122155</v>
      </c>
      <c r="T10516" t="s">
        <v>122156</v>
      </c>
      <c r="U10516" t="s">
        <v>122157</v>
      </c>
      <c r="V10516" t="s">
        <v>22074</v>
      </c>
      <c r="W10516" t="s">
        <v>8419</v>
      </c>
      <c r="X10516" t="s">
        <v>28527</v>
      </c>
      <c r="Y10516" t="s">
        <v>122158</v>
      </c>
      <c r="Z10516" t="s">
        <v>122159</v>
      </c>
      <c r="AA10516" t="s">
        <v>46883</v>
      </c>
      <c r="AB10516" t="s">
        <v>122160</v>
      </c>
      <c r="AC10516" t="s">
        <v>36</v>
      </c>
      <c r="AE10516" t="s">
        <v>120317</v>
      </c>
      <c r="AF10516">
        <v>1</v>
      </c>
      <c r="AG10516">
        <v>40555</v>
      </c>
      <c r="AH10516" t="s">
        <v>36</v>
      </c>
      <c r="AI10516" t="s">
        <v>4990</v>
      </c>
      <c r="AJ10516" t="s">
        <v>36</v>
      </c>
      <c r="AK10516" t="s">
        <v>27363</v>
      </c>
      <c r="AL10516" t="s">
        <v>119975</v>
      </c>
    </row>
    <row r="10517" spans="1:38" x14ac:dyDescent="0.25">
      <c r="A10517">
        <v>54528</v>
      </c>
      <c r="B10517">
        <v>54688</v>
      </c>
      <c r="C10517">
        <v>97244</v>
      </c>
      <c r="D10517">
        <v>4341</v>
      </c>
      <c r="E10517" t="s">
        <v>36</v>
      </c>
      <c r="F10517" t="s">
        <v>36</v>
      </c>
      <c r="G10517" t="s">
        <v>36</v>
      </c>
      <c r="H10517" t="s">
        <v>149202</v>
      </c>
      <c r="I10517" t="s">
        <v>149203</v>
      </c>
      <c r="J10517">
        <v>56.1798</v>
      </c>
      <c r="K10517">
        <f>hygdata_v3[[#This Row],[dist '[pc']]]*3.26156</f>
        <v>183.23378848799999</v>
      </c>
      <c r="L10517" t="s">
        <v>124968</v>
      </c>
      <c r="M10517" t="s">
        <v>17292</v>
      </c>
      <c r="N10517" t="s">
        <v>3934</v>
      </c>
      <c r="O10517" t="s">
        <v>17725</v>
      </c>
      <c r="P10517" t="s">
        <v>12171</v>
      </c>
      <c r="Q10517" t="s">
        <v>23520</v>
      </c>
      <c r="R10517" t="s">
        <v>1521</v>
      </c>
      <c r="S10517" t="s">
        <v>149204</v>
      </c>
      <c r="T10517" t="s">
        <v>149205</v>
      </c>
      <c r="U10517" t="s">
        <v>149206</v>
      </c>
      <c r="V10517" t="s">
        <v>20659</v>
      </c>
      <c r="W10517" t="s">
        <v>19763</v>
      </c>
      <c r="X10517" t="s">
        <v>19565</v>
      </c>
      <c r="Y10517" t="s">
        <v>149207</v>
      </c>
      <c r="Z10517" t="s">
        <v>149208</v>
      </c>
      <c r="AA10517" t="s">
        <v>124975</v>
      </c>
      <c r="AB10517" t="s">
        <v>31732</v>
      </c>
      <c r="AC10517" t="s">
        <v>36</v>
      </c>
      <c r="AE10517" t="s">
        <v>131732</v>
      </c>
      <c r="AF10517">
        <v>1</v>
      </c>
      <c r="AG10517">
        <v>54528</v>
      </c>
      <c r="AH10517" t="s">
        <v>36</v>
      </c>
      <c r="AI10517" t="s">
        <v>12173</v>
      </c>
      <c r="AJ10517" t="s">
        <v>36</v>
      </c>
      <c r="AK10517" t="s">
        <v>36</v>
      </c>
      <c r="AL10517" t="s">
        <v>36</v>
      </c>
    </row>
    <row r="10518" spans="1:38" x14ac:dyDescent="0.25">
      <c r="A10518">
        <v>62603</v>
      </c>
      <c r="B10518">
        <v>62800</v>
      </c>
      <c r="C10518">
        <v>111799</v>
      </c>
      <c r="E10518" t="s">
        <v>36</v>
      </c>
      <c r="F10518" t="s">
        <v>36</v>
      </c>
      <c r="G10518" t="s">
        <v>36</v>
      </c>
      <c r="H10518" t="s">
        <v>166770</v>
      </c>
      <c r="I10518" t="s">
        <v>166771</v>
      </c>
      <c r="J10518">
        <v>56.1798</v>
      </c>
      <c r="K10518">
        <f>hygdata_v3[[#This Row],[dist '[pc']]]*3.26156</f>
        <v>183.23378848799999</v>
      </c>
      <c r="L10518" t="s">
        <v>91249</v>
      </c>
      <c r="M10518" t="s">
        <v>166772</v>
      </c>
      <c r="N10518" t="s">
        <v>38</v>
      </c>
      <c r="O10518" t="s">
        <v>7928</v>
      </c>
      <c r="P10518" t="s">
        <v>166773</v>
      </c>
      <c r="Q10518" t="s">
        <v>5709</v>
      </c>
      <c r="R10518" t="s">
        <v>1695</v>
      </c>
      <c r="S10518" t="s">
        <v>166774</v>
      </c>
      <c r="T10518" t="s">
        <v>166775</v>
      </c>
      <c r="U10518" t="s">
        <v>166776</v>
      </c>
      <c r="V10518" t="s">
        <v>19291</v>
      </c>
      <c r="W10518" t="s">
        <v>57836</v>
      </c>
      <c r="X10518" t="s">
        <v>10000</v>
      </c>
      <c r="Y10518" t="s">
        <v>166777</v>
      </c>
      <c r="Z10518" t="s">
        <v>166778</v>
      </c>
      <c r="AA10518" t="s">
        <v>166779</v>
      </c>
      <c r="AB10518" t="s">
        <v>166780</v>
      </c>
      <c r="AC10518" t="s">
        <v>36</v>
      </c>
      <c r="AE10518" t="s">
        <v>121244</v>
      </c>
      <c r="AF10518">
        <v>1</v>
      </c>
      <c r="AG10518">
        <v>62603</v>
      </c>
      <c r="AH10518" t="s">
        <v>36</v>
      </c>
      <c r="AI10518" t="s">
        <v>166781</v>
      </c>
      <c r="AJ10518" t="s">
        <v>36</v>
      </c>
      <c r="AK10518" t="s">
        <v>36</v>
      </c>
      <c r="AL10518" t="s">
        <v>36</v>
      </c>
    </row>
    <row r="10519" spans="1:38" x14ac:dyDescent="0.25">
      <c r="A10519">
        <v>65352</v>
      </c>
      <c r="B10519">
        <v>65557</v>
      </c>
      <c r="C10519">
        <v>116788</v>
      </c>
      <c r="E10519" t="s">
        <v>36</v>
      </c>
      <c r="F10519" t="s">
        <v>36</v>
      </c>
      <c r="G10519" t="s">
        <v>36</v>
      </c>
      <c r="H10519" t="s">
        <v>172563</v>
      </c>
      <c r="I10519" t="s">
        <v>172564</v>
      </c>
      <c r="J10519">
        <v>56.1798</v>
      </c>
      <c r="K10519">
        <f>hygdata_v3[[#This Row],[dist '[pc']]]*3.26156</f>
        <v>183.23378848799999</v>
      </c>
      <c r="L10519" t="s">
        <v>75617</v>
      </c>
      <c r="M10519" t="s">
        <v>172565</v>
      </c>
      <c r="N10519" t="s">
        <v>38</v>
      </c>
      <c r="O10519" t="s">
        <v>6488</v>
      </c>
      <c r="P10519" t="s">
        <v>3099</v>
      </c>
      <c r="Q10519" t="s">
        <v>641</v>
      </c>
      <c r="R10519" t="s">
        <v>1182</v>
      </c>
      <c r="S10519" t="s">
        <v>172566</v>
      </c>
      <c r="T10519" t="s">
        <v>172567</v>
      </c>
      <c r="U10519" t="s">
        <v>172568</v>
      </c>
      <c r="V10519" t="s">
        <v>44019</v>
      </c>
      <c r="W10519" t="s">
        <v>4353</v>
      </c>
      <c r="X10519" t="s">
        <v>17578</v>
      </c>
      <c r="Y10519" t="s">
        <v>172569</v>
      </c>
      <c r="Z10519" t="s">
        <v>172570</v>
      </c>
      <c r="AA10519" t="s">
        <v>75619</v>
      </c>
      <c r="AB10519" t="s">
        <v>172571</v>
      </c>
      <c r="AC10519" t="s">
        <v>36</v>
      </c>
      <c r="AE10519" t="s">
        <v>148125</v>
      </c>
      <c r="AF10519">
        <v>1</v>
      </c>
      <c r="AG10519">
        <v>65352</v>
      </c>
      <c r="AH10519" t="s">
        <v>36</v>
      </c>
      <c r="AI10519" t="s">
        <v>3109</v>
      </c>
      <c r="AJ10519" t="s">
        <v>36</v>
      </c>
      <c r="AK10519" t="s">
        <v>36</v>
      </c>
      <c r="AL10519" t="s">
        <v>36</v>
      </c>
    </row>
    <row r="10520" spans="1:38" x14ac:dyDescent="0.25">
      <c r="A10520">
        <v>84994</v>
      </c>
      <c r="B10520">
        <v>85253</v>
      </c>
      <c r="C10520">
        <v>157668</v>
      </c>
      <c r="E10520" t="s">
        <v>36</v>
      </c>
      <c r="F10520" t="s">
        <v>36</v>
      </c>
      <c r="G10520" t="s">
        <v>36</v>
      </c>
      <c r="H10520" t="s">
        <v>210388</v>
      </c>
      <c r="I10520" t="s">
        <v>210389</v>
      </c>
      <c r="J10520">
        <v>56.1798</v>
      </c>
      <c r="K10520">
        <f>hygdata_v3[[#This Row],[dist '[pc']]]*3.26156</f>
        <v>183.23378848799999</v>
      </c>
      <c r="L10520" t="s">
        <v>54525</v>
      </c>
      <c r="M10520" t="s">
        <v>115714</v>
      </c>
      <c r="N10520" t="s">
        <v>38</v>
      </c>
      <c r="O10520" t="s">
        <v>5923</v>
      </c>
      <c r="P10520" t="s">
        <v>173798</v>
      </c>
      <c r="Q10520" t="s">
        <v>3967</v>
      </c>
      <c r="R10520" t="s">
        <v>6489</v>
      </c>
      <c r="S10520" t="s">
        <v>210390</v>
      </c>
      <c r="T10520" t="s">
        <v>210391</v>
      </c>
      <c r="U10520" t="s">
        <v>210392</v>
      </c>
      <c r="V10520" t="s">
        <v>6851</v>
      </c>
      <c r="W10520" t="s">
        <v>23225</v>
      </c>
      <c r="X10520" t="s">
        <v>50896</v>
      </c>
      <c r="Y10520" t="s">
        <v>210393</v>
      </c>
      <c r="Z10520" t="s">
        <v>210394</v>
      </c>
      <c r="AA10520" t="s">
        <v>90621</v>
      </c>
      <c r="AB10520" t="s">
        <v>115721</v>
      </c>
      <c r="AC10520" t="s">
        <v>36</v>
      </c>
      <c r="AE10520" t="s">
        <v>197657</v>
      </c>
      <c r="AF10520">
        <v>1</v>
      </c>
      <c r="AG10520">
        <v>84994</v>
      </c>
      <c r="AH10520" t="s">
        <v>36</v>
      </c>
      <c r="AI10520" t="s">
        <v>173806</v>
      </c>
      <c r="AJ10520" t="s">
        <v>36</v>
      </c>
      <c r="AK10520" t="s">
        <v>36</v>
      </c>
      <c r="AL10520" t="s">
        <v>36</v>
      </c>
    </row>
    <row r="10521" spans="1:38" x14ac:dyDescent="0.25">
      <c r="A10521">
        <v>89648</v>
      </c>
      <c r="B10521">
        <v>89925</v>
      </c>
      <c r="C10521">
        <v>168913</v>
      </c>
      <c r="D10521">
        <v>6876</v>
      </c>
      <c r="E10521" t="s">
        <v>36</v>
      </c>
      <c r="F10521" t="s">
        <v>217366</v>
      </c>
      <c r="G10521" t="s">
        <v>36</v>
      </c>
      <c r="H10521" t="s">
        <v>217367</v>
      </c>
      <c r="I10521" t="s">
        <v>217368</v>
      </c>
      <c r="J10521">
        <v>56.1798</v>
      </c>
      <c r="K10521">
        <f>hygdata_v3[[#This Row],[dist '[pc']]]*3.26156</f>
        <v>183.23378848799999</v>
      </c>
      <c r="L10521" t="s">
        <v>2088</v>
      </c>
      <c r="M10521" t="s">
        <v>106826</v>
      </c>
      <c r="N10521" t="s">
        <v>1361</v>
      </c>
      <c r="O10521" t="s">
        <v>15276</v>
      </c>
      <c r="P10521" t="s">
        <v>47019</v>
      </c>
      <c r="Q10521" t="s">
        <v>29919</v>
      </c>
      <c r="R10521" t="s">
        <v>18801</v>
      </c>
      <c r="S10521" t="s">
        <v>217369</v>
      </c>
      <c r="T10521" t="s">
        <v>217370</v>
      </c>
      <c r="U10521" t="s">
        <v>217371</v>
      </c>
      <c r="V10521" t="s">
        <v>22854</v>
      </c>
      <c r="W10521" t="s">
        <v>14178</v>
      </c>
      <c r="X10521" t="s">
        <v>11449</v>
      </c>
      <c r="Y10521" t="s">
        <v>217372</v>
      </c>
      <c r="Z10521" t="s">
        <v>217373</v>
      </c>
      <c r="AA10521" t="s">
        <v>34732</v>
      </c>
      <c r="AB10521" t="s">
        <v>106833</v>
      </c>
      <c r="AC10521" t="s">
        <v>36</v>
      </c>
      <c r="AD10521">
        <v>108</v>
      </c>
      <c r="AE10521" t="s">
        <v>195767</v>
      </c>
      <c r="AF10521">
        <v>1</v>
      </c>
      <c r="AG10521">
        <v>89648</v>
      </c>
      <c r="AH10521" t="s">
        <v>36</v>
      </c>
      <c r="AI10521" t="s">
        <v>47021</v>
      </c>
      <c r="AJ10521" t="s">
        <v>36</v>
      </c>
      <c r="AK10521" t="s">
        <v>36</v>
      </c>
      <c r="AL10521" t="s">
        <v>36</v>
      </c>
    </row>
    <row r="10522" spans="1:38" x14ac:dyDescent="0.25">
      <c r="A10522">
        <v>114059</v>
      </c>
      <c r="B10522">
        <v>114421</v>
      </c>
      <c r="C10522">
        <v>218670</v>
      </c>
      <c r="D10522">
        <v>8820</v>
      </c>
      <c r="E10522" t="s">
        <v>36</v>
      </c>
      <c r="F10522" t="s">
        <v>257493</v>
      </c>
      <c r="G10522" t="s">
        <v>36</v>
      </c>
      <c r="H10522" t="s">
        <v>257494</v>
      </c>
      <c r="I10522" t="s">
        <v>257495</v>
      </c>
      <c r="J10522">
        <v>56.1798</v>
      </c>
      <c r="K10522">
        <f>hygdata_v3[[#This Row],[dist '[pc']]]*3.26156</f>
        <v>183.23378848799999</v>
      </c>
      <c r="L10522" t="s">
        <v>251425</v>
      </c>
      <c r="M10522" t="s">
        <v>26825</v>
      </c>
      <c r="N10522" t="s">
        <v>2796</v>
      </c>
      <c r="O10522" t="s">
        <v>7836</v>
      </c>
      <c r="P10522" t="s">
        <v>28046</v>
      </c>
      <c r="Q10522" t="s">
        <v>50029</v>
      </c>
      <c r="R10522" t="s">
        <v>4825</v>
      </c>
      <c r="S10522" t="s">
        <v>257496</v>
      </c>
      <c r="T10522" t="s">
        <v>257497</v>
      </c>
      <c r="U10522" t="s">
        <v>257498</v>
      </c>
      <c r="V10522" t="s">
        <v>1118</v>
      </c>
      <c r="W10522" t="s">
        <v>56233</v>
      </c>
      <c r="X10522" t="s">
        <v>20721</v>
      </c>
      <c r="Y10522" t="s">
        <v>257499</v>
      </c>
      <c r="Z10522" t="s">
        <v>257500</v>
      </c>
      <c r="AA10522" t="s">
        <v>257501</v>
      </c>
      <c r="AB10522" t="s">
        <v>90368</v>
      </c>
      <c r="AC10522" t="s">
        <v>14085</v>
      </c>
      <c r="AE10522" t="s">
        <v>242484</v>
      </c>
      <c r="AF10522">
        <v>1</v>
      </c>
      <c r="AG10522">
        <v>114059</v>
      </c>
      <c r="AH10522" t="s">
        <v>36</v>
      </c>
      <c r="AI10522" t="s">
        <v>31023</v>
      </c>
      <c r="AJ10522" t="s">
        <v>36</v>
      </c>
      <c r="AK10522" t="s">
        <v>36</v>
      </c>
      <c r="AL10522" t="s">
        <v>36</v>
      </c>
    </row>
    <row r="10523" spans="1:38" x14ac:dyDescent="0.25">
      <c r="A10523">
        <v>118793</v>
      </c>
      <c r="E10523" t="s">
        <v>275026</v>
      </c>
      <c r="F10523" t="s">
        <v>36</v>
      </c>
      <c r="G10523" t="s">
        <v>36</v>
      </c>
      <c r="H10523" t="s">
        <v>275027</v>
      </c>
      <c r="I10523" t="s">
        <v>275028</v>
      </c>
      <c r="J10523">
        <v>56.1798</v>
      </c>
      <c r="K10523">
        <f>hygdata_v3[[#This Row],[dist '[pc']]]*3.26156</f>
        <v>183.23378848799999</v>
      </c>
      <c r="L10523" t="s">
        <v>185811</v>
      </c>
      <c r="M10523" t="s">
        <v>3204</v>
      </c>
      <c r="N10523" t="s">
        <v>38</v>
      </c>
      <c r="O10523" t="s">
        <v>468</v>
      </c>
      <c r="P10523" t="s">
        <v>16559</v>
      </c>
      <c r="Q10523" t="s">
        <v>36</v>
      </c>
      <c r="R10523" t="s">
        <v>36</v>
      </c>
      <c r="S10523" t="s">
        <v>275029</v>
      </c>
      <c r="T10523" t="s">
        <v>275030</v>
      </c>
      <c r="U10523" t="s">
        <v>275031</v>
      </c>
      <c r="V10523" t="s">
        <v>22955</v>
      </c>
      <c r="W10523" t="s">
        <v>127640</v>
      </c>
      <c r="X10523" t="s">
        <v>51049</v>
      </c>
      <c r="Y10523" t="s">
        <v>275032</v>
      </c>
      <c r="Z10523" t="s">
        <v>275033</v>
      </c>
      <c r="AA10523" t="s">
        <v>185818</v>
      </c>
      <c r="AB10523" t="s">
        <v>275034</v>
      </c>
      <c r="AC10523" t="s">
        <v>36</v>
      </c>
      <c r="AE10523" t="s">
        <v>121244</v>
      </c>
      <c r="AF10523">
        <v>2</v>
      </c>
      <c r="AG10523">
        <v>58494</v>
      </c>
      <c r="AH10523" t="s">
        <v>157603</v>
      </c>
      <c r="AI10523" t="s">
        <v>16569</v>
      </c>
      <c r="AJ10523" t="s">
        <v>36</v>
      </c>
      <c r="AK10523" t="s">
        <v>36</v>
      </c>
      <c r="AL10523" t="s">
        <v>36</v>
      </c>
    </row>
    <row r="10524" spans="1:38" x14ac:dyDescent="0.25">
      <c r="A10524">
        <v>49904</v>
      </c>
      <c r="B10524">
        <v>50045</v>
      </c>
      <c r="E10524" t="s">
        <v>36</v>
      </c>
      <c r="F10524" t="s">
        <v>36</v>
      </c>
      <c r="G10524" t="s">
        <v>36</v>
      </c>
      <c r="H10524" t="s">
        <v>139649</v>
      </c>
      <c r="I10524" t="s">
        <v>139650</v>
      </c>
      <c r="J10524">
        <v>56.211399999999998</v>
      </c>
      <c r="K10524">
        <f>hygdata_v3[[#This Row],[dist '[pc']]]*3.26156</f>
        <v>183.33685378399997</v>
      </c>
      <c r="L10524" t="s">
        <v>139651</v>
      </c>
      <c r="M10524" t="s">
        <v>139652</v>
      </c>
      <c r="N10524" t="s">
        <v>38</v>
      </c>
      <c r="O10524" t="s">
        <v>13600</v>
      </c>
      <c r="P10524" t="s">
        <v>69656</v>
      </c>
      <c r="Q10524" t="s">
        <v>36</v>
      </c>
      <c r="R10524" t="s">
        <v>14228</v>
      </c>
      <c r="S10524" t="s">
        <v>139653</v>
      </c>
      <c r="T10524" t="s">
        <v>139654</v>
      </c>
      <c r="U10524" t="s">
        <v>139655</v>
      </c>
      <c r="V10524" t="s">
        <v>139656</v>
      </c>
      <c r="W10524" t="s">
        <v>134978</v>
      </c>
      <c r="X10524" t="s">
        <v>98117</v>
      </c>
      <c r="Y10524" t="s">
        <v>139657</v>
      </c>
      <c r="Z10524" t="s">
        <v>139658</v>
      </c>
      <c r="AA10524" t="s">
        <v>139659</v>
      </c>
      <c r="AB10524" t="s">
        <v>139660</v>
      </c>
      <c r="AC10524" t="s">
        <v>36</v>
      </c>
      <c r="AE10524" t="s">
        <v>132536</v>
      </c>
      <c r="AF10524">
        <v>1</v>
      </c>
      <c r="AG10524">
        <v>49904</v>
      </c>
      <c r="AH10524" t="s">
        <v>36</v>
      </c>
      <c r="AI10524" t="s">
        <v>69665</v>
      </c>
      <c r="AJ10524" t="s">
        <v>36</v>
      </c>
      <c r="AK10524" t="s">
        <v>11331</v>
      </c>
      <c r="AL10524" t="s">
        <v>5772</v>
      </c>
    </row>
    <row r="10525" spans="1:38" x14ac:dyDescent="0.25">
      <c r="A10525">
        <v>66880</v>
      </c>
      <c r="B10525">
        <v>67093</v>
      </c>
      <c r="E10525" t="s">
        <v>36</v>
      </c>
      <c r="F10525" t="s">
        <v>36</v>
      </c>
      <c r="G10525" t="s">
        <v>36</v>
      </c>
      <c r="H10525" t="s">
        <v>175642</v>
      </c>
      <c r="I10525" t="s">
        <v>175643</v>
      </c>
      <c r="J10525">
        <v>56.211399999999998</v>
      </c>
      <c r="K10525">
        <f>hygdata_v3[[#This Row],[dist '[pc']]]*3.26156</f>
        <v>183.33685378399997</v>
      </c>
      <c r="L10525" t="s">
        <v>132361</v>
      </c>
      <c r="M10525" t="s">
        <v>175644</v>
      </c>
      <c r="N10525" t="s">
        <v>38</v>
      </c>
      <c r="O10525" t="s">
        <v>10262</v>
      </c>
      <c r="P10525" t="s">
        <v>133087</v>
      </c>
      <c r="Q10525" t="s">
        <v>272</v>
      </c>
      <c r="R10525" t="s">
        <v>13901</v>
      </c>
      <c r="S10525" t="s">
        <v>175645</v>
      </c>
      <c r="T10525" t="s">
        <v>175646</v>
      </c>
      <c r="U10525" t="s">
        <v>175647</v>
      </c>
      <c r="V10525" t="s">
        <v>15147</v>
      </c>
      <c r="W10525" t="s">
        <v>37919</v>
      </c>
      <c r="X10525" t="s">
        <v>19685</v>
      </c>
      <c r="Y10525" t="s">
        <v>175648</v>
      </c>
      <c r="Z10525" t="s">
        <v>175649</v>
      </c>
      <c r="AA10525" t="s">
        <v>132367</v>
      </c>
      <c r="AB10525" t="s">
        <v>175650</v>
      </c>
      <c r="AC10525" t="s">
        <v>36</v>
      </c>
      <c r="AE10525" t="s">
        <v>153371</v>
      </c>
      <c r="AF10525">
        <v>1</v>
      </c>
      <c r="AG10525">
        <v>66880</v>
      </c>
      <c r="AH10525" t="s">
        <v>36</v>
      </c>
      <c r="AI10525" t="s">
        <v>133093</v>
      </c>
      <c r="AJ10525" t="s">
        <v>36</v>
      </c>
      <c r="AK10525" t="s">
        <v>36</v>
      </c>
      <c r="AL10525" t="s">
        <v>36</v>
      </c>
    </row>
    <row r="10526" spans="1:38" x14ac:dyDescent="0.25">
      <c r="A10526">
        <v>78585</v>
      </c>
      <c r="B10526">
        <v>78825</v>
      </c>
      <c r="C10526">
        <v>143754</v>
      </c>
      <c r="E10526" t="s">
        <v>36</v>
      </c>
      <c r="F10526" t="s">
        <v>36</v>
      </c>
      <c r="G10526" t="s">
        <v>36</v>
      </c>
      <c r="H10526" t="s">
        <v>198250</v>
      </c>
      <c r="I10526" t="s">
        <v>198251</v>
      </c>
      <c r="J10526">
        <v>56.211399999999998</v>
      </c>
      <c r="K10526">
        <f>hygdata_v3[[#This Row],[dist '[pc']]]*3.26156</f>
        <v>183.33685378399997</v>
      </c>
      <c r="L10526" t="s">
        <v>30007</v>
      </c>
      <c r="M10526" t="s">
        <v>11119</v>
      </c>
      <c r="N10526" t="s">
        <v>38</v>
      </c>
      <c r="O10526" t="s">
        <v>1755</v>
      </c>
      <c r="P10526" t="s">
        <v>48346</v>
      </c>
      <c r="Q10526" t="s">
        <v>41</v>
      </c>
      <c r="R10526" t="s">
        <v>5798</v>
      </c>
      <c r="S10526" t="s">
        <v>198252</v>
      </c>
      <c r="T10526" t="s">
        <v>198253</v>
      </c>
      <c r="U10526" t="s">
        <v>198254</v>
      </c>
      <c r="V10526" t="s">
        <v>22006</v>
      </c>
      <c r="W10526" t="s">
        <v>9721</v>
      </c>
      <c r="X10526" t="s">
        <v>976</v>
      </c>
      <c r="Y10526" t="s">
        <v>198255</v>
      </c>
      <c r="Z10526" t="s">
        <v>198256</v>
      </c>
      <c r="AA10526" t="s">
        <v>30013</v>
      </c>
      <c r="AB10526" t="s">
        <v>101323</v>
      </c>
      <c r="AC10526" t="s">
        <v>36</v>
      </c>
      <c r="AE10526" t="s">
        <v>190141</v>
      </c>
      <c r="AF10526">
        <v>1</v>
      </c>
      <c r="AG10526">
        <v>78585</v>
      </c>
      <c r="AH10526" t="s">
        <v>36</v>
      </c>
      <c r="AI10526" t="s">
        <v>48356</v>
      </c>
      <c r="AJ10526" t="s">
        <v>36</v>
      </c>
      <c r="AK10526" t="s">
        <v>36</v>
      </c>
      <c r="AL10526" t="s">
        <v>36</v>
      </c>
    </row>
    <row r="10527" spans="1:38" x14ac:dyDescent="0.25">
      <c r="A10527">
        <v>88321</v>
      </c>
      <c r="B10527">
        <v>88595</v>
      </c>
      <c r="C10527">
        <v>165131</v>
      </c>
      <c r="E10527" t="s">
        <v>36</v>
      </c>
      <c r="F10527" t="s">
        <v>36</v>
      </c>
      <c r="G10527" t="s">
        <v>36</v>
      </c>
      <c r="H10527" t="s">
        <v>215501</v>
      </c>
      <c r="I10527" t="s">
        <v>215502</v>
      </c>
      <c r="J10527">
        <v>56.211399999999998</v>
      </c>
      <c r="K10527">
        <f>hygdata_v3[[#This Row],[dist '[pc']]]*3.26156</f>
        <v>183.33685378399997</v>
      </c>
      <c r="L10527" t="s">
        <v>109977</v>
      </c>
      <c r="M10527" t="s">
        <v>121346</v>
      </c>
      <c r="N10527" t="s">
        <v>38</v>
      </c>
      <c r="O10527" t="s">
        <v>166</v>
      </c>
      <c r="P10527" t="s">
        <v>74381</v>
      </c>
      <c r="Q10527" t="s">
        <v>957</v>
      </c>
      <c r="R10527" t="s">
        <v>22845</v>
      </c>
      <c r="S10527" t="s">
        <v>215503</v>
      </c>
      <c r="T10527" t="s">
        <v>215504</v>
      </c>
      <c r="U10527" t="s">
        <v>215505</v>
      </c>
      <c r="V10527" t="s">
        <v>7602</v>
      </c>
      <c r="W10527" t="s">
        <v>7357</v>
      </c>
      <c r="X10527" t="s">
        <v>13617</v>
      </c>
      <c r="Y10527" t="s">
        <v>215506</v>
      </c>
      <c r="Z10527" t="s">
        <v>215507</v>
      </c>
      <c r="AA10527" t="s">
        <v>130914</v>
      </c>
      <c r="AB10527" t="s">
        <v>215508</v>
      </c>
      <c r="AC10527" t="s">
        <v>36</v>
      </c>
      <c r="AE10527" t="s">
        <v>212814</v>
      </c>
      <c r="AF10527">
        <v>1</v>
      </c>
      <c r="AG10527">
        <v>88321</v>
      </c>
      <c r="AH10527" t="s">
        <v>36</v>
      </c>
      <c r="AI10527" t="s">
        <v>74388</v>
      </c>
      <c r="AJ10527" t="s">
        <v>36</v>
      </c>
      <c r="AK10527" t="s">
        <v>36</v>
      </c>
      <c r="AL10527" t="s">
        <v>36</v>
      </c>
    </row>
    <row r="10528" spans="1:38" x14ac:dyDescent="0.25">
      <c r="A10528">
        <v>92845</v>
      </c>
      <c r="B10528">
        <v>93138</v>
      </c>
      <c r="C10528">
        <v>176095</v>
      </c>
      <c r="D10528">
        <v>7163</v>
      </c>
      <c r="E10528" t="s">
        <v>36</v>
      </c>
      <c r="F10528" t="s">
        <v>36</v>
      </c>
      <c r="G10528" t="s">
        <v>36</v>
      </c>
      <c r="H10528" t="s">
        <v>222052</v>
      </c>
      <c r="I10528" t="s">
        <v>222053</v>
      </c>
      <c r="J10528">
        <v>56.211399999999998</v>
      </c>
      <c r="K10528">
        <f>hygdata_v3[[#This Row],[dist '[pc']]]*3.26156</f>
        <v>183.33685378399997</v>
      </c>
      <c r="L10528" t="s">
        <v>10992</v>
      </c>
      <c r="M10528" t="s">
        <v>222054</v>
      </c>
      <c r="N10528" t="s">
        <v>6337</v>
      </c>
      <c r="O10528" t="s">
        <v>1362</v>
      </c>
      <c r="P10528" t="s">
        <v>22232</v>
      </c>
      <c r="Q10528" t="s">
        <v>1675</v>
      </c>
      <c r="R10528" t="s">
        <v>4362</v>
      </c>
      <c r="S10528" t="s">
        <v>222055</v>
      </c>
      <c r="T10528" t="s">
        <v>222056</v>
      </c>
      <c r="U10528" t="s">
        <v>222057</v>
      </c>
      <c r="V10528" t="s">
        <v>5630</v>
      </c>
      <c r="W10528" t="s">
        <v>23056</v>
      </c>
      <c r="X10528" t="s">
        <v>79931</v>
      </c>
      <c r="Y10528" t="s">
        <v>222058</v>
      </c>
      <c r="Z10528" t="s">
        <v>222059</v>
      </c>
      <c r="AA10528" t="s">
        <v>28494</v>
      </c>
      <c r="AB10528" t="s">
        <v>222060</v>
      </c>
      <c r="AC10528" t="s">
        <v>36</v>
      </c>
      <c r="AE10528" t="s">
        <v>219905</v>
      </c>
      <c r="AF10528">
        <v>1</v>
      </c>
      <c r="AG10528">
        <v>92845</v>
      </c>
      <c r="AH10528" t="s">
        <v>36</v>
      </c>
      <c r="AI10528" t="s">
        <v>22233</v>
      </c>
      <c r="AJ10528" t="s">
        <v>36</v>
      </c>
      <c r="AK10528" t="s">
        <v>36</v>
      </c>
      <c r="AL10528" t="s">
        <v>36</v>
      </c>
    </row>
    <row r="10529" spans="1:38" x14ac:dyDescent="0.25">
      <c r="A10529">
        <v>868</v>
      </c>
      <c r="B10529">
        <v>870</v>
      </c>
      <c r="C10529">
        <v>633</v>
      </c>
      <c r="E10529" t="s">
        <v>36</v>
      </c>
      <c r="F10529" t="s">
        <v>36</v>
      </c>
      <c r="G10529" t="s">
        <v>36</v>
      </c>
      <c r="H10529" t="s">
        <v>8712</v>
      </c>
      <c r="I10529" t="s">
        <v>8713</v>
      </c>
      <c r="J10529">
        <v>56.243000000000002</v>
      </c>
      <c r="K10529">
        <f>hygdata_v3[[#This Row],[dist '[pc']]]*3.26156</f>
        <v>183.43991907999998</v>
      </c>
      <c r="L10529" t="s">
        <v>8714</v>
      </c>
      <c r="M10529" t="s">
        <v>8173</v>
      </c>
      <c r="N10529" t="s">
        <v>38</v>
      </c>
      <c r="O10529" t="s">
        <v>4217</v>
      </c>
      <c r="P10529" t="s">
        <v>1966</v>
      </c>
      <c r="Q10529" t="s">
        <v>1636</v>
      </c>
      <c r="R10529" t="s">
        <v>6256</v>
      </c>
      <c r="S10529" t="s">
        <v>8715</v>
      </c>
      <c r="T10529" t="s">
        <v>8716</v>
      </c>
      <c r="U10529" t="s">
        <v>8717</v>
      </c>
      <c r="V10529" t="s">
        <v>1118</v>
      </c>
      <c r="W10529" t="s">
        <v>2028</v>
      </c>
      <c r="X10529" t="s">
        <v>8718</v>
      </c>
      <c r="Y10529" t="s">
        <v>8719</v>
      </c>
      <c r="Z10529" t="s">
        <v>8720</v>
      </c>
      <c r="AA10529" t="s">
        <v>8721</v>
      </c>
      <c r="AB10529" t="s">
        <v>8722</v>
      </c>
      <c r="AC10529" t="s">
        <v>36</v>
      </c>
      <c r="AE10529" t="s">
        <v>57</v>
      </c>
      <c r="AF10529">
        <v>1</v>
      </c>
      <c r="AG10529">
        <v>868</v>
      </c>
      <c r="AH10529" t="s">
        <v>36</v>
      </c>
      <c r="AI10529" t="s">
        <v>8723</v>
      </c>
      <c r="AJ10529" t="s">
        <v>36</v>
      </c>
      <c r="AK10529" t="s">
        <v>36</v>
      </c>
      <c r="AL10529" t="s">
        <v>36</v>
      </c>
    </row>
    <row r="10530" spans="1:38" x14ac:dyDescent="0.25">
      <c r="A10530">
        <v>20134</v>
      </c>
      <c r="B10530">
        <v>20184</v>
      </c>
      <c r="C10530">
        <v>27530</v>
      </c>
      <c r="E10530" t="s">
        <v>36</v>
      </c>
      <c r="F10530" t="s">
        <v>36</v>
      </c>
      <c r="G10530" t="s">
        <v>36</v>
      </c>
      <c r="H10530" t="s">
        <v>84659</v>
      </c>
      <c r="I10530" t="s">
        <v>84660</v>
      </c>
      <c r="J10530">
        <v>56.243000000000002</v>
      </c>
      <c r="K10530">
        <f>hygdata_v3[[#This Row],[dist '[pc']]]*3.26156</f>
        <v>183.43991907999998</v>
      </c>
      <c r="L10530" t="s">
        <v>84661</v>
      </c>
      <c r="M10530" t="s">
        <v>3045</v>
      </c>
      <c r="N10530" t="s">
        <v>38</v>
      </c>
      <c r="O10530" t="s">
        <v>2333</v>
      </c>
      <c r="P10530" t="s">
        <v>15474</v>
      </c>
      <c r="Q10530" t="s">
        <v>41</v>
      </c>
      <c r="R10530" t="s">
        <v>22845</v>
      </c>
      <c r="S10530" t="s">
        <v>84662</v>
      </c>
      <c r="T10530" t="s">
        <v>84663</v>
      </c>
      <c r="U10530" t="s">
        <v>84664</v>
      </c>
      <c r="V10530" t="s">
        <v>4474</v>
      </c>
      <c r="W10530" t="s">
        <v>35738</v>
      </c>
      <c r="X10530" t="s">
        <v>508</v>
      </c>
      <c r="Y10530" t="s">
        <v>84665</v>
      </c>
      <c r="Z10530" t="s">
        <v>84666</v>
      </c>
      <c r="AA10530" t="s">
        <v>84667</v>
      </c>
      <c r="AB10530" t="s">
        <v>84668</v>
      </c>
      <c r="AC10530" t="s">
        <v>36</v>
      </c>
      <c r="AE10530" t="s">
        <v>41367</v>
      </c>
      <c r="AF10530">
        <v>1</v>
      </c>
      <c r="AG10530">
        <v>20134</v>
      </c>
      <c r="AH10530" t="s">
        <v>36</v>
      </c>
      <c r="AI10530" t="s">
        <v>27247</v>
      </c>
      <c r="AJ10530" t="s">
        <v>36</v>
      </c>
      <c r="AK10530" t="s">
        <v>36</v>
      </c>
      <c r="AL10530" t="s">
        <v>36</v>
      </c>
    </row>
    <row r="10531" spans="1:38" x14ac:dyDescent="0.25">
      <c r="A10531">
        <v>33852</v>
      </c>
      <c r="B10531">
        <v>33940</v>
      </c>
      <c r="C10531">
        <v>268079</v>
      </c>
      <c r="E10531" t="s">
        <v>36</v>
      </c>
      <c r="F10531" t="s">
        <v>36</v>
      </c>
      <c r="G10531" t="s">
        <v>36</v>
      </c>
      <c r="H10531" t="s">
        <v>111556</v>
      </c>
      <c r="I10531" t="s">
        <v>111557</v>
      </c>
      <c r="J10531">
        <v>56.243000000000002</v>
      </c>
      <c r="K10531">
        <f>hygdata_v3[[#This Row],[dist '[pc']]]*3.26156</f>
        <v>183.43991907999998</v>
      </c>
      <c r="L10531" t="s">
        <v>111558</v>
      </c>
      <c r="M10531" t="s">
        <v>111559</v>
      </c>
      <c r="N10531" t="s">
        <v>111560</v>
      </c>
      <c r="O10531" t="s">
        <v>8943</v>
      </c>
      <c r="P10531" t="s">
        <v>8137</v>
      </c>
      <c r="Q10531" t="s">
        <v>169</v>
      </c>
      <c r="R10531" t="s">
        <v>19268</v>
      </c>
      <c r="S10531" t="s">
        <v>111561</v>
      </c>
      <c r="T10531" t="s">
        <v>111562</v>
      </c>
      <c r="U10531" t="s">
        <v>111563</v>
      </c>
      <c r="V10531" t="s">
        <v>52333</v>
      </c>
      <c r="W10531" t="s">
        <v>111564</v>
      </c>
      <c r="X10531" t="s">
        <v>1679</v>
      </c>
      <c r="Y10531" t="s">
        <v>111565</v>
      </c>
      <c r="Z10531" t="s">
        <v>111566</v>
      </c>
      <c r="AA10531" t="s">
        <v>111567</v>
      </c>
      <c r="AB10531" t="s">
        <v>111568</v>
      </c>
      <c r="AC10531" t="s">
        <v>36</v>
      </c>
      <c r="AE10531" t="s">
        <v>102750</v>
      </c>
      <c r="AF10531">
        <v>1</v>
      </c>
      <c r="AG10531">
        <v>33852</v>
      </c>
      <c r="AH10531" t="s">
        <v>36</v>
      </c>
      <c r="AI10531" t="s">
        <v>111569</v>
      </c>
      <c r="AJ10531" t="s">
        <v>36</v>
      </c>
      <c r="AK10531" t="s">
        <v>36</v>
      </c>
      <c r="AL10531" t="s">
        <v>36</v>
      </c>
    </row>
    <row r="10532" spans="1:38" x14ac:dyDescent="0.25">
      <c r="A10532">
        <v>44392</v>
      </c>
      <c r="B10532">
        <v>44520</v>
      </c>
      <c r="C10532">
        <v>77712</v>
      </c>
      <c r="E10532" t="s">
        <v>36</v>
      </c>
      <c r="F10532" t="s">
        <v>36</v>
      </c>
      <c r="G10532" t="s">
        <v>36</v>
      </c>
      <c r="H10532" t="s">
        <v>129120</v>
      </c>
      <c r="I10532" t="s">
        <v>129121</v>
      </c>
      <c r="J10532">
        <v>56.243000000000002</v>
      </c>
      <c r="K10532">
        <f>hygdata_v3[[#This Row],[dist '[pc']]]*3.26156</f>
        <v>183.43991907999998</v>
      </c>
      <c r="L10532" t="s">
        <v>129122</v>
      </c>
      <c r="M10532" t="s">
        <v>129123</v>
      </c>
      <c r="N10532" t="s">
        <v>38</v>
      </c>
      <c r="O10532" t="s">
        <v>5338</v>
      </c>
      <c r="P10532" t="s">
        <v>14945</v>
      </c>
      <c r="Q10532" t="s">
        <v>169</v>
      </c>
      <c r="R10532" t="s">
        <v>777</v>
      </c>
      <c r="S10532" t="s">
        <v>129124</v>
      </c>
      <c r="T10532" t="s">
        <v>129125</v>
      </c>
      <c r="U10532" t="s">
        <v>129126</v>
      </c>
      <c r="V10532" t="s">
        <v>13559</v>
      </c>
      <c r="W10532" t="s">
        <v>40308</v>
      </c>
      <c r="X10532" t="s">
        <v>17529</v>
      </c>
      <c r="Y10532" t="s">
        <v>129127</v>
      </c>
      <c r="Z10532" t="s">
        <v>129128</v>
      </c>
      <c r="AA10532" t="s">
        <v>129129</v>
      </c>
      <c r="AB10532" t="s">
        <v>129130</v>
      </c>
      <c r="AC10532" t="s">
        <v>36</v>
      </c>
      <c r="AE10532" t="s">
        <v>121244</v>
      </c>
      <c r="AF10532">
        <v>1</v>
      </c>
      <c r="AG10532">
        <v>44392</v>
      </c>
      <c r="AH10532" t="s">
        <v>36</v>
      </c>
      <c r="AI10532" t="s">
        <v>40697</v>
      </c>
      <c r="AJ10532" t="s">
        <v>36</v>
      </c>
      <c r="AK10532" t="s">
        <v>36</v>
      </c>
      <c r="AL10532" t="s">
        <v>36</v>
      </c>
    </row>
    <row r="10533" spans="1:38" x14ac:dyDescent="0.25">
      <c r="A10533">
        <v>63288</v>
      </c>
      <c r="B10533">
        <v>63491</v>
      </c>
      <c r="C10533">
        <v>112934</v>
      </c>
      <c r="E10533" t="s">
        <v>36</v>
      </c>
      <c r="F10533" t="s">
        <v>36</v>
      </c>
      <c r="G10533" t="s">
        <v>36</v>
      </c>
      <c r="H10533" t="s">
        <v>168172</v>
      </c>
      <c r="I10533" t="s">
        <v>168173</v>
      </c>
      <c r="J10533">
        <v>56.243000000000002</v>
      </c>
      <c r="K10533">
        <f>hygdata_v3[[#This Row],[dist '[pc']]]*3.26156</f>
        <v>183.43991907999998</v>
      </c>
      <c r="L10533" t="s">
        <v>168174</v>
      </c>
      <c r="M10533" t="s">
        <v>23895</v>
      </c>
      <c r="N10533" t="s">
        <v>38</v>
      </c>
      <c r="O10533" t="s">
        <v>9553</v>
      </c>
      <c r="P10533" t="s">
        <v>1016</v>
      </c>
      <c r="Q10533" t="s">
        <v>1822</v>
      </c>
      <c r="R10533" t="s">
        <v>24718</v>
      </c>
      <c r="S10533" t="s">
        <v>168175</v>
      </c>
      <c r="T10533" t="s">
        <v>168176</v>
      </c>
      <c r="U10533" t="s">
        <v>168177</v>
      </c>
      <c r="V10533" t="s">
        <v>9772</v>
      </c>
      <c r="W10533" t="s">
        <v>59226</v>
      </c>
      <c r="X10533" t="s">
        <v>47445</v>
      </c>
      <c r="Y10533" t="s">
        <v>168178</v>
      </c>
      <c r="Z10533" t="s">
        <v>168179</v>
      </c>
      <c r="AA10533" t="s">
        <v>168180</v>
      </c>
      <c r="AB10533" t="s">
        <v>168181</v>
      </c>
      <c r="AC10533" t="s">
        <v>36</v>
      </c>
      <c r="AE10533" t="s">
        <v>148125</v>
      </c>
      <c r="AF10533">
        <v>1</v>
      </c>
      <c r="AG10533">
        <v>63288</v>
      </c>
      <c r="AH10533" t="s">
        <v>36</v>
      </c>
      <c r="AI10533" t="s">
        <v>39239</v>
      </c>
      <c r="AJ10533" t="s">
        <v>36</v>
      </c>
      <c r="AK10533" t="s">
        <v>36</v>
      </c>
      <c r="AL10533" t="s">
        <v>36</v>
      </c>
    </row>
    <row r="10534" spans="1:38" x14ac:dyDescent="0.25">
      <c r="A10534">
        <v>68958</v>
      </c>
      <c r="B10534">
        <v>69178</v>
      </c>
      <c r="C10534">
        <v>123845</v>
      </c>
      <c r="E10534" t="s">
        <v>36</v>
      </c>
      <c r="F10534" t="s">
        <v>36</v>
      </c>
      <c r="G10534" t="s">
        <v>36</v>
      </c>
      <c r="H10534" t="s">
        <v>179456</v>
      </c>
      <c r="I10534" t="s">
        <v>179457</v>
      </c>
      <c r="J10534">
        <v>56.243000000000002</v>
      </c>
      <c r="K10534">
        <f>hygdata_v3[[#This Row],[dist '[pc']]]*3.26156</f>
        <v>183.43991907999998</v>
      </c>
      <c r="L10534" t="s">
        <v>36410</v>
      </c>
      <c r="M10534" t="s">
        <v>43375</v>
      </c>
      <c r="N10534" t="s">
        <v>43859</v>
      </c>
      <c r="O10534" t="s">
        <v>6488</v>
      </c>
      <c r="P10534" t="s">
        <v>31324</v>
      </c>
      <c r="Q10534" t="s">
        <v>390</v>
      </c>
      <c r="R10534" t="s">
        <v>2680</v>
      </c>
      <c r="S10534" t="s">
        <v>179458</v>
      </c>
      <c r="T10534" t="s">
        <v>179459</v>
      </c>
      <c r="U10534" t="s">
        <v>179460</v>
      </c>
      <c r="V10534" t="s">
        <v>21340</v>
      </c>
      <c r="W10534" t="s">
        <v>8566</v>
      </c>
      <c r="X10534" t="s">
        <v>8274</v>
      </c>
      <c r="Y10534" t="s">
        <v>179461</v>
      </c>
      <c r="Z10534" t="s">
        <v>179462</v>
      </c>
      <c r="AA10534" t="s">
        <v>36411</v>
      </c>
      <c r="AB10534" t="s">
        <v>43376</v>
      </c>
      <c r="AC10534" t="s">
        <v>36</v>
      </c>
      <c r="AE10534" t="s">
        <v>174254</v>
      </c>
      <c r="AF10534">
        <v>1</v>
      </c>
      <c r="AG10534">
        <v>68958</v>
      </c>
      <c r="AH10534" t="s">
        <v>36</v>
      </c>
      <c r="AI10534" t="s">
        <v>32750</v>
      </c>
      <c r="AJ10534" t="s">
        <v>36</v>
      </c>
      <c r="AK10534" t="s">
        <v>36</v>
      </c>
      <c r="AL10534" t="s">
        <v>36</v>
      </c>
    </row>
    <row r="10535" spans="1:38" x14ac:dyDescent="0.25">
      <c r="A10535">
        <v>79939</v>
      </c>
      <c r="B10535">
        <v>80181</v>
      </c>
      <c r="C10535">
        <v>147677</v>
      </c>
      <c r="D10535">
        <v>6103</v>
      </c>
      <c r="E10535" t="s">
        <v>36</v>
      </c>
      <c r="F10535" t="s">
        <v>200801</v>
      </c>
      <c r="G10535" t="s">
        <v>36</v>
      </c>
      <c r="H10535" t="s">
        <v>200802</v>
      </c>
      <c r="I10535" t="s">
        <v>200803</v>
      </c>
      <c r="J10535">
        <v>56.243000000000002</v>
      </c>
      <c r="K10535">
        <f>hygdata_v3[[#This Row],[dist '[pc']]]*3.26156</f>
        <v>183.43991907999998</v>
      </c>
      <c r="L10535" t="s">
        <v>198979</v>
      </c>
      <c r="M10535" t="s">
        <v>200804</v>
      </c>
      <c r="N10535" t="s">
        <v>7864</v>
      </c>
      <c r="O10535" t="s">
        <v>13138</v>
      </c>
      <c r="P10535" t="s">
        <v>13731</v>
      </c>
      <c r="Q10535" t="s">
        <v>219</v>
      </c>
      <c r="R10535" t="s">
        <v>1363</v>
      </c>
      <c r="S10535" t="s">
        <v>200805</v>
      </c>
      <c r="T10535" t="s">
        <v>200806</v>
      </c>
      <c r="U10535" t="s">
        <v>200807</v>
      </c>
      <c r="V10535" t="s">
        <v>21201</v>
      </c>
      <c r="W10535" t="s">
        <v>137983</v>
      </c>
      <c r="X10535" t="s">
        <v>36540</v>
      </c>
      <c r="Y10535" t="s">
        <v>200808</v>
      </c>
      <c r="Z10535" t="s">
        <v>200809</v>
      </c>
      <c r="AA10535" t="s">
        <v>198985</v>
      </c>
      <c r="AB10535" t="s">
        <v>200810</v>
      </c>
      <c r="AC10535" t="s">
        <v>24773</v>
      </c>
      <c r="AD10535">
        <v>19</v>
      </c>
      <c r="AE10535" t="s">
        <v>190584</v>
      </c>
      <c r="AF10535">
        <v>1</v>
      </c>
      <c r="AG10535">
        <v>79939</v>
      </c>
      <c r="AH10535" t="s">
        <v>36</v>
      </c>
      <c r="AI10535" t="s">
        <v>18196</v>
      </c>
      <c r="AJ10535" t="s">
        <v>36</v>
      </c>
      <c r="AK10535" t="s">
        <v>36</v>
      </c>
      <c r="AL10535" t="s">
        <v>36</v>
      </c>
    </row>
    <row r="10536" spans="1:38" x14ac:dyDescent="0.25">
      <c r="A10536">
        <v>25972</v>
      </c>
      <c r="B10536">
        <v>26037</v>
      </c>
      <c r="C10536">
        <v>36387</v>
      </c>
      <c r="E10536" t="s">
        <v>36</v>
      </c>
      <c r="F10536" t="s">
        <v>36</v>
      </c>
      <c r="G10536" t="s">
        <v>36</v>
      </c>
      <c r="H10536" t="s">
        <v>98427</v>
      </c>
      <c r="I10536" t="s">
        <v>98428</v>
      </c>
      <c r="J10536">
        <v>56.2746</v>
      </c>
      <c r="K10536">
        <f>hygdata_v3[[#This Row],[dist '[pc']]]*3.26156</f>
        <v>183.54298437599999</v>
      </c>
      <c r="L10536" t="s">
        <v>88132</v>
      </c>
      <c r="M10536" t="s">
        <v>98429</v>
      </c>
      <c r="N10536" t="s">
        <v>38</v>
      </c>
      <c r="O10536" t="s">
        <v>3329</v>
      </c>
      <c r="P10536" t="s">
        <v>39106</v>
      </c>
      <c r="Q10536" t="s">
        <v>136</v>
      </c>
      <c r="R10536" t="s">
        <v>2647</v>
      </c>
      <c r="S10536" t="s">
        <v>98430</v>
      </c>
      <c r="T10536" t="s">
        <v>98431</v>
      </c>
      <c r="U10536" t="s">
        <v>98432</v>
      </c>
      <c r="V10536" t="s">
        <v>34874</v>
      </c>
      <c r="W10536" t="s">
        <v>29106</v>
      </c>
      <c r="X10536" t="s">
        <v>54218</v>
      </c>
      <c r="Y10536" t="s">
        <v>98433</v>
      </c>
      <c r="Z10536" t="s">
        <v>98434</v>
      </c>
      <c r="AA10536" t="s">
        <v>98435</v>
      </c>
      <c r="AB10536" t="s">
        <v>98436</v>
      </c>
      <c r="AC10536" t="s">
        <v>36</v>
      </c>
      <c r="AE10536" t="s">
        <v>88791</v>
      </c>
      <c r="AF10536">
        <v>1</v>
      </c>
      <c r="AG10536">
        <v>25972</v>
      </c>
      <c r="AH10536" t="s">
        <v>36</v>
      </c>
      <c r="AI10536" t="s">
        <v>39116</v>
      </c>
      <c r="AJ10536" t="s">
        <v>36</v>
      </c>
      <c r="AK10536" t="s">
        <v>36</v>
      </c>
      <c r="AL10536" t="s">
        <v>36</v>
      </c>
    </row>
    <row r="10537" spans="1:38" x14ac:dyDescent="0.25">
      <c r="A10537">
        <v>61402</v>
      </c>
      <c r="B10537">
        <v>61595</v>
      </c>
      <c r="C10537">
        <v>109749</v>
      </c>
      <c r="E10537" t="s">
        <v>36</v>
      </c>
      <c r="F10537" t="s">
        <v>36</v>
      </c>
      <c r="G10537" t="s">
        <v>36</v>
      </c>
      <c r="H10537" t="s">
        <v>164241</v>
      </c>
      <c r="I10537" t="s">
        <v>164242</v>
      </c>
      <c r="J10537">
        <v>56.2746</v>
      </c>
      <c r="K10537">
        <f>hygdata_v3[[#This Row],[dist '[pc']]]*3.26156</f>
        <v>183.54298437599999</v>
      </c>
      <c r="L10537" t="s">
        <v>164243</v>
      </c>
      <c r="M10537" t="s">
        <v>21318</v>
      </c>
      <c r="N10537" t="s">
        <v>38</v>
      </c>
      <c r="O10537" t="s">
        <v>861</v>
      </c>
      <c r="P10537" t="s">
        <v>26320</v>
      </c>
      <c r="Q10537" t="s">
        <v>2024</v>
      </c>
      <c r="R10537" t="s">
        <v>7509</v>
      </c>
      <c r="S10537" t="s">
        <v>164244</v>
      </c>
      <c r="T10537" t="s">
        <v>164245</v>
      </c>
      <c r="U10537" t="s">
        <v>164246</v>
      </c>
      <c r="V10537" t="s">
        <v>14718</v>
      </c>
      <c r="W10537" t="s">
        <v>153251</v>
      </c>
      <c r="X10537" t="s">
        <v>11071</v>
      </c>
      <c r="Y10537" t="s">
        <v>164247</v>
      </c>
      <c r="Z10537" t="s">
        <v>164248</v>
      </c>
      <c r="AA10537" t="s">
        <v>164249</v>
      </c>
      <c r="AB10537" t="s">
        <v>31162</v>
      </c>
      <c r="AC10537" t="s">
        <v>36</v>
      </c>
      <c r="AE10537" t="s">
        <v>148125</v>
      </c>
      <c r="AF10537">
        <v>1</v>
      </c>
      <c r="AG10537">
        <v>61402</v>
      </c>
      <c r="AH10537" t="s">
        <v>36</v>
      </c>
      <c r="AI10537" t="s">
        <v>26329</v>
      </c>
      <c r="AJ10537" t="s">
        <v>36</v>
      </c>
      <c r="AK10537" t="s">
        <v>36</v>
      </c>
      <c r="AL10537" t="s">
        <v>36</v>
      </c>
    </row>
    <row r="10538" spans="1:38" x14ac:dyDescent="0.25">
      <c r="A10538">
        <v>61665</v>
      </c>
      <c r="B10538">
        <v>61858</v>
      </c>
      <c r="C10538">
        <v>110223</v>
      </c>
      <c r="E10538" t="s">
        <v>36</v>
      </c>
      <c r="F10538" t="s">
        <v>36</v>
      </c>
      <c r="G10538" t="s">
        <v>36</v>
      </c>
      <c r="H10538" t="s">
        <v>164824</v>
      </c>
      <c r="I10538" t="s">
        <v>164825</v>
      </c>
      <c r="J10538">
        <v>56.2746</v>
      </c>
      <c r="K10538">
        <f>hygdata_v3[[#This Row],[dist '[pc']]]*3.26156</f>
        <v>183.54298437599999</v>
      </c>
      <c r="L10538" t="s">
        <v>16602</v>
      </c>
      <c r="M10538" t="s">
        <v>110410</v>
      </c>
      <c r="N10538" t="s">
        <v>38</v>
      </c>
      <c r="O10538" t="s">
        <v>3599</v>
      </c>
      <c r="P10538" t="s">
        <v>7769</v>
      </c>
      <c r="Q10538" t="s">
        <v>1636</v>
      </c>
      <c r="R10538" t="s">
        <v>8324</v>
      </c>
      <c r="S10538" t="s">
        <v>164826</v>
      </c>
      <c r="T10538" t="s">
        <v>164827</v>
      </c>
      <c r="U10538" t="s">
        <v>164828</v>
      </c>
      <c r="V10538" t="s">
        <v>7310</v>
      </c>
      <c r="W10538" t="s">
        <v>49069</v>
      </c>
      <c r="X10538" t="s">
        <v>86807</v>
      </c>
      <c r="Y10538" t="s">
        <v>164829</v>
      </c>
      <c r="Z10538" t="s">
        <v>164830</v>
      </c>
      <c r="AA10538" t="s">
        <v>164831</v>
      </c>
      <c r="AB10538" t="s">
        <v>110418</v>
      </c>
      <c r="AC10538" t="s">
        <v>36</v>
      </c>
      <c r="AE10538" t="s">
        <v>153371</v>
      </c>
      <c r="AF10538">
        <v>1</v>
      </c>
      <c r="AG10538">
        <v>61665</v>
      </c>
      <c r="AH10538" t="s">
        <v>36</v>
      </c>
      <c r="AI10538" t="s">
        <v>7780</v>
      </c>
      <c r="AJ10538" t="s">
        <v>36</v>
      </c>
      <c r="AK10538" t="s">
        <v>36</v>
      </c>
      <c r="AL10538" t="s">
        <v>36</v>
      </c>
    </row>
    <row r="10539" spans="1:38" x14ac:dyDescent="0.25">
      <c r="A10539">
        <v>65495</v>
      </c>
      <c r="B10539">
        <v>65701</v>
      </c>
      <c r="C10539">
        <v>117052</v>
      </c>
      <c r="E10539" t="s">
        <v>36</v>
      </c>
      <c r="F10539" t="s">
        <v>36</v>
      </c>
      <c r="G10539" t="s">
        <v>36</v>
      </c>
      <c r="H10539" t="s">
        <v>172835</v>
      </c>
      <c r="I10539" t="s">
        <v>172836</v>
      </c>
      <c r="J10539">
        <v>56.2746</v>
      </c>
      <c r="K10539">
        <f>hygdata_v3[[#This Row],[dist '[pc']]]*3.26156</f>
        <v>183.54298437599999</v>
      </c>
      <c r="L10539" t="s">
        <v>45138</v>
      </c>
      <c r="M10539" t="s">
        <v>166471</v>
      </c>
      <c r="N10539" t="s">
        <v>38</v>
      </c>
      <c r="O10539" t="s">
        <v>3112</v>
      </c>
      <c r="P10539" t="s">
        <v>67208</v>
      </c>
      <c r="Q10539" t="s">
        <v>1193</v>
      </c>
      <c r="R10539" t="s">
        <v>3308</v>
      </c>
      <c r="S10539" t="s">
        <v>172837</v>
      </c>
      <c r="T10539" t="s">
        <v>172838</v>
      </c>
      <c r="U10539" t="s">
        <v>172839</v>
      </c>
      <c r="V10539" t="s">
        <v>24127</v>
      </c>
      <c r="W10539" t="s">
        <v>9513</v>
      </c>
      <c r="X10539" t="s">
        <v>51156</v>
      </c>
      <c r="Y10539" t="s">
        <v>172840</v>
      </c>
      <c r="Z10539" t="s">
        <v>172841</v>
      </c>
      <c r="AA10539" t="s">
        <v>45139</v>
      </c>
      <c r="AB10539" t="s">
        <v>166472</v>
      </c>
      <c r="AC10539" t="s">
        <v>36</v>
      </c>
      <c r="AE10539" t="s">
        <v>148125</v>
      </c>
      <c r="AF10539">
        <v>1</v>
      </c>
      <c r="AG10539">
        <v>65495</v>
      </c>
      <c r="AH10539" t="s">
        <v>36</v>
      </c>
      <c r="AI10539" t="s">
        <v>67216</v>
      </c>
      <c r="AJ10539" t="s">
        <v>36</v>
      </c>
      <c r="AK10539" t="s">
        <v>36</v>
      </c>
      <c r="AL10539" t="s">
        <v>36</v>
      </c>
    </row>
    <row r="10540" spans="1:38" x14ac:dyDescent="0.25">
      <c r="A10540">
        <v>69379</v>
      </c>
      <c r="B10540">
        <v>69601</v>
      </c>
      <c r="E10540" t="s">
        <v>36</v>
      </c>
      <c r="F10540" t="s">
        <v>36</v>
      </c>
      <c r="G10540" t="s">
        <v>36</v>
      </c>
      <c r="H10540" t="s">
        <v>180287</v>
      </c>
      <c r="I10540" t="s">
        <v>180288</v>
      </c>
      <c r="J10540">
        <v>56.2746</v>
      </c>
      <c r="K10540">
        <f>hygdata_v3[[#This Row],[dist '[pc']]]*3.26156</f>
        <v>183.54298437599999</v>
      </c>
      <c r="L10540" t="s">
        <v>131434</v>
      </c>
      <c r="M10540" t="s">
        <v>180289</v>
      </c>
      <c r="N10540" t="s">
        <v>38</v>
      </c>
      <c r="O10540" t="s">
        <v>549</v>
      </c>
      <c r="P10540" t="s">
        <v>96068</v>
      </c>
      <c r="Q10540" t="s">
        <v>227</v>
      </c>
      <c r="R10540" t="s">
        <v>12552</v>
      </c>
      <c r="S10540" t="s">
        <v>180290</v>
      </c>
      <c r="T10540" t="s">
        <v>180291</v>
      </c>
      <c r="U10540" t="s">
        <v>180292</v>
      </c>
      <c r="V10540" t="s">
        <v>17761</v>
      </c>
      <c r="W10540" t="s">
        <v>38086</v>
      </c>
      <c r="X10540" t="s">
        <v>78759</v>
      </c>
      <c r="Y10540" t="s">
        <v>180293</v>
      </c>
      <c r="Z10540" t="s">
        <v>180294</v>
      </c>
      <c r="AA10540" t="s">
        <v>131440</v>
      </c>
      <c r="AB10540" t="s">
        <v>180295</v>
      </c>
      <c r="AC10540" t="s">
        <v>36</v>
      </c>
      <c r="AE10540" t="s">
        <v>121136</v>
      </c>
      <c r="AF10540">
        <v>1</v>
      </c>
      <c r="AG10540">
        <v>69379</v>
      </c>
      <c r="AH10540" t="s">
        <v>36</v>
      </c>
      <c r="AI10540" t="s">
        <v>96074</v>
      </c>
      <c r="AJ10540" t="s">
        <v>36</v>
      </c>
      <c r="AK10540" t="s">
        <v>36</v>
      </c>
      <c r="AL10540" t="s">
        <v>36</v>
      </c>
    </row>
    <row r="10541" spans="1:38" x14ac:dyDescent="0.25">
      <c r="A10541">
        <v>73181</v>
      </c>
      <c r="B10541">
        <v>73408</v>
      </c>
      <c r="C10541">
        <v>131664</v>
      </c>
      <c r="E10541" t="s">
        <v>36</v>
      </c>
      <c r="F10541" t="s">
        <v>36</v>
      </c>
      <c r="G10541" t="s">
        <v>36</v>
      </c>
      <c r="H10541" t="s">
        <v>188008</v>
      </c>
      <c r="I10541" t="s">
        <v>188009</v>
      </c>
      <c r="J10541">
        <v>56.2746</v>
      </c>
      <c r="K10541">
        <f>hygdata_v3[[#This Row],[dist '[pc']]]*3.26156</f>
        <v>183.54298437599999</v>
      </c>
      <c r="L10541" t="s">
        <v>13056</v>
      </c>
      <c r="M10541" t="s">
        <v>116339</v>
      </c>
      <c r="N10541" t="s">
        <v>38</v>
      </c>
      <c r="O10541" t="s">
        <v>1653</v>
      </c>
      <c r="P10541" t="s">
        <v>10999</v>
      </c>
      <c r="Q10541" t="s">
        <v>2024</v>
      </c>
      <c r="R10541" t="s">
        <v>14885</v>
      </c>
      <c r="S10541" t="s">
        <v>188010</v>
      </c>
      <c r="T10541" t="s">
        <v>188011</v>
      </c>
      <c r="U10541" t="s">
        <v>188012</v>
      </c>
      <c r="V10541" t="s">
        <v>25796</v>
      </c>
      <c r="W10541" t="s">
        <v>5446</v>
      </c>
      <c r="X10541" t="s">
        <v>1491</v>
      </c>
      <c r="Y10541" t="s">
        <v>188013</v>
      </c>
      <c r="Z10541" t="s">
        <v>188014</v>
      </c>
      <c r="AA10541" t="s">
        <v>39785</v>
      </c>
      <c r="AB10541" t="s">
        <v>136414</v>
      </c>
      <c r="AC10541" t="s">
        <v>36</v>
      </c>
      <c r="AE10541" t="s">
        <v>176732</v>
      </c>
      <c r="AF10541">
        <v>1</v>
      </c>
      <c r="AG10541">
        <v>73181</v>
      </c>
      <c r="AH10541" t="s">
        <v>36</v>
      </c>
      <c r="AI10541" t="s">
        <v>11004</v>
      </c>
      <c r="AJ10541" t="s">
        <v>36</v>
      </c>
      <c r="AK10541" t="s">
        <v>36</v>
      </c>
      <c r="AL10541" t="s">
        <v>36</v>
      </c>
    </row>
    <row r="10542" spans="1:38" x14ac:dyDescent="0.25">
      <c r="A10542">
        <v>77571</v>
      </c>
      <c r="B10542">
        <v>77807</v>
      </c>
      <c r="C10542">
        <v>142739</v>
      </c>
      <c r="E10542" t="s">
        <v>36</v>
      </c>
      <c r="F10542" t="s">
        <v>36</v>
      </c>
      <c r="G10542" t="s">
        <v>36</v>
      </c>
      <c r="H10542" t="s">
        <v>196257</v>
      </c>
      <c r="I10542" t="s">
        <v>196258</v>
      </c>
      <c r="J10542">
        <v>56.2746</v>
      </c>
      <c r="K10542">
        <f>hygdata_v3[[#This Row],[dist '[pc']]]*3.26156</f>
        <v>183.54298437599999</v>
      </c>
      <c r="L10542" t="s">
        <v>13362</v>
      </c>
      <c r="M10542" t="s">
        <v>130403</v>
      </c>
      <c r="N10542" t="s">
        <v>38</v>
      </c>
      <c r="O10542" t="s">
        <v>1496</v>
      </c>
      <c r="P10542" t="s">
        <v>187102</v>
      </c>
      <c r="Q10542" t="s">
        <v>238</v>
      </c>
      <c r="R10542" t="s">
        <v>13124</v>
      </c>
      <c r="S10542" t="s">
        <v>196259</v>
      </c>
      <c r="T10542" t="s">
        <v>196260</v>
      </c>
      <c r="U10542" t="s">
        <v>196261</v>
      </c>
      <c r="V10542" t="s">
        <v>26477</v>
      </c>
      <c r="W10542" t="s">
        <v>38325</v>
      </c>
      <c r="X10542" t="s">
        <v>32882</v>
      </c>
      <c r="Y10542" t="s">
        <v>196262</v>
      </c>
      <c r="Z10542" t="s">
        <v>196263</v>
      </c>
      <c r="AA10542" t="s">
        <v>61488</v>
      </c>
      <c r="AB10542" t="s">
        <v>130410</v>
      </c>
      <c r="AC10542" t="s">
        <v>36</v>
      </c>
      <c r="AE10542" t="s">
        <v>132092</v>
      </c>
      <c r="AF10542">
        <v>1</v>
      </c>
      <c r="AG10542">
        <v>77571</v>
      </c>
      <c r="AH10542" t="s">
        <v>36</v>
      </c>
      <c r="AI10542" t="s">
        <v>187104</v>
      </c>
      <c r="AJ10542" t="s">
        <v>36</v>
      </c>
      <c r="AK10542" t="s">
        <v>36</v>
      </c>
      <c r="AL10542" t="s">
        <v>36</v>
      </c>
    </row>
    <row r="10543" spans="1:38" x14ac:dyDescent="0.25">
      <c r="A10543">
        <v>97627</v>
      </c>
      <c r="B10543">
        <v>97938</v>
      </c>
      <c r="C10543">
        <v>188310</v>
      </c>
      <c r="D10543">
        <v>7595</v>
      </c>
      <c r="E10543" t="s">
        <v>36</v>
      </c>
      <c r="F10543" t="s">
        <v>229230</v>
      </c>
      <c r="G10543" t="s">
        <v>229231</v>
      </c>
      <c r="H10543" t="s">
        <v>229232</v>
      </c>
      <c r="I10543" t="s">
        <v>229233</v>
      </c>
      <c r="J10543">
        <v>56.2746</v>
      </c>
      <c r="K10543">
        <f>hygdata_v3[[#This Row],[dist '[pc']]]*3.26156</f>
        <v>183.54298437599999</v>
      </c>
      <c r="L10543" t="s">
        <v>86573</v>
      </c>
      <c r="M10543" t="s">
        <v>229234</v>
      </c>
      <c r="N10543" t="s">
        <v>4013</v>
      </c>
      <c r="O10543" t="s">
        <v>47450</v>
      </c>
      <c r="P10543" t="s">
        <v>5677</v>
      </c>
      <c r="Q10543" t="s">
        <v>219</v>
      </c>
      <c r="R10543" t="s">
        <v>18758</v>
      </c>
      <c r="S10543" t="s">
        <v>229235</v>
      </c>
      <c r="T10543" t="s">
        <v>229236</v>
      </c>
      <c r="U10543" t="s">
        <v>229237</v>
      </c>
      <c r="V10543" t="s">
        <v>22920</v>
      </c>
      <c r="W10543" t="s">
        <v>16096</v>
      </c>
      <c r="X10543" t="s">
        <v>16702</v>
      </c>
      <c r="Y10543" t="s">
        <v>229238</v>
      </c>
      <c r="Z10543" t="s">
        <v>229239</v>
      </c>
      <c r="AA10543" t="s">
        <v>86580</v>
      </c>
      <c r="AB10543" t="s">
        <v>229240</v>
      </c>
      <c r="AC10543" t="s">
        <v>24773</v>
      </c>
      <c r="AD10543">
        <v>59</v>
      </c>
      <c r="AE10543" t="s">
        <v>219905</v>
      </c>
      <c r="AF10543">
        <v>1</v>
      </c>
      <c r="AG10543">
        <v>97627</v>
      </c>
      <c r="AH10543" t="s">
        <v>36</v>
      </c>
      <c r="AI10543" t="s">
        <v>5684</v>
      </c>
      <c r="AJ10543" t="s">
        <v>36</v>
      </c>
      <c r="AK10543" t="s">
        <v>36</v>
      </c>
      <c r="AL10543" t="s">
        <v>36</v>
      </c>
    </row>
    <row r="10544" spans="1:38" x14ac:dyDescent="0.25">
      <c r="A10544">
        <v>116088</v>
      </c>
      <c r="B10544">
        <v>116454</v>
      </c>
      <c r="E10544" t="s">
        <v>36</v>
      </c>
      <c r="F10544" t="s">
        <v>36</v>
      </c>
      <c r="G10544" t="s">
        <v>36</v>
      </c>
      <c r="H10544" t="s">
        <v>261236</v>
      </c>
      <c r="I10544" t="s">
        <v>261237</v>
      </c>
      <c r="J10544">
        <v>56.2746</v>
      </c>
      <c r="K10544">
        <f>hygdata_v3[[#This Row],[dist '[pc']]]*3.26156</f>
        <v>183.54298437599999</v>
      </c>
      <c r="L10544" t="s">
        <v>261238</v>
      </c>
      <c r="M10544" t="s">
        <v>261239</v>
      </c>
      <c r="N10544" t="s">
        <v>38</v>
      </c>
      <c r="O10544" t="s">
        <v>702</v>
      </c>
      <c r="P10544" t="s">
        <v>174806</v>
      </c>
      <c r="Q10544" t="s">
        <v>227</v>
      </c>
      <c r="R10544" t="s">
        <v>9261</v>
      </c>
      <c r="S10544" t="s">
        <v>261240</v>
      </c>
      <c r="T10544" t="s">
        <v>261241</v>
      </c>
      <c r="U10544" t="s">
        <v>261242</v>
      </c>
      <c r="V10544" t="s">
        <v>27767</v>
      </c>
      <c r="W10544" t="s">
        <v>109287</v>
      </c>
      <c r="X10544" t="s">
        <v>170151</v>
      </c>
      <c r="Y10544" t="s">
        <v>261243</v>
      </c>
      <c r="Z10544" t="s">
        <v>261244</v>
      </c>
      <c r="AA10544" t="s">
        <v>261245</v>
      </c>
      <c r="AB10544" t="s">
        <v>261246</v>
      </c>
      <c r="AC10544" t="s">
        <v>36</v>
      </c>
      <c r="AE10544" t="s">
        <v>57</v>
      </c>
      <c r="AF10544">
        <v>1</v>
      </c>
      <c r="AG10544">
        <v>116088</v>
      </c>
      <c r="AH10544" t="s">
        <v>36</v>
      </c>
      <c r="AI10544" t="s">
        <v>174814</v>
      </c>
      <c r="AJ10544" t="s">
        <v>36</v>
      </c>
      <c r="AK10544" t="s">
        <v>36089</v>
      </c>
      <c r="AL10544" t="s">
        <v>116257</v>
      </c>
    </row>
    <row r="10545" spans="1:38" x14ac:dyDescent="0.25">
      <c r="A10545">
        <v>7784</v>
      </c>
      <c r="B10545">
        <v>7799</v>
      </c>
      <c r="C10545">
        <v>10278</v>
      </c>
      <c r="E10545" t="s">
        <v>36</v>
      </c>
      <c r="F10545" t="s">
        <v>36</v>
      </c>
      <c r="G10545" t="s">
        <v>36</v>
      </c>
      <c r="H10545" t="s">
        <v>46082</v>
      </c>
      <c r="I10545" t="s">
        <v>46083</v>
      </c>
      <c r="J10545">
        <v>56.3063</v>
      </c>
      <c r="K10545">
        <f>hygdata_v3[[#This Row],[dist '[pc']]]*3.26156</f>
        <v>183.64637582799998</v>
      </c>
      <c r="L10545" t="s">
        <v>46084</v>
      </c>
      <c r="M10545" t="s">
        <v>37466</v>
      </c>
      <c r="N10545" t="s">
        <v>38</v>
      </c>
      <c r="O10545" t="s">
        <v>388</v>
      </c>
      <c r="P10545" t="s">
        <v>46085</v>
      </c>
      <c r="Q10545" t="s">
        <v>169</v>
      </c>
      <c r="R10545" t="s">
        <v>9492</v>
      </c>
      <c r="S10545" t="s">
        <v>46086</v>
      </c>
      <c r="T10545" t="s">
        <v>46087</v>
      </c>
      <c r="U10545" t="s">
        <v>46088</v>
      </c>
      <c r="V10545" t="s">
        <v>18132</v>
      </c>
      <c r="W10545" t="s">
        <v>46089</v>
      </c>
      <c r="X10545" t="s">
        <v>20749</v>
      </c>
      <c r="Y10545" t="s">
        <v>46090</v>
      </c>
      <c r="Z10545" t="s">
        <v>46091</v>
      </c>
      <c r="AA10545" t="s">
        <v>46092</v>
      </c>
      <c r="AB10545" t="s">
        <v>37469</v>
      </c>
      <c r="AC10545" t="s">
        <v>36</v>
      </c>
      <c r="AE10545" t="s">
        <v>77</v>
      </c>
      <c r="AF10545">
        <v>1</v>
      </c>
      <c r="AG10545">
        <v>7784</v>
      </c>
      <c r="AH10545" t="s">
        <v>36</v>
      </c>
      <c r="AI10545" t="s">
        <v>46093</v>
      </c>
      <c r="AJ10545" t="s">
        <v>36</v>
      </c>
      <c r="AK10545" t="s">
        <v>36</v>
      </c>
      <c r="AL10545" t="s">
        <v>36</v>
      </c>
    </row>
    <row r="10546" spans="1:38" x14ac:dyDescent="0.25">
      <c r="A10546">
        <v>29477</v>
      </c>
      <c r="B10546">
        <v>29550</v>
      </c>
      <c r="C10546">
        <v>43197</v>
      </c>
      <c r="E10546" t="s">
        <v>36</v>
      </c>
      <c r="F10546" t="s">
        <v>36</v>
      </c>
      <c r="G10546" t="s">
        <v>104520</v>
      </c>
      <c r="H10546" t="s">
        <v>104521</v>
      </c>
      <c r="I10546" t="s">
        <v>104522</v>
      </c>
      <c r="J10546">
        <v>56.3063</v>
      </c>
      <c r="K10546">
        <f>hygdata_v3[[#This Row],[dist '[pc']]]*3.26156</f>
        <v>183.64637582799998</v>
      </c>
      <c r="L10546" t="s">
        <v>23087</v>
      </c>
      <c r="M10546" t="s">
        <v>19484</v>
      </c>
      <c r="N10546" t="s">
        <v>38</v>
      </c>
      <c r="O10546" t="s">
        <v>1976</v>
      </c>
      <c r="P10546" t="s">
        <v>104523</v>
      </c>
      <c r="Q10546" t="s">
        <v>13481</v>
      </c>
      <c r="R10546" t="s">
        <v>5437</v>
      </c>
      <c r="S10546" t="s">
        <v>104524</v>
      </c>
      <c r="T10546" t="s">
        <v>104525</v>
      </c>
      <c r="U10546" t="s">
        <v>104526</v>
      </c>
      <c r="V10546" t="s">
        <v>103310</v>
      </c>
      <c r="W10546" t="s">
        <v>21084</v>
      </c>
      <c r="X10546" t="s">
        <v>7112</v>
      </c>
      <c r="Y10546" t="s">
        <v>104527</v>
      </c>
      <c r="Z10546" t="s">
        <v>104528</v>
      </c>
      <c r="AA10546" t="s">
        <v>23091</v>
      </c>
      <c r="AB10546" t="s">
        <v>19493</v>
      </c>
      <c r="AC10546" t="s">
        <v>36</v>
      </c>
      <c r="AE10546" t="s">
        <v>104375</v>
      </c>
      <c r="AF10546">
        <v>1</v>
      </c>
      <c r="AG10546">
        <v>29477</v>
      </c>
      <c r="AH10546" t="s">
        <v>36</v>
      </c>
      <c r="AI10546" t="s">
        <v>104529</v>
      </c>
      <c r="AJ10546" t="s">
        <v>36</v>
      </c>
      <c r="AK10546" t="s">
        <v>36</v>
      </c>
      <c r="AL10546" t="s">
        <v>36</v>
      </c>
    </row>
    <row r="10547" spans="1:38" x14ac:dyDescent="0.25">
      <c r="A10547">
        <v>57226</v>
      </c>
      <c r="B10547">
        <v>57399</v>
      </c>
      <c r="C10547">
        <v>102224</v>
      </c>
      <c r="D10547">
        <v>4518</v>
      </c>
      <c r="E10547" t="s">
        <v>36</v>
      </c>
      <c r="F10547" t="s">
        <v>154999</v>
      </c>
      <c r="G10547" t="s">
        <v>155000</v>
      </c>
      <c r="H10547" t="s">
        <v>155001</v>
      </c>
      <c r="I10547" t="s">
        <v>155002</v>
      </c>
      <c r="J10547">
        <v>56.3063</v>
      </c>
      <c r="K10547">
        <f>hygdata_v3[[#This Row],[dist '[pc']]]*3.26156</f>
        <v>183.64637582799998</v>
      </c>
      <c r="L10547" t="s">
        <v>150954</v>
      </c>
      <c r="M10547" t="s">
        <v>12766</v>
      </c>
      <c r="N10547" t="s">
        <v>6337</v>
      </c>
      <c r="O10547" t="s">
        <v>22770</v>
      </c>
      <c r="P10547" t="s">
        <v>26773</v>
      </c>
      <c r="Q10547" t="s">
        <v>219</v>
      </c>
      <c r="R10547" t="s">
        <v>4110</v>
      </c>
      <c r="S10547" t="s">
        <v>155003</v>
      </c>
      <c r="T10547" t="s">
        <v>155004</v>
      </c>
      <c r="U10547" t="s">
        <v>155005</v>
      </c>
      <c r="V10547" t="s">
        <v>16890</v>
      </c>
      <c r="W10547" t="s">
        <v>84509</v>
      </c>
      <c r="X10547" t="s">
        <v>9063</v>
      </c>
      <c r="Y10547" t="s">
        <v>155006</v>
      </c>
      <c r="Z10547" t="s">
        <v>155007</v>
      </c>
      <c r="AA10547" t="s">
        <v>150955</v>
      </c>
      <c r="AB10547" t="s">
        <v>43912</v>
      </c>
      <c r="AC10547" t="s">
        <v>11139</v>
      </c>
      <c r="AD10547">
        <v>63</v>
      </c>
      <c r="AE10547" t="s">
        <v>121136</v>
      </c>
      <c r="AF10547">
        <v>1</v>
      </c>
      <c r="AG10547">
        <v>57226</v>
      </c>
      <c r="AH10547" t="s">
        <v>36</v>
      </c>
      <c r="AI10547" t="s">
        <v>43595</v>
      </c>
      <c r="AJ10547" t="s">
        <v>36</v>
      </c>
      <c r="AK10547" t="s">
        <v>36</v>
      </c>
      <c r="AL10547" t="s">
        <v>36</v>
      </c>
    </row>
    <row r="10548" spans="1:38" x14ac:dyDescent="0.25">
      <c r="A10548">
        <v>71236</v>
      </c>
      <c r="B10548">
        <v>71462</v>
      </c>
      <c r="C10548">
        <v>128428</v>
      </c>
      <c r="E10548" t="s">
        <v>36</v>
      </c>
      <c r="F10548" t="s">
        <v>36</v>
      </c>
      <c r="G10548" t="s">
        <v>36</v>
      </c>
      <c r="H10548" t="s">
        <v>184058</v>
      </c>
      <c r="I10548" t="s">
        <v>184059</v>
      </c>
      <c r="J10548">
        <v>56.3063</v>
      </c>
      <c r="K10548">
        <f>hygdata_v3[[#This Row],[dist '[pc']]]*3.26156</f>
        <v>183.64637582799998</v>
      </c>
      <c r="L10548" t="s">
        <v>184060</v>
      </c>
      <c r="M10548" t="s">
        <v>2728</v>
      </c>
      <c r="N10548" t="s">
        <v>3165</v>
      </c>
      <c r="O10548" t="s">
        <v>3908</v>
      </c>
      <c r="P10548" t="s">
        <v>4927</v>
      </c>
      <c r="Q10548" t="s">
        <v>136</v>
      </c>
      <c r="R10548" t="s">
        <v>4440</v>
      </c>
      <c r="S10548" t="s">
        <v>184061</v>
      </c>
      <c r="T10548" t="s">
        <v>184062</v>
      </c>
      <c r="U10548" t="s">
        <v>184063</v>
      </c>
      <c r="V10548" t="s">
        <v>61522</v>
      </c>
      <c r="W10548" t="s">
        <v>177772</v>
      </c>
      <c r="X10548" t="s">
        <v>37603</v>
      </c>
      <c r="Y10548" t="s">
        <v>184064</v>
      </c>
      <c r="Z10548" t="s">
        <v>184065</v>
      </c>
      <c r="AA10548" t="s">
        <v>184066</v>
      </c>
      <c r="AB10548" t="s">
        <v>66355</v>
      </c>
      <c r="AC10548" t="s">
        <v>36</v>
      </c>
      <c r="AE10548" t="s">
        <v>153371</v>
      </c>
      <c r="AF10548">
        <v>1</v>
      </c>
      <c r="AG10548">
        <v>71236</v>
      </c>
      <c r="AH10548" t="s">
        <v>36</v>
      </c>
      <c r="AI10548" t="s">
        <v>4933</v>
      </c>
      <c r="AJ10548" t="s">
        <v>36</v>
      </c>
      <c r="AK10548" t="s">
        <v>36</v>
      </c>
      <c r="AL10548" t="s">
        <v>36</v>
      </c>
    </row>
    <row r="10549" spans="1:38" x14ac:dyDescent="0.25">
      <c r="A10549">
        <v>93279</v>
      </c>
      <c r="B10549">
        <v>93574</v>
      </c>
      <c r="C10549">
        <v>175986</v>
      </c>
      <c r="D10549">
        <v>7161</v>
      </c>
      <c r="E10549" t="s">
        <v>36</v>
      </c>
      <c r="F10549" t="s">
        <v>36</v>
      </c>
      <c r="G10549" t="s">
        <v>36</v>
      </c>
      <c r="H10549" t="s">
        <v>222659</v>
      </c>
      <c r="I10549" t="s">
        <v>222660</v>
      </c>
      <c r="J10549">
        <v>56.3063</v>
      </c>
      <c r="K10549">
        <f>hygdata_v3[[#This Row],[dist '[pc']]]*3.26156</f>
        <v>183.64637582799998</v>
      </c>
      <c r="L10549" t="s">
        <v>82032</v>
      </c>
      <c r="M10549" t="s">
        <v>5164</v>
      </c>
      <c r="N10549" t="s">
        <v>2952</v>
      </c>
      <c r="O10549" t="s">
        <v>10841</v>
      </c>
      <c r="P10549" t="s">
        <v>50697</v>
      </c>
      <c r="Q10549" t="s">
        <v>1193</v>
      </c>
      <c r="R10549" t="s">
        <v>13725</v>
      </c>
      <c r="S10549" t="s">
        <v>222661</v>
      </c>
      <c r="T10549" t="s">
        <v>222662</v>
      </c>
      <c r="U10549" t="s">
        <v>222663</v>
      </c>
      <c r="V10549" t="s">
        <v>20659</v>
      </c>
      <c r="W10549" t="s">
        <v>9584</v>
      </c>
      <c r="X10549" t="s">
        <v>33162</v>
      </c>
      <c r="Y10549" t="s">
        <v>222664</v>
      </c>
      <c r="Z10549" t="s">
        <v>222665</v>
      </c>
      <c r="AA10549" t="s">
        <v>151617</v>
      </c>
      <c r="AB10549" t="s">
        <v>5171</v>
      </c>
      <c r="AC10549" t="s">
        <v>36</v>
      </c>
      <c r="AE10549" t="s">
        <v>212413</v>
      </c>
      <c r="AF10549">
        <v>1</v>
      </c>
      <c r="AG10549">
        <v>93279</v>
      </c>
      <c r="AH10549" t="s">
        <v>36</v>
      </c>
      <c r="AI10549" t="s">
        <v>50698</v>
      </c>
      <c r="AJ10549" t="s">
        <v>36</v>
      </c>
      <c r="AK10549" t="s">
        <v>36</v>
      </c>
      <c r="AL10549" t="s">
        <v>36</v>
      </c>
    </row>
    <row r="10550" spans="1:38" x14ac:dyDescent="0.25">
      <c r="A10550">
        <v>97198</v>
      </c>
      <c r="B10550">
        <v>97508</v>
      </c>
      <c r="C10550">
        <v>186602</v>
      </c>
      <c r="E10550" t="s">
        <v>36</v>
      </c>
      <c r="F10550" t="s">
        <v>36</v>
      </c>
      <c r="G10550" t="s">
        <v>36</v>
      </c>
      <c r="H10550" t="s">
        <v>228581</v>
      </c>
      <c r="I10550" t="s">
        <v>228582</v>
      </c>
      <c r="J10550">
        <v>56.3063</v>
      </c>
      <c r="K10550">
        <f>hygdata_v3[[#This Row],[dist '[pc']]]*3.26156</f>
        <v>183.64637582799998</v>
      </c>
      <c r="L10550" t="s">
        <v>20249</v>
      </c>
      <c r="M10550" t="s">
        <v>138806</v>
      </c>
      <c r="N10550" t="s">
        <v>38</v>
      </c>
      <c r="O10550" t="s">
        <v>2557</v>
      </c>
      <c r="P10550" t="s">
        <v>9164</v>
      </c>
      <c r="Q10550" t="s">
        <v>10036</v>
      </c>
      <c r="R10550" t="s">
        <v>3717</v>
      </c>
      <c r="S10550" t="s">
        <v>228583</v>
      </c>
      <c r="T10550" t="s">
        <v>228584</v>
      </c>
      <c r="U10550" t="s">
        <v>228585</v>
      </c>
      <c r="V10550" t="s">
        <v>4446</v>
      </c>
      <c r="W10550" t="s">
        <v>30124</v>
      </c>
      <c r="X10550" t="s">
        <v>2620</v>
      </c>
      <c r="Y10550" t="s">
        <v>228586</v>
      </c>
      <c r="Z10550" t="s">
        <v>228587</v>
      </c>
      <c r="AA10550" t="s">
        <v>20252</v>
      </c>
      <c r="AB10550" t="s">
        <v>177315</v>
      </c>
      <c r="AC10550" t="s">
        <v>36</v>
      </c>
      <c r="AE10550" t="s">
        <v>212413</v>
      </c>
      <c r="AF10550">
        <v>1</v>
      </c>
      <c r="AG10550">
        <v>97198</v>
      </c>
      <c r="AH10550" t="s">
        <v>36</v>
      </c>
      <c r="AI10550" t="s">
        <v>9173</v>
      </c>
      <c r="AJ10550" t="s">
        <v>36</v>
      </c>
      <c r="AK10550" t="s">
        <v>36</v>
      </c>
      <c r="AL10550" t="s">
        <v>36</v>
      </c>
    </row>
    <row r="10551" spans="1:38" x14ac:dyDescent="0.25">
      <c r="A10551">
        <v>102453</v>
      </c>
      <c r="B10551">
        <v>102784</v>
      </c>
      <c r="E10551" t="s">
        <v>36</v>
      </c>
      <c r="F10551" t="s">
        <v>36</v>
      </c>
      <c r="G10551" t="s">
        <v>36</v>
      </c>
      <c r="H10551" t="s">
        <v>236982</v>
      </c>
      <c r="I10551" t="s">
        <v>236983</v>
      </c>
      <c r="J10551">
        <v>56.3063</v>
      </c>
      <c r="K10551">
        <f>hygdata_v3[[#This Row],[dist '[pc']]]*3.26156</f>
        <v>183.64637582799998</v>
      </c>
      <c r="L10551" t="s">
        <v>49216</v>
      </c>
      <c r="M10551" t="s">
        <v>36696</v>
      </c>
      <c r="N10551" t="s">
        <v>38</v>
      </c>
      <c r="O10551" t="s">
        <v>6246</v>
      </c>
      <c r="P10551" t="s">
        <v>151200</v>
      </c>
      <c r="Q10551" t="s">
        <v>36</v>
      </c>
      <c r="R10551" t="s">
        <v>2494</v>
      </c>
      <c r="S10551" t="s">
        <v>236984</v>
      </c>
      <c r="T10551" t="s">
        <v>236985</v>
      </c>
      <c r="U10551" t="s">
        <v>236986</v>
      </c>
      <c r="V10551" t="s">
        <v>33404</v>
      </c>
      <c r="W10551" t="s">
        <v>70000</v>
      </c>
      <c r="X10551" t="s">
        <v>71226</v>
      </c>
      <c r="Y10551" t="s">
        <v>236987</v>
      </c>
      <c r="Z10551" t="s">
        <v>236988</v>
      </c>
      <c r="AA10551" t="s">
        <v>231955</v>
      </c>
      <c r="AB10551" t="s">
        <v>36703</v>
      </c>
      <c r="AC10551" t="s">
        <v>36</v>
      </c>
      <c r="AE10551" t="s">
        <v>23667</v>
      </c>
      <c r="AF10551">
        <v>1</v>
      </c>
      <c r="AG10551">
        <v>102453</v>
      </c>
      <c r="AH10551" t="s">
        <v>36</v>
      </c>
      <c r="AI10551" t="s">
        <v>151206</v>
      </c>
      <c r="AJ10551" t="s">
        <v>36</v>
      </c>
      <c r="AK10551" t="s">
        <v>36526</v>
      </c>
      <c r="AL10551" t="s">
        <v>11466</v>
      </c>
    </row>
    <row r="10552" spans="1:38" x14ac:dyDescent="0.25">
      <c r="A10552">
        <v>117576</v>
      </c>
      <c r="B10552">
        <v>117944</v>
      </c>
      <c r="C10552">
        <v>224135</v>
      </c>
      <c r="E10552" t="s">
        <v>36</v>
      </c>
      <c r="F10552" t="s">
        <v>36</v>
      </c>
      <c r="G10552" t="s">
        <v>36</v>
      </c>
      <c r="H10552" t="s">
        <v>264051</v>
      </c>
      <c r="I10552" t="s">
        <v>264052</v>
      </c>
      <c r="J10552">
        <v>56.3063</v>
      </c>
      <c r="K10552">
        <f>hygdata_v3[[#This Row],[dist '[pc']]]*3.26156</f>
        <v>183.64637582799998</v>
      </c>
      <c r="L10552" t="s">
        <v>1368</v>
      </c>
      <c r="M10552" t="s">
        <v>264053</v>
      </c>
      <c r="N10552" t="s">
        <v>38</v>
      </c>
      <c r="O10552" t="s">
        <v>2840</v>
      </c>
      <c r="P10552" t="s">
        <v>35161</v>
      </c>
      <c r="Q10552" t="s">
        <v>390</v>
      </c>
      <c r="R10552" t="s">
        <v>1232</v>
      </c>
      <c r="S10552" t="s">
        <v>264054</v>
      </c>
      <c r="T10552" t="s">
        <v>264055</v>
      </c>
      <c r="U10552" t="s">
        <v>264056</v>
      </c>
      <c r="V10552" t="s">
        <v>44295</v>
      </c>
      <c r="W10552" t="s">
        <v>37523</v>
      </c>
      <c r="X10552" t="s">
        <v>36123</v>
      </c>
      <c r="Y10552" t="s">
        <v>264057</v>
      </c>
      <c r="Z10552" t="s">
        <v>264058</v>
      </c>
      <c r="AA10552" t="s">
        <v>30078</v>
      </c>
      <c r="AB10552" t="s">
        <v>264059</v>
      </c>
      <c r="AC10552" t="s">
        <v>36</v>
      </c>
      <c r="AE10552" t="s">
        <v>235302</v>
      </c>
      <c r="AF10552">
        <v>1</v>
      </c>
      <c r="AG10552">
        <v>117576</v>
      </c>
      <c r="AH10552" t="s">
        <v>36</v>
      </c>
      <c r="AI10552" t="s">
        <v>35169</v>
      </c>
      <c r="AJ10552" t="s">
        <v>36</v>
      </c>
      <c r="AK10552" t="s">
        <v>36</v>
      </c>
      <c r="AL10552" t="s">
        <v>36</v>
      </c>
    </row>
    <row r="10553" spans="1:38" x14ac:dyDescent="0.25">
      <c r="A10553">
        <v>5930</v>
      </c>
      <c r="B10553">
        <v>5943</v>
      </c>
      <c r="C10553">
        <v>7858</v>
      </c>
      <c r="E10553" t="s">
        <v>36</v>
      </c>
      <c r="F10553" t="s">
        <v>36</v>
      </c>
      <c r="G10553" t="s">
        <v>36</v>
      </c>
      <c r="H10553" t="s">
        <v>38039</v>
      </c>
      <c r="I10553" t="s">
        <v>38040</v>
      </c>
      <c r="J10553">
        <v>56.338000000000001</v>
      </c>
      <c r="K10553">
        <f>hygdata_v3[[#This Row],[dist '[pc']]]*3.26156</f>
        <v>183.74976727999999</v>
      </c>
      <c r="L10553" t="s">
        <v>38041</v>
      </c>
      <c r="M10553" t="s">
        <v>38042</v>
      </c>
      <c r="N10553" t="s">
        <v>38</v>
      </c>
      <c r="O10553" t="s">
        <v>4919</v>
      </c>
      <c r="P10553" t="s">
        <v>24976</v>
      </c>
      <c r="Q10553" t="s">
        <v>13637</v>
      </c>
      <c r="R10553" t="s">
        <v>25051</v>
      </c>
      <c r="S10553" t="s">
        <v>38043</v>
      </c>
      <c r="T10553" t="s">
        <v>38044</v>
      </c>
      <c r="U10553" t="s">
        <v>38045</v>
      </c>
      <c r="V10553" t="s">
        <v>16173</v>
      </c>
      <c r="W10553" t="s">
        <v>38046</v>
      </c>
      <c r="X10553" t="s">
        <v>9248</v>
      </c>
      <c r="Y10553" t="s">
        <v>38047</v>
      </c>
      <c r="Z10553" t="s">
        <v>38048</v>
      </c>
      <c r="AA10553" t="s">
        <v>38049</v>
      </c>
      <c r="AB10553" t="s">
        <v>38050</v>
      </c>
      <c r="AC10553" t="s">
        <v>36</v>
      </c>
      <c r="AE10553" t="s">
        <v>636</v>
      </c>
      <c r="AF10553">
        <v>1</v>
      </c>
      <c r="AG10553">
        <v>5930</v>
      </c>
      <c r="AH10553" t="s">
        <v>36</v>
      </c>
      <c r="AI10553" t="s">
        <v>24978</v>
      </c>
      <c r="AJ10553" t="s">
        <v>36</v>
      </c>
      <c r="AK10553" t="s">
        <v>36</v>
      </c>
      <c r="AL10553" t="s">
        <v>36</v>
      </c>
    </row>
    <row r="10554" spans="1:38" x14ac:dyDescent="0.25">
      <c r="A10554">
        <v>8875</v>
      </c>
      <c r="B10554">
        <v>8894</v>
      </c>
      <c r="E10554" t="s">
        <v>36</v>
      </c>
      <c r="F10554" t="s">
        <v>36</v>
      </c>
      <c r="G10554" t="s">
        <v>36</v>
      </c>
      <c r="H10554" t="s">
        <v>50293</v>
      </c>
      <c r="I10554" t="s">
        <v>50294</v>
      </c>
      <c r="J10554">
        <v>56.338000000000001</v>
      </c>
      <c r="K10554">
        <f>hygdata_v3[[#This Row],[dist '[pc']]]*3.26156</f>
        <v>183.74976727999999</v>
      </c>
      <c r="L10554" t="s">
        <v>50295</v>
      </c>
      <c r="M10554" t="s">
        <v>50296</v>
      </c>
      <c r="N10554" t="s">
        <v>38</v>
      </c>
      <c r="O10554" t="s">
        <v>41433</v>
      </c>
      <c r="P10554" t="s">
        <v>1438</v>
      </c>
      <c r="Q10554" t="s">
        <v>36</v>
      </c>
      <c r="R10554" t="s">
        <v>22012</v>
      </c>
      <c r="S10554" t="s">
        <v>50297</v>
      </c>
      <c r="T10554" t="s">
        <v>50298</v>
      </c>
      <c r="U10554" t="s">
        <v>50299</v>
      </c>
      <c r="V10554" t="s">
        <v>50300</v>
      </c>
      <c r="W10554" t="s">
        <v>14178</v>
      </c>
      <c r="X10554" t="s">
        <v>12032</v>
      </c>
      <c r="Y10554" t="s">
        <v>50301</v>
      </c>
      <c r="Z10554" t="s">
        <v>50302</v>
      </c>
      <c r="AA10554" t="s">
        <v>50303</v>
      </c>
      <c r="AB10554" t="s">
        <v>50304</v>
      </c>
      <c r="AC10554" t="s">
        <v>36</v>
      </c>
      <c r="AE10554" t="s">
        <v>47812</v>
      </c>
      <c r="AF10554">
        <v>1</v>
      </c>
      <c r="AG10554">
        <v>8875</v>
      </c>
      <c r="AH10554" t="s">
        <v>36</v>
      </c>
      <c r="AI10554" t="s">
        <v>1451</v>
      </c>
      <c r="AJ10554" t="s">
        <v>36</v>
      </c>
      <c r="AK10554" t="s">
        <v>50305</v>
      </c>
      <c r="AL10554" t="s">
        <v>50306</v>
      </c>
    </row>
    <row r="10555" spans="1:38" x14ac:dyDescent="0.25">
      <c r="A10555">
        <v>21127</v>
      </c>
      <c r="B10555">
        <v>21179</v>
      </c>
      <c r="C10555">
        <v>286839</v>
      </c>
      <c r="E10555" t="s">
        <v>36</v>
      </c>
      <c r="F10555" t="s">
        <v>36</v>
      </c>
      <c r="G10555" t="s">
        <v>36</v>
      </c>
      <c r="H10555" t="s">
        <v>87592</v>
      </c>
      <c r="I10555" t="s">
        <v>87593</v>
      </c>
      <c r="J10555">
        <v>56.338000000000001</v>
      </c>
      <c r="K10555">
        <f>hygdata_v3[[#This Row],[dist '[pc']]]*3.26156</f>
        <v>183.74976727999999</v>
      </c>
      <c r="L10555" t="s">
        <v>87594</v>
      </c>
      <c r="M10555" t="s">
        <v>10789</v>
      </c>
      <c r="N10555" t="s">
        <v>38</v>
      </c>
      <c r="O10555" t="s">
        <v>872</v>
      </c>
      <c r="P10555" t="s">
        <v>87595</v>
      </c>
      <c r="Q10555" t="s">
        <v>227</v>
      </c>
      <c r="R10555" t="s">
        <v>5893</v>
      </c>
      <c r="S10555" t="s">
        <v>87596</v>
      </c>
      <c r="T10555" t="s">
        <v>87597</v>
      </c>
      <c r="U10555" t="s">
        <v>87598</v>
      </c>
      <c r="V10555" t="s">
        <v>47465</v>
      </c>
      <c r="W10555" t="s">
        <v>2252</v>
      </c>
      <c r="X10555" t="s">
        <v>5818</v>
      </c>
      <c r="Y10555" t="s">
        <v>87599</v>
      </c>
      <c r="Z10555" t="s">
        <v>87600</v>
      </c>
      <c r="AA10555" t="s">
        <v>87601</v>
      </c>
      <c r="AB10555" t="s">
        <v>10791</v>
      </c>
      <c r="AC10555" t="s">
        <v>36</v>
      </c>
      <c r="AE10555" t="s">
        <v>1149</v>
      </c>
      <c r="AF10555">
        <v>1</v>
      </c>
      <c r="AG10555">
        <v>21127</v>
      </c>
      <c r="AH10555" t="s">
        <v>36</v>
      </c>
      <c r="AI10555" t="s">
        <v>87602</v>
      </c>
      <c r="AJ10555" t="s">
        <v>87603</v>
      </c>
      <c r="AK10555" t="s">
        <v>87604</v>
      </c>
      <c r="AL10555" t="s">
        <v>31727</v>
      </c>
    </row>
    <row r="10556" spans="1:38" x14ac:dyDescent="0.25">
      <c r="A10556">
        <v>21402</v>
      </c>
      <c r="B10556">
        <v>21456</v>
      </c>
      <c r="C10556">
        <v>29427</v>
      </c>
      <c r="E10556" t="s">
        <v>36</v>
      </c>
      <c r="F10556" t="s">
        <v>36</v>
      </c>
      <c r="G10556" t="s">
        <v>36</v>
      </c>
      <c r="H10556" t="s">
        <v>88365</v>
      </c>
      <c r="I10556" t="s">
        <v>88366</v>
      </c>
      <c r="J10556">
        <v>56.338000000000001</v>
      </c>
      <c r="K10556">
        <f>hygdata_v3[[#This Row],[dist '[pc']]]*3.26156</f>
        <v>183.74976727999999</v>
      </c>
      <c r="L10556" t="s">
        <v>8480</v>
      </c>
      <c r="M10556" t="s">
        <v>88367</v>
      </c>
      <c r="N10556" t="s">
        <v>38</v>
      </c>
      <c r="O10556" t="s">
        <v>2500</v>
      </c>
      <c r="P10556" t="s">
        <v>22238</v>
      </c>
      <c r="Q10556" t="s">
        <v>1675</v>
      </c>
      <c r="R10556" t="s">
        <v>890</v>
      </c>
      <c r="S10556" t="s">
        <v>88368</v>
      </c>
      <c r="T10556" t="s">
        <v>88369</v>
      </c>
      <c r="U10556" t="s">
        <v>88370</v>
      </c>
      <c r="V10556" t="s">
        <v>15353</v>
      </c>
      <c r="W10556" t="s">
        <v>17816</v>
      </c>
      <c r="X10556" t="s">
        <v>14520</v>
      </c>
      <c r="Y10556" t="s">
        <v>88371</v>
      </c>
      <c r="Z10556" t="s">
        <v>88372</v>
      </c>
      <c r="AA10556" t="s">
        <v>79068</v>
      </c>
      <c r="AB10556" t="s">
        <v>88373</v>
      </c>
      <c r="AC10556" t="s">
        <v>36</v>
      </c>
      <c r="AE10556" t="s">
        <v>84993</v>
      </c>
      <c r="AF10556">
        <v>1</v>
      </c>
      <c r="AG10556">
        <v>21402</v>
      </c>
      <c r="AH10556" t="s">
        <v>36</v>
      </c>
      <c r="AI10556" t="s">
        <v>22248</v>
      </c>
      <c r="AJ10556" t="s">
        <v>36</v>
      </c>
      <c r="AK10556" t="s">
        <v>36</v>
      </c>
      <c r="AL10556" t="s">
        <v>36</v>
      </c>
    </row>
    <row r="10557" spans="1:38" x14ac:dyDescent="0.25">
      <c r="A10557">
        <v>33607</v>
      </c>
      <c r="B10557">
        <v>33694</v>
      </c>
      <c r="C10557">
        <v>49878</v>
      </c>
      <c r="D10557">
        <v>2527</v>
      </c>
      <c r="E10557" t="s">
        <v>36</v>
      </c>
      <c r="F10557" t="s">
        <v>36</v>
      </c>
      <c r="G10557" t="s">
        <v>36</v>
      </c>
      <c r="H10557" t="s">
        <v>111262</v>
      </c>
      <c r="I10557" t="s">
        <v>111263</v>
      </c>
      <c r="J10557">
        <v>56.338000000000001</v>
      </c>
      <c r="K10557">
        <f>hygdata_v3[[#This Row],[dist '[pc']]]*3.26156</f>
        <v>183.74976727999999</v>
      </c>
      <c r="L10557" t="s">
        <v>110010</v>
      </c>
      <c r="M10557" t="s">
        <v>3748</v>
      </c>
      <c r="N10557" t="s">
        <v>808</v>
      </c>
      <c r="O10557" t="s">
        <v>3416</v>
      </c>
      <c r="P10557" t="s">
        <v>36909</v>
      </c>
      <c r="Q10557" t="s">
        <v>208</v>
      </c>
      <c r="R10557" t="s">
        <v>25328</v>
      </c>
      <c r="S10557" t="s">
        <v>111264</v>
      </c>
      <c r="T10557" t="s">
        <v>111265</v>
      </c>
      <c r="U10557" t="s">
        <v>111266</v>
      </c>
      <c r="V10557" t="s">
        <v>9858</v>
      </c>
      <c r="W10557" t="s">
        <v>1405</v>
      </c>
      <c r="X10557" t="s">
        <v>76986</v>
      </c>
      <c r="Y10557" t="s">
        <v>111267</v>
      </c>
      <c r="Z10557" t="s">
        <v>111268</v>
      </c>
      <c r="AA10557" t="s">
        <v>111269</v>
      </c>
      <c r="AB10557" t="s">
        <v>3756</v>
      </c>
      <c r="AC10557" t="s">
        <v>36</v>
      </c>
      <c r="AE10557" t="s">
        <v>71073</v>
      </c>
      <c r="AF10557">
        <v>1</v>
      </c>
      <c r="AG10557">
        <v>33607</v>
      </c>
      <c r="AH10557" t="s">
        <v>36</v>
      </c>
      <c r="AI10557" t="s">
        <v>63458</v>
      </c>
      <c r="AJ10557" t="s">
        <v>36</v>
      </c>
      <c r="AK10557" t="s">
        <v>36</v>
      </c>
      <c r="AL10557" t="s">
        <v>36</v>
      </c>
    </row>
    <row r="10558" spans="1:38" x14ac:dyDescent="0.25">
      <c r="A10558">
        <v>47756</v>
      </c>
      <c r="B10558">
        <v>47891</v>
      </c>
      <c r="E10558" t="s">
        <v>36</v>
      </c>
      <c r="F10558" t="s">
        <v>36</v>
      </c>
      <c r="G10558" t="s">
        <v>36</v>
      </c>
      <c r="H10558" t="s">
        <v>135632</v>
      </c>
      <c r="I10558" t="s">
        <v>135633</v>
      </c>
      <c r="J10558">
        <v>56.338000000000001</v>
      </c>
      <c r="K10558">
        <f>hygdata_v3[[#This Row],[dist '[pc']]]*3.26156</f>
        <v>183.74976727999999</v>
      </c>
      <c r="L10558" t="s">
        <v>135634</v>
      </c>
      <c r="M10558" t="s">
        <v>135635</v>
      </c>
      <c r="N10558" t="s">
        <v>38</v>
      </c>
      <c r="O10558" t="s">
        <v>5715</v>
      </c>
      <c r="P10558" t="s">
        <v>31109</v>
      </c>
      <c r="Q10558" t="s">
        <v>136</v>
      </c>
      <c r="R10558" t="s">
        <v>4292</v>
      </c>
      <c r="S10558" t="s">
        <v>135636</v>
      </c>
      <c r="T10558" t="s">
        <v>135637</v>
      </c>
      <c r="U10558" t="s">
        <v>135638</v>
      </c>
      <c r="V10558" t="s">
        <v>73991</v>
      </c>
      <c r="W10558" t="s">
        <v>135639</v>
      </c>
      <c r="X10558" t="s">
        <v>37128</v>
      </c>
      <c r="Y10558" t="s">
        <v>135640</v>
      </c>
      <c r="Z10558" t="s">
        <v>135641</v>
      </c>
      <c r="AA10558" t="s">
        <v>135642</v>
      </c>
      <c r="AB10558" t="s">
        <v>135643</v>
      </c>
      <c r="AC10558" t="s">
        <v>36</v>
      </c>
      <c r="AE10558" t="s">
        <v>121136</v>
      </c>
      <c r="AF10558">
        <v>1</v>
      </c>
      <c r="AG10558">
        <v>47756</v>
      </c>
      <c r="AH10558" t="s">
        <v>36</v>
      </c>
      <c r="AI10558" t="s">
        <v>31118</v>
      </c>
      <c r="AJ10558" t="s">
        <v>36</v>
      </c>
      <c r="AK10558" t="s">
        <v>36</v>
      </c>
      <c r="AL10558" t="s">
        <v>36</v>
      </c>
    </row>
    <row r="10559" spans="1:38" x14ac:dyDescent="0.25">
      <c r="A10559">
        <v>77054</v>
      </c>
      <c r="B10559">
        <v>77290</v>
      </c>
      <c r="C10559">
        <v>142006</v>
      </c>
      <c r="E10559" t="s">
        <v>36</v>
      </c>
      <c r="F10559" t="s">
        <v>36</v>
      </c>
      <c r="G10559" t="s">
        <v>36</v>
      </c>
      <c r="H10559" t="s">
        <v>195450</v>
      </c>
      <c r="I10559" t="s">
        <v>195451</v>
      </c>
      <c r="J10559">
        <v>56.338000000000001</v>
      </c>
      <c r="K10559">
        <f>hygdata_v3[[#This Row],[dist '[pc']]]*3.26156</f>
        <v>183.74976727999999</v>
      </c>
      <c r="L10559" t="s">
        <v>66311</v>
      </c>
      <c r="M10559" t="s">
        <v>35848</v>
      </c>
      <c r="N10559" t="s">
        <v>38</v>
      </c>
      <c r="O10559" t="s">
        <v>2840</v>
      </c>
      <c r="P10559" t="s">
        <v>22215</v>
      </c>
      <c r="Q10559" t="s">
        <v>1636</v>
      </c>
      <c r="R10559" t="s">
        <v>1114</v>
      </c>
      <c r="S10559" t="s">
        <v>195452</v>
      </c>
      <c r="T10559" t="s">
        <v>195453</v>
      </c>
      <c r="U10559" t="s">
        <v>195454</v>
      </c>
      <c r="V10559" t="s">
        <v>3283</v>
      </c>
      <c r="W10559" t="s">
        <v>8501</v>
      </c>
      <c r="X10559" t="s">
        <v>13630</v>
      </c>
      <c r="Y10559" t="s">
        <v>195455</v>
      </c>
      <c r="Z10559" t="s">
        <v>195456</v>
      </c>
      <c r="AA10559" t="s">
        <v>94073</v>
      </c>
      <c r="AB10559" t="s">
        <v>35850</v>
      </c>
      <c r="AC10559" t="s">
        <v>36</v>
      </c>
      <c r="AE10559" t="s">
        <v>23861</v>
      </c>
      <c r="AF10559">
        <v>1</v>
      </c>
      <c r="AG10559">
        <v>77054</v>
      </c>
      <c r="AH10559" t="s">
        <v>36</v>
      </c>
      <c r="AI10559" t="s">
        <v>22225</v>
      </c>
      <c r="AJ10559" t="s">
        <v>36</v>
      </c>
      <c r="AK10559" t="s">
        <v>36</v>
      </c>
      <c r="AL10559" t="s">
        <v>36</v>
      </c>
    </row>
    <row r="10560" spans="1:38" x14ac:dyDescent="0.25">
      <c r="A10560">
        <v>91847</v>
      </c>
      <c r="B10560">
        <v>92134</v>
      </c>
      <c r="C10560">
        <v>173483</v>
      </c>
      <c r="E10560" t="s">
        <v>36</v>
      </c>
      <c r="F10560" t="s">
        <v>36</v>
      </c>
      <c r="G10560" t="s">
        <v>36</v>
      </c>
      <c r="H10560" t="s">
        <v>220650</v>
      </c>
      <c r="I10560" t="s">
        <v>220651</v>
      </c>
      <c r="J10560">
        <v>56.338000000000001</v>
      </c>
      <c r="K10560">
        <f>hygdata_v3[[#This Row],[dist '[pc']]]*3.26156</f>
        <v>183.74976727999999</v>
      </c>
      <c r="L10560" t="s">
        <v>220652</v>
      </c>
      <c r="M10560" t="s">
        <v>220653</v>
      </c>
      <c r="N10560" t="s">
        <v>38</v>
      </c>
      <c r="O10560" t="s">
        <v>2219</v>
      </c>
      <c r="P10560" t="s">
        <v>42450</v>
      </c>
      <c r="Q10560" t="s">
        <v>3649</v>
      </c>
      <c r="R10560" t="s">
        <v>1068</v>
      </c>
      <c r="S10560" t="s">
        <v>220654</v>
      </c>
      <c r="T10560" t="s">
        <v>220655</v>
      </c>
      <c r="U10560" t="s">
        <v>220656</v>
      </c>
      <c r="V10560" t="s">
        <v>13785</v>
      </c>
      <c r="W10560" t="s">
        <v>29562</v>
      </c>
      <c r="X10560" t="s">
        <v>51280</v>
      </c>
      <c r="Y10560" t="s">
        <v>220657</v>
      </c>
      <c r="Z10560" t="s">
        <v>220658</v>
      </c>
      <c r="AA10560" t="s">
        <v>220659</v>
      </c>
      <c r="AB10560" t="s">
        <v>220660</v>
      </c>
      <c r="AC10560" t="s">
        <v>36</v>
      </c>
      <c r="AE10560" t="s">
        <v>212814</v>
      </c>
      <c r="AF10560">
        <v>1</v>
      </c>
      <c r="AG10560">
        <v>91847</v>
      </c>
      <c r="AH10560" t="s">
        <v>36</v>
      </c>
      <c r="AI10560" t="s">
        <v>42458</v>
      </c>
      <c r="AJ10560" t="s">
        <v>36</v>
      </c>
      <c r="AK10560" t="s">
        <v>36</v>
      </c>
      <c r="AL10560" t="s">
        <v>36</v>
      </c>
    </row>
    <row r="10561" spans="1:38" x14ac:dyDescent="0.25">
      <c r="A10561">
        <v>109163</v>
      </c>
      <c r="B10561">
        <v>109509</v>
      </c>
      <c r="C10561">
        <v>210464</v>
      </c>
      <c r="D10561">
        <v>8457</v>
      </c>
      <c r="E10561" t="s">
        <v>36</v>
      </c>
      <c r="F10561" t="s">
        <v>36</v>
      </c>
      <c r="G10561" t="s">
        <v>36</v>
      </c>
      <c r="H10561" t="s">
        <v>248371</v>
      </c>
      <c r="I10561" t="s">
        <v>248372</v>
      </c>
      <c r="J10561">
        <v>56.338000000000001</v>
      </c>
      <c r="K10561">
        <f>hygdata_v3[[#This Row],[dist '[pc']]]*3.26156</f>
        <v>183.74976727999999</v>
      </c>
      <c r="L10561" t="s">
        <v>246352</v>
      </c>
      <c r="M10561" t="s">
        <v>8409</v>
      </c>
      <c r="N10561" t="s">
        <v>2108</v>
      </c>
      <c r="O10561" t="s">
        <v>8439</v>
      </c>
      <c r="P10561" t="s">
        <v>416</v>
      </c>
      <c r="Q10561" t="s">
        <v>1263</v>
      </c>
      <c r="R10561" t="s">
        <v>6256</v>
      </c>
      <c r="S10561" t="s">
        <v>248373</v>
      </c>
      <c r="T10561" t="s">
        <v>248374</v>
      </c>
      <c r="U10561" t="s">
        <v>248375</v>
      </c>
      <c r="V10561" t="s">
        <v>4547</v>
      </c>
      <c r="W10561" t="s">
        <v>28224</v>
      </c>
      <c r="X10561" t="s">
        <v>16057</v>
      </c>
      <c r="Y10561" t="s">
        <v>248376</v>
      </c>
      <c r="Z10561" t="s">
        <v>248377</v>
      </c>
      <c r="AA10561" t="s">
        <v>246358</v>
      </c>
      <c r="AB10561" t="s">
        <v>8413</v>
      </c>
      <c r="AC10561" t="s">
        <v>36</v>
      </c>
      <c r="AE10561" t="s">
        <v>235302</v>
      </c>
      <c r="AF10561">
        <v>1</v>
      </c>
      <c r="AG10561">
        <v>109163</v>
      </c>
      <c r="AH10561" t="s">
        <v>36</v>
      </c>
      <c r="AI10561" t="s">
        <v>423</v>
      </c>
      <c r="AJ10561" t="s">
        <v>36</v>
      </c>
      <c r="AK10561" t="s">
        <v>36</v>
      </c>
      <c r="AL10561" t="s">
        <v>36</v>
      </c>
    </row>
    <row r="10562" spans="1:38" x14ac:dyDescent="0.25">
      <c r="A10562">
        <v>4542</v>
      </c>
      <c r="B10562">
        <v>4552</v>
      </c>
      <c r="C10562">
        <v>5608</v>
      </c>
      <c r="D10562">
        <v>275</v>
      </c>
      <c r="E10562" t="s">
        <v>36</v>
      </c>
      <c r="F10562" t="s">
        <v>36</v>
      </c>
      <c r="G10562" t="s">
        <v>36</v>
      </c>
      <c r="H10562" t="s">
        <v>31550</v>
      </c>
      <c r="I10562" t="s">
        <v>31551</v>
      </c>
      <c r="J10562">
        <v>56.369799999999998</v>
      </c>
      <c r="K10562">
        <f>hygdata_v3[[#This Row],[dist '[pc']]]*3.26156</f>
        <v>183.85348488799997</v>
      </c>
      <c r="L10562" t="s">
        <v>31552</v>
      </c>
      <c r="M10562" t="s">
        <v>31553</v>
      </c>
      <c r="N10562" t="s">
        <v>7173</v>
      </c>
      <c r="O10562" t="s">
        <v>4370</v>
      </c>
      <c r="P10562" t="s">
        <v>30108</v>
      </c>
      <c r="Q10562" t="s">
        <v>227</v>
      </c>
      <c r="R10562" t="s">
        <v>44</v>
      </c>
      <c r="S10562" t="s">
        <v>31554</v>
      </c>
      <c r="T10562" t="s">
        <v>31555</v>
      </c>
      <c r="U10562" t="s">
        <v>31556</v>
      </c>
      <c r="V10562" t="s">
        <v>1249</v>
      </c>
      <c r="W10562" t="s">
        <v>31557</v>
      </c>
      <c r="X10562" t="s">
        <v>31558</v>
      </c>
      <c r="Y10562" t="s">
        <v>31559</v>
      </c>
      <c r="Z10562" t="s">
        <v>31560</v>
      </c>
      <c r="AA10562" t="s">
        <v>31561</v>
      </c>
      <c r="AB10562" t="s">
        <v>31562</v>
      </c>
      <c r="AC10562" t="s">
        <v>36</v>
      </c>
      <c r="AE10562" t="s">
        <v>87</v>
      </c>
      <c r="AF10562">
        <v>1</v>
      </c>
      <c r="AG10562">
        <v>4542</v>
      </c>
      <c r="AH10562" t="s">
        <v>36</v>
      </c>
      <c r="AI10562" t="s">
        <v>30110</v>
      </c>
      <c r="AJ10562" t="s">
        <v>36</v>
      </c>
      <c r="AK10562" t="s">
        <v>36</v>
      </c>
      <c r="AL10562" t="s">
        <v>36</v>
      </c>
    </row>
    <row r="10563" spans="1:38" x14ac:dyDescent="0.25">
      <c r="A10563">
        <v>40813</v>
      </c>
      <c r="B10563">
        <v>40928</v>
      </c>
      <c r="E10563" t="s">
        <v>36</v>
      </c>
      <c r="F10563" t="s">
        <v>36</v>
      </c>
      <c r="G10563" t="s">
        <v>36</v>
      </c>
      <c r="H10563" t="s">
        <v>122676</v>
      </c>
      <c r="I10563" t="s">
        <v>122677</v>
      </c>
      <c r="J10563">
        <v>56.369799999999998</v>
      </c>
      <c r="K10563">
        <f>hygdata_v3[[#This Row],[dist '[pc']]]*3.26156</f>
        <v>183.85348488799997</v>
      </c>
      <c r="L10563" t="s">
        <v>122678</v>
      </c>
      <c r="M10563" t="s">
        <v>122679</v>
      </c>
      <c r="N10563" t="s">
        <v>38</v>
      </c>
      <c r="O10563" t="s">
        <v>9443</v>
      </c>
      <c r="P10563" t="s">
        <v>75750</v>
      </c>
      <c r="Q10563" t="s">
        <v>136</v>
      </c>
      <c r="R10563" t="s">
        <v>24432</v>
      </c>
      <c r="S10563" t="s">
        <v>122680</v>
      </c>
      <c r="T10563" t="s">
        <v>122681</v>
      </c>
      <c r="U10563" t="s">
        <v>122682</v>
      </c>
      <c r="V10563" t="s">
        <v>25055</v>
      </c>
      <c r="W10563" t="s">
        <v>32218</v>
      </c>
      <c r="X10563" t="s">
        <v>42630</v>
      </c>
      <c r="Y10563" t="s">
        <v>122683</v>
      </c>
      <c r="Z10563" t="s">
        <v>122684</v>
      </c>
      <c r="AA10563" t="s">
        <v>122685</v>
      </c>
      <c r="AB10563" t="s">
        <v>122686</v>
      </c>
      <c r="AC10563" t="s">
        <v>36</v>
      </c>
      <c r="AE10563" t="s">
        <v>105114</v>
      </c>
      <c r="AF10563">
        <v>1</v>
      </c>
      <c r="AG10563">
        <v>40813</v>
      </c>
      <c r="AH10563" t="s">
        <v>36</v>
      </c>
      <c r="AI10563" t="s">
        <v>75759</v>
      </c>
      <c r="AJ10563" t="s">
        <v>36</v>
      </c>
      <c r="AK10563" t="s">
        <v>36</v>
      </c>
      <c r="AL10563" t="s">
        <v>36</v>
      </c>
    </row>
    <row r="10564" spans="1:38" x14ac:dyDescent="0.25">
      <c r="A10564">
        <v>40907</v>
      </c>
      <c r="B10564">
        <v>41022</v>
      </c>
      <c r="C10564">
        <v>69960</v>
      </c>
      <c r="E10564" t="s">
        <v>36</v>
      </c>
      <c r="F10564" t="s">
        <v>36</v>
      </c>
      <c r="G10564" t="s">
        <v>36</v>
      </c>
      <c r="H10564" t="s">
        <v>122812</v>
      </c>
      <c r="I10564" t="s">
        <v>122813</v>
      </c>
      <c r="J10564">
        <v>56.369799999999998</v>
      </c>
      <c r="K10564">
        <f>hygdata_v3[[#This Row],[dist '[pc']]]*3.26156</f>
        <v>183.85348488799997</v>
      </c>
      <c r="L10564" t="s">
        <v>16866</v>
      </c>
      <c r="M10564" t="s">
        <v>7897</v>
      </c>
      <c r="N10564" t="s">
        <v>38</v>
      </c>
      <c r="O10564" t="s">
        <v>1142</v>
      </c>
      <c r="P10564" t="s">
        <v>35197</v>
      </c>
      <c r="Q10564" t="s">
        <v>169</v>
      </c>
      <c r="R10564" t="s">
        <v>6841</v>
      </c>
      <c r="S10564" t="s">
        <v>122814</v>
      </c>
      <c r="T10564" t="s">
        <v>122815</v>
      </c>
      <c r="U10564" t="s">
        <v>122816</v>
      </c>
      <c r="V10564" t="s">
        <v>5282</v>
      </c>
      <c r="W10564" t="s">
        <v>16428</v>
      </c>
      <c r="X10564" t="s">
        <v>2758</v>
      </c>
      <c r="Y10564" t="s">
        <v>122817</v>
      </c>
      <c r="Z10564" t="s">
        <v>122818</v>
      </c>
      <c r="AA10564" t="s">
        <v>16869</v>
      </c>
      <c r="AB10564" t="s">
        <v>70857</v>
      </c>
      <c r="AC10564" t="s">
        <v>36</v>
      </c>
      <c r="AE10564" t="s">
        <v>105114</v>
      </c>
      <c r="AF10564">
        <v>1</v>
      </c>
      <c r="AG10564">
        <v>40907</v>
      </c>
      <c r="AH10564" t="s">
        <v>36</v>
      </c>
      <c r="AI10564" t="s">
        <v>35199</v>
      </c>
      <c r="AJ10564" t="s">
        <v>36</v>
      </c>
      <c r="AK10564" t="s">
        <v>36</v>
      </c>
      <c r="AL10564" t="s">
        <v>36</v>
      </c>
    </row>
    <row r="10565" spans="1:38" x14ac:dyDescent="0.25">
      <c r="A10565">
        <v>50873</v>
      </c>
      <c r="B10565">
        <v>51018</v>
      </c>
      <c r="C10565">
        <v>90322</v>
      </c>
      <c r="E10565" t="s">
        <v>36</v>
      </c>
      <c r="F10565" t="s">
        <v>36</v>
      </c>
      <c r="G10565" t="s">
        <v>36</v>
      </c>
      <c r="H10565" t="s">
        <v>141572</v>
      </c>
      <c r="I10565" t="s">
        <v>141573</v>
      </c>
      <c r="J10565">
        <v>56.369799999999998</v>
      </c>
      <c r="K10565">
        <f>hygdata_v3[[#This Row],[dist '[pc']]]*3.26156</f>
        <v>183.85348488799997</v>
      </c>
      <c r="L10565" t="s">
        <v>138768</v>
      </c>
      <c r="M10565" t="s">
        <v>11777</v>
      </c>
      <c r="N10565" t="s">
        <v>38</v>
      </c>
      <c r="O10565" t="s">
        <v>2830</v>
      </c>
      <c r="P10565" t="s">
        <v>76988</v>
      </c>
      <c r="Q10565" t="s">
        <v>407</v>
      </c>
      <c r="R10565" t="s">
        <v>22845</v>
      </c>
      <c r="S10565" t="s">
        <v>141574</v>
      </c>
      <c r="T10565" t="s">
        <v>141575</v>
      </c>
      <c r="U10565" t="s">
        <v>141576</v>
      </c>
      <c r="V10565" t="s">
        <v>11999</v>
      </c>
      <c r="W10565" t="s">
        <v>135201</v>
      </c>
      <c r="X10565" t="s">
        <v>29961</v>
      </c>
      <c r="Y10565" t="s">
        <v>141577</v>
      </c>
      <c r="Z10565" t="s">
        <v>141578</v>
      </c>
      <c r="AA10565" t="s">
        <v>138770</v>
      </c>
      <c r="AB10565" t="s">
        <v>141579</v>
      </c>
      <c r="AC10565" t="s">
        <v>36</v>
      </c>
      <c r="AE10565" t="s">
        <v>121244</v>
      </c>
      <c r="AF10565">
        <v>1</v>
      </c>
      <c r="AG10565">
        <v>50873</v>
      </c>
      <c r="AH10565" t="s">
        <v>36</v>
      </c>
      <c r="AI10565" t="s">
        <v>104597</v>
      </c>
      <c r="AJ10565" t="s">
        <v>36</v>
      </c>
      <c r="AK10565" t="s">
        <v>36</v>
      </c>
      <c r="AL10565" t="s">
        <v>36</v>
      </c>
    </row>
    <row r="10566" spans="1:38" x14ac:dyDescent="0.25">
      <c r="A10566">
        <v>74717</v>
      </c>
      <c r="B10566">
        <v>74946</v>
      </c>
      <c r="C10566">
        <v>135382</v>
      </c>
      <c r="D10566">
        <v>5671</v>
      </c>
      <c r="E10566" t="s">
        <v>36</v>
      </c>
      <c r="F10566" t="s">
        <v>190939</v>
      </c>
      <c r="G10566" t="s">
        <v>36</v>
      </c>
      <c r="H10566" t="s">
        <v>190940</v>
      </c>
      <c r="I10566" t="s">
        <v>190941</v>
      </c>
      <c r="J10566">
        <v>56.369799999999998</v>
      </c>
      <c r="K10566">
        <f>hygdata_v3[[#This Row],[dist '[pc']]]*3.26156</f>
        <v>183.85348488799997</v>
      </c>
      <c r="L10566" t="s">
        <v>66784</v>
      </c>
      <c r="M10566" t="s">
        <v>5706</v>
      </c>
      <c r="N10566" t="s">
        <v>849</v>
      </c>
      <c r="O10566" t="s">
        <v>19585</v>
      </c>
      <c r="P10566" t="s">
        <v>42897</v>
      </c>
      <c r="Q10566" t="s">
        <v>3828</v>
      </c>
      <c r="R10566" t="s">
        <v>1977</v>
      </c>
      <c r="S10566" t="s">
        <v>190942</v>
      </c>
      <c r="T10566" t="s">
        <v>190943</v>
      </c>
      <c r="U10566" t="s">
        <v>190944</v>
      </c>
      <c r="V10566" t="s">
        <v>22003</v>
      </c>
      <c r="W10566" t="s">
        <v>23415</v>
      </c>
      <c r="X10566" t="s">
        <v>13200</v>
      </c>
      <c r="Y10566" t="s">
        <v>190945</v>
      </c>
      <c r="Z10566" t="s">
        <v>190946</v>
      </c>
      <c r="AA10566" t="s">
        <v>190947</v>
      </c>
      <c r="AB10566" t="s">
        <v>44288</v>
      </c>
      <c r="AC10566" t="s">
        <v>10312</v>
      </c>
      <c r="AE10566" t="s">
        <v>187457</v>
      </c>
      <c r="AF10566">
        <v>1</v>
      </c>
      <c r="AG10566">
        <v>74717</v>
      </c>
      <c r="AH10566" t="s">
        <v>36</v>
      </c>
      <c r="AI10566" t="s">
        <v>42900</v>
      </c>
      <c r="AJ10566" t="s">
        <v>36</v>
      </c>
      <c r="AK10566" t="s">
        <v>36</v>
      </c>
      <c r="AL10566" t="s">
        <v>36</v>
      </c>
    </row>
    <row r="10567" spans="1:38" x14ac:dyDescent="0.25">
      <c r="A10567">
        <v>78929</v>
      </c>
      <c r="B10567">
        <v>79169</v>
      </c>
      <c r="C10567">
        <v>145059</v>
      </c>
      <c r="E10567" t="s">
        <v>36</v>
      </c>
      <c r="F10567" t="s">
        <v>36</v>
      </c>
      <c r="G10567" t="s">
        <v>36</v>
      </c>
      <c r="H10567" t="s">
        <v>198970</v>
      </c>
      <c r="I10567" t="s">
        <v>198971</v>
      </c>
      <c r="J10567">
        <v>56.369799999999998</v>
      </c>
      <c r="K10567">
        <f>hygdata_v3[[#This Row],[dist '[pc']]]*3.26156</f>
        <v>183.85348488799997</v>
      </c>
      <c r="L10567" t="s">
        <v>6463</v>
      </c>
      <c r="M10567" t="s">
        <v>159536</v>
      </c>
      <c r="N10567" t="s">
        <v>30113</v>
      </c>
      <c r="O10567" t="s">
        <v>3352</v>
      </c>
      <c r="P10567" t="s">
        <v>48106</v>
      </c>
      <c r="Q10567" t="s">
        <v>3649</v>
      </c>
      <c r="R10567" t="s">
        <v>3920</v>
      </c>
      <c r="S10567" t="s">
        <v>198972</v>
      </c>
      <c r="T10567" t="s">
        <v>198973</v>
      </c>
      <c r="U10567" t="s">
        <v>198974</v>
      </c>
      <c r="V10567" t="s">
        <v>17633</v>
      </c>
      <c r="W10567" t="s">
        <v>14464</v>
      </c>
      <c r="X10567" t="s">
        <v>56953</v>
      </c>
      <c r="Y10567" t="s">
        <v>198975</v>
      </c>
      <c r="Z10567" t="s">
        <v>198976</v>
      </c>
      <c r="AA10567" t="s">
        <v>6476</v>
      </c>
      <c r="AB10567" t="s">
        <v>159542</v>
      </c>
      <c r="AC10567" t="s">
        <v>36</v>
      </c>
      <c r="AE10567" t="s">
        <v>195590</v>
      </c>
      <c r="AF10567">
        <v>1</v>
      </c>
      <c r="AG10567">
        <v>78929</v>
      </c>
      <c r="AH10567" t="s">
        <v>36</v>
      </c>
      <c r="AI10567" t="s">
        <v>48107</v>
      </c>
      <c r="AJ10567" t="s">
        <v>36</v>
      </c>
      <c r="AK10567" t="s">
        <v>36</v>
      </c>
      <c r="AL10567" t="s">
        <v>36</v>
      </c>
    </row>
    <row r="10568" spans="1:38" x14ac:dyDescent="0.25">
      <c r="A10568">
        <v>87473</v>
      </c>
      <c r="B10568">
        <v>87744</v>
      </c>
      <c r="C10568">
        <v>163929</v>
      </c>
      <c r="D10568">
        <v>6699</v>
      </c>
      <c r="E10568" t="s">
        <v>36</v>
      </c>
      <c r="F10568" t="s">
        <v>36</v>
      </c>
      <c r="G10568" t="s">
        <v>36</v>
      </c>
      <c r="H10568" t="s">
        <v>214205</v>
      </c>
      <c r="I10568" t="s">
        <v>214206</v>
      </c>
      <c r="J10568">
        <v>56.369799999999998</v>
      </c>
      <c r="K10568">
        <f>hygdata_v3[[#This Row],[dist '[pc']]]*3.26156</f>
        <v>183.85348488799997</v>
      </c>
      <c r="L10568" t="s">
        <v>41196</v>
      </c>
      <c r="M10568" t="s">
        <v>214207</v>
      </c>
      <c r="N10568" t="s">
        <v>3868</v>
      </c>
      <c r="O10568" t="s">
        <v>4384</v>
      </c>
      <c r="P10568" t="s">
        <v>39574</v>
      </c>
      <c r="Q10568" t="s">
        <v>10499</v>
      </c>
      <c r="R10568" t="s">
        <v>3450</v>
      </c>
      <c r="S10568" t="s">
        <v>214208</v>
      </c>
      <c r="T10568" t="s">
        <v>214209</v>
      </c>
      <c r="U10568" t="s">
        <v>214210</v>
      </c>
      <c r="V10568" t="s">
        <v>58980</v>
      </c>
      <c r="W10568" t="s">
        <v>14576</v>
      </c>
      <c r="X10568" t="s">
        <v>24857</v>
      </c>
      <c r="Y10568" t="s">
        <v>214211</v>
      </c>
      <c r="Z10568" t="s">
        <v>214212</v>
      </c>
      <c r="AA10568" t="s">
        <v>41197</v>
      </c>
      <c r="AB10568" t="s">
        <v>214213</v>
      </c>
      <c r="AC10568" t="s">
        <v>36</v>
      </c>
      <c r="AE10568" t="s">
        <v>132092</v>
      </c>
      <c r="AF10568">
        <v>1</v>
      </c>
      <c r="AG10568">
        <v>87473</v>
      </c>
      <c r="AH10568" t="s">
        <v>36</v>
      </c>
      <c r="AI10568" t="s">
        <v>39581</v>
      </c>
      <c r="AJ10568" t="s">
        <v>36</v>
      </c>
      <c r="AK10568" t="s">
        <v>36</v>
      </c>
      <c r="AL10568" t="s">
        <v>36</v>
      </c>
    </row>
    <row r="10569" spans="1:38" x14ac:dyDescent="0.25">
      <c r="A10569">
        <v>87498</v>
      </c>
      <c r="B10569">
        <v>87769</v>
      </c>
      <c r="C10569">
        <v>163441</v>
      </c>
      <c r="E10569" t="s">
        <v>36</v>
      </c>
      <c r="F10569" t="s">
        <v>36</v>
      </c>
      <c r="G10569" t="s">
        <v>36</v>
      </c>
      <c r="H10569" t="s">
        <v>214285</v>
      </c>
      <c r="I10569" t="s">
        <v>214286</v>
      </c>
      <c r="J10569">
        <v>56.369799999999998</v>
      </c>
      <c r="K10569">
        <f>hygdata_v3[[#This Row],[dist '[pc']]]*3.26156</f>
        <v>183.85348488799997</v>
      </c>
      <c r="L10569" t="s">
        <v>4003</v>
      </c>
      <c r="M10569" t="s">
        <v>76599</v>
      </c>
      <c r="N10569" t="s">
        <v>38</v>
      </c>
      <c r="O10569" t="s">
        <v>206</v>
      </c>
      <c r="P10569" t="s">
        <v>5291</v>
      </c>
      <c r="Q10569" t="s">
        <v>169</v>
      </c>
      <c r="R10569" t="s">
        <v>36945</v>
      </c>
      <c r="S10569" t="s">
        <v>214287</v>
      </c>
      <c r="T10569" t="s">
        <v>214288</v>
      </c>
      <c r="U10569" t="s">
        <v>214289</v>
      </c>
      <c r="V10569" t="s">
        <v>2651</v>
      </c>
      <c r="W10569" t="s">
        <v>14444</v>
      </c>
      <c r="X10569" t="s">
        <v>9250</v>
      </c>
      <c r="Y10569" t="s">
        <v>214290</v>
      </c>
      <c r="Z10569" t="s">
        <v>214291</v>
      </c>
      <c r="AA10569" t="s">
        <v>4010</v>
      </c>
      <c r="AB10569" t="s">
        <v>76601</v>
      </c>
      <c r="AC10569" t="s">
        <v>36</v>
      </c>
      <c r="AE10569" t="s">
        <v>197657</v>
      </c>
      <c r="AF10569">
        <v>1</v>
      </c>
      <c r="AG10569">
        <v>87498</v>
      </c>
      <c r="AH10569" t="s">
        <v>36</v>
      </c>
      <c r="AI10569" t="s">
        <v>5298</v>
      </c>
      <c r="AJ10569" t="s">
        <v>36</v>
      </c>
      <c r="AK10569" t="s">
        <v>36</v>
      </c>
      <c r="AL10569" t="s">
        <v>36</v>
      </c>
    </row>
    <row r="10570" spans="1:38" x14ac:dyDescent="0.25">
      <c r="A10570">
        <v>93366</v>
      </c>
      <c r="B10570">
        <v>93661</v>
      </c>
      <c r="C10570">
        <v>177166</v>
      </c>
      <c r="E10570" t="s">
        <v>36</v>
      </c>
      <c r="F10570" t="s">
        <v>36</v>
      </c>
      <c r="G10570" t="s">
        <v>36</v>
      </c>
      <c r="H10570" t="s">
        <v>222787</v>
      </c>
      <c r="I10570" t="s">
        <v>222788</v>
      </c>
      <c r="J10570">
        <v>56.369799999999998</v>
      </c>
      <c r="K10570">
        <f>hygdata_v3[[#This Row],[dist '[pc']]]*3.26156</f>
        <v>183.85348488799997</v>
      </c>
      <c r="L10570" t="s">
        <v>59444</v>
      </c>
      <c r="M10570" t="s">
        <v>101911</v>
      </c>
      <c r="N10570" t="s">
        <v>3529</v>
      </c>
      <c r="O10570" t="s">
        <v>6746</v>
      </c>
      <c r="P10570" t="s">
        <v>82633</v>
      </c>
      <c r="Q10570" t="s">
        <v>1193</v>
      </c>
      <c r="R10570" t="s">
        <v>750</v>
      </c>
      <c r="S10570" t="s">
        <v>222789</v>
      </c>
      <c r="T10570" t="s">
        <v>222790</v>
      </c>
      <c r="U10570" t="s">
        <v>222791</v>
      </c>
      <c r="V10570" t="s">
        <v>26879</v>
      </c>
      <c r="W10570" t="s">
        <v>22829</v>
      </c>
      <c r="X10570" t="s">
        <v>9224</v>
      </c>
      <c r="Y10570" t="s">
        <v>222792</v>
      </c>
      <c r="Z10570" t="s">
        <v>222793</v>
      </c>
      <c r="AA10570" t="s">
        <v>59445</v>
      </c>
      <c r="AB10570" t="s">
        <v>136413</v>
      </c>
      <c r="AC10570" t="s">
        <v>36</v>
      </c>
      <c r="AE10570" t="s">
        <v>212814</v>
      </c>
      <c r="AF10570">
        <v>1</v>
      </c>
      <c r="AG10570">
        <v>93366</v>
      </c>
      <c r="AH10570" t="s">
        <v>36</v>
      </c>
      <c r="AI10570" t="s">
        <v>82634</v>
      </c>
      <c r="AJ10570" t="s">
        <v>36</v>
      </c>
      <c r="AK10570" t="s">
        <v>36</v>
      </c>
      <c r="AL10570" t="s">
        <v>36</v>
      </c>
    </row>
    <row r="10571" spans="1:38" x14ac:dyDescent="0.25">
      <c r="A10571">
        <v>94607</v>
      </c>
      <c r="B10571">
        <v>94902</v>
      </c>
      <c r="C10571">
        <v>180546</v>
      </c>
      <c r="E10571" t="s">
        <v>36</v>
      </c>
      <c r="F10571" t="s">
        <v>36</v>
      </c>
      <c r="G10571" t="s">
        <v>36</v>
      </c>
      <c r="H10571" t="s">
        <v>224524</v>
      </c>
      <c r="I10571" t="s">
        <v>224525</v>
      </c>
      <c r="J10571">
        <v>56.369799999999998</v>
      </c>
      <c r="K10571">
        <f>hygdata_v3[[#This Row],[dist '[pc']]]*3.26156</f>
        <v>183.85348488799997</v>
      </c>
      <c r="L10571" t="s">
        <v>50382</v>
      </c>
      <c r="M10571" t="s">
        <v>23656</v>
      </c>
      <c r="N10571" t="s">
        <v>38</v>
      </c>
      <c r="O10571" t="s">
        <v>5985</v>
      </c>
      <c r="P10571" t="s">
        <v>22686</v>
      </c>
      <c r="Q10571" t="s">
        <v>182</v>
      </c>
      <c r="R10571" t="s">
        <v>16634</v>
      </c>
      <c r="S10571" t="s">
        <v>224526</v>
      </c>
      <c r="T10571" t="s">
        <v>224527</v>
      </c>
      <c r="U10571" t="s">
        <v>224528</v>
      </c>
      <c r="V10571" t="s">
        <v>36461</v>
      </c>
      <c r="W10571" t="s">
        <v>51700</v>
      </c>
      <c r="X10571" t="s">
        <v>49904</v>
      </c>
      <c r="Y10571" t="s">
        <v>224529</v>
      </c>
      <c r="Z10571" t="s">
        <v>224530</v>
      </c>
      <c r="AA10571" t="s">
        <v>50389</v>
      </c>
      <c r="AB10571" t="s">
        <v>23666</v>
      </c>
      <c r="AC10571" t="s">
        <v>36</v>
      </c>
      <c r="AE10571" t="s">
        <v>212814</v>
      </c>
      <c r="AF10571">
        <v>1</v>
      </c>
      <c r="AG10571">
        <v>94607</v>
      </c>
      <c r="AH10571" t="s">
        <v>36</v>
      </c>
      <c r="AI10571" t="s">
        <v>22696</v>
      </c>
      <c r="AJ10571" t="s">
        <v>36</v>
      </c>
      <c r="AK10571" t="s">
        <v>36</v>
      </c>
      <c r="AL10571" t="s">
        <v>36</v>
      </c>
    </row>
    <row r="10572" spans="1:38" x14ac:dyDescent="0.25">
      <c r="A10572">
        <v>106192</v>
      </c>
      <c r="B10572">
        <v>106534</v>
      </c>
      <c r="E10572" t="s">
        <v>36</v>
      </c>
      <c r="F10572" t="s">
        <v>36</v>
      </c>
      <c r="G10572" t="s">
        <v>36</v>
      </c>
      <c r="H10572" t="s">
        <v>243251</v>
      </c>
      <c r="I10572" t="s">
        <v>243252</v>
      </c>
      <c r="J10572">
        <v>56.369799999999998</v>
      </c>
      <c r="K10572">
        <f>hygdata_v3[[#This Row],[dist '[pc']]]*3.26156</f>
        <v>183.85348488799997</v>
      </c>
      <c r="L10572" t="s">
        <v>243253</v>
      </c>
      <c r="M10572" t="s">
        <v>66311</v>
      </c>
      <c r="N10572" t="s">
        <v>38</v>
      </c>
      <c r="O10572" t="s">
        <v>651</v>
      </c>
      <c r="P10572" t="s">
        <v>42065</v>
      </c>
      <c r="Q10572" t="s">
        <v>4937</v>
      </c>
      <c r="R10572" t="s">
        <v>29886</v>
      </c>
      <c r="S10572" t="s">
        <v>243254</v>
      </c>
      <c r="T10572" t="s">
        <v>243255</v>
      </c>
      <c r="U10572" t="s">
        <v>94315</v>
      </c>
      <c r="V10572" t="s">
        <v>67938</v>
      </c>
      <c r="W10572" t="s">
        <v>23601</v>
      </c>
      <c r="X10572" t="s">
        <v>13639</v>
      </c>
      <c r="Y10572" t="s">
        <v>243256</v>
      </c>
      <c r="Z10572" t="s">
        <v>243257</v>
      </c>
      <c r="AA10572" t="s">
        <v>243258</v>
      </c>
      <c r="AB10572" t="s">
        <v>66312</v>
      </c>
      <c r="AC10572" t="s">
        <v>36</v>
      </c>
      <c r="AE10572" t="s">
        <v>148</v>
      </c>
      <c r="AF10572">
        <v>1</v>
      </c>
      <c r="AG10572">
        <v>106192</v>
      </c>
      <c r="AH10572" t="s">
        <v>36</v>
      </c>
      <c r="AI10572" t="s">
        <v>42075</v>
      </c>
      <c r="AJ10572" t="s">
        <v>36</v>
      </c>
      <c r="AK10572" t="s">
        <v>16483</v>
      </c>
      <c r="AL10572" t="s">
        <v>29239</v>
      </c>
    </row>
    <row r="10573" spans="1:38" x14ac:dyDescent="0.25">
      <c r="A10573">
        <v>2169</v>
      </c>
      <c r="B10573">
        <v>2174</v>
      </c>
      <c r="C10573">
        <v>2330</v>
      </c>
      <c r="E10573" t="s">
        <v>36</v>
      </c>
      <c r="F10573" t="s">
        <v>36</v>
      </c>
      <c r="G10573" t="s">
        <v>36</v>
      </c>
      <c r="H10573" t="s">
        <v>18225</v>
      </c>
      <c r="I10573" t="s">
        <v>18226</v>
      </c>
      <c r="J10573">
        <v>56.401600000000002</v>
      </c>
      <c r="K10573">
        <f>hygdata_v3[[#This Row],[dist '[pc']]]*3.26156</f>
        <v>183.95720249600001</v>
      </c>
      <c r="L10573" t="s">
        <v>18227</v>
      </c>
      <c r="M10573" t="s">
        <v>18228</v>
      </c>
      <c r="N10573" t="s">
        <v>38</v>
      </c>
      <c r="O10573" t="s">
        <v>6268</v>
      </c>
      <c r="P10573" t="s">
        <v>18229</v>
      </c>
      <c r="Q10573" t="s">
        <v>1636</v>
      </c>
      <c r="R10573" t="s">
        <v>5371</v>
      </c>
      <c r="S10573" t="s">
        <v>18230</v>
      </c>
      <c r="T10573" t="s">
        <v>18231</v>
      </c>
      <c r="U10573" t="s">
        <v>18232</v>
      </c>
      <c r="V10573" t="s">
        <v>11562</v>
      </c>
      <c r="W10573" t="s">
        <v>18233</v>
      </c>
      <c r="X10573" t="s">
        <v>1939</v>
      </c>
      <c r="Y10573" t="s">
        <v>18234</v>
      </c>
      <c r="Z10573" t="s">
        <v>18235</v>
      </c>
      <c r="AA10573" t="s">
        <v>18236</v>
      </c>
      <c r="AB10573" t="s">
        <v>18237</v>
      </c>
      <c r="AC10573" t="s">
        <v>36</v>
      </c>
      <c r="AE10573" t="s">
        <v>87</v>
      </c>
      <c r="AF10573">
        <v>1</v>
      </c>
      <c r="AG10573">
        <v>2169</v>
      </c>
      <c r="AH10573" t="s">
        <v>36</v>
      </c>
      <c r="AI10573" t="s">
        <v>18238</v>
      </c>
      <c r="AJ10573" t="s">
        <v>36</v>
      </c>
      <c r="AK10573" t="s">
        <v>36</v>
      </c>
      <c r="AL10573" t="s">
        <v>36</v>
      </c>
    </row>
    <row r="10574" spans="1:38" x14ac:dyDescent="0.25">
      <c r="A10574">
        <v>3429</v>
      </c>
      <c r="B10574">
        <v>3436</v>
      </c>
      <c r="C10574">
        <v>4145</v>
      </c>
      <c r="D10574">
        <v>190</v>
      </c>
      <c r="E10574" t="s">
        <v>36</v>
      </c>
      <c r="F10574" t="s">
        <v>36</v>
      </c>
      <c r="G10574" t="s">
        <v>36</v>
      </c>
      <c r="H10574" t="s">
        <v>25711</v>
      </c>
      <c r="I10574" t="s">
        <v>25712</v>
      </c>
      <c r="J10574">
        <v>56.401600000000002</v>
      </c>
      <c r="K10574">
        <f>hygdata_v3[[#This Row],[dist '[pc']]]*3.26156</f>
        <v>183.95720249600001</v>
      </c>
      <c r="L10574" t="s">
        <v>11622</v>
      </c>
      <c r="M10574" t="s">
        <v>25713</v>
      </c>
      <c r="N10574" t="s">
        <v>6337</v>
      </c>
      <c r="O10574" t="s">
        <v>2220</v>
      </c>
      <c r="P10574" t="s">
        <v>25714</v>
      </c>
      <c r="Q10574" t="s">
        <v>641</v>
      </c>
      <c r="R10574" t="s">
        <v>1084</v>
      </c>
      <c r="S10574" t="s">
        <v>25715</v>
      </c>
      <c r="T10574" t="s">
        <v>25716</v>
      </c>
      <c r="U10574" t="s">
        <v>25717</v>
      </c>
      <c r="V10574" t="s">
        <v>25718</v>
      </c>
      <c r="W10574" t="s">
        <v>8476</v>
      </c>
      <c r="X10574" t="s">
        <v>10172</v>
      </c>
      <c r="Y10574" t="s">
        <v>25719</v>
      </c>
      <c r="Z10574" t="s">
        <v>25720</v>
      </c>
      <c r="AA10574" t="s">
        <v>25721</v>
      </c>
      <c r="AB10574" t="s">
        <v>25722</v>
      </c>
      <c r="AC10574" t="s">
        <v>36</v>
      </c>
      <c r="AE10574" t="s">
        <v>77</v>
      </c>
      <c r="AF10574">
        <v>1</v>
      </c>
      <c r="AG10574">
        <v>3429</v>
      </c>
      <c r="AH10574" t="s">
        <v>36</v>
      </c>
      <c r="AI10574" t="s">
        <v>25723</v>
      </c>
      <c r="AJ10574" t="s">
        <v>36</v>
      </c>
      <c r="AK10574" t="s">
        <v>36</v>
      </c>
      <c r="AL10574" t="s">
        <v>36</v>
      </c>
    </row>
    <row r="10575" spans="1:38" x14ac:dyDescent="0.25">
      <c r="A10575">
        <v>3635</v>
      </c>
      <c r="B10575">
        <v>3643</v>
      </c>
      <c r="C10575">
        <v>4486</v>
      </c>
      <c r="E10575" t="s">
        <v>36</v>
      </c>
      <c r="F10575" t="s">
        <v>36</v>
      </c>
      <c r="G10575" t="s">
        <v>36</v>
      </c>
      <c r="H10575" t="s">
        <v>26966</v>
      </c>
      <c r="I10575" t="s">
        <v>26967</v>
      </c>
      <c r="J10575">
        <v>56.401600000000002</v>
      </c>
      <c r="K10575">
        <f>hygdata_v3[[#This Row],[dist '[pc']]]*3.26156</f>
        <v>183.95720249600001</v>
      </c>
      <c r="L10575" t="s">
        <v>26968</v>
      </c>
      <c r="M10575" t="s">
        <v>26969</v>
      </c>
      <c r="N10575" t="s">
        <v>38</v>
      </c>
      <c r="O10575" t="s">
        <v>4505</v>
      </c>
      <c r="P10575" t="s">
        <v>26970</v>
      </c>
      <c r="Q10575" t="s">
        <v>1193</v>
      </c>
      <c r="R10575" t="s">
        <v>12147</v>
      </c>
      <c r="S10575" t="s">
        <v>26971</v>
      </c>
      <c r="T10575" t="s">
        <v>26972</v>
      </c>
      <c r="U10575" t="s">
        <v>26973</v>
      </c>
      <c r="V10575" t="s">
        <v>26974</v>
      </c>
      <c r="W10575" t="s">
        <v>26936</v>
      </c>
      <c r="X10575" t="s">
        <v>26975</v>
      </c>
      <c r="Y10575" t="s">
        <v>26976</v>
      </c>
      <c r="Z10575" t="s">
        <v>26977</v>
      </c>
      <c r="AA10575" t="s">
        <v>26978</v>
      </c>
      <c r="AB10575" t="s">
        <v>26979</v>
      </c>
      <c r="AC10575" t="s">
        <v>36</v>
      </c>
      <c r="AE10575" t="s">
        <v>213</v>
      </c>
      <c r="AF10575">
        <v>1</v>
      </c>
      <c r="AG10575">
        <v>3635</v>
      </c>
      <c r="AH10575" t="s">
        <v>36</v>
      </c>
      <c r="AI10575" t="s">
        <v>26980</v>
      </c>
      <c r="AJ10575" t="s">
        <v>36</v>
      </c>
      <c r="AK10575" t="s">
        <v>36</v>
      </c>
      <c r="AL10575" t="s">
        <v>36</v>
      </c>
    </row>
    <row r="10576" spans="1:38" x14ac:dyDescent="0.25">
      <c r="A10576">
        <v>37270</v>
      </c>
      <c r="B10576">
        <v>37376</v>
      </c>
      <c r="E10576" t="s">
        <v>36</v>
      </c>
      <c r="F10576" t="s">
        <v>36</v>
      </c>
      <c r="G10576" t="s">
        <v>36</v>
      </c>
      <c r="H10576" t="s">
        <v>116950</v>
      </c>
      <c r="I10576" t="s">
        <v>116951</v>
      </c>
      <c r="J10576">
        <v>56.401600000000002</v>
      </c>
      <c r="K10576">
        <f>hygdata_v3[[#This Row],[dist '[pc']]]*3.26156</f>
        <v>183.95720249600001</v>
      </c>
      <c r="L10576" t="s">
        <v>116952</v>
      </c>
      <c r="M10576" t="s">
        <v>116953</v>
      </c>
      <c r="N10576" t="s">
        <v>38</v>
      </c>
      <c r="O10576" t="s">
        <v>6783</v>
      </c>
      <c r="P10576" t="s">
        <v>112381</v>
      </c>
      <c r="Q10576" t="s">
        <v>36</v>
      </c>
      <c r="R10576" t="s">
        <v>21494</v>
      </c>
      <c r="S10576" t="s">
        <v>116954</v>
      </c>
      <c r="T10576" t="s">
        <v>116955</v>
      </c>
      <c r="U10576" t="s">
        <v>116956</v>
      </c>
      <c r="V10576" t="s">
        <v>116957</v>
      </c>
      <c r="W10576" t="s">
        <v>32283</v>
      </c>
      <c r="X10576" t="s">
        <v>695</v>
      </c>
      <c r="Y10576" t="s">
        <v>116958</v>
      </c>
      <c r="Z10576" t="s">
        <v>116959</v>
      </c>
      <c r="AA10576" t="s">
        <v>116960</v>
      </c>
      <c r="AB10576" t="s">
        <v>116961</v>
      </c>
      <c r="AC10576" t="s">
        <v>36</v>
      </c>
      <c r="AE10576" t="s">
        <v>112130</v>
      </c>
      <c r="AF10576">
        <v>1</v>
      </c>
      <c r="AG10576">
        <v>37270</v>
      </c>
      <c r="AH10576" t="s">
        <v>36</v>
      </c>
      <c r="AI10576" t="s">
        <v>116962</v>
      </c>
      <c r="AJ10576" t="s">
        <v>36</v>
      </c>
      <c r="AK10576" t="s">
        <v>36</v>
      </c>
      <c r="AL10576" t="s">
        <v>36</v>
      </c>
    </row>
    <row r="10577" spans="1:38" x14ac:dyDescent="0.25">
      <c r="A10577">
        <v>44037</v>
      </c>
      <c r="B10577">
        <v>44164</v>
      </c>
      <c r="C10577">
        <v>77137</v>
      </c>
      <c r="E10577" t="s">
        <v>128437</v>
      </c>
      <c r="F10577" t="s">
        <v>36</v>
      </c>
      <c r="G10577" t="s">
        <v>36</v>
      </c>
      <c r="H10577" t="s">
        <v>128438</v>
      </c>
      <c r="I10577" t="s">
        <v>128439</v>
      </c>
      <c r="J10577">
        <v>56.401600000000002</v>
      </c>
      <c r="K10577">
        <f>hygdata_v3[[#This Row],[dist '[pc']]]*3.26156</f>
        <v>183.95720249600001</v>
      </c>
      <c r="L10577" t="s">
        <v>43512</v>
      </c>
      <c r="M10577" t="s">
        <v>96941</v>
      </c>
      <c r="N10577" t="s">
        <v>42931</v>
      </c>
      <c r="O10577" t="s">
        <v>4762</v>
      </c>
      <c r="P10577" t="s">
        <v>4385</v>
      </c>
      <c r="Q10577" t="s">
        <v>407</v>
      </c>
      <c r="R10577" t="s">
        <v>9492</v>
      </c>
      <c r="S10577" t="s">
        <v>128440</v>
      </c>
      <c r="T10577" t="s">
        <v>128441</v>
      </c>
      <c r="U10577" t="s">
        <v>128442</v>
      </c>
      <c r="V10577" t="s">
        <v>36671</v>
      </c>
      <c r="W10577" t="s">
        <v>103944</v>
      </c>
      <c r="X10577" t="s">
        <v>69984</v>
      </c>
      <c r="Y10577" t="s">
        <v>128443</v>
      </c>
      <c r="Z10577" t="s">
        <v>128444</v>
      </c>
      <c r="AA10577" t="s">
        <v>43514</v>
      </c>
      <c r="AB10577" t="s">
        <v>96948</v>
      </c>
      <c r="AC10577" t="s">
        <v>36</v>
      </c>
      <c r="AE10577" t="s">
        <v>123471</v>
      </c>
      <c r="AF10577">
        <v>1</v>
      </c>
      <c r="AG10577">
        <v>44037</v>
      </c>
      <c r="AH10577" t="s">
        <v>36</v>
      </c>
      <c r="AI10577" t="s">
        <v>4397</v>
      </c>
      <c r="AJ10577" t="s">
        <v>59880</v>
      </c>
      <c r="AK10577" t="s">
        <v>128445</v>
      </c>
      <c r="AL10577" t="s">
        <v>57797</v>
      </c>
    </row>
    <row r="10578" spans="1:38" x14ac:dyDescent="0.25">
      <c r="A10578">
        <v>71333</v>
      </c>
      <c r="B10578">
        <v>71559</v>
      </c>
      <c r="C10578">
        <v>128596</v>
      </c>
      <c r="E10578" t="s">
        <v>36</v>
      </c>
      <c r="F10578" t="s">
        <v>36</v>
      </c>
      <c r="G10578" t="s">
        <v>36</v>
      </c>
      <c r="H10578" t="s">
        <v>184250</v>
      </c>
      <c r="I10578" t="s">
        <v>184251</v>
      </c>
      <c r="J10578">
        <v>56.401600000000002</v>
      </c>
      <c r="K10578">
        <f>hygdata_v3[[#This Row],[dist '[pc']]]*3.26156</f>
        <v>183.95720249600001</v>
      </c>
      <c r="L10578" t="s">
        <v>184252</v>
      </c>
      <c r="M10578" t="s">
        <v>26359</v>
      </c>
      <c r="N10578" t="s">
        <v>38</v>
      </c>
      <c r="O10578" t="s">
        <v>6360</v>
      </c>
      <c r="P10578" t="s">
        <v>61732</v>
      </c>
      <c r="Q10578" t="s">
        <v>41</v>
      </c>
      <c r="R10578" t="s">
        <v>12719</v>
      </c>
      <c r="S10578" t="s">
        <v>184253</v>
      </c>
      <c r="T10578" t="s">
        <v>184254</v>
      </c>
      <c r="U10578" t="s">
        <v>184255</v>
      </c>
      <c r="V10578" t="s">
        <v>17578</v>
      </c>
      <c r="W10578" t="s">
        <v>121617</v>
      </c>
      <c r="X10578" t="s">
        <v>5376</v>
      </c>
      <c r="Y10578" t="s">
        <v>184256</v>
      </c>
      <c r="Z10578" t="s">
        <v>184257</v>
      </c>
      <c r="AA10578" t="s">
        <v>184258</v>
      </c>
      <c r="AB10578" t="s">
        <v>26368</v>
      </c>
      <c r="AC10578" t="s">
        <v>36</v>
      </c>
      <c r="AE10578" t="s">
        <v>181561</v>
      </c>
      <c r="AF10578">
        <v>1</v>
      </c>
      <c r="AG10578">
        <v>71333</v>
      </c>
      <c r="AH10578" t="s">
        <v>36</v>
      </c>
      <c r="AI10578" t="s">
        <v>61739</v>
      </c>
      <c r="AJ10578" t="s">
        <v>36</v>
      </c>
      <c r="AK10578" t="s">
        <v>36</v>
      </c>
      <c r="AL10578" t="s">
        <v>36</v>
      </c>
    </row>
    <row r="10579" spans="1:38" x14ac:dyDescent="0.25">
      <c r="A10579">
        <v>76059</v>
      </c>
      <c r="B10579">
        <v>76291</v>
      </c>
      <c r="C10579">
        <v>138936</v>
      </c>
      <c r="D10579">
        <v>5791</v>
      </c>
      <c r="E10579" t="s">
        <v>36</v>
      </c>
      <c r="F10579" t="s">
        <v>36</v>
      </c>
      <c r="G10579" t="s">
        <v>36</v>
      </c>
      <c r="H10579" t="s">
        <v>193499</v>
      </c>
      <c r="I10579" t="s">
        <v>193500</v>
      </c>
      <c r="J10579">
        <v>56.401600000000002</v>
      </c>
      <c r="K10579">
        <f>hygdata_v3[[#This Row],[dist '[pc']]]*3.26156</f>
        <v>183.95720249600001</v>
      </c>
      <c r="L10579" t="s">
        <v>154217</v>
      </c>
      <c r="M10579" t="s">
        <v>27042</v>
      </c>
      <c r="N10579" t="s">
        <v>1361</v>
      </c>
      <c r="O10579" t="s">
        <v>15253</v>
      </c>
      <c r="P10579" t="s">
        <v>23055</v>
      </c>
      <c r="Q10579" t="s">
        <v>1572</v>
      </c>
      <c r="R10579" t="s">
        <v>612</v>
      </c>
      <c r="S10579" t="s">
        <v>193501</v>
      </c>
      <c r="T10579" t="s">
        <v>193502</v>
      </c>
      <c r="U10579" t="s">
        <v>193503</v>
      </c>
      <c r="V10579" t="s">
        <v>2064</v>
      </c>
      <c r="W10579" t="s">
        <v>31410</v>
      </c>
      <c r="X10579" t="s">
        <v>2395</v>
      </c>
      <c r="Y10579" t="s">
        <v>193504</v>
      </c>
      <c r="Z10579" t="s">
        <v>193505</v>
      </c>
      <c r="AA10579" t="s">
        <v>154223</v>
      </c>
      <c r="AB10579" t="s">
        <v>27043</v>
      </c>
      <c r="AC10579" t="s">
        <v>36</v>
      </c>
      <c r="AE10579" t="s">
        <v>189651</v>
      </c>
      <c r="AF10579">
        <v>1</v>
      </c>
      <c r="AG10579">
        <v>76059</v>
      </c>
      <c r="AH10579" t="s">
        <v>36</v>
      </c>
      <c r="AI10579" t="s">
        <v>23059</v>
      </c>
      <c r="AJ10579" t="s">
        <v>36</v>
      </c>
      <c r="AK10579" t="s">
        <v>36</v>
      </c>
      <c r="AL10579" t="s">
        <v>36</v>
      </c>
    </row>
    <row r="10580" spans="1:38" x14ac:dyDescent="0.25">
      <c r="A10580">
        <v>107505</v>
      </c>
      <c r="B10580">
        <v>107849</v>
      </c>
      <c r="C10580">
        <v>207794</v>
      </c>
      <c r="E10580" t="s">
        <v>36</v>
      </c>
      <c r="F10580" t="s">
        <v>36</v>
      </c>
      <c r="G10580" t="s">
        <v>36</v>
      </c>
      <c r="H10580" t="s">
        <v>245393</v>
      </c>
      <c r="I10580" t="s">
        <v>245394</v>
      </c>
      <c r="J10580">
        <v>56.401600000000002</v>
      </c>
      <c r="K10580">
        <f>hygdata_v3[[#This Row],[dist '[pc']]]*3.26156</f>
        <v>183.95720249600001</v>
      </c>
      <c r="L10580" t="s">
        <v>245395</v>
      </c>
      <c r="M10580" t="s">
        <v>245396</v>
      </c>
      <c r="N10580" t="s">
        <v>38</v>
      </c>
      <c r="O10580" t="s">
        <v>3143</v>
      </c>
      <c r="P10580" t="s">
        <v>47536</v>
      </c>
      <c r="Q10580" t="s">
        <v>227</v>
      </c>
      <c r="R10580" t="s">
        <v>7409</v>
      </c>
      <c r="S10580" t="s">
        <v>245397</v>
      </c>
      <c r="T10580" t="s">
        <v>245398</v>
      </c>
      <c r="U10580" t="s">
        <v>245399</v>
      </c>
      <c r="V10580" t="s">
        <v>36508</v>
      </c>
      <c r="W10580" t="s">
        <v>245400</v>
      </c>
      <c r="X10580" t="s">
        <v>59068</v>
      </c>
      <c r="Y10580" t="s">
        <v>245401</v>
      </c>
      <c r="Z10580" t="s">
        <v>245402</v>
      </c>
      <c r="AA10580" t="s">
        <v>245403</v>
      </c>
      <c r="AB10580" t="s">
        <v>245404</v>
      </c>
      <c r="AC10580" t="s">
        <v>36</v>
      </c>
      <c r="AE10580" t="s">
        <v>148</v>
      </c>
      <c r="AF10580">
        <v>1</v>
      </c>
      <c r="AG10580">
        <v>107505</v>
      </c>
      <c r="AH10580" t="s">
        <v>36</v>
      </c>
      <c r="AI10580" t="s">
        <v>47537</v>
      </c>
      <c r="AJ10580" t="s">
        <v>36</v>
      </c>
      <c r="AK10580" t="s">
        <v>36</v>
      </c>
      <c r="AL10580" t="s">
        <v>36</v>
      </c>
    </row>
    <row r="10581" spans="1:38" x14ac:dyDescent="0.25">
      <c r="A10581">
        <v>4899</v>
      </c>
      <c r="B10581">
        <v>4909</v>
      </c>
      <c r="C10581">
        <v>6204</v>
      </c>
      <c r="E10581" t="s">
        <v>36</v>
      </c>
      <c r="F10581" t="s">
        <v>36</v>
      </c>
      <c r="G10581" t="s">
        <v>36</v>
      </c>
      <c r="H10581" t="s">
        <v>33216</v>
      </c>
      <c r="I10581" t="s">
        <v>33217</v>
      </c>
      <c r="J10581">
        <v>56.433399999999999</v>
      </c>
      <c r="K10581">
        <f>hygdata_v3[[#This Row],[dist '[pc']]]*3.26156</f>
        <v>184.06092010399999</v>
      </c>
      <c r="L10581" t="s">
        <v>469</v>
      </c>
      <c r="M10581" t="s">
        <v>23922</v>
      </c>
      <c r="N10581" t="s">
        <v>38</v>
      </c>
      <c r="O10581" t="s">
        <v>2867</v>
      </c>
      <c r="P10581" t="s">
        <v>33218</v>
      </c>
      <c r="Q10581" t="s">
        <v>136</v>
      </c>
      <c r="R10581" t="s">
        <v>16685</v>
      </c>
      <c r="S10581" t="s">
        <v>33219</v>
      </c>
      <c r="T10581" t="s">
        <v>33220</v>
      </c>
      <c r="U10581" t="s">
        <v>33221</v>
      </c>
      <c r="V10581" t="s">
        <v>331</v>
      </c>
      <c r="W10581" t="s">
        <v>21314</v>
      </c>
      <c r="X10581" t="s">
        <v>19466</v>
      </c>
      <c r="Y10581" t="s">
        <v>33222</v>
      </c>
      <c r="Z10581" t="s">
        <v>33223</v>
      </c>
      <c r="AA10581" t="s">
        <v>33224</v>
      </c>
      <c r="AB10581" t="s">
        <v>23931</v>
      </c>
      <c r="AC10581" t="s">
        <v>36</v>
      </c>
      <c r="AE10581" t="s">
        <v>77</v>
      </c>
      <c r="AF10581">
        <v>1</v>
      </c>
      <c r="AG10581">
        <v>4899</v>
      </c>
      <c r="AH10581" t="s">
        <v>36</v>
      </c>
      <c r="AI10581" t="s">
        <v>33225</v>
      </c>
      <c r="AJ10581" t="s">
        <v>36</v>
      </c>
      <c r="AK10581" t="s">
        <v>36</v>
      </c>
      <c r="AL10581" t="s">
        <v>36</v>
      </c>
    </row>
    <row r="10582" spans="1:38" x14ac:dyDescent="0.25">
      <c r="A10582">
        <v>8460</v>
      </c>
      <c r="B10582">
        <v>8476</v>
      </c>
      <c r="C10582">
        <v>11045</v>
      </c>
      <c r="E10582" t="s">
        <v>36</v>
      </c>
      <c r="F10582" t="s">
        <v>36</v>
      </c>
      <c r="G10582" t="s">
        <v>36</v>
      </c>
      <c r="H10582" t="s">
        <v>48664</v>
      </c>
      <c r="I10582" t="s">
        <v>48665</v>
      </c>
      <c r="J10582">
        <v>56.433399999999999</v>
      </c>
      <c r="K10582">
        <f>hygdata_v3[[#This Row],[dist '[pc']]]*3.26156</f>
        <v>184.06092010399999</v>
      </c>
      <c r="L10582" t="s">
        <v>48666</v>
      </c>
      <c r="M10582" t="s">
        <v>48667</v>
      </c>
      <c r="N10582" t="s">
        <v>38</v>
      </c>
      <c r="O10582" t="s">
        <v>2932</v>
      </c>
      <c r="P10582" t="s">
        <v>3694</v>
      </c>
      <c r="Q10582" t="s">
        <v>136</v>
      </c>
      <c r="R10582" t="s">
        <v>14451</v>
      </c>
      <c r="S10582" t="s">
        <v>48668</v>
      </c>
      <c r="T10582" t="s">
        <v>48669</v>
      </c>
      <c r="U10582" t="s">
        <v>48670</v>
      </c>
      <c r="V10582" t="s">
        <v>2210</v>
      </c>
      <c r="W10582" t="s">
        <v>19851</v>
      </c>
      <c r="X10582" t="s">
        <v>20353</v>
      </c>
      <c r="Y10582" t="s">
        <v>48671</v>
      </c>
      <c r="Z10582" t="s">
        <v>48672</v>
      </c>
      <c r="AA10582" t="s">
        <v>48673</v>
      </c>
      <c r="AB10582" t="s">
        <v>48674</v>
      </c>
      <c r="AC10582" t="s">
        <v>36</v>
      </c>
      <c r="AE10582" t="s">
        <v>43388</v>
      </c>
      <c r="AF10582">
        <v>1</v>
      </c>
      <c r="AG10582">
        <v>8460</v>
      </c>
      <c r="AH10582" t="s">
        <v>36</v>
      </c>
      <c r="AI10582" t="s">
        <v>3706</v>
      </c>
      <c r="AJ10582" t="s">
        <v>36</v>
      </c>
      <c r="AK10582" t="s">
        <v>36</v>
      </c>
      <c r="AL10582" t="s">
        <v>36</v>
      </c>
    </row>
    <row r="10583" spans="1:38" x14ac:dyDescent="0.25">
      <c r="A10583">
        <v>8997</v>
      </c>
      <c r="B10583">
        <v>9016</v>
      </c>
      <c r="C10583">
        <v>11802</v>
      </c>
      <c r="E10583" t="s">
        <v>36</v>
      </c>
      <c r="F10583" t="s">
        <v>36</v>
      </c>
      <c r="G10583" t="s">
        <v>36</v>
      </c>
      <c r="H10583" t="s">
        <v>50688</v>
      </c>
      <c r="I10583" t="s">
        <v>50689</v>
      </c>
      <c r="J10583">
        <v>56.433399999999999</v>
      </c>
      <c r="K10583">
        <f>hygdata_v3[[#This Row],[dist '[pc']]]*3.26156</f>
        <v>184.06092010399999</v>
      </c>
      <c r="L10583" t="s">
        <v>50690</v>
      </c>
      <c r="M10583" t="s">
        <v>49273</v>
      </c>
      <c r="N10583" t="s">
        <v>38</v>
      </c>
      <c r="O10583" t="s">
        <v>10095</v>
      </c>
      <c r="P10583" t="s">
        <v>22862</v>
      </c>
      <c r="Q10583" t="s">
        <v>136</v>
      </c>
      <c r="R10583" t="s">
        <v>12830</v>
      </c>
      <c r="S10583" t="s">
        <v>50691</v>
      </c>
      <c r="T10583" t="s">
        <v>50692</v>
      </c>
      <c r="U10583" t="s">
        <v>50693</v>
      </c>
      <c r="V10583" t="s">
        <v>8622</v>
      </c>
      <c r="W10583" t="s">
        <v>3903</v>
      </c>
      <c r="X10583" t="s">
        <v>4094</v>
      </c>
      <c r="Y10583" t="s">
        <v>50694</v>
      </c>
      <c r="Z10583" t="s">
        <v>50695</v>
      </c>
      <c r="AA10583" t="s">
        <v>50696</v>
      </c>
      <c r="AB10583" t="s">
        <v>49275</v>
      </c>
      <c r="AC10583" t="s">
        <v>36</v>
      </c>
      <c r="AE10583" t="s">
        <v>48062</v>
      </c>
      <c r="AF10583">
        <v>1</v>
      </c>
      <c r="AG10583">
        <v>8997</v>
      </c>
      <c r="AH10583" t="s">
        <v>36</v>
      </c>
      <c r="AI10583" t="s">
        <v>22872</v>
      </c>
      <c r="AJ10583" t="s">
        <v>36</v>
      </c>
      <c r="AK10583" t="s">
        <v>36</v>
      </c>
      <c r="AL10583" t="s">
        <v>36</v>
      </c>
    </row>
    <row r="10584" spans="1:38" x14ac:dyDescent="0.25">
      <c r="A10584">
        <v>40671</v>
      </c>
      <c r="B10584">
        <v>40786</v>
      </c>
      <c r="C10584">
        <v>70038</v>
      </c>
      <c r="E10584" t="s">
        <v>36</v>
      </c>
      <c r="F10584" t="s">
        <v>36</v>
      </c>
      <c r="G10584" t="s">
        <v>36</v>
      </c>
      <c r="H10584" t="s">
        <v>122406</v>
      </c>
      <c r="I10584" t="s">
        <v>122407</v>
      </c>
      <c r="J10584">
        <v>56.433399999999999</v>
      </c>
      <c r="K10584">
        <f>hygdata_v3[[#This Row],[dist '[pc']]]*3.26156</f>
        <v>184.06092010399999</v>
      </c>
      <c r="L10584" t="s">
        <v>50211</v>
      </c>
      <c r="M10584" t="s">
        <v>27584</v>
      </c>
      <c r="N10584" t="s">
        <v>38</v>
      </c>
      <c r="O10584" t="s">
        <v>1169</v>
      </c>
      <c r="P10584" t="s">
        <v>111273</v>
      </c>
      <c r="Q10584" t="s">
        <v>50</v>
      </c>
      <c r="R10584" t="s">
        <v>16634</v>
      </c>
      <c r="S10584" t="s">
        <v>122408</v>
      </c>
      <c r="T10584" t="s">
        <v>122409</v>
      </c>
      <c r="U10584" t="s">
        <v>122410</v>
      </c>
      <c r="V10584" t="s">
        <v>4969</v>
      </c>
      <c r="W10584" t="s">
        <v>3356</v>
      </c>
      <c r="X10584" t="s">
        <v>19449</v>
      </c>
      <c r="Y10584" t="s">
        <v>122411</v>
      </c>
      <c r="Z10584" t="s">
        <v>122412</v>
      </c>
      <c r="AA10584" t="s">
        <v>50212</v>
      </c>
      <c r="AB10584" t="s">
        <v>27587</v>
      </c>
      <c r="AC10584" t="s">
        <v>36</v>
      </c>
      <c r="AE10584" t="s">
        <v>103139</v>
      </c>
      <c r="AF10584">
        <v>1</v>
      </c>
      <c r="AG10584">
        <v>40671</v>
      </c>
      <c r="AH10584" t="s">
        <v>36</v>
      </c>
      <c r="AI10584" t="s">
        <v>111274</v>
      </c>
      <c r="AJ10584" t="s">
        <v>36</v>
      </c>
      <c r="AK10584" t="s">
        <v>36</v>
      </c>
      <c r="AL10584" t="s">
        <v>36</v>
      </c>
    </row>
    <row r="10585" spans="1:38" x14ac:dyDescent="0.25">
      <c r="A10585">
        <v>50439</v>
      </c>
      <c r="B10585">
        <v>50582</v>
      </c>
      <c r="E10585" t="s">
        <v>36</v>
      </c>
      <c r="F10585" t="s">
        <v>36</v>
      </c>
      <c r="G10585" t="s">
        <v>36</v>
      </c>
      <c r="H10585" t="s">
        <v>140679</v>
      </c>
      <c r="I10585" t="s">
        <v>140680</v>
      </c>
      <c r="J10585">
        <v>56.433399999999999</v>
      </c>
      <c r="K10585">
        <f>hygdata_v3[[#This Row],[dist '[pc']]]*3.26156</f>
        <v>184.06092010399999</v>
      </c>
      <c r="L10585" t="s">
        <v>140681</v>
      </c>
      <c r="M10585" t="s">
        <v>140682</v>
      </c>
      <c r="N10585" t="s">
        <v>38</v>
      </c>
      <c r="O10585" t="s">
        <v>48</v>
      </c>
      <c r="P10585" t="s">
        <v>123269</v>
      </c>
      <c r="Q10585" t="s">
        <v>407</v>
      </c>
      <c r="R10585" t="s">
        <v>33674</v>
      </c>
      <c r="S10585" t="s">
        <v>140683</v>
      </c>
      <c r="T10585" t="s">
        <v>140684</v>
      </c>
      <c r="U10585" t="s">
        <v>140685</v>
      </c>
      <c r="V10585" t="s">
        <v>31359</v>
      </c>
      <c r="W10585" t="s">
        <v>110093</v>
      </c>
      <c r="X10585" t="s">
        <v>22243</v>
      </c>
      <c r="Y10585" t="s">
        <v>140686</v>
      </c>
      <c r="Z10585" t="s">
        <v>140687</v>
      </c>
      <c r="AA10585" t="s">
        <v>140688</v>
      </c>
      <c r="AB10585" t="s">
        <v>140689</v>
      </c>
      <c r="AC10585" t="s">
        <v>36</v>
      </c>
      <c r="AE10585" t="s">
        <v>131732</v>
      </c>
      <c r="AF10585">
        <v>1</v>
      </c>
      <c r="AG10585">
        <v>50439</v>
      </c>
      <c r="AH10585" t="s">
        <v>36</v>
      </c>
      <c r="AI10585" t="s">
        <v>123275</v>
      </c>
      <c r="AJ10585" t="s">
        <v>36</v>
      </c>
      <c r="AK10585" t="s">
        <v>36</v>
      </c>
      <c r="AL10585" t="s">
        <v>36</v>
      </c>
    </row>
    <row r="10586" spans="1:38" x14ac:dyDescent="0.25">
      <c r="A10586">
        <v>50631</v>
      </c>
      <c r="B10586">
        <v>50776</v>
      </c>
      <c r="E10586" t="s">
        <v>36</v>
      </c>
      <c r="F10586" t="s">
        <v>36</v>
      </c>
      <c r="G10586" t="s">
        <v>36</v>
      </c>
      <c r="H10586" t="s">
        <v>141060</v>
      </c>
      <c r="I10586" t="s">
        <v>141061</v>
      </c>
      <c r="J10586">
        <v>56.433399999999999</v>
      </c>
      <c r="K10586">
        <f>hygdata_v3[[#This Row],[dist '[pc']]]*3.26156</f>
        <v>184.06092010399999</v>
      </c>
      <c r="L10586" t="s">
        <v>141062</v>
      </c>
      <c r="M10586" t="s">
        <v>45170</v>
      </c>
      <c r="N10586" t="s">
        <v>38</v>
      </c>
      <c r="O10586" t="s">
        <v>27489</v>
      </c>
      <c r="P10586" t="s">
        <v>50814</v>
      </c>
      <c r="Q10586" t="s">
        <v>272</v>
      </c>
      <c r="R10586" t="s">
        <v>7590</v>
      </c>
      <c r="S10586" t="s">
        <v>141063</v>
      </c>
      <c r="T10586" t="s">
        <v>141064</v>
      </c>
      <c r="U10586" t="s">
        <v>141065</v>
      </c>
      <c r="V10586" t="s">
        <v>20838</v>
      </c>
      <c r="W10586" t="s">
        <v>51839</v>
      </c>
      <c r="X10586" t="s">
        <v>1534</v>
      </c>
      <c r="Y10586" t="s">
        <v>141066</v>
      </c>
      <c r="Z10586" t="s">
        <v>141067</v>
      </c>
      <c r="AA10586" t="s">
        <v>141068</v>
      </c>
      <c r="AB10586" t="s">
        <v>45178</v>
      </c>
      <c r="AC10586" t="s">
        <v>36</v>
      </c>
      <c r="AE10586" t="s">
        <v>121136</v>
      </c>
      <c r="AF10586">
        <v>1</v>
      </c>
      <c r="AG10586">
        <v>50631</v>
      </c>
      <c r="AH10586" t="s">
        <v>36</v>
      </c>
      <c r="AI10586" t="s">
        <v>50823</v>
      </c>
      <c r="AJ10586" t="s">
        <v>36</v>
      </c>
      <c r="AK10586" t="s">
        <v>59125</v>
      </c>
      <c r="AL10586" t="s">
        <v>8957</v>
      </c>
    </row>
    <row r="10587" spans="1:38" x14ac:dyDescent="0.25">
      <c r="A10587">
        <v>62008</v>
      </c>
      <c r="B10587">
        <v>62201</v>
      </c>
      <c r="E10587" t="s">
        <v>36</v>
      </c>
      <c r="F10587" t="s">
        <v>36</v>
      </c>
      <c r="G10587" t="s">
        <v>36</v>
      </c>
      <c r="H10587" t="s">
        <v>165701</v>
      </c>
      <c r="I10587" t="s">
        <v>165702</v>
      </c>
      <c r="J10587">
        <v>56.433399999999999</v>
      </c>
      <c r="K10587">
        <f>hygdata_v3[[#This Row],[dist '[pc']]]*3.26156</f>
        <v>184.06092010399999</v>
      </c>
      <c r="L10587" t="s">
        <v>60857</v>
      </c>
      <c r="M10587" t="s">
        <v>1437</v>
      </c>
      <c r="N10587" t="s">
        <v>38</v>
      </c>
      <c r="O10587" t="s">
        <v>2285</v>
      </c>
      <c r="P10587" t="s">
        <v>28009</v>
      </c>
      <c r="Q10587" t="s">
        <v>3377</v>
      </c>
      <c r="R10587" t="s">
        <v>7033</v>
      </c>
      <c r="S10587" t="s">
        <v>165703</v>
      </c>
      <c r="T10587" t="s">
        <v>165704</v>
      </c>
      <c r="U10587" t="s">
        <v>165705</v>
      </c>
      <c r="V10587" t="s">
        <v>11071</v>
      </c>
      <c r="W10587" t="s">
        <v>56055</v>
      </c>
      <c r="X10587" t="s">
        <v>3709</v>
      </c>
      <c r="Y10587" t="s">
        <v>165706</v>
      </c>
      <c r="Z10587" t="s">
        <v>165707</v>
      </c>
      <c r="AA10587" t="s">
        <v>165708</v>
      </c>
      <c r="AB10587" t="s">
        <v>18401</v>
      </c>
      <c r="AC10587" t="s">
        <v>36</v>
      </c>
      <c r="AE10587" t="s">
        <v>158368</v>
      </c>
      <c r="AF10587">
        <v>1</v>
      </c>
      <c r="AG10587">
        <v>62008</v>
      </c>
      <c r="AH10587" t="s">
        <v>36</v>
      </c>
      <c r="AI10587" t="s">
        <v>28019</v>
      </c>
      <c r="AJ10587" t="s">
        <v>36</v>
      </c>
      <c r="AK10587" t="s">
        <v>36</v>
      </c>
      <c r="AL10587" t="s">
        <v>36</v>
      </c>
    </row>
    <row r="10588" spans="1:38" x14ac:dyDescent="0.25">
      <c r="A10588">
        <v>62389</v>
      </c>
      <c r="B10588">
        <v>62585</v>
      </c>
      <c r="C10588">
        <v>111470</v>
      </c>
      <c r="E10588" t="s">
        <v>36</v>
      </c>
      <c r="F10588" t="s">
        <v>36</v>
      </c>
      <c r="G10588" t="s">
        <v>36</v>
      </c>
      <c r="H10588" t="s">
        <v>166427</v>
      </c>
      <c r="I10588" t="s">
        <v>166428</v>
      </c>
      <c r="J10588">
        <v>56.433399999999999</v>
      </c>
      <c r="K10588">
        <f>hygdata_v3[[#This Row],[dist '[pc']]]*3.26156</f>
        <v>184.06092010399999</v>
      </c>
      <c r="L10588" t="s">
        <v>166429</v>
      </c>
      <c r="M10588" t="s">
        <v>73523</v>
      </c>
      <c r="N10588" t="s">
        <v>38</v>
      </c>
      <c r="O10588" t="s">
        <v>6268</v>
      </c>
      <c r="P10588" t="s">
        <v>43012</v>
      </c>
      <c r="Q10588" t="s">
        <v>1636</v>
      </c>
      <c r="R10588" t="s">
        <v>15964</v>
      </c>
      <c r="S10588" t="s">
        <v>166430</v>
      </c>
      <c r="T10588" t="s">
        <v>166431</v>
      </c>
      <c r="U10588" t="s">
        <v>166432</v>
      </c>
      <c r="V10588" t="s">
        <v>7796</v>
      </c>
      <c r="W10588" t="s">
        <v>32481</v>
      </c>
      <c r="X10588" t="s">
        <v>52891</v>
      </c>
      <c r="Y10588" t="s">
        <v>166433</v>
      </c>
      <c r="Z10588" t="s">
        <v>166434</v>
      </c>
      <c r="AA10588" t="s">
        <v>166435</v>
      </c>
      <c r="AB10588" t="s">
        <v>73525</v>
      </c>
      <c r="AC10588" t="s">
        <v>36</v>
      </c>
      <c r="AE10588" t="s">
        <v>153371</v>
      </c>
      <c r="AF10588">
        <v>1</v>
      </c>
      <c r="AG10588">
        <v>62389</v>
      </c>
      <c r="AH10588" t="s">
        <v>36</v>
      </c>
      <c r="AI10588" t="s">
        <v>43021</v>
      </c>
      <c r="AJ10588" t="s">
        <v>36</v>
      </c>
      <c r="AK10588" t="s">
        <v>36</v>
      </c>
      <c r="AL10588" t="s">
        <v>36</v>
      </c>
    </row>
    <row r="10589" spans="1:38" x14ac:dyDescent="0.25">
      <c r="A10589">
        <v>68517</v>
      </c>
      <c r="B10589">
        <v>68736</v>
      </c>
      <c r="C10589">
        <v>122666</v>
      </c>
      <c r="E10589" t="s">
        <v>36</v>
      </c>
      <c r="F10589" t="s">
        <v>36</v>
      </c>
      <c r="G10589" t="s">
        <v>36</v>
      </c>
      <c r="H10589" t="s">
        <v>178674</v>
      </c>
      <c r="I10589" t="s">
        <v>178675</v>
      </c>
      <c r="J10589">
        <v>56.433399999999999</v>
      </c>
      <c r="K10589">
        <f>hygdata_v3[[#This Row],[dist '[pc']]]*3.26156</f>
        <v>184.06092010399999</v>
      </c>
      <c r="L10589" t="s">
        <v>49748</v>
      </c>
      <c r="M10589" t="s">
        <v>178676</v>
      </c>
      <c r="N10589" t="s">
        <v>38</v>
      </c>
      <c r="O10589" t="s">
        <v>6802</v>
      </c>
      <c r="P10589" t="s">
        <v>55871</v>
      </c>
      <c r="Q10589" t="s">
        <v>1231</v>
      </c>
      <c r="R10589" t="s">
        <v>1114</v>
      </c>
      <c r="S10589" t="s">
        <v>178677</v>
      </c>
      <c r="T10589" t="s">
        <v>178678</v>
      </c>
      <c r="U10589" t="s">
        <v>178679</v>
      </c>
      <c r="V10589" t="s">
        <v>843</v>
      </c>
      <c r="W10589" t="s">
        <v>23120</v>
      </c>
      <c r="X10589" t="s">
        <v>32057</v>
      </c>
      <c r="Y10589" t="s">
        <v>178680</v>
      </c>
      <c r="Z10589" t="s">
        <v>178681</v>
      </c>
      <c r="AA10589" t="s">
        <v>120632</v>
      </c>
      <c r="AB10589" t="s">
        <v>178682</v>
      </c>
      <c r="AC10589" t="s">
        <v>36</v>
      </c>
      <c r="AE10589" t="s">
        <v>148125</v>
      </c>
      <c r="AF10589">
        <v>1</v>
      </c>
      <c r="AG10589">
        <v>68517</v>
      </c>
      <c r="AH10589" t="s">
        <v>36</v>
      </c>
      <c r="AI10589" t="s">
        <v>55872</v>
      </c>
      <c r="AJ10589" t="s">
        <v>36</v>
      </c>
      <c r="AK10589" t="s">
        <v>36</v>
      </c>
      <c r="AL10589" t="s">
        <v>36</v>
      </c>
    </row>
    <row r="10590" spans="1:38" x14ac:dyDescent="0.25">
      <c r="A10590">
        <v>88359</v>
      </c>
      <c r="B10590">
        <v>88633</v>
      </c>
      <c r="E10590" t="s">
        <v>36</v>
      </c>
      <c r="F10590" t="s">
        <v>36</v>
      </c>
      <c r="G10590" t="s">
        <v>36</v>
      </c>
      <c r="H10590" t="s">
        <v>215587</v>
      </c>
      <c r="I10590" t="s">
        <v>215588</v>
      </c>
      <c r="J10590">
        <v>56.433399999999999</v>
      </c>
      <c r="K10590">
        <f>hygdata_v3[[#This Row],[dist '[pc']]]*3.26156</f>
        <v>184.06092010399999</v>
      </c>
      <c r="L10590" t="s">
        <v>202620</v>
      </c>
      <c r="M10590" t="s">
        <v>33462</v>
      </c>
      <c r="N10590" t="s">
        <v>38</v>
      </c>
      <c r="O10590" t="s">
        <v>4039</v>
      </c>
      <c r="P10590" t="s">
        <v>103315</v>
      </c>
      <c r="Q10590" t="s">
        <v>1417</v>
      </c>
      <c r="R10590" t="s">
        <v>1245</v>
      </c>
      <c r="S10590" t="s">
        <v>215589</v>
      </c>
      <c r="T10590" t="s">
        <v>215590</v>
      </c>
      <c r="U10590" t="s">
        <v>215591</v>
      </c>
      <c r="V10590" t="s">
        <v>3875</v>
      </c>
      <c r="W10590" t="s">
        <v>25450</v>
      </c>
      <c r="X10590" t="s">
        <v>13147</v>
      </c>
      <c r="Y10590" t="s">
        <v>215592</v>
      </c>
      <c r="Z10590" t="s">
        <v>215593</v>
      </c>
      <c r="AA10590" t="s">
        <v>202627</v>
      </c>
      <c r="AB10590" t="s">
        <v>52874</v>
      </c>
      <c r="AC10590" t="s">
        <v>36</v>
      </c>
      <c r="AE10590" t="s">
        <v>202748</v>
      </c>
      <c r="AF10590">
        <v>1</v>
      </c>
      <c r="AG10590">
        <v>88359</v>
      </c>
      <c r="AH10590" t="s">
        <v>36</v>
      </c>
      <c r="AI10590" t="s">
        <v>153370</v>
      </c>
      <c r="AJ10590" t="s">
        <v>36</v>
      </c>
      <c r="AK10590" t="s">
        <v>38701</v>
      </c>
      <c r="AL10590" t="s">
        <v>121974</v>
      </c>
    </row>
    <row r="10591" spans="1:38" x14ac:dyDescent="0.25">
      <c r="A10591">
        <v>90587</v>
      </c>
      <c r="B10591">
        <v>90869</v>
      </c>
      <c r="C10591">
        <v>170768</v>
      </c>
      <c r="E10591" t="s">
        <v>36</v>
      </c>
      <c r="F10591" t="s">
        <v>36</v>
      </c>
      <c r="G10591" t="s">
        <v>36</v>
      </c>
      <c r="H10591" t="s">
        <v>218866</v>
      </c>
      <c r="I10591" t="s">
        <v>218867</v>
      </c>
      <c r="J10591">
        <v>56.433399999999999</v>
      </c>
      <c r="K10591">
        <f>hygdata_v3[[#This Row],[dist '[pc']]]*3.26156</f>
        <v>184.06092010399999</v>
      </c>
      <c r="L10591" t="s">
        <v>104443</v>
      </c>
      <c r="M10591" t="s">
        <v>218868</v>
      </c>
      <c r="N10591" t="s">
        <v>38</v>
      </c>
      <c r="O10591" t="s">
        <v>1459</v>
      </c>
      <c r="P10591" t="s">
        <v>25978</v>
      </c>
      <c r="Q10591" t="s">
        <v>41</v>
      </c>
      <c r="R10591" t="s">
        <v>7884</v>
      </c>
      <c r="S10591" t="s">
        <v>218869</v>
      </c>
      <c r="T10591" t="s">
        <v>218870</v>
      </c>
      <c r="U10591" t="s">
        <v>218871</v>
      </c>
      <c r="V10591" t="s">
        <v>6512</v>
      </c>
      <c r="W10591" t="s">
        <v>20361</v>
      </c>
      <c r="X10591" t="s">
        <v>98884</v>
      </c>
      <c r="Y10591" t="s">
        <v>218872</v>
      </c>
      <c r="Z10591" t="s">
        <v>218873</v>
      </c>
      <c r="AA10591" t="s">
        <v>218874</v>
      </c>
      <c r="AB10591" t="s">
        <v>218875</v>
      </c>
      <c r="AC10591" t="s">
        <v>36</v>
      </c>
      <c r="AE10591" t="s">
        <v>212814</v>
      </c>
      <c r="AF10591">
        <v>1</v>
      </c>
      <c r="AG10591">
        <v>90587</v>
      </c>
      <c r="AH10591" t="s">
        <v>36</v>
      </c>
      <c r="AI10591" t="s">
        <v>25981</v>
      </c>
      <c r="AJ10591" t="s">
        <v>36</v>
      </c>
      <c r="AK10591" t="s">
        <v>36</v>
      </c>
      <c r="AL10591" t="s">
        <v>36</v>
      </c>
    </row>
    <row r="10592" spans="1:38" x14ac:dyDescent="0.25">
      <c r="A10592">
        <v>105572</v>
      </c>
      <c r="B10592">
        <v>105913</v>
      </c>
      <c r="C10592">
        <v>204018</v>
      </c>
      <c r="D10592">
        <v>8202</v>
      </c>
      <c r="E10592" t="s">
        <v>36</v>
      </c>
      <c r="F10592" t="s">
        <v>36</v>
      </c>
      <c r="G10592" t="s">
        <v>36</v>
      </c>
      <c r="H10592" t="s">
        <v>242324</v>
      </c>
      <c r="I10592" t="s">
        <v>242325</v>
      </c>
      <c r="J10592">
        <v>56.433399999999999</v>
      </c>
      <c r="K10592">
        <f>hygdata_v3[[#This Row],[dist '[pc']]]*3.26156</f>
        <v>184.06092010399999</v>
      </c>
      <c r="L10592" t="s">
        <v>18760</v>
      </c>
      <c r="M10592" t="s">
        <v>27406</v>
      </c>
      <c r="N10592" t="s">
        <v>8173</v>
      </c>
      <c r="O10592" t="s">
        <v>10022</v>
      </c>
      <c r="P10592" t="s">
        <v>1726</v>
      </c>
      <c r="Q10592" t="s">
        <v>24471</v>
      </c>
      <c r="R10592" t="s">
        <v>9523</v>
      </c>
      <c r="S10592" t="s">
        <v>242326</v>
      </c>
      <c r="T10592" t="s">
        <v>242327</v>
      </c>
      <c r="U10592" t="s">
        <v>242328</v>
      </c>
      <c r="V10592" t="s">
        <v>12924</v>
      </c>
      <c r="W10592" t="s">
        <v>2387</v>
      </c>
      <c r="X10592" t="s">
        <v>5109</v>
      </c>
      <c r="Y10592" t="s">
        <v>242329</v>
      </c>
      <c r="Z10592" t="s">
        <v>242330</v>
      </c>
      <c r="AA10592" t="s">
        <v>125905</v>
      </c>
      <c r="AB10592" t="s">
        <v>27417</v>
      </c>
      <c r="AC10592" t="s">
        <v>36</v>
      </c>
      <c r="AE10592" t="s">
        <v>233843</v>
      </c>
      <c r="AF10592">
        <v>1</v>
      </c>
      <c r="AG10592">
        <v>105572</v>
      </c>
      <c r="AH10592" t="s">
        <v>36</v>
      </c>
      <c r="AI10592" t="s">
        <v>1732</v>
      </c>
      <c r="AJ10592" t="s">
        <v>36</v>
      </c>
      <c r="AK10592" t="s">
        <v>36</v>
      </c>
      <c r="AL10592" t="s">
        <v>36</v>
      </c>
    </row>
    <row r="10593" spans="1:38" x14ac:dyDescent="0.25">
      <c r="A10593">
        <v>114321</v>
      </c>
      <c r="B10593">
        <v>114683</v>
      </c>
      <c r="C10593">
        <v>219186</v>
      </c>
      <c r="E10593" t="s">
        <v>36</v>
      </c>
      <c r="F10593" t="s">
        <v>36</v>
      </c>
      <c r="G10593" t="s">
        <v>36</v>
      </c>
      <c r="H10593" t="s">
        <v>258017</v>
      </c>
      <c r="I10593" t="s">
        <v>258018</v>
      </c>
      <c r="J10593">
        <v>56.433399999999999</v>
      </c>
      <c r="K10593">
        <f>hygdata_v3[[#This Row],[dist '[pc']]]*3.26156</f>
        <v>184.06092010399999</v>
      </c>
      <c r="L10593" t="s">
        <v>230307</v>
      </c>
      <c r="M10593" t="s">
        <v>12253</v>
      </c>
      <c r="N10593" t="s">
        <v>38</v>
      </c>
      <c r="O10593" t="s">
        <v>8533</v>
      </c>
      <c r="P10593" t="s">
        <v>24775</v>
      </c>
      <c r="Q10593" t="s">
        <v>227</v>
      </c>
      <c r="R10593" t="s">
        <v>13277</v>
      </c>
      <c r="S10593" t="s">
        <v>258019</v>
      </c>
      <c r="T10593" t="s">
        <v>258020</v>
      </c>
      <c r="U10593" t="s">
        <v>258021</v>
      </c>
      <c r="V10593" t="s">
        <v>11906</v>
      </c>
      <c r="W10593" t="s">
        <v>75228</v>
      </c>
      <c r="X10593" t="s">
        <v>10923</v>
      </c>
      <c r="Y10593" t="s">
        <v>258022</v>
      </c>
      <c r="Z10593" t="s">
        <v>258023</v>
      </c>
      <c r="AA10593" t="s">
        <v>230313</v>
      </c>
      <c r="AB10593" t="s">
        <v>12256</v>
      </c>
      <c r="AC10593" t="s">
        <v>36</v>
      </c>
      <c r="AE10593" t="s">
        <v>148</v>
      </c>
      <c r="AF10593">
        <v>1</v>
      </c>
      <c r="AG10593">
        <v>114321</v>
      </c>
      <c r="AH10593" t="s">
        <v>36</v>
      </c>
      <c r="AI10593" t="s">
        <v>53857</v>
      </c>
      <c r="AJ10593" t="s">
        <v>36</v>
      </c>
      <c r="AK10593" t="s">
        <v>36</v>
      </c>
      <c r="AL10593" t="s">
        <v>36</v>
      </c>
    </row>
    <row r="10594" spans="1:38" x14ac:dyDescent="0.25">
      <c r="A10594">
        <v>12450</v>
      </c>
      <c r="B10594">
        <v>12483</v>
      </c>
      <c r="C10594">
        <v>16784</v>
      </c>
      <c r="E10594" t="s">
        <v>62590</v>
      </c>
      <c r="F10594" t="s">
        <v>36</v>
      </c>
      <c r="G10594" t="s">
        <v>36</v>
      </c>
      <c r="H10594" t="s">
        <v>62591</v>
      </c>
      <c r="I10594" t="s">
        <v>62592</v>
      </c>
      <c r="J10594">
        <v>56.465299999999999</v>
      </c>
      <c r="K10594">
        <f>hygdata_v3[[#This Row],[dist '[pc']]]*3.26156</f>
        <v>184.16496386799997</v>
      </c>
      <c r="L10594" t="s">
        <v>62593</v>
      </c>
      <c r="M10594" t="s">
        <v>62594</v>
      </c>
      <c r="N10594" t="s">
        <v>52666</v>
      </c>
      <c r="O10594" t="s">
        <v>3570</v>
      </c>
      <c r="P10594" t="s">
        <v>956</v>
      </c>
      <c r="Q10594" t="s">
        <v>1193</v>
      </c>
      <c r="R10594" t="s">
        <v>9068</v>
      </c>
      <c r="S10594" t="s">
        <v>62595</v>
      </c>
      <c r="T10594" t="s">
        <v>62596</v>
      </c>
      <c r="U10594" t="s">
        <v>62597</v>
      </c>
      <c r="V10594" t="s">
        <v>62598</v>
      </c>
      <c r="W10594" t="s">
        <v>62599</v>
      </c>
      <c r="X10594" t="s">
        <v>28268</v>
      </c>
      <c r="Y10594" t="s">
        <v>62600</v>
      </c>
      <c r="Z10594" t="s">
        <v>62601</v>
      </c>
      <c r="AA10594" t="s">
        <v>62602</v>
      </c>
      <c r="AB10594" t="s">
        <v>62603</v>
      </c>
      <c r="AC10594" t="s">
        <v>36</v>
      </c>
      <c r="AE10594" t="s">
        <v>47812</v>
      </c>
      <c r="AF10594">
        <v>1</v>
      </c>
      <c r="AG10594">
        <v>12450</v>
      </c>
      <c r="AH10594" t="s">
        <v>36</v>
      </c>
      <c r="AI10594" t="s">
        <v>968</v>
      </c>
      <c r="AJ10594" t="s">
        <v>36</v>
      </c>
      <c r="AK10594" t="s">
        <v>36</v>
      </c>
      <c r="AL10594" t="s">
        <v>36</v>
      </c>
    </row>
    <row r="10595" spans="1:38" x14ac:dyDescent="0.25">
      <c r="A10595">
        <v>17912</v>
      </c>
      <c r="B10595">
        <v>17954</v>
      </c>
      <c r="C10595">
        <v>23985</v>
      </c>
      <c r="D10595">
        <v>1188</v>
      </c>
      <c r="E10595" t="s">
        <v>36</v>
      </c>
      <c r="F10595" t="s">
        <v>36</v>
      </c>
      <c r="G10595" t="s">
        <v>36</v>
      </c>
      <c r="H10595" t="s">
        <v>78868</v>
      </c>
      <c r="I10595" t="s">
        <v>78869</v>
      </c>
      <c r="J10595">
        <v>56.465299999999999</v>
      </c>
      <c r="K10595">
        <f>hygdata_v3[[#This Row],[dist '[pc']]]*3.26156</f>
        <v>184.16496386799997</v>
      </c>
      <c r="L10595" t="s">
        <v>78870</v>
      </c>
      <c r="M10595" t="s">
        <v>78871</v>
      </c>
      <c r="N10595" t="s">
        <v>4400</v>
      </c>
      <c r="O10595" t="s">
        <v>79</v>
      </c>
      <c r="P10595" t="s">
        <v>12381</v>
      </c>
      <c r="Q10595" t="s">
        <v>2502</v>
      </c>
      <c r="R10595" t="s">
        <v>18801</v>
      </c>
      <c r="S10595" t="s">
        <v>78872</v>
      </c>
      <c r="T10595" t="s">
        <v>78873</v>
      </c>
      <c r="U10595" t="s">
        <v>78874</v>
      </c>
      <c r="V10595" t="s">
        <v>7267</v>
      </c>
      <c r="W10595" t="s">
        <v>2701</v>
      </c>
      <c r="X10595" t="s">
        <v>16801</v>
      </c>
      <c r="Y10595" t="s">
        <v>78875</v>
      </c>
      <c r="Z10595" t="s">
        <v>78876</v>
      </c>
      <c r="AA10595" t="s">
        <v>78877</v>
      </c>
      <c r="AB10595" t="s">
        <v>78878</v>
      </c>
      <c r="AC10595" t="s">
        <v>36</v>
      </c>
      <c r="AE10595" t="s">
        <v>1149</v>
      </c>
      <c r="AF10595">
        <v>1</v>
      </c>
      <c r="AG10595">
        <v>17912</v>
      </c>
      <c r="AH10595" t="s">
        <v>36</v>
      </c>
      <c r="AI10595" t="s">
        <v>12387</v>
      </c>
      <c r="AJ10595" t="s">
        <v>36</v>
      </c>
      <c r="AK10595" t="s">
        <v>36</v>
      </c>
      <c r="AL10595" t="s">
        <v>36</v>
      </c>
    </row>
    <row r="10596" spans="1:38" x14ac:dyDescent="0.25">
      <c r="A10596">
        <v>20002</v>
      </c>
      <c r="B10596">
        <v>20052</v>
      </c>
      <c r="C10596">
        <v>27471</v>
      </c>
      <c r="E10596" t="s">
        <v>36</v>
      </c>
      <c r="F10596" t="s">
        <v>36</v>
      </c>
      <c r="G10596" t="s">
        <v>36</v>
      </c>
      <c r="H10596" t="s">
        <v>84320</v>
      </c>
      <c r="I10596" t="s">
        <v>84321</v>
      </c>
      <c r="J10596">
        <v>56.465299999999999</v>
      </c>
      <c r="K10596">
        <f>hygdata_v3[[#This Row],[dist '[pc']]]*3.26156</f>
        <v>184.16496386799997</v>
      </c>
      <c r="L10596" t="s">
        <v>49823</v>
      </c>
      <c r="M10596" t="s">
        <v>84322</v>
      </c>
      <c r="N10596" t="s">
        <v>38</v>
      </c>
      <c r="O10596" t="s">
        <v>4639</v>
      </c>
      <c r="P10596" t="s">
        <v>6167</v>
      </c>
      <c r="Q10596" t="s">
        <v>3649</v>
      </c>
      <c r="R10596" t="s">
        <v>17067</v>
      </c>
      <c r="S10596" t="s">
        <v>84323</v>
      </c>
      <c r="T10596" t="s">
        <v>84324</v>
      </c>
      <c r="U10596" t="s">
        <v>84325</v>
      </c>
      <c r="V10596" t="s">
        <v>21389</v>
      </c>
      <c r="W10596" t="s">
        <v>59109</v>
      </c>
      <c r="X10596" t="s">
        <v>30199</v>
      </c>
      <c r="Y10596" t="s">
        <v>84326</v>
      </c>
      <c r="Z10596" t="s">
        <v>84327</v>
      </c>
      <c r="AA10596" t="s">
        <v>49824</v>
      </c>
      <c r="AB10596" t="s">
        <v>84328</v>
      </c>
      <c r="AC10596" t="s">
        <v>36</v>
      </c>
      <c r="AE10596" t="s">
        <v>55486</v>
      </c>
      <c r="AF10596">
        <v>1</v>
      </c>
      <c r="AG10596">
        <v>20002</v>
      </c>
      <c r="AH10596" t="s">
        <v>36</v>
      </c>
      <c r="AI10596" t="s">
        <v>6178</v>
      </c>
      <c r="AJ10596" t="s">
        <v>36</v>
      </c>
      <c r="AK10596" t="s">
        <v>36</v>
      </c>
      <c r="AL10596" t="s">
        <v>36</v>
      </c>
    </row>
    <row r="10597" spans="1:38" x14ac:dyDescent="0.25">
      <c r="A10597">
        <v>35058</v>
      </c>
      <c r="B10597">
        <v>35151</v>
      </c>
      <c r="C10597">
        <v>56640</v>
      </c>
      <c r="E10597" t="s">
        <v>113297</v>
      </c>
      <c r="F10597" t="s">
        <v>36</v>
      </c>
      <c r="G10597" t="s">
        <v>36</v>
      </c>
      <c r="H10597" t="s">
        <v>113298</v>
      </c>
      <c r="I10597" t="s">
        <v>113299</v>
      </c>
      <c r="J10597">
        <v>56.465299999999999</v>
      </c>
      <c r="K10597">
        <f>hygdata_v3[[#This Row],[dist '[pc']]]*3.26156</f>
        <v>184.16496386799997</v>
      </c>
      <c r="L10597" t="s">
        <v>113300</v>
      </c>
      <c r="M10597" t="s">
        <v>79621</v>
      </c>
      <c r="N10597" t="s">
        <v>29773</v>
      </c>
      <c r="O10597" t="s">
        <v>4185</v>
      </c>
      <c r="P10597" t="s">
        <v>36234</v>
      </c>
      <c r="Q10597" t="s">
        <v>2024</v>
      </c>
      <c r="R10597" t="s">
        <v>3592</v>
      </c>
      <c r="S10597" t="s">
        <v>113301</v>
      </c>
      <c r="T10597" t="s">
        <v>113302</v>
      </c>
      <c r="U10597" t="s">
        <v>113303</v>
      </c>
      <c r="V10597" t="s">
        <v>50599</v>
      </c>
      <c r="W10597" t="s">
        <v>113304</v>
      </c>
      <c r="X10597" t="s">
        <v>109620</v>
      </c>
      <c r="Y10597" t="s">
        <v>113305</v>
      </c>
      <c r="Z10597" t="s">
        <v>113306</v>
      </c>
      <c r="AA10597" t="s">
        <v>113307</v>
      </c>
      <c r="AB10597" t="s">
        <v>113308</v>
      </c>
      <c r="AC10597" t="s">
        <v>36</v>
      </c>
      <c r="AE10597" t="s">
        <v>103139</v>
      </c>
      <c r="AF10597">
        <v>1</v>
      </c>
      <c r="AG10597">
        <v>35058</v>
      </c>
      <c r="AH10597" t="s">
        <v>36</v>
      </c>
      <c r="AI10597" t="s">
        <v>36244</v>
      </c>
      <c r="AJ10597" t="s">
        <v>36</v>
      </c>
      <c r="AK10597" t="s">
        <v>36</v>
      </c>
      <c r="AL10597" t="s">
        <v>36</v>
      </c>
    </row>
    <row r="10598" spans="1:38" x14ac:dyDescent="0.25">
      <c r="A10598">
        <v>54921</v>
      </c>
      <c r="B10598">
        <v>55084</v>
      </c>
      <c r="C10598">
        <v>98058</v>
      </c>
      <c r="D10598">
        <v>4368</v>
      </c>
      <c r="E10598" t="s">
        <v>36</v>
      </c>
      <c r="F10598" t="s">
        <v>150034</v>
      </c>
      <c r="G10598" t="s">
        <v>36</v>
      </c>
      <c r="H10598" t="s">
        <v>150035</v>
      </c>
      <c r="I10598" t="s">
        <v>150036</v>
      </c>
      <c r="J10598">
        <v>56.465299999999999</v>
      </c>
      <c r="K10598">
        <f>hygdata_v3[[#This Row],[dist '[pc']]]*3.26156</f>
        <v>184.16496386799997</v>
      </c>
      <c r="L10598" t="s">
        <v>150037</v>
      </c>
      <c r="M10598" t="s">
        <v>50678</v>
      </c>
      <c r="N10598" t="s">
        <v>849</v>
      </c>
      <c r="O10598" t="s">
        <v>15958</v>
      </c>
      <c r="P10598" t="s">
        <v>19011</v>
      </c>
      <c r="Q10598" t="s">
        <v>150038</v>
      </c>
      <c r="R10598" t="s">
        <v>8473</v>
      </c>
      <c r="S10598" t="s">
        <v>150039</v>
      </c>
      <c r="T10598" t="s">
        <v>150040</v>
      </c>
      <c r="U10598" t="s">
        <v>150041</v>
      </c>
      <c r="V10598" t="s">
        <v>10286</v>
      </c>
      <c r="W10598" t="s">
        <v>833</v>
      </c>
      <c r="X10598" t="s">
        <v>71921</v>
      </c>
      <c r="Y10598" t="s">
        <v>150042</v>
      </c>
      <c r="Z10598" t="s">
        <v>150043</v>
      </c>
      <c r="AA10598" t="s">
        <v>150044</v>
      </c>
      <c r="AB10598" t="s">
        <v>76204</v>
      </c>
      <c r="AC10598" t="s">
        <v>35789</v>
      </c>
      <c r="AD10598">
        <v>74</v>
      </c>
      <c r="AE10598" t="s">
        <v>131732</v>
      </c>
      <c r="AF10598">
        <v>1</v>
      </c>
      <c r="AG10598">
        <v>54921</v>
      </c>
      <c r="AH10598" t="s">
        <v>36</v>
      </c>
      <c r="AI10598" t="s">
        <v>31413</v>
      </c>
      <c r="AJ10598" t="s">
        <v>36</v>
      </c>
      <c r="AK10598" t="s">
        <v>36</v>
      </c>
      <c r="AL10598" t="s">
        <v>36</v>
      </c>
    </row>
    <row r="10599" spans="1:38" x14ac:dyDescent="0.25">
      <c r="A10599">
        <v>57360</v>
      </c>
      <c r="B10599">
        <v>57532</v>
      </c>
      <c r="C10599">
        <v>102326</v>
      </c>
      <c r="E10599" t="s">
        <v>36</v>
      </c>
      <c r="F10599" t="s">
        <v>36</v>
      </c>
      <c r="G10599" t="s">
        <v>36</v>
      </c>
      <c r="H10599" t="s">
        <v>155225</v>
      </c>
      <c r="I10599" t="s">
        <v>155226</v>
      </c>
      <c r="J10599">
        <v>56.465299999999999</v>
      </c>
      <c r="K10599">
        <f>hygdata_v3[[#This Row],[dist '[pc']]]*3.26156</f>
        <v>184.16496386799997</v>
      </c>
      <c r="L10599" t="s">
        <v>155227</v>
      </c>
      <c r="M10599" t="s">
        <v>155228</v>
      </c>
      <c r="N10599" t="s">
        <v>89736</v>
      </c>
      <c r="O10599" t="s">
        <v>2918</v>
      </c>
      <c r="P10599" t="s">
        <v>94891</v>
      </c>
      <c r="Q10599" t="s">
        <v>108078</v>
      </c>
      <c r="R10599" t="s">
        <v>1768</v>
      </c>
      <c r="S10599" t="s">
        <v>155229</v>
      </c>
      <c r="T10599" t="s">
        <v>155230</v>
      </c>
      <c r="U10599" t="s">
        <v>155231</v>
      </c>
      <c r="V10599" t="s">
        <v>8968</v>
      </c>
      <c r="W10599" t="s">
        <v>155232</v>
      </c>
      <c r="X10599" t="s">
        <v>68447</v>
      </c>
      <c r="Y10599" t="s">
        <v>155233</v>
      </c>
      <c r="Z10599" t="s">
        <v>155234</v>
      </c>
      <c r="AA10599" t="s">
        <v>155235</v>
      </c>
      <c r="AB10599" t="s">
        <v>155236</v>
      </c>
      <c r="AC10599" t="s">
        <v>36</v>
      </c>
      <c r="AE10599" t="s">
        <v>71073</v>
      </c>
      <c r="AF10599">
        <v>1</v>
      </c>
      <c r="AG10599">
        <v>57360</v>
      </c>
      <c r="AH10599" t="s">
        <v>36</v>
      </c>
      <c r="AI10599" t="s">
        <v>94899</v>
      </c>
      <c r="AJ10599" t="s">
        <v>36</v>
      </c>
      <c r="AK10599" t="s">
        <v>36</v>
      </c>
      <c r="AL10599" t="s">
        <v>36</v>
      </c>
    </row>
    <row r="10600" spans="1:38" x14ac:dyDescent="0.25">
      <c r="A10600">
        <v>64332</v>
      </c>
      <c r="B10600">
        <v>64538</v>
      </c>
      <c r="C10600">
        <v>115020</v>
      </c>
      <c r="E10600" t="s">
        <v>36</v>
      </c>
      <c r="F10600" t="s">
        <v>36</v>
      </c>
      <c r="G10600" t="s">
        <v>36</v>
      </c>
      <c r="H10600" t="s">
        <v>170366</v>
      </c>
      <c r="I10600" t="s">
        <v>170367</v>
      </c>
      <c r="J10600">
        <v>56.465299999999999</v>
      </c>
      <c r="K10600">
        <f>hygdata_v3[[#This Row],[dist '[pc']]]*3.26156</f>
        <v>184.16496386799997</v>
      </c>
      <c r="L10600" t="s">
        <v>1191</v>
      </c>
      <c r="M10600" t="s">
        <v>84020</v>
      </c>
      <c r="N10600" t="s">
        <v>38</v>
      </c>
      <c r="O10600" t="s">
        <v>101</v>
      </c>
      <c r="P10600" t="s">
        <v>95395</v>
      </c>
      <c r="Q10600" t="s">
        <v>169</v>
      </c>
      <c r="R10600" t="s">
        <v>3920</v>
      </c>
      <c r="S10600" t="s">
        <v>170368</v>
      </c>
      <c r="T10600" t="s">
        <v>170369</v>
      </c>
      <c r="U10600" t="s">
        <v>170370</v>
      </c>
      <c r="V10600" t="s">
        <v>35557</v>
      </c>
      <c r="W10600" t="s">
        <v>62318</v>
      </c>
      <c r="X10600" t="s">
        <v>6632</v>
      </c>
      <c r="Y10600" t="s">
        <v>170371</v>
      </c>
      <c r="Z10600" t="s">
        <v>170372</v>
      </c>
      <c r="AA10600" t="s">
        <v>170373</v>
      </c>
      <c r="AB10600" t="s">
        <v>84026</v>
      </c>
      <c r="AC10600" t="s">
        <v>36</v>
      </c>
      <c r="AE10600" t="s">
        <v>158368</v>
      </c>
      <c r="AF10600">
        <v>1</v>
      </c>
      <c r="AG10600">
        <v>64332</v>
      </c>
      <c r="AH10600" t="s">
        <v>36</v>
      </c>
      <c r="AI10600" t="s">
        <v>95402</v>
      </c>
      <c r="AJ10600" t="s">
        <v>36</v>
      </c>
      <c r="AK10600" t="s">
        <v>36</v>
      </c>
      <c r="AL10600" t="s">
        <v>36</v>
      </c>
    </row>
    <row r="10601" spans="1:38" x14ac:dyDescent="0.25">
      <c r="A10601">
        <v>70016</v>
      </c>
      <c r="B10601">
        <v>70239</v>
      </c>
      <c r="C10601">
        <v>125389</v>
      </c>
      <c r="E10601" t="s">
        <v>36</v>
      </c>
      <c r="F10601" t="s">
        <v>36</v>
      </c>
      <c r="G10601" t="s">
        <v>36</v>
      </c>
      <c r="H10601" t="s">
        <v>181643</v>
      </c>
      <c r="I10601" t="s">
        <v>181644</v>
      </c>
      <c r="J10601">
        <v>56.465299999999999</v>
      </c>
      <c r="K10601">
        <f>hygdata_v3[[#This Row],[dist '[pc']]]*3.26156</f>
        <v>184.16496386799997</v>
      </c>
      <c r="L10601" t="s">
        <v>54443</v>
      </c>
      <c r="M10601" t="s">
        <v>47282</v>
      </c>
      <c r="N10601" t="s">
        <v>38</v>
      </c>
      <c r="O10601" t="s">
        <v>3024</v>
      </c>
      <c r="P10601" t="s">
        <v>19231</v>
      </c>
      <c r="Q10601" t="s">
        <v>1231</v>
      </c>
      <c r="R10601" t="s">
        <v>1355</v>
      </c>
      <c r="S10601" t="s">
        <v>181645</v>
      </c>
      <c r="T10601" t="s">
        <v>181646</v>
      </c>
      <c r="U10601" t="s">
        <v>181647</v>
      </c>
      <c r="V10601" t="s">
        <v>12160</v>
      </c>
      <c r="W10601" t="s">
        <v>48059</v>
      </c>
      <c r="X10601" t="s">
        <v>14740</v>
      </c>
      <c r="Y10601" t="s">
        <v>181648</v>
      </c>
      <c r="Z10601" t="s">
        <v>181649</v>
      </c>
      <c r="AA10601" t="s">
        <v>181650</v>
      </c>
      <c r="AB10601" t="s">
        <v>47284</v>
      </c>
      <c r="AC10601" t="s">
        <v>36</v>
      </c>
      <c r="AE10601" t="s">
        <v>174704</v>
      </c>
      <c r="AF10601">
        <v>1</v>
      </c>
      <c r="AG10601">
        <v>70016</v>
      </c>
      <c r="AH10601" t="s">
        <v>36</v>
      </c>
      <c r="AI10601" t="s">
        <v>19235</v>
      </c>
      <c r="AJ10601" t="s">
        <v>36</v>
      </c>
      <c r="AK10601" t="s">
        <v>36</v>
      </c>
      <c r="AL10601" t="s">
        <v>36</v>
      </c>
    </row>
    <row r="10602" spans="1:38" x14ac:dyDescent="0.25">
      <c r="A10602">
        <v>76884</v>
      </c>
      <c r="B10602">
        <v>77120</v>
      </c>
      <c r="C10602">
        <v>140669</v>
      </c>
      <c r="E10602" t="s">
        <v>36</v>
      </c>
      <c r="F10602" t="s">
        <v>36</v>
      </c>
      <c r="G10602" t="s">
        <v>36</v>
      </c>
      <c r="H10602" t="s">
        <v>195136</v>
      </c>
      <c r="I10602" t="s">
        <v>195137</v>
      </c>
      <c r="J10602">
        <v>56.465299999999999</v>
      </c>
      <c r="K10602">
        <f>hygdata_v3[[#This Row],[dist '[pc']]]*3.26156</f>
        <v>184.16496386799997</v>
      </c>
      <c r="L10602" t="s">
        <v>195138</v>
      </c>
      <c r="M10602" t="s">
        <v>76074</v>
      </c>
      <c r="N10602" t="s">
        <v>38</v>
      </c>
      <c r="O10602" t="s">
        <v>18160</v>
      </c>
      <c r="P10602" t="s">
        <v>94929</v>
      </c>
      <c r="Q10602" t="s">
        <v>3967</v>
      </c>
      <c r="R10602" t="s">
        <v>22108</v>
      </c>
      <c r="S10602" t="s">
        <v>195139</v>
      </c>
      <c r="T10602" t="s">
        <v>195140</v>
      </c>
      <c r="U10602" t="s">
        <v>195141</v>
      </c>
      <c r="V10602" t="s">
        <v>99671</v>
      </c>
      <c r="W10602" t="s">
        <v>33205</v>
      </c>
      <c r="X10602" t="s">
        <v>49683</v>
      </c>
      <c r="Y10602" t="s">
        <v>195142</v>
      </c>
      <c r="Z10602" t="s">
        <v>195143</v>
      </c>
      <c r="AA10602" t="s">
        <v>195144</v>
      </c>
      <c r="AB10602" t="s">
        <v>195145</v>
      </c>
      <c r="AC10602" t="s">
        <v>36</v>
      </c>
      <c r="AE10602" t="s">
        <v>189651</v>
      </c>
      <c r="AF10602">
        <v>1</v>
      </c>
      <c r="AG10602">
        <v>76884</v>
      </c>
      <c r="AH10602" t="s">
        <v>36</v>
      </c>
      <c r="AI10602" t="s">
        <v>94935</v>
      </c>
      <c r="AJ10602" t="s">
        <v>36</v>
      </c>
      <c r="AK10602" t="s">
        <v>26298</v>
      </c>
      <c r="AL10602" t="s">
        <v>57928</v>
      </c>
    </row>
    <row r="10603" spans="1:38" x14ac:dyDescent="0.25">
      <c r="A10603">
        <v>86797</v>
      </c>
      <c r="B10603">
        <v>87066</v>
      </c>
      <c r="C10603">
        <v>161413</v>
      </c>
      <c r="E10603" t="s">
        <v>36</v>
      </c>
      <c r="F10603" t="s">
        <v>36</v>
      </c>
      <c r="G10603" t="s">
        <v>36</v>
      </c>
      <c r="H10603" t="s">
        <v>213235</v>
      </c>
      <c r="I10603" t="s">
        <v>213236</v>
      </c>
      <c r="J10603">
        <v>56.465299999999999</v>
      </c>
      <c r="K10603">
        <f>hygdata_v3[[#This Row],[dist '[pc']]]*3.26156</f>
        <v>184.16496386799997</v>
      </c>
      <c r="L10603" t="s">
        <v>19546</v>
      </c>
      <c r="M10603" t="s">
        <v>179489</v>
      </c>
      <c r="N10603" t="s">
        <v>38</v>
      </c>
      <c r="O10603" t="s">
        <v>7649</v>
      </c>
      <c r="P10603" t="s">
        <v>46310</v>
      </c>
      <c r="Q10603" t="s">
        <v>9185</v>
      </c>
      <c r="R10603" t="s">
        <v>11317</v>
      </c>
      <c r="S10603" t="s">
        <v>213237</v>
      </c>
      <c r="T10603" t="s">
        <v>213238</v>
      </c>
      <c r="U10603" t="s">
        <v>213239</v>
      </c>
      <c r="V10603" t="s">
        <v>6909</v>
      </c>
      <c r="W10603" t="s">
        <v>23235</v>
      </c>
      <c r="X10603" t="s">
        <v>38529</v>
      </c>
      <c r="Y10603" t="s">
        <v>213240</v>
      </c>
      <c r="Z10603" t="s">
        <v>213241</v>
      </c>
      <c r="AA10603" t="s">
        <v>87956</v>
      </c>
      <c r="AB10603" t="s">
        <v>213242</v>
      </c>
      <c r="AC10603" t="s">
        <v>36</v>
      </c>
      <c r="AE10603" t="s">
        <v>195590</v>
      </c>
      <c r="AF10603">
        <v>1</v>
      </c>
      <c r="AG10603">
        <v>86797</v>
      </c>
      <c r="AH10603" t="s">
        <v>36</v>
      </c>
      <c r="AI10603" t="s">
        <v>46317</v>
      </c>
      <c r="AJ10603" t="s">
        <v>36</v>
      </c>
      <c r="AK10603" t="s">
        <v>36</v>
      </c>
      <c r="AL10603" t="s">
        <v>36</v>
      </c>
    </row>
    <row r="10604" spans="1:38" x14ac:dyDescent="0.25">
      <c r="A10604">
        <v>89877</v>
      </c>
      <c r="B10604">
        <v>90156</v>
      </c>
      <c r="C10604">
        <v>170073</v>
      </c>
      <c r="D10604">
        <v>6923</v>
      </c>
      <c r="E10604" t="s">
        <v>36</v>
      </c>
      <c r="F10604" t="s">
        <v>217762</v>
      </c>
      <c r="G10604" t="s">
        <v>36</v>
      </c>
      <c r="H10604" t="s">
        <v>217763</v>
      </c>
      <c r="I10604" t="s">
        <v>217764</v>
      </c>
      <c r="J10604">
        <v>56.465299999999999</v>
      </c>
      <c r="K10604">
        <f>hygdata_v3[[#This Row],[dist '[pc']]]*3.26156</f>
        <v>184.16496386799997</v>
      </c>
      <c r="L10604" t="s">
        <v>70475</v>
      </c>
      <c r="M10604" t="s">
        <v>51574</v>
      </c>
      <c r="N10604" t="s">
        <v>3530</v>
      </c>
      <c r="O10604" t="s">
        <v>13396</v>
      </c>
      <c r="P10604" t="s">
        <v>2444</v>
      </c>
      <c r="Q10604" t="s">
        <v>1996</v>
      </c>
      <c r="R10604" t="s">
        <v>4418</v>
      </c>
      <c r="S10604" t="s">
        <v>217765</v>
      </c>
      <c r="T10604" t="s">
        <v>217766</v>
      </c>
      <c r="U10604" t="s">
        <v>217767</v>
      </c>
      <c r="V10604" t="s">
        <v>22705</v>
      </c>
      <c r="W10604" t="s">
        <v>47353</v>
      </c>
      <c r="X10604" t="s">
        <v>13073</v>
      </c>
      <c r="Y10604" t="s">
        <v>217768</v>
      </c>
      <c r="Z10604" t="s">
        <v>217769</v>
      </c>
      <c r="AA10604" t="s">
        <v>78544</v>
      </c>
      <c r="AB10604" t="s">
        <v>51575</v>
      </c>
      <c r="AC10604" t="s">
        <v>36</v>
      </c>
      <c r="AD10604">
        <v>39</v>
      </c>
      <c r="AE10604" t="s">
        <v>132092</v>
      </c>
      <c r="AF10604">
        <v>1</v>
      </c>
      <c r="AG10604">
        <v>89877</v>
      </c>
      <c r="AH10604" t="s">
        <v>36</v>
      </c>
      <c r="AI10604" t="s">
        <v>2451</v>
      </c>
      <c r="AJ10604" t="s">
        <v>36</v>
      </c>
      <c r="AK10604" t="s">
        <v>36</v>
      </c>
      <c r="AL10604" t="s">
        <v>36</v>
      </c>
    </row>
    <row r="10605" spans="1:38" x14ac:dyDescent="0.25">
      <c r="A10605">
        <v>109595</v>
      </c>
      <c r="B10605">
        <v>109941</v>
      </c>
      <c r="E10605" t="s">
        <v>36</v>
      </c>
      <c r="F10605" t="s">
        <v>36</v>
      </c>
      <c r="G10605" t="s">
        <v>36</v>
      </c>
      <c r="H10605" t="s">
        <v>249195</v>
      </c>
      <c r="I10605" t="s">
        <v>249196</v>
      </c>
      <c r="J10605">
        <v>56.465299999999999</v>
      </c>
      <c r="K10605">
        <f>hygdata_v3[[#This Row],[dist '[pc']]]*3.26156</f>
        <v>184.16496386799997</v>
      </c>
      <c r="L10605" t="s">
        <v>120080</v>
      </c>
      <c r="M10605" t="s">
        <v>18041</v>
      </c>
      <c r="N10605" t="s">
        <v>38</v>
      </c>
      <c r="O10605" t="s">
        <v>6569</v>
      </c>
      <c r="P10605" t="s">
        <v>58943</v>
      </c>
      <c r="Q10605" t="s">
        <v>4809</v>
      </c>
      <c r="R10605" t="s">
        <v>9114</v>
      </c>
      <c r="S10605" t="s">
        <v>249197</v>
      </c>
      <c r="T10605" t="s">
        <v>249198</v>
      </c>
      <c r="U10605" t="s">
        <v>249199</v>
      </c>
      <c r="V10605" t="s">
        <v>11615</v>
      </c>
      <c r="W10605" t="s">
        <v>44200</v>
      </c>
      <c r="X10605" t="s">
        <v>3910</v>
      </c>
      <c r="Y10605" t="s">
        <v>249200</v>
      </c>
      <c r="Z10605" t="s">
        <v>249201</v>
      </c>
      <c r="AA10605" t="s">
        <v>249202</v>
      </c>
      <c r="AB10605" t="s">
        <v>18051</v>
      </c>
      <c r="AC10605" t="s">
        <v>36</v>
      </c>
      <c r="AE10605" t="s">
        <v>235302</v>
      </c>
      <c r="AF10605">
        <v>1</v>
      </c>
      <c r="AG10605">
        <v>109595</v>
      </c>
      <c r="AH10605" t="s">
        <v>36</v>
      </c>
      <c r="AI10605" t="s">
        <v>160248</v>
      </c>
      <c r="AJ10605" t="s">
        <v>36</v>
      </c>
      <c r="AK10605" t="s">
        <v>15035</v>
      </c>
      <c r="AL10605" t="s">
        <v>18740</v>
      </c>
    </row>
    <row r="10606" spans="1:38" x14ac:dyDescent="0.25">
      <c r="A10606">
        <v>359</v>
      </c>
      <c r="B10606">
        <v>359</v>
      </c>
      <c r="C10606">
        <v>225236</v>
      </c>
      <c r="E10606" t="s">
        <v>36</v>
      </c>
      <c r="F10606" t="s">
        <v>36</v>
      </c>
      <c r="G10606" t="s">
        <v>36</v>
      </c>
      <c r="H10606" t="s">
        <v>4058</v>
      </c>
      <c r="I10606" t="s">
        <v>4059</v>
      </c>
      <c r="J10606">
        <v>56.497199999999999</v>
      </c>
      <c r="K10606">
        <f>hygdata_v3[[#This Row],[dist '[pc']]]*3.26156</f>
        <v>184.26900763199998</v>
      </c>
      <c r="L10606" t="s">
        <v>4060</v>
      </c>
      <c r="M10606" t="s">
        <v>4061</v>
      </c>
      <c r="N10606" t="s">
        <v>38</v>
      </c>
      <c r="O10606" t="s">
        <v>457</v>
      </c>
      <c r="P10606" t="s">
        <v>1633</v>
      </c>
      <c r="Q10606" t="s">
        <v>4062</v>
      </c>
      <c r="R10606" t="s">
        <v>4063</v>
      </c>
      <c r="S10606" t="s">
        <v>4064</v>
      </c>
      <c r="T10606" t="s">
        <v>4065</v>
      </c>
      <c r="U10606" t="s">
        <v>4066</v>
      </c>
      <c r="V10606" t="s">
        <v>3886</v>
      </c>
      <c r="W10606" t="s">
        <v>4067</v>
      </c>
      <c r="X10606" t="s">
        <v>2775</v>
      </c>
      <c r="Y10606" t="s">
        <v>4068</v>
      </c>
      <c r="Z10606" t="s">
        <v>4069</v>
      </c>
      <c r="AA10606" t="s">
        <v>4070</v>
      </c>
      <c r="AB10606" t="s">
        <v>4071</v>
      </c>
      <c r="AC10606" t="s">
        <v>36</v>
      </c>
      <c r="AE10606" t="s">
        <v>543</v>
      </c>
      <c r="AF10606">
        <v>1</v>
      </c>
      <c r="AG10606">
        <v>359</v>
      </c>
      <c r="AH10606" t="s">
        <v>36</v>
      </c>
      <c r="AI10606" t="s">
        <v>4072</v>
      </c>
      <c r="AJ10606" t="s">
        <v>36</v>
      </c>
      <c r="AK10606" t="s">
        <v>36</v>
      </c>
      <c r="AL10606" t="s">
        <v>36</v>
      </c>
    </row>
    <row r="10607" spans="1:38" x14ac:dyDescent="0.25">
      <c r="A10607">
        <v>9236</v>
      </c>
      <c r="B10607">
        <v>9255</v>
      </c>
      <c r="E10607" t="s">
        <v>36</v>
      </c>
      <c r="F10607" t="s">
        <v>36</v>
      </c>
      <c r="G10607" t="s">
        <v>36</v>
      </c>
      <c r="H10607" t="s">
        <v>51540</v>
      </c>
      <c r="I10607" t="s">
        <v>51541</v>
      </c>
      <c r="J10607">
        <v>56.497199999999999</v>
      </c>
      <c r="K10607">
        <f>hygdata_v3[[#This Row],[dist '[pc']]]*3.26156</f>
        <v>184.26900763199998</v>
      </c>
      <c r="L10607" t="s">
        <v>51542</v>
      </c>
      <c r="M10607" t="s">
        <v>51543</v>
      </c>
      <c r="N10607" t="s">
        <v>38</v>
      </c>
      <c r="O10607" t="s">
        <v>723</v>
      </c>
      <c r="P10607" t="s">
        <v>4144</v>
      </c>
      <c r="Q10607" t="s">
        <v>1007</v>
      </c>
      <c r="R10607" t="s">
        <v>22836</v>
      </c>
      <c r="S10607" t="s">
        <v>51544</v>
      </c>
      <c r="T10607" t="s">
        <v>51545</v>
      </c>
      <c r="U10607" t="s">
        <v>51546</v>
      </c>
      <c r="V10607" t="s">
        <v>20158</v>
      </c>
      <c r="W10607" t="s">
        <v>51547</v>
      </c>
      <c r="X10607" t="s">
        <v>25782</v>
      </c>
      <c r="Y10607" t="s">
        <v>51548</v>
      </c>
      <c r="Z10607" t="s">
        <v>51549</v>
      </c>
      <c r="AA10607" t="s">
        <v>51550</v>
      </c>
      <c r="AB10607" t="s">
        <v>51551</v>
      </c>
      <c r="AC10607" t="s">
        <v>36</v>
      </c>
      <c r="AE10607" t="s">
        <v>43388</v>
      </c>
      <c r="AF10607">
        <v>1</v>
      </c>
      <c r="AG10607">
        <v>9236</v>
      </c>
      <c r="AH10607" t="s">
        <v>36</v>
      </c>
      <c r="AI10607" t="s">
        <v>51552</v>
      </c>
      <c r="AJ10607" t="s">
        <v>36</v>
      </c>
      <c r="AK10607" t="s">
        <v>48539</v>
      </c>
      <c r="AL10607" t="s">
        <v>51553</v>
      </c>
    </row>
    <row r="10608" spans="1:38" x14ac:dyDescent="0.25">
      <c r="A10608">
        <v>17309</v>
      </c>
      <c r="B10608">
        <v>17351</v>
      </c>
      <c r="C10608">
        <v>23319</v>
      </c>
      <c r="D10608">
        <v>1143</v>
      </c>
      <c r="E10608" t="s">
        <v>36</v>
      </c>
      <c r="F10608" t="s">
        <v>36</v>
      </c>
      <c r="G10608" t="s">
        <v>36</v>
      </c>
      <c r="H10608" t="s">
        <v>77132</v>
      </c>
      <c r="I10608" t="s">
        <v>77133</v>
      </c>
      <c r="J10608">
        <v>56.497199999999999</v>
      </c>
      <c r="K10608">
        <f>hygdata_v3[[#This Row],[dist '[pc']]]*3.26156</f>
        <v>184.26900763199998</v>
      </c>
      <c r="L10608" t="s">
        <v>77134</v>
      </c>
      <c r="M10608" t="s">
        <v>77135</v>
      </c>
      <c r="N10608" t="s">
        <v>549</v>
      </c>
      <c r="O10608" t="s">
        <v>6959</v>
      </c>
      <c r="P10608" t="s">
        <v>7809</v>
      </c>
      <c r="Q10608" t="s">
        <v>11785</v>
      </c>
      <c r="R10608" t="s">
        <v>52671</v>
      </c>
      <c r="S10608" t="s">
        <v>77136</v>
      </c>
      <c r="T10608" t="s">
        <v>77137</v>
      </c>
      <c r="U10608" t="s">
        <v>77138</v>
      </c>
      <c r="V10608" t="s">
        <v>5329</v>
      </c>
      <c r="W10608" t="s">
        <v>43619</v>
      </c>
      <c r="X10608" t="s">
        <v>10931</v>
      </c>
      <c r="Y10608" t="s">
        <v>77139</v>
      </c>
      <c r="Z10608" t="s">
        <v>77140</v>
      </c>
      <c r="AA10608" t="s">
        <v>77141</v>
      </c>
      <c r="AB10608" t="s">
        <v>77142</v>
      </c>
      <c r="AC10608" t="s">
        <v>36</v>
      </c>
      <c r="AE10608" t="s">
        <v>41367</v>
      </c>
      <c r="AF10608">
        <v>1</v>
      </c>
      <c r="AG10608">
        <v>17309</v>
      </c>
      <c r="AH10608" t="s">
        <v>36</v>
      </c>
      <c r="AI10608" t="s">
        <v>34667</v>
      </c>
      <c r="AJ10608" t="s">
        <v>36</v>
      </c>
      <c r="AK10608" t="s">
        <v>36</v>
      </c>
      <c r="AL10608" t="s">
        <v>36</v>
      </c>
    </row>
    <row r="10609" spans="1:38" x14ac:dyDescent="0.25">
      <c r="A10609">
        <v>45151</v>
      </c>
      <c r="B10609">
        <v>45283</v>
      </c>
      <c r="C10609">
        <v>79601</v>
      </c>
      <c r="E10609" t="s">
        <v>36</v>
      </c>
      <c r="F10609" t="s">
        <v>36</v>
      </c>
      <c r="G10609" t="s">
        <v>36</v>
      </c>
      <c r="H10609" t="s">
        <v>130652</v>
      </c>
      <c r="I10609" t="s">
        <v>130653</v>
      </c>
      <c r="J10609">
        <v>56.497199999999999</v>
      </c>
      <c r="K10609">
        <f>hygdata_v3[[#This Row],[dist '[pc']]]*3.26156</f>
        <v>184.26900763199998</v>
      </c>
      <c r="L10609" t="s">
        <v>130654</v>
      </c>
      <c r="M10609" t="s">
        <v>44825</v>
      </c>
      <c r="N10609" t="s">
        <v>18648</v>
      </c>
      <c r="O10609" t="s">
        <v>3570</v>
      </c>
      <c r="P10609" t="s">
        <v>15980</v>
      </c>
      <c r="Q10609" t="s">
        <v>41</v>
      </c>
      <c r="R10609" t="s">
        <v>7993</v>
      </c>
      <c r="S10609" t="s">
        <v>130655</v>
      </c>
      <c r="T10609" t="s">
        <v>130656</v>
      </c>
      <c r="U10609" t="s">
        <v>130657</v>
      </c>
      <c r="V10609" t="s">
        <v>11116</v>
      </c>
      <c r="W10609" t="s">
        <v>14308</v>
      </c>
      <c r="X10609" t="s">
        <v>49142</v>
      </c>
      <c r="Y10609" t="s">
        <v>130658</v>
      </c>
      <c r="Z10609" t="s">
        <v>130659</v>
      </c>
      <c r="AA10609" t="s">
        <v>130660</v>
      </c>
      <c r="AB10609" t="s">
        <v>130661</v>
      </c>
      <c r="AC10609" t="s">
        <v>36</v>
      </c>
      <c r="AE10609" t="s">
        <v>120317</v>
      </c>
      <c r="AF10609">
        <v>1</v>
      </c>
      <c r="AG10609">
        <v>45151</v>
      </c>
      <c r="AH10609" t="s">
        <v>36</v>
      </c>
      <c r="AI10609" t="s">
        <v>15989</v>
      </c>
      <c r="AJ10609" t="s">
        <v>36</v>
      </c>
      <c r="AK10609" t="s">
        <v>36</v>
      </c>
      <c r="AL10609" t="s">
        <v>36</v>
      </c>
    </row>
    <row r="10610" spans="1:38" x14ac:dyDescent="0.25">
      <c r="A10610">
        <v>47065</v>
      </c>
      <c r="B10610">
        <v>47198</v>
      </c>
      <c r="C10610">
        <v>82602</v>
      </c>
      <c r="E10610" t="s">
        <v>36</v>
      </c>
      <c r="F10610" t="s">
        <v>36</v>
      </c>
      <c r="G10610" t="s">
        <v>36</v>
      </c>
      <c r="H10610" t="s">
        <v>134331</v>
      </c>
      <c r="I10610" t="s">
        <v>134332</v>
      </c>
      <c r="J10610">
        <v>56.497199999999999</v>
      </c>
      <c r="K10610">
        <f>hygdata_v3[[#This Row],[dist '[pc']]]*3.26156</f>
        <v>184.26900763199998</v>
      </c>
      <c r="L10610" t="s">
        <v>134333</v>
      </c>
      <c r="M10610" t="s">
        <v>134334</v>
      </c>
      <c r="N10610" t="s">
        <v>38</v>
      </c>
      <c r="O10610" t="s">
        <v>5985</v>
      </c>
      <c r="P10610" t="s">
        <v>2866</v>
      </c>
      <c r="Q10610" t="s">
        <v>50</v>
      </c>
      <c r="R10610" t="s">
        <v>2619</v>
      </c>
      <c r="S10610" t="s">
        <v>134335</v>
      </c>
      <c r="T10610" t="s">
        <v>134336</v>
      </c>
      <c r="U10610" t="s">
        <v>134337</v>
      </c>
      <c r="V10610" t="s">
        <v>7205</v>
      </c>
      <c r="W10610" t="s">
        <v>47842</v>
      </c>
      <c r="X10610" t="s">
        <v>16480</v>
      </c>
      <c r="Y10610" t="s">
        <v>134338</v>
      </c>
      <c r="Z10610" t="s">
        <v>134339</v>
      </c>
      <c r="AA10610" t="s">
        <v>134340</v>
      </c>
      <c r="AB10610" t="s">
        <v>134341</v>
      </c>
      <c r="AC10610" t="s">
        <v>36</v>
      </c>
      <c r="AE10610" t="s">
        <v>121136</v>
      </c>
      <c r="AF10610">
        <v>1</v>
      </c>
      <c r="AG10610">
        <v>47065</v>
      </c>
      <c r="AH10610" t="s">
        <v>36</v>
      </c>
      <c r="AI10610" t="s">
        <v>10208</v>
      </c>
      <c r="AJ10610" t="s">
        <v>36</v>
      </c>
      <c r="AK10610" t="s">
        <v>36</v>
      </c>
      <c r="AL10610" t="s">
        <v>36</v>
      </c>
    </row>
    <row r="10611" spans="1:38" x14ac:dyDescent="0.25">
      <c r="A10611">
        <v>69493</v>
      </c>
      <c r="B10611">
        <v>69715</v>
      </c>
      <c r="C10611">
        <v>124986</v>
      </c>
      <c r="E10611" t="s">
        <v>36</v>
      </c>
      <c r="F10611" t="s">
        <v>36</v>
      </c>
      <c r="G10611" t="s">
        <v>36</v>
      </c>
      <c r="H10611" t="s">
        <v>180516</v>
      </c>
      <c r="I10611" t="s">
        <v>180517</v>
      </c>
      <c r="J10611">
        <v>56.497199999999999</v>
      </c>
      <c r="K10611">
        <f>hygdata_v3[[#This Row],[dist '[pc']]]*3.26156</f>
        <v>184.26900763199998</v>
      </c>
      <c r="L10611" t="s">
        <v>154591</v>
      </c>
      <c r="M10611" t="s">
        <v>13790</v>
      </c>
      <c r="N10611" t="s">
        <v>3934</v>
      </c>
      <c r="O10611" t="s">
        <v>2372</v>
      </c>
      <c r="P10611" t="s">
        <v>3135</v>
      </c>
      <c r="Q10611" t="s">
        <v>1636</v>
      </c>
      <c r="R10611" t="s">
        <v>326</v>
      </c>
      <c r="S10611" t="s">
        <v>180518</v>
      </c>
      <c r="T10611" t="s">
        <v>180519</v>
      </c>
      <c r="U10611" t="s">
        <v>180520</v>
      </c>
      <c r="V10611" t="s">
        <v>4341</v>
      </c>
      <c r="W10611" t="s">
        <v>10450</v>
      </c>
      <c r="X10611" t="s">
        <v>19130</v>
      </c>
      <c r="Y10611" t="s">
        <v>180521</v>
      </c>
      <c r="Z10611" t="s">
        <v>180522</v>
      </c>
      <c r="AA10611" t="s">
        <v>154592</v>
      </c>
      <c r="AB10611" t="s">
        <v>13793</v>
      </c>
      <c r="AC10611" t="s">
        <v>36</v>
      </c>
      <c r="AE10611" t="s">
        <v>174254</v>
      </c>
      <c r="AF10611">
        <v>1</v>
      </c>
      <c r="AG10611">
        <v>69493</v>
      </c>
      <c r="AH10611" t="s">
        <v>36</v>
      </c>
      <c r="AI10611" t="s">
        <v>100580</v>
      </c>
      <c r="AJ10611" t="s">
        <v>36</v>
      </c>
      <c r="AK10611" t="s">
        <v>36</v>
      </c>
      <c r="AL10611" t="s">
        <v>36</v>
      </c>
    </row>
    <row r="10612" spans="1:38" x14ac:dyDescent="0.25">
      <c r="A10612">
        <v>82947</v>
      </c>
      <c r="B10612">
        <v>83202</v>
      </c>
      <c r="C10612">
        <v>153234</v>
      </c>
      <c r="E10612" t="s">
        <v>36</v>
      </c>
      <c r="F10612" t="s">
        <v>36</v>
      </c>
      <c r="G10612" t="s">
        <v>36</v>
      </c>
      <c r="H10612" t="s">
        <v>206491</v>
      </c>
      <c r="I10612" t="s">
        <v>206492</v>
      </c>
      <c r="J10612">
        <v>56.497199999999999</v>
      </c>
      <c r="K10612">
        <f>hygdata_v3[[#This Row],[dist '[pc']]]*3.26156</f>
        <v>184.26900763199998</v>
      </c>
      <c r="L10612" t="s">
        <v>23752</v>
      </c>
      <c r="M10612" t="s">
        <v>31879</v>
      </c>
      <c r="N10612" t="s">
        <v>38</v>
      </c>
      <c r="O10612" t="s">
        <v>1618</v>
      </c>
      <c r="P10612" t="s">
        <v>2343</v>
      </c>
      <c r="Q10612" t="s">
        <v>250</v>
      </c>
      <c r="R10612" t="s">
        <v>9551</v>
      </c>
      <c r="S10612" t="s">
        <v>206493</v>
      </c>
      <c r="T10612" t="s">
        <v>206494</v>
      </c>
      <c r="U10612" t="s">
        <v>206495</v>
      </c>
      <c r="V10612" t="s">
        <v>43041</v>
      </c>
      <c r="W10612" t="s">
        <v>29135</v>
      </c>
      <c r="X10612" t="s">
        <v>7090</v>
      </c>
      <c r="Y10612" t="s">
        <v>206496</v>
      </c>
      <c r="Z10612" t="s">
        <v>206497</v>
      </c>
      <c r="AA10612" t="s">
        <v>91942</v>
      </c>
      <c r="AB10612" t="s">
        <v>31882</v>
      </c>
      <c r="AC10612" t="s">
        <v>36</v>
      </c>
      <c r="AE10612" t="s">
        <v>195590</v>
      </c>
      <c r="AF10612">
        <v>1</v>
      </c>
      <c r="AG10612">
        <v>82947</v>
      </c>
      <c r="AH10612" t="s">
        <v>36</v>
      </c>
      <c r="AI10612" t="s">
        <v>2350</v>
      </c>
      <c r="AJ10612" t="s">
        <v>36</v>
      </c>
      <c r="AK10612" t="s">
        <v>36</v>
      </c>
      <c r="AL10612" t="s">
        <v>36</v>
      </c>
    </row>
    <row r="10613" spans="1:38" x14ac:dyDescent="0.25">
      <c r="A10613">
        <v>103736</v>
      </c>
      <c r="B10613">
        <v>104071</v>
      </c>
      <c r="C10613">
        <v>200538</v>
      </c>
      <c r="E10613" t="s">
        <v>36</v>
      </c>
      <c r="F10613" t="s">
        <v>36</v>
      </c>
      <c r="G10613" t="s">
        <v>36</v>
      </c>
      <c r="H10613" t="s">
        <v>239197</v>
      </c>
      <c r="I10613" t="s">
        <v>239198</v>
      </c>
      <c r="J10613">
        <v>56.497199999999999</v>
      </c>
      <c r="K10613">
        <f>hygdata_v3[[#This Row],[dist '[pc']]]*3.26156</f>
        <v>184.26900763199998</v>
      </c>
      <c r="L10613" t="s">
        <v>100049</v>
      </c>
      <c r="M10613" t="s">
        <v>7972</v>
      </c>
      <c r="N10613" t="s">
        <v>38</v>
      </c>
      <c r="O10613" t="s">
        <v>7436</v>
      </c>
      <c r="P10613" t="s">
        <v>30027</v>
      </c>
      <c r="Q10613" t="s">
        <v>357</v>
      </c>
      <c r="R10613" t="s">
        <v>1498</v>
      </c>
      <c r="S10613" t="s">
        <v>239199</v>
      </c>
      <c r="T10613" t="s">
        <v>239200</v>
      </c>
      <c r="U10613" t="s">
        <v>239201</v>
      </c>
      <c r="V10613" t="s">
        <v>3711</v>
      </c>
      <c r="W10613" t="s">
        <v>8655</v>
      </c>
      <c r="X10613" t="s">
        <v>22955</v>
      </c>
      <c r="Y10613" t="s">
        <v>239202</v>
      </c>
      <c r="Z10613" t="s">
        <v>239203</v>
      </c>
      <c r="AA10613" t="s">
        <v>100052</v>
      </c>
      <c r="AB10613" t="s">
        <v>7977</v>
      </c>
      <c r="AC10613" t="s">
        <v>36</v>
      </c>
      <c r="AE10613" t="s">
        <v>233843</v>
      </c>
      <c r="AF10613">
        <v>1</v>
      </c>
      <c r="AG10613">
        <v>103736</v>
      </c>
      <c r="AH10613" t="s">
        <v>36</v>
      </c>
      <c r="AI10613" t="s">
        <v>44770</v>
      </c>
      <c r="AJ10613" t="s">
        <v>36</v>
      </c>
      <c r="AK10613" t="s">
        <v>36</v>
      </c>
      <c r="AL10613" t="s">
        <v>36</v>
      </c>
    </row>
    <row r="10614" spans="1:38" x14ac:dyDescent="0.25">
      <c r="A10614">
        <v>3739</v>
      </c>
      <c r="B10614">
        <v>3747</v>
      </c>
      <c r="E10614" t="s">
        <v>36</v>
      </c>
      <c r="F10614" t="s">
        <v>36</v>
      </c>
      <c r="G10614" t="s">
        <v>36</v>
      </c>
      <c r="H10614" t="s">
        <v>27485</v>
      </c>
      <c r="I10614" t="s">
        <v>27486</v>
      </c>
      <c r="J10614">
        <v>56.5291</v>
      </c>
      <c r="K10614">
        <f>hygdata_v3[[#This Row],[dist '[pc']]]*3.26156</f>
        <v>184.37305139599999</v>
      </c>
      <c r="L10614" t="s">
        <v>27487</v>
      </c>
      <c r="M10614" t="s">
        <v>27488</v>
      </c>
      <c r="N10614" t="s">
        <v>38</v>
      </c>
      <c r="O10614" t="s">
        <v>27489</v>
      </c>
      <c r="P10614" t="s">
        <v>3730</v>
      </c>
      <c r="Q10614" t="s">
        <v>36</v>
      </c>
      <c r="R10614" t="s">
        <v>14747</v>
      </c>
      <c r="S10614" t="s">
        <v>27490</v>
      </c>
      <c r="T10614" t="s">
        <v>27491</v>
      </c>
      <c r="U10614" t="s">
        <v>27492</v>
      </c>
      <c r="V10614" t="s">
        <v>27493</v>
      </c>
      <c r="W10614" t="s">
        <v>27494</v>
      </c>
      <c r="X10614" t="s">
        <v>27495</v>
      </c>
      <c r="Y10614" t="s">
        <v>27496</v>
      </c>
      <c r="Z10614" t="s">
        <v>27497</v>
      </c>
      <c r="AA10614" t="s">
        <v>27498</v>
      </c>
      <c r="AB10614" t="s">
        <v>27499</v>
      </c>
      <c r="AC10614" t="s">
        <v>36</v>
      </c>
      <c r="AE10614" t="s">
        <v>97</v>
      </c>
      <c r="AF10614">
        <v>1</v>
      </c>
      <c r="AG10614">
        <v>3739</v>
      </c>
      <c r="AH10614" t="s">
        <v>36</v>
      </c>
      <c r="AI10614" t="s">
        <v>27500</v>
      </c>
      <c r="AJ10614" t="s">
        <v>36</v>
      </c>
      <c r="AK10614" t="s">
        <v>27501</v>
      </c>
      <c r="AL10614" t="s">
        <v>11558</v>
      </c>
    </row>
    <row r="10615" spans="1:38" x14ac:dyDescent="0.25">
      <c r="A10615">
        <v>11438</v>
      </c>
      <c r="B10615">
        <v>11465</v>
      </c>
      <c r="C10615">
        <v>15138</v>
      </c>
      <c r="D10615">
        <v>709</v>
      </c>
      <c r="E10615" t="s">
        <v>36</v>
      </c>
      <c r="F10615" t="s">
        <v>59227</v>
      </c>
      <c r="G10615" t="s">
        <v>36</v>
      </c>
      <c r="H10615" t="s">
        <v>59228</v>
      </c>
      <c r="I10615" t="s">
        <v>59229</v>
      </c>
      <c r="J10615">
        <v>56.5291</v>
      </c>
      <c r="K10615">
        <f>hygdata_v3[[#This Row],[dist '[pc']]]*3.26156</f>
        <v>184.37305139599999</v>
      </c>
      <c r="L10615" t="s">
        <v>6729</v>
      </c>
      <c r="M10615" t="s">
        <v>59230</v>
      </c>
      <c r="N10615" t="s">
        <v>2796</v>
      </c>
      <c r="O10615" t="s">
        <v>6926</v>
      </c>
      <c r="P10615" t="s">
        <v>38940</v>
      </c>
      <c r="Q10615" t="s">
        <v>10798</v>
      </c>
      <c r="R10615" t="s">
        <v>1481</v>
      </c>
      <c r="S10615" t="s">
        <v>59231</v>
      </c>
      <c r="T10615" t="s">
        <v>59232</v>
      </c>
      <c r="U10615" t="s">
        <v>59233</v>
      </c>
      <c r="V10615" t="s">
        <v>8830</v>
      </c>
      <c r="W10615" t="s">
        <v>8194</v>
      </c>
      <c r="X10615" t="s">
        <v>11483</v>
      </c>
      <c r="Y10615" t="s">
        <v>59234</v>
      </c>
      <c r="Z10615" t="s">
        <v>59235</v>
      </c>
      <c r="AA10615" t="s">
        <v>57693</v>
      </c>
      <c r="AB10615" t="s">
        <v>59236</v>
      </c>
      <c r="AC10615" t="s">
        <v>36</v>
      </c>
      <c r="AD10615">
        <v>66</v>
      </c>
      <c r="AE10615" t="s">
        <v>87</v>
      </c>
      <c r="AF10615">
        <v>1</v>
      </c>
      <c r="AG10615">
        <v>11438</v>
      </c>
      <c r="AH10615" t="s">
        <v>36</v>
      </c>
      <c r="AI10615" t="s">
        <v>38942</v>
      </c>
      <c r="AJ10615" t="s">
        <v>36</v>
      </c>
      <c r="AK10615" t="s">
        <v>36</v>
      </c>
      <c r="AL10615" t="s">
        <v>36</v>
      </c>
    </row>
    <row r="10616" spans="1:38" x14ac:dyDescent="0.25">
      <c r="A10616">
        <v>21767</v>
      </c>
      <c r="B10616">
        <v>21821</v>
      </c>
      <c r="C10616">
        <v>30053</v>
      </c>
      <c r="E10616" t="s">
        <v>36</v>
      </c>
      <c r="F10616" t="s">
        <v>36</v>
      </c>
      <c r="G10616" t="s">
        <v>36</v>
      </c>
      <c r="H10616" t="s">
        <v>89367</v>
      </c>
      <c r="I10616" t="s">
        <v>89368</v>
      </c>
      <c r="J10616">
        <v>56.5291</v>
      </c>
      <c r="K10616">
        <f>hygdata_v3[[#This Row],[dist '[pc']]]*3.26156</f>
        <v>184.37305139599999</v>
      </c>
      <c r="L10616" t="s">
        <v>55973</v>
      </c>
      <c r="M10616" t="s">
        <v>89369</v>
      </c>
      <c r="N10616" t="s">
        <v>38</v>
      </c>
      <c r="O10616" t="s">
        <v>248</v>
      </c>
      <c r="P10616" t="s">
        <v>89370</v>
      </c>
      <c r="Q10616" t="s">
        <v>10036</v>
      </c>
      <c r="R10616" t="s">
        <v>358</v>
      </c>
      <c r="S10616" t="s">
        <v>89371</v>
      </c>
      <c r="T10616" t="s">
        <v>89372</v>
      </c>
      <c r="U10616" t="s">
        <v>89373</v>
      </c>
      <c r="V10616" t="s">
        <v>1364</v>
      </c>
      <c r="W10616" t="s">
        <v>89374</v>
      </c>
      <c r="X10616" t="s">
        <v>73015</v>
      </c>
      <c r="Y10616" t="s">
        <v>89375</v>
      </c>
      <c r="Z10616" t="s">
        <v>89376</v>
      </c>
      <c r="AA10616" t="s">
        <v>55981</v>
      </c>
      <c r="AB10616" t="s">
        <v>89377</v>
      </c>
      <c r="AC10616" t="s">
        <v>36</v>
      </c>
      <c r="AE10616" t="s">
        <v>87972</v>
      </c>
      <c r="AF10616">
        <v>1</v>
      </c>
      <c r="AG10616">
        <v>21767</v>
      </c>
      <c r="AH10616" t="s">
        <v>36</v>
      </c>
      <c r="AI10616" t="s">
        <v>89378</v>
      </c>
      <c r="AJ10616" t="s">
        <v>36</v>
      </c>
      <c r="AK10616" t="s">
        <v>36</v>
      </c>
      <c r="AL10616" t="s">
        <v>36</v>
      </c>
    </row>
    <row r="10617" spans="1:38" x14ac:dyDescent="0.25">
      <c r="A10617">
        <v>34805</v>
      </c>
      <c r="B10617">
        <v>34899</v>
      </c>
      <c r="C10617">
        <v>56022</v>
      </c>
      <c r="D10617">
        <v>2746</v>
      </c>
      <c r="E10617" t="s">
        <v>36</v>
      </c>
      <c r="F10617" t="s">
        <v>36</v>
      </c>
      <c r="G10617" t="s">
        <v>36</v>
      </c>
      <c r="H10617" t="s">
        <v>112929</v>
      </c>
      <c r="I10617" t="s">
        <v>112930</v>
      </c>
      <c r="J10617">
        <v>56.5291</v>
      </c>
      <c r="K10617">
        <f>hygdata_v3[[#This Row],[dist '[pc']]]*3.26156</f>
        <v>184.37305139599999</v>
      </c>
      <c r="L10617" t="s">
        <v>30235</v>
      </c>
      <c r="M10617" t="s">
        <v>112931</v>
      </c>
      <c r="N10617" t="s">
        <v>4400</v>
      </c>
      <c r="O10617" t="s">
        <v>22177</v>
      </c>
      <c r="P10617" t="s">
        <v>11512</v>
      </c>
      <c r="Q10617" t="s">
        <v>24764</v>
      </c>
      <c r="R10617" t="s">
        <v>16139</v>
      </c>
      <c r="S10617" t="s">
        <v>112932</v>
      </c>
      <c r="T10617" t="s">
        <v>112933</v>
      </c>
      <c r="U10617" t="s">
        <v>112934</v>
      </c>
      <c r="V10617" t="s">
        <v>8465</v>
      </c>
      <c r="W10617" t="s">
        <v>20963</v>
      </c>
      <c r="X10617" t="s">
        <v>17760</v>
      </c>
      <c r="Y10617" t="s">
        <v>112935</v>
      </c>
      <c r="Z10617" t="s">
        <v>112936</v>
      </c>
      <c r="AA10617" t="s">
        <v>30239</v>
      </c>
      <c r="AB10617" t="s">
        <v>112937</v>
      </c>
      <c r="AC10617" t="s">
        <v>36</v>
      </c>
      <c r="AE10617" t="s">
        <v>103139</v>
      </c>
      <c r="AF10617">
        <v>1</v>
      </c>
      <c r="AG10617">
        <v>34805</v>
      </c>
      <c r="AH10617" t="s">
        <v>36</v>
      </c>
      <c r="AI10617" t="s">
        <v>32574</v>
      </c>
      <c r="AJ10617" t="s">
        <v>70103</v>
      </c>
      <c r="AK10617" t="s">
        <v>54529</v>
      </c>
      <c r="AL10617" t="s">
        <v>62037</v>
      </c>
    </row>
    <row r="10618" spans="1:38" x14ac:dyDescent="0.25">
      <c r="A10618">
        <v>47820</v>
      </c>
      <c r="B10618">
        <v>47956</v>
      </c>
      <c r="C10618">
        <v>85396</v>
      </c>
      <c r="D10618">
        <v>3902</v>
      </c>
      <c r="E10618" t="s">
        <v>36</v>
      </c>
      <c r="F10618" t="s">
        <v>135768</v>
      </c>
      <c r="G10618" t="s">
        <v>36</v>
      </c>
      <c r="H10618" t="s">
        <v>135769</v>
      </c>
      <c r="I10618" t="s">
        <v>135770</v>
      </c>
      <c r="J10618">
        <v>56.5291</v>
      </c>
      <c r="K10618">
        <f>hygdata_v3[[#This Row],[dist '[pc']]]*3.26156</f>
        <v>184.37305139599999</v>
      </c>
      <c r="L10618" t="s">
        <v>69333</v>
      </c>
      <c r="M10618" t="s">
        <v>78036</v>
      </c>
      <c r="N10618" t="s">
        <v>872</v>
      </c>
      <c r="O10618" t="s">
        <v>3836</v>
      </c>
      <c r="P10618" t="s">
        <v>31025</v>
      </c>
      <c r="Q10618" t="s">
        <v>103</v>
      </c>
      <c r="R10618" t="s">
        <v>5193</v>
      </c>
      <c r="S10618" t="s">
        <v>135771</v>
      </c>
      <c r="T10618" t="s">
        <v>135772</v>
      </c>
      <c r="U10618" t="s">
        <v>135773</v>
      </c>
      <c r="V10618" t="s">
        <v>4092</v>
      </c>
      <c r="W10618" t="s">
        <v>64051</v>
      </c>
      <c r="X10618" t="s">
        <v>51870</v>
      </c>
      <c r="Y10618" t="s">
        <v>135774</v>
      </c>
      <c r="Z10618" t="s">
        <v>135775</v>
      </c>
      <c r="AA10618" t="s">
        <v>69339</v>
      </c>
      <c r="AB10618" t="s">
        <v>78044</v>
      </c>
      <c r="AC10618" t="s">
        <v>27761</v>
      </c>
      <c r="AE10618" t="s">
        <v>115530</v>
      </c>
      <c r="AF10618">
        <v>1</v>
      </c>
      <c r="AG10618">
        <v>47820</v>
      </c>
      <c r="AH10618" t="s">
        <v>36</v>
      </c>
      <c r="AI10618" t="s">
        <v>31027</v>
      </c>
      <c r="AJ10618" t="s">
        <v>36</v>
      </c>
      <c r="AK10618" t="s">
        <v>36</v>
      </c>
      <c r="AL10618" t="s">
        <v>36</v>
      </c>
    </row>
    <row r="10619" spans="1:38" x14ac:dyDescent="0.25">
      <c r="A10619">
        <v>63531</v>
      </c>
      <c r="B10619">
        <v>63734</v>
      </c>
      <c r="C10619">
        <v>113414</v>
      </c>
      <c r="E10619" t="s">
        <v>36</v>
      </c>
      <c r="F10619" t="s">
        <v>36</v>
      </c>
      <c r="G10619" t="s">
        <v>36</v>
      </c>
      <c r="H10619" t="s">
        <v>168620</v>
      </c>
      <c r="I10619" t="s">
        <v>168621</v>
      </c>
      <c r="J10619">
        <v>56.5291</v>
      </c>
      <c r="K10619">
        <f>hygdata_v3[[#This Row],[dist '[pc']]]*3.26156</f>
        <v>184.37305139599999</v>
      </c>
      <c r="L10619" t="s">
        <v>50322</v>
      </c>
      <c r="M10619" t="s">
        <v>8423</v>
      </c>
      <c r="N10619" t="s">
        <v>38</v>
      </c>
      <c r="O10619" t="s">
        <v>2617</v>
      </c>
      <c r="P10619" t="s">
        <v>21070</v>
      </c>
      <c r="Q10619" t="s">
        <v>10036</v>
      </c>
      <c r="R10619" t="s">
        <v>22301</v>
      </c>
      <c r="S10619" t="s">
        <v>168622</v>
      </c>
      <c r="T10619" t="s">
        <v>168623</v>
      </c>
      <c r="U10619" t="s">
        <v>168624</v>
      </c>
      <c r="V10619" t="s">
        <v>1679</v>
      </c>
      <c r="W10619" t="s">
        <v>12467</v>
      </c>
      <c r="X10619" t="s">
        <v>1515</v>
      </c>
      <c r="Y10619" t="s">
        <v>168625</v>
      </c>
      <c r="Z10619" t="s">
        <v>168626</v>
      </c>
      <c r="AA10619" t="s">
        <v>168627</v>
      </c>
      <c r="AB10619" t="s">
        <v>111611</v>
      </c>
      <c r="AC10619" t="s">
        <v>36</v>
      </c>
      <c r="AE10619" t="s">
        <v>153371</v>
      </c>
      <c r="AF10619">
        <v>1</v>
      </c>
      <c r="AG10619">
        <v>63531</v>
      </c>
      <c r="AH10619" t="s">
        <v>36</v>
      </c>
      <c r="AI10619" t="s">
        <v>21079</v>
      </c>
      <c r="AJ10619" t="s">
        <v>36</v>
      </c>
      <c r="AK10619" t="s">
        <v>36</v>
      </c>
      <c r="AL10619" t="s">
        <v>36</v>
      </c>
    </row>
    <row r="10620" spans="1:38" x14ac:dyDescent="0.25">
      <c r="A10620">
        <v>106053</v>
      </c>
      <c r="B10620">
        <v>106395</v>
      </c>
      <c r="C10620">
        <v>205160</v>
      </c>
      <c r="E10620" t="s">
        <v>36</v>
      </c>
      <c r="F10620" t="s">
        <v>36</v>
      </c>
      <c r="G10620" t="s">
        <v>36</v>
      </c>
      <c r="H10620" t="s">
        <v>243032</v>
      </c>
      <c r="I10620" t="s">
        <v>243033</v>
      </c>
      <c r="J10620">
        <v>56.5291</v>
      </c>
      <c r="K10620">
        <f>hygdata_v3[[#This Row],[dist '[pc']]]*3.26156</f>
        <v>184.37305139599999</v>
      </c>
      <c r="L10620" t="s">
        <v>18144</v>
      </c>
      <c r="M10620" t="s">
        <v>36532</v>
      </c>
      <c r="N10620" t="s">
        <v>10284</v>
      </c>
      <c r="O10620" t="s">
        <v>4175</v>
      </c>
      <c r="P10620" t="s">
        <v>2407</v>
      </c>
      <c r="Q10620" t="s">
        <v>23693</v>
      </c>
      <c r="R10620" t="s">
        <v>1037</v>
      </c>
      <c r="S10620" t="s">
        <v>243034</v>
      </c>
      <c r="T10620" t="s">
        <v>243035</v>
      </c>
      <c r="U10620" t="s">
        <v>243036</v>
      </c>
      <c r="V10620" t="s">
        <v>1815</v>
      </c>
      <c r="W10620" t="s">
        <v>18780</v>
      </c>
      <c r="X10620" t="s">
        <v>13588</v>
      </c>
      <c r="Y10620" t="s">
        <v>243037</v>
      </c>
      <c r="Z10620" t="s">
        <v>243038</v>
      </c>
      <c r="AA10620" t="s">
        <v>72418</v>
      </c>
      <c r="AB10620" t="s">
        <v>36534</v>
      </c>
      <c r="AC10620" t="s">
        <v>36</v>
      </c>
      <c r="AE10620" t="s">
        <v>148</v>
      </c>
      <c r="AF10620">
        <v>1</v>
      </c>
      <c r="AG10620">
        <v>106053</v>
      </c>
      <c r="AH10620" t="s">
        <v>36</v>
      </c>
      <c r="AI10620" t="s">
        <v>2414</v>
      </c>
      <c r="AJ10620" t="s">
        <v>36</v>
      </c>
      <c r="AK10620" t="s">
        <v>36</v>
      </c>
      <c r="AL10620" t="s">
        <v>36</v>
      </c>
    </row>
    <row r="10621" spans="1:38" x14ac:dyDescent="0.25">
      <c r="A10621">
        <v>10842</v>
      </c>
      <c r="B10621">
        <v>10868</v>
      </c>
      <c r="C10621">
        <v>14348</v>
      </c>
      <c r="E10621" t="s">
        <v>36</v>
      </c>
      <c r="F10621" t="s">
        <v>36</v>
      </c>
      <c r="G10621" t="s">
        <v>36</v>
      </c>
      <c r="H10621" t="s">
        <v>57193</v>
      </c>
      <c r="I10621" t="s">
        <v>57194</v>
      </c>
      <c r="J10621">
        <v>56.561100000000003</v>
      </c>
      <c r="K10621">
        <f>hygdata_v3[[#This Row],[dist '[pc']]]*3.26156</f>
        <v>184.477421316</v>
      </c>
      <c r="L10621" t="s">
        <v>57195</v>
      </c>
      <c r="M10621" t="s">
        <v>57196</v>
      </c>
      <c r="N10621" t="s">
        <v>38</v>
      </c>
      <c r="O10621" t="s">
        <v>8189</v>
      </c>
      <c r="P10621" t="s">
        <v>47849</v>
      </c>
      <c r="Q10621" t="s">
        <v>50</v>
      </c>
      <c r="R10621" t="s">
        <v>5350</v>
      </c>
      <c r="S10621" t="s">
        <v>57197</v>
      </c>
      <c r="T10621" t="s">
        <v>57198</v>
      </c>
      <c r="U10621" t="s">
        <v>57199</v>
      </c>
      <c r="V10621" t="s">
        <v>16234</v>
      </c>
      <c r="W10621" t="s">
        <v>10102</v>
      </c>
      <c r="X10621" t="s">
        <v>32785</v>
      </c>
      <c r="Y10621" t="s">
        <v>57200</v>
      </c>
      <c r="Z10621" t="s">
        <v>57201</v>
      </c>
      <c r="AA10621" t="s">
        <v>57202</v>
      </c>
      <c r="AB10621" t="s">
        <v>57203</v>
      </c>
      <c r="AC10621" t="s">
        <v>36</v>
      </c>
      <c r="AE10621" t="s">
        <v>43388</v>
      </c>
      <c r="AF10621">
        <v>1</v>
      </c>
      <c r="AG10621">
        <v>10842</v>
      </c>
      <c r="AH10621" t="s">
        <v>36</v>
      </c>
      <c r="AI10621" t="s">
        <v>47852</v>
      </c>
      <c r="AJ10621" t="s">
        <v>36</v>
      </c>
      <c r="AK10621" t="s">
        <v>36</v>
      </c>
      <c r="AL10621" t="s">
        <v>36</v>
      </c>
    </row>
    <row r="10622" spans="1:38" x14ac:dyDescent="0.25">
      <c r="A10622">
        <v>22193</v>
      </c>
      <c r="B10622">
        <v>22246</v>
      </c>
      <c r="E10622" t="s">
        <v>36</v>
      </c>
      <c r="F10622" t="s">
        <v>36</v>
      </c>
      <c r="G10622" t="s">
        <v>36</v>
      </c>
      <c r="H10622" t="s">
        <v>90462</v>
      </c>
      <c r="I10622" t="s">
        <v>90463</v>
      </c>
      <c r="J10622">
        <v>56.561100000000003</v>
      </c>
      <c r="K10622">
        <f>hygdata_v3[[#This Row],[dist '[pc']]]*3.26156</f>
        <v>184.477421316</v>
      </c>
      <c r="L10622" t="s">
        <v>90464</v>
      </c>
      <c r="M10622" t="s">
        <v>90465</v>
      </c>
      <c r="N10622" t="s">
        <v>38</v>
      </c>
      <c r="O10622" t="s">
        <v>3430</v>
      </c>
      <c r="P10622" t="s">
        <v>14962</v>
      </c>
      <c r="Q10622" t="s">
        <v>90466</v>
      </c>
      <c r="R10622" t="s">
        <v>3982</v>
      </c>
      <c r="S10622" t="s">
        <v>90467</v>
      </c>
      <c r="T10622" t="s">
        <v>90468</v>
      </c>
      <c r="U10622" t="s">
        <v>90469</v>
      </c>
      <c r="V10622" t="s">
        <v>45917</v>
      </c>
      <c r="W10622" t="s">
        <v>53288</v>
      </c>
      <c r="X10622" t="s">
        <v>41114</v>
      </c>
      <c r="Y10622" t="s">
        <v>90470</v>
      </c>
      <c r="Z10622" t="s">
        <v>90471</v>
      </c>
      <c r="AA10622" t="s">
        <v>90472</v>
      </c>
      <c r="AB10622" t="s">
        <v>90473</v>
      </c>
      <c r="AC10622" t="s">
        <v>36</v>
      </c>
      <c r="AE10622" t="s">
        <v>42815</v>
      </c>
      <c r="AF10622">
        <v>1</v>
      </c>
      <c r="AG10622">
        <v>22193</v>
      </c>
      <c r="AH10622" t="s">
        <v>36</v>
      </c>
      <c r="AI10622" t="s">
        <v>14973</v>
      </c>
      <c r="AJ10622" t="s">
        <v>36</v>
      </c>
      <c r="AK10622" t="s">
        <v>36</v>
      </c>
      <c r="AL10622" t="s">
        <v>36</v>
      </c>
    </row>
    <row r="10623" spans="1:38" x14ac:dyDescent="0.25">
      <c r="A10623">
        <v>32278</v>
      </c>
      <c r="B10623">
        <v>32364</v>
      </c>
      <c r="E10623" t="s">
        <v>36</v>
      </c>
      <c r="F10623" t="s">
        <v>36</v>
      </c>
      <c r="G10623" t="s">
        <v>36</v>
      </c>
      <c r="H10623" t="s">
        <v>109095</v>
      </c>
      <c r="I10623" t="s">
        <v>109096</v>
      </c>
      <c r="J10623">
        <v>56.561100000000003</v>
      </c>
      <c r="K10623">
        <f>hygdata_v3[[#This Row],[dist '[pc']]]*3.26156</f>
        <v>184.477421316</v>
      </c>
      <c r="L10623" t="s">
        <v>109097</v>
      </c>
      <c r="M10623" t="s">
        <v>59635</v>
      </c>
      <c r="N10623" t="s">
        <v>38</v>
      </c>
      <c r="O10623" t="s">
        <v>3143</v>
      </c>
      <c r="P10623" t="s">
        <v>43023</v>
      </c>
      <c r="Q10623" t="s">
        <v>136</v>
      </c>
      <c r="R10623" t="s">
        <v>12558</v>
      </c>
      <c r="S10623" t="s">
        <v>109098</v>
      </c>
      <c r="T10623" t="s">
        <v>109099</v>
      </c>
      <c r="U10623" t="s">
        <v>109100</v>
      </c>
      <c r="V10623" t="s">
        <v>12757</v>
      </c>
      <c r="W10623" t="s">
        <v>97890</v>
      </c>
      <c r="X10623" t="s">
        <v>69995</v>
      </c>
      <c r="Y10623" t="s">
        <v>109101</v>
      </c>
      <c r="Z10623" t="s">
        <v>109102</v>
      </c>
      <c r="AA10623" t="s">
        <v>109103</v>
      </c>
      <c r="AB10623" t="s">
        <v>59643</v>
      </c>
      <c r="AC10623" t="s">
        <v>36</v>
      </c>
      <c r="AE10623" t="s">
        <v>88791</v>
      </c>
      <c r="AF10623">
        <v>1</v>
      </c>
      <c r="AG10623">
        <v>32278</v>
      </c>
      <c r="AH10623" t="s">
        <v>36</v>
      </c>
      <c r="AI10623" t="s">
        <v>43026</v>
      </c>
      <c r="AJ10623" t="s">
        <v>36</v>
      </c>
      <c r="AK10623" t="s">
        <v>36</v>
      </c>
      <c r="AL10623" t="s">
        <v>36</v>
      </c>
    </row>
    <row r="10624" spans="1:38" x14ac:dyDescent="0.25">
      <c r="A10624">
        <v>34145</v>
      </c>
      <c r="B10624">
        <v>34235</v>
      </c>
      <c r="C10624">
        <v>48974</v>
      </c>
      <c r="E10624" t="s">
        <v>36</v>
      </c>
      <c r="F10624" t="s">
        <v>36</v>
      </c>
      <c r="G10624" t="s">
        <v>36</v>
      </c>
      <c r="H10624" t="s">
        <v>111981</v>
      </c>
      <c r="I10624" t="s">
        <v>111982</v>
      </c>
      <c r="J10624">
        <v>56.561100000000003</v>
      </c>
      <c r="K10624">
        <f>hygdata_v3[[#This Row],[dist '[pc']]]*3.26156</f>
        <v>184.477421316</v>
      </c>
      <c r="L10624" t="s">
        <v>73469</v>
      </c>
      <c r="M10624" t="s">
        <v>111983</v>
      </c>
      <c r="N10624" t="s">
        <v>79262</v>
      </c>
      <c r="O10624" t="s">
        <v>6927</v>
      </c>
      <c r="P10624" t="s">
        <v>58885</v>
      </c>
      <c r="Q10624" t="s">
        <v>169</v>
      </c>
      <c r="R10624" t="s">
        <v>15170</v>
      </c>
      <c r="S10624" t="s">
        <v>111984</v>
      </c>
      <c r="T10624" t="s">
        <v>111985</v>
      </c>
      <c r="U10624" t="s">
        <v>111986</v>
      </c>
      <c r="V10624" t="s">
        <v>24999</v>
      </c>
      <c r="W10624" t="s">
        <v>70331</v>
      </c>
      <c r="X10624" t="s">
        <v>67332</v>
      </c>
      <c r="Y10624" t="s">
        <v>111987</v>
      </c>
      <c r="Z10624" t="s">
        <v>111988</v>
      </c>
      <c r="AA10624" t="s">
        <v>111989</v>
      </c>
      <c r="AB10624" t="s">
        <v>111990</v>
      </c>
      <c r="AC10624" t="s">
        <v>36</v>
      </c>
      <c r="AE10624" t="s">
        <v>71073</v>
      </c>
      <c r="AF10624">
        <v>1</v>
      </c>
      <c r="AG10624">
        <v>34145</v>
      </c>
      <c r="AH10624" t="s">
        <v>36</v>
      </c>
      <c r="AI10624" t="s">
        <v>58894</v>
      </c>
      <c r="AJ10624" t="s">
        <v>36</v>
      </c>
      <c r="AK10624" t="s">
        <v>36</v>
      </c>
      <c r="AL10624" t="s">
        <v>36</v>
      </c>
    </row>
    <row r="10625" spans="1:38" x14ac:dyDescent="0.25">
      <c r="A10625">
        <v>47911</v>
      </c>
      <c r="B10625">
        <v>48047</v>
      </c>
      <c r="C10625">
        <v>84887</v>
      </c>
      <c r="E10625" t="s">
        <v>36</v>
      </c>
      <c r="F10625" t="s">
        <v>36</v>
      </c>
      <c r="G10625" t="s">
        <v>36</v>
      </c>
      <c r="H10625" t="s">
        <v>136031</v>
      </c>
      <c r="I10625" t="s">
        <v>136032</v>
      </c>
      <c r="J10625">
        <v>56.561100000000003</v>
      </c>
      <c r="K10625">
        <f>hygdata_v3[[#This Row],[dist '[pc']]]*3.26156</f>
        <v>184.477421316</v>
      </c>
      <c r="L10625" t="s">
        <v>119837</v>
      </c>
      <c r="M10625" t="s">
        <v>4304</v>
      </c>
      <c r="N10625" t="s">
        <v>38</v>
      </c>
      <c r="O10625" t="s">
        <v>6840</v>
      </c>
      <c r="P10625" t="s">
        <v>27866</v>
      </c>
      <c r="Q10625" t="s">
        <v>390</v>
      </c>
      <c r="R10625" t="s">
        <v>10783</v>
      </c>
      <c r="S10625" t="s">
        <v>136033</v>
      </c>
      <c r="T10625" t="s">
        <v>136034</v>
      </c>
      <c r="U10625" t="s">
        <v>136035</v>
      </c>
      <c r="V10625" t="s">
        <v>6136</v>
      </c>
      <c r="W10625" t="s">
        <v>4189</v>
      </c>
      <c r="X10625" t="s">
        <v>8118</v>
      </c>
      <c r="Y10625" t="s">
        <v>136036</v>
      </c>
      <c r="Z10625" t="s">
        <v>136037</v>
      </c>
      <c r="AA10625" t="s">
        <v>119843</v>
      </c>
      <c r="AB10625" t="s">
        <v>4307</v>
      </c>
      <c r="AC10625" t="s">
        <v>36</v>
      </c>
      <c r="AE10625" t="s">
        <v>132536</v>
      </c>
      <c r="AF10625">
        <v>1</v>
      </c>
      <c r="AG10625">
        <v>47911</v>
      </c>
      <c r="AH10625" t="s">
        <v>36</v>
      </c>
      <c r="AI10625" t="s">
        <v>36352</v>
      </c>
      <c r="AJ10625" t="s">
        <v>36</v>
      </c>
      <c r="AK10625" t="s">
        <v>36</v>
      </c>
      <c r="AL10625" t="s">
        <v>36</v>
      </c>
    </row>
    <row r="10626" spans="1:38" x14ac:dyDescent="0.25">
      <c r="A10626">
        <v>74800</v>
      </c>
      <c r="B10626">
        <v>75029</v>
      </c>
      <c r="C10626">
        <v>135161</v>
      </c>
      <c r="E10626" t="s">
        <v>36</v>
      </c>
      <c r="F10626" t="s">
        <v>36</v>
      </c>
      <c r="G10626" t="s">
        <v>36</v>
      </c>
      <c r="H10626" t="s">
        <v>191132</v>
      </c>
      <c r="I10626" t="s">
        <v>191133</v>
      </c>
      <c r="J10626">
        <v>56.561100000000003</v>
      </c>
      <c r="K10626">
        <f>hygdata_v3[[#This Row],[dist '[pc']]]*3.26156</f>
        <v>184.477421316</v>
      </c>
      <c r="L10626" t="s">
        <v>158725</v>
      </c>
      <c r="M10626" t="s">
        <v>154217</v>
      </c>
      <c r="N10626" t="s">
        <v>38</v>
      </c>
      <c r="O10626" t="s">
        <v>7436</v>
      </c>
      <c r="P10626" t="s">
        <v>15291</v>
      </c>
      <c r="Q10626" t="s">
        <v>182</v>
      </c>
      <c r="R10626" t="s">
        <v>6256</v>
      </c>
      <c r="S10626" t="s">
        <v>191134</v>
      </c>
      <c r="T10626" t="s">
        <v>191135</v>
      </c>
      <c r="U10626" t="s">
        <v>191136</v>
      </c>
      <c r="V10626" t="s">
        <v>1265</v>
      </c>
      <c r="W10626" t="s">
        <v>16933</v>
      </c>
      <c r="X10626" t="s">
        <v>2748</v>
      </c>
      <c r="Y10626" t="s">
        <v>191137</v>
      </c>
      <c r="Z10626" t="s">
        <v>191138</v>
      </c>
      <c r="AA10626" t="s">
        <v>191139</v>
      </c>
      <c r="AB10626" t="s">
        <v>191140</v>
      </c>
      <c r="AC10626" t="s">
        <v>36</v>
      </c>
      <c r="AE10626" t="s">
        <v>176732</v>
      </c>
      <c r="AF10626">
        <v>1</v>
      </c>
      <c r="AG10626">
        <v>74800</v>
      </c>
      <c r="AH10626" t="s">
        <v>36</v>
      </c>
      <c r="AI10626" t="s">
        <v>15294</v>
      </c>
      <c r="AJ10626" t="s">
        <v>36</v>
      </c>
      <c r="AK10626" t="s">
        <v>36</v>
      </c>
      <c r="AL10626" t="s">
        <v>36</v>
      </c>
    </row>
    <row r="10627" spans="1:38" x14ac:dyDescent="0.25">
      <c r="A10627">
        <v>82486</v>
      </c>
      <c r="B10627">
        <v>82738</v>
      </c>
      <c r="C10627">
        <v>152433</v>
      </c>
      <c r="E10627" t="s">
        <v>36</v>
      </c>
      <c r="F10627" t="s">
        <v>36</v>
      </c>
      <c r="G10627" t="s">
        <v>36</v>
      </c>
      <c r="H10627" t="s">
        <v>205691</v>
      </c>
      <c r="I10627" t="s">
        <v>205692</v>
      </c>
      <c r="J10627">
        <v>56.561100000000003</v>
      </c>
      <c r="K10627">
        <f>hygdata_v3[[#This Row],[dist '[pc']]]*3.26156</f>
        <v>184.477421316</v>
      </c>
      <c r="L10627" t="s">
        <v>51227</v>
      </c>
      <c r="M10627" t="s">
        <v>18209</v>
      </c>
      <c r="N10627" t="s">
        <v>38</v>
      </c>
      <c r="O10627" t="s">
        <v>503</v>
      </c>
      <c r="P10627" t="s">
        <v>17770</v>
      </c>
      <c r="Q10627" t="s">
        <v>1193</v>
      </c>
      <c r="R10627" t="s">
        <v>2709</v>
      </c>
      <c r="S10627" t="s">
        <v>205693</v>
      </c>
      <c r="T10627" t="s">
        <v>205694</v>
      </c>
      <c r="U10627" t="s">
        <v>205695</v>
      </c>
      <c r="V10627" t="s">
        <v>26222</v>
      </c>
      <c r="W10627" t="s">
        <v>9950</v>
      </c>
      <c r="X10627" t="s">
        <v>19754</v>
      </c>
      <c r="Y10627" t="s">
        <v>205696</v>
      </c>
      <c r="Z10627" t="s">
        <v>205697</v>
      </c>
      <c r="AA10627" t="s">
        <v>51230</v>
      </c>
      <c r="AB10627" t="s">
        <v>114416</v>
      </c>
      <c r="AC10627" t="s">
        <v>36</v>
      </c>
      <c r="AE10627" t="s">
        <v>195590</v>
      </c>
      <c r="AF10627">
        <v>1</v>
      </c>
      <c r="AG10627">
        <v>82486</v>
      </c>
      <c r="AH10627" t="s">
        <v>36</v>
      </c>
      <c r="AI10627" t="s">
        <v>17780</v>
      </c>
      <c r="AJ10627" t="s">
        <v>36</v>
      </c>
      <c r="AK10627" t="s">
        <v>36</v>
      </c>
      <c r="AL10627" t="s">
        <v>36</v>
      </c>
    </row>
    <row r="10628" spans="1:38" x14ac:dyDescent="0.25">
      <c r="A10628">
        <v>86281</v>
      </c>
      <c r="B10628">
        <v>86548</v>
      </c>
      <c r="E10628" t="s">
        <v>36</v>
      </c>
      <c r="F10628" t="s">
        <v>36</v>
      </c>
      <c r="G10628" t="s">
        <v>36</v>
      </c>
      <c r="H10628" t="s">
        <v>212445</v>
      </c>
      <c r="I10628" t="s">
        <v>212446</v>
      </c>
      <c r="J10628">
        <v>56.561100000000003</v>
      </c>
      <c r="K10628">
        <f>hygdata_v3[[#This Row],[dist '[pc']]]*3.26156</f>
        <v>184.477421316</v>
      </c>
      <c r="L10628" t="s">
        <v>23712</v>
      </c>
      <c r="M10628" t="s">
        <v>12263</v>
      </c>
      <c r="N10628" t="s">
        <v>38</v>
      </c>
      <c r="O10628" t="s">
        <v>22252</v>
      </c>
      <c r="P10628" t="s">
        <v>983</v>
      </c>
      <c r="Q10628" t="s">
        <v>438</v>
      </c>
      <c r="R10628" t="s">
        <v>14470</v>
      </c>
      <c r="S10628" t="s">
        <v>212447</v>
      </c>
      <c r="T10628" t="s">
        <v>212448</v>
      </c>
      <c r="U10628" t="s">
        <v>212449</v>
      </c>
      <c r="V10628" t="s">
        <v>8737</v>
      </c>
      <c r="W10628" t="s">
        <v>38</v>
      </c>
      <c r="X10628" t="s">
        <v>1172</v>
      </c>
      <c r="Y10628" t="s">
        <v>212450</v>
      </c>
      <c r="Z10628" t="s">
        <v>212451</v>
      </c>
      <c r="AA10628" t="s">
        <v>23714</v>
      </c>
      <c r="AB10628" t="s">
        <v>23412</v>
      </c>
      <c r="AC10628" t="s">
        <v>36</v>
      </c>
      <c r="AE10628" t="s">
        <v>195590</v>
      </c>
      <c r="AF10628">
        <v>1</v>
      </c>
      <c r="AG10628">
        <v>86281</v>
      </c>
      <c r="AH10628" t="s">
        <v>36</v>
      </c>
      <c r="AI10628" t="s">
        <v>994</v>
      </c>
      <c r="AJ10628" t="s">
        <v>36</v>
      </c>
      <c r="AK10628" t="s">
        <v>36</v>
      </c>
      <c r="AL10628" t="s">
        <v>36</v>
      </c>
    </row>
    <row r="10629" spans="1:38" x14ac:dyDescent="0.25">
      <c r="A10629">
        <v>103240</v>
      </c>
      <c r="B10629">
        <v>103571</v>
      </c>
      <c r="E10629" t="s">
        <v>36</v>
      </c>
      <c r="F10629" t="s">
        <v>36</v>
      </c>
      <c r="G10629" t="s">
        <v>36</v>
      </c>
      <c r="H10629" t="s">
        <v>238198</v>
      </c>
      <c r="I10629" t="s">
        <v>238199</v>
      </c>
      <c r="J10629">
        <v>56.561100000000003</v>
      </c>
      <c r="K10629">
        <f>hygdata_v3[[#This Row],[dist '[pc']]]*3.26156</f>
        <v>184.477421316</v>
      </c>
      <c r="L10629" t="s">
        <v>238172</v>
      </c>
      <c r="M10629" t="s">
        <v>238173</v>
      </c>
      <c r="N10629" t="s">
        <v>38</v>
      </c>
      <c r="O10629" t="s">
        <v>79</v>
      </c>
      <c r="P10629" t="s">
        <v>3827</v>
      </c>
      <c r="Q10629" t="s">
        <v>357</v>
      </c>
      <c r="R10629" t="s">
        <v>36569</v>
      </c>
      <c r="S10629" t="s">
        <v>238200</v>
      </c>
      <c r="T10629" t="s">
        <v>238201</v>
      </c>
      <c r="U10629" t="s">
        <v>238202</v>
      </c>
      <c r="V10629" t="s">
        <v>53401</v>
      </c>
      <c r="W10629" t="s">
        <v>70838</v>
      </c>
      <c r="X10629" t="s">
        <v>40934</v>
      </c>
      <c r="Y10629" t="s">
        <v>238203</v>
      </c>
      <c r="Z10629" t="s">
        <v>238204</v>
      </c>
      <c r="AA10629" t="s">
        <v>238179</v>
      </c>
      <c r="AB10629" t="s">
        <v>238180</v>
      </c>
      <c r="AC10629" t="s">
        <v>36</v>
      </c>
      <c r="AE10629" t="s">
        <v>237847</v>
      </c>
      <c r="AF10629">
        <v>1</v>
      </c>
      <c r="AG10629">
        <v>103240</v>
      </c>
      <c r="AH10629" t="s">
        <v>36</v>
      </c>
      <c r="AI10629" t="s">
        <v>3833</v>
      </c>
      <c r="AJ10629" t="s">
        <v>36</v>
      </c>
      <c r="AK10629" t="s">
        <v>31109</v>
      </c>
      <c r="AL10629" t="s">
        <v>42165</v>
      </c>
    </row>
    <row r="10630" spans="1:38" x14ac:dyDescent="0.25">
      <c r="A10630">
        <v>29928</v>
      </c>
      <c r="B10630">
        <v>30001</v>
      </c>
      <c r="C10630">
        <v>44135</v>
      </c>
      <c r="E10630" t="s">
        <v>36</v>
      </c>
      <c r="F10630" t="s">
        <v>36</v>
      </c>
      <c r="G10630" t="s">
        <v>36</v>
      </c>
      <c r="H10630" t="s">
        <v>105280</v>
      </c>
      <c r="I10630" t="s">
        <v>105281</v>
      </c>
      <c r="J10630">
        <v>56.5931</v>
      </c>
      <c r="K10630">
        <f>hygdata_v3[[#This Row],[dist '[pc']]]*3.26156</f>
        <v>184.58179123599999</v>
      </c>
      <c r="L10630" t="s">
        <v>4751</v>
      </c>
      <c r="M10630" t="s">
        <v>105282</v>
      </c>
      <c r="N10630" t="s">
        <v>38</v>
      </c>
      <c r="O10630" t="s">
        <v>2932</v>
      </c>
      <c r="P10630" t="s">
        <v>77904</v>
      </c>
      <c r="Q10630" t="s">
        <v>11026</v>
      </c>
      <c r="R10630" t="s">
        <v>4386</v>
      </c>
      <c r="S10630" t="s">
        <v>105283</v>
      </c>
      <c r="T10630" t="s">
        <v>105284</v>
      </c>
      <c r="U10630" t="s">
        <v>105285</v>
      </c>
      <c r="V10630" t="s">
        <v>1155</v>
      </c>
      <c r="W10630" t="s">
        <v>40118</v>
      </c>
      <c r="X10630" t="s">
        <v>10236</v>
      </c>
      <c r="Y10630" t="s">
        <v>105286</v>
      </c>
      <c r="Z10630" t="s">
        <v>105287</v>
      </c>
      <c r="AA10630" t="s">
        <v>5954</v>
      </c>
      <c r="AB10630" t="s">
        <v>105288</v>
      </c>
      <c r="AC10630" t="s">
        <v>36</v>
      </c>
      <c r="AE10630" t="s">
        <v>104375</v>
      </c>
      <c r="AF10630">
        <v>1</v>
      </c>
      <c r="AG10630">
        <v>29928</v>
      </c>
      <c r="AH10630" t="s">
        <v>36</v>
      </c>
      <c r="AI10630" t="s">
        <v>77912</v>
      </c>
      <c r="AJ10630" t="s">
        <v>36</v>
      </c>
      <c r="AK10630" t="s">
        <v>36</v>
      </c>
      <c r="AL10630" t="s">
        <v>36</v>
      </c>
    </row>
    <row r="10631" spans="1:38" x14ac:dyDescent="0.25">
      <c r="A10631">
        <v>39636</v>
      </c>
      <c r="B10631">
        <v>39748</v>
      </c>
      <c r="C10631">
        <v>67578</v>
      </c>
      <c r="E10631" t="s">
        <v>36</v>
      </c>
      <c r="F10631" t="s">
        <v>36</v>
      </c>
      <c r="G10631" t="s">
        <v>36</v>
      </c>
      <c r="H10631" t="s">
        <v>120717</v>
      </c>
      <c r="I10631" t="s">
        <v>120718</v>
      </c>
      <c r="J10631">
        <v>56.5931</v>
      </c>
      <c r="K10631">
        <f>hygdata_v3[[#This Row],[dist '[pc']]]*3.26156</f>
        <v>184.58179123599999</v>
      </c>
      <c r="L10631" t="s">
        <v>120719</v>
      </c>
      <c r="M10631" t="s">
        <v>49030</v>
      </c>
      <c r="N10631" t="s">
        <v>38</v>
      </c>
      <c r="O10631" t="s">
        <v>237</v>
      </c>
      <c r="P10631" t="s">
        <v>24263</v>
      </c>
      <c r="Q10631" t="s">
        <v>41</v>
      </c>
      <c r="R10631" t="s">
        <v>12178</v>
      </c>
      <c r="S10631" t="s">
        <v>120720</v>
      </c>
      <c r="T10631" t="s">
        <v>120721</v>
      </c>
      <c r="U10631" t="s">
        <v>120722</v>
      </c>
      <c r="V10631" t="s">
        <v>57190</v>
      </c>
      <c r="W10631" t="s">
        <v>38008</v>
      </c>
      <c r="X10631" t="s">
        <v>30637</v>
      </c>
      <c r="Y10631" t="s">
        <v>120723</v>
      </c>
      <c r="Z10631" t="s">
        <v>120724</v>
      </c>
      <c r="AA10631" t="s">
        <v>120725</v>
      </c>
      <c r="AB10631" t="s">
        <v>49037</v>
      </c>
      <c r="AC10631" t="s">
        <v>36</v>
      </c>
      <c r="AE10631" t="s">
        <v>103139</v>
      </c>
      <c r="AF10631">
        <v>1</v>
      </c>
      <c r="AG10631">
        <v>39636</v>
      </c>
      <c r="AH10631" t="s">
        <v>36</v>
      </c>
      <c r="AI10631" t="s">
        <v>24264</v>
      </c>
      <c r="AJ10631" t="s">
        <v>36</v>
      </c>
      <c r="AK10631" t="s">
        <v>36</v>
      </c>
      <c r="AL10631" t="s">
        <v>36</v>
      </c>
    </row>
    <row r="10632" spans="1:38" x14ac:dyDescent="0.25">
      <c r="A10632">
        <v>42654</v>
      </c>
      <c r="B10632">
        <v>42773</v>
      </c>
      <c r="C10632">
        <v>73933</v>
      </c>
      <c r="E10632" t="s">
        <v>36</v>
      </c>
      <c r="F10632" t="s">
        <v>36</v>
      </c>
      <c r="G10632" t="s">
        <v>36</v>
      </c>
      <c r="H10632" t="s">
        <v>125851</v>
      </c>
      <c r="I10632" t="s">
        <v>125852</v>
      </c>
      <c r="J10632">
        <v>56.5931</v>
      </c>
      <c r="K10632">
        <f>hygdata_v3[[#This Row],[dist '[pc']]]*3.26156</f>
        <v>184.58179123599999</v>
      </c>
      <c r="L10632" t="s">
        <v>125853</v>
      </c>
      <c r="M10632" t="s">
        <v>125854</v>
      </c>
      <c r="N10632" t="s">
        <v>38</v>
      </c>
      <c r="O10632" t="s">
        <v>6284</v>
      </c>
      <c r="P10632" t="s">
        <v>65199</v>
      </c>
      <c r="Q10632" t="s">
        <v>136</v>
      </c>
      <c r="R10632" t="s">
        <v>5933</v>
      </c>
      <c r="S10632" t="s">
        <v>125855</v>
      </c>
      <c r="T10632" t="s">
        <v>125856</v>
      </c>
      <c r="U10632" t="s">
        <v>125857</v>
      </c>
      <c r="V10632" t="s">
        <v>2180</v>
      </c>
      <c r="W10632" t="s">
        <v>53348</v>
      </c>
      <c r="X10632" t="s">
        <v>18036</v>
      </c>
      <c r="Y10632" t="s">
        <v>125858</v>
      </c>
      <c r="Z10632" t="s">
        <v>125859</v>
      </c>
      <c r="AA10632" t="s">
        <v>125860</v>
      </c>
      <c r="AB10632" t="s">
        <v>125861</v>
      </c>
      <c r="AC10632" t="s">
        <v>36</v>
      </c>
      <c r="AE10632" t="s">
        <v>121136</v>
      </c>
      <c r="AF10632">
        <v>1</v>
      </c>
      <c r="AG10632">
        <v>42654</v>
      </c>
      <c r="AH10632" t="s">
        <v>36</v>
      </c>
      <c r="AI10632" t="s">
        <v>65207</v>
      </c>
      <c r="AJ10632" t="s">
        <v>36</v>
      </c>
      <c r="AK10632" t="s">
        <v>36</v>
      </c>
      <c r="AL10632" t="s">
        <v>36</v>
      </c>
    </row>
    <row r="10633" spans="1:38" x14ac:dyDescent="0.25">
      <c r="A10633">
        <v>46289</v>
      </c>
      <c r="B10633">
        <v>46421</v>
      </c>
      <c r="C10633">
        <v>82101</v>
      </c>
      <c r="E10633" t="s">
        <v>36</v>
      </c>
      <c r="F10633" t="s">
        <v>36</v>
      </c>
      <c r="G10633" t="s">
        <v>36</v>
      </c>
      <c r="H10633" t="s">
        <v>132646</v>
      </c>
      <c r="I10633" t="s">
        <v>132647</v>
      </c>
      <c r="J10633">
        <v>56.5931</v>
      </c>
      <c r="K10633">
        <f>hygdata_v3[[#This Row],[dist '[pc']]]*3.26156</f>
        <v>184.58179123599999</v>
      </c>
      <c r="L10633" t="s">
        <v>42325</v>
      </c>
      <c r="M10633" t="s">
        <v>12278</v>
      </c>
      <c r="N10633" t="s">
        <v>38</v>
      </c>
      <c r="O10633" t="s">
        <v>8594</v>
      </c>
      <c r="P10633" t="s">
        <v>33066</v>
      </c>
      <c r="Q10633" t="s">
        <v>39779</v>
      </c>
      <c r="R10633" t="s">
        <v>13193</v>
      </c>
      <c r="S10633" t="s">
        <v>132648</v>
      </c>
      <c r="T10633" t="s">
        <v>132649</v>
      </c>
      <c r="U10633" t="s">
        <v>132650</v>
      </c>
      <c r="V10633" t="s">
        <v>14207</v>
      </c>
      <c r="W10633" t="s">
        <v>8135</v>
      </c>
      <c r="X10633" t="s">
        <v>12151</v>
      </c>
      <c r="Y10633" t="s">
        <v>132651</v>
      </c>
      <c r="Z10633" t="s">
        <v>132652</v>
      </c>
      <c r="AA10633" t="s">
        <v>129529</v>
      </c>
      <c r="AB10633" t="s">
        <v>12284</v>
      </c>
      <c r="AC10633" t="s">
        <v>36</v>
      </c>
      <c r="AE10633" t="s">
        <v>120317</v>
      </c>
      <c r="AF10633">
        <v>1</v>
      </c>
      <c r="AG10633">
        <v>46289</v>
      </c>
      <c r="AH10633" t="s">
        <v>36</v>
      </c>
      <c r="AI10633" t="s">
        <v>33069</v>
      </c>
      <c r="AJ10633" t="s">
        <v>36</v>
      </c>
      <c r="AK10633" t="s">
        <v>36</v>
      </c>
      <c r="AL10633" t="s">
        <v>36</v>
      </c>
    </row>
    <row r="10634" spans="1:38" x14ac:dyDescent="0.25">
      <c r="A10634">
        <v>47798</v>
      </c>
      <c r="B10634">
        <v>47934</v>
      </c>
      <c r="C10634">
        <v>84388</v>
      </c>
      <c r="E10634" t="s">
        <v>36</v>
      </c>
      <c r="F10634" t="s">
        <v>36</v>
      </c>
      <c r="G10634" t="s">
        <v>36</v>
      </c>
      <c r="H10634" t="s">
        <v>19526</v>
      </c>
      <c r="I10634" t="s">
        <v>135740</v>
      </c>
      <c r="J10634">
        <v>56.5931</v>
      </c>
      <c r="K10634">
        <f>hygdata_v3[[#This Row],[dist '[pc']]]*3.26156</f>
        <v>184.58179123599999</v>
      </c>
      <c r="L10634" t="s">
        <v>11389</v>
      </c>
      <c r="M10634" t="s">
        <v>20850</v>
      </c>
      <c r="N10634" t="s">
        <v>38</v>
      </c>
      <c r="O10634" t="s">
        <v>11460</v>
      </c>
      <c r="P10634" t="s">
        <v>39460</v>
      </c>
      <c r="Q10634" t="s">
        <v>470</v>
      </c>
      <c r="R10634" t="s">
        <v>10629</v>
      </c>
      <c r="S10634" t="s">
        <v>135741</v>
      </c>
      <c r="T10634" t="s">
        <v>135742</v>
      </c>
      <c r="U10634" t="s">
        <v>135743</v>
      </c>
      <c r="V10634" t="s">
        <v>5375</v>
      </c>
      <c r="W10634" t="s">
        <v>4083</v>
      </c>
      <c r="X10634" t="s">
        <v>29057</v>
      </c>
      <c r="Y10634" t="s">
        <v>135744</v>
      </c>
      <c r="Z10634" t="s">
        <v>135745</v>
      </c>
      <c r="AA10634" t="s">
        <v>11392</v>
      </c>
      <c r="AB10634" t="s">
        <v>87203</v>
      </c>
      <c r="AC10634" t="s">
        <v>36</v>
      </c>
      <c r="AE10634" t="s">
        <v>131953</v>
      </c>
      <c r="AF10634">
        <v>1</v>
      </c>
      <c r="AG10634">
        <v>47798</v>
      </c>
      <c r="AH10634" t="s">
        <v>36</v>
      </c>
      <c r="AI10634" t="s">
        <v>39469</v>
      </c>
      <c r="AJ10634" t="s">
        <v>36</v>
      </c>
      <c r="AK10634" t="s">
        <v>36</v>
      </c>
      <c r="AL10634" t="s">
        <v>36</v>
      </c>
    </row>
    <row r="10635" spans="1:38" x14ac:dyDescent="0.25">
      <c r="A10635">
        <v>113875</v>
      </c>
      <c r="B10635">
        <v>114236</v>
      </c>
      <c r="C10635">
        <v>218340</v>
      </c>
      <c r="E10635" t="s">
        <v>36</v>
      </c>
      <c r="F10635" t="s">
        <v>36</v>
      </c>
      <c r="G10635" t="s">
        <v>36</v>
      </c>
      <c r="H10635" t="s">
        <v>257086</v>
      </c>
      <c r="I10635" t="s">
        <v>257087</v>
      </c>
      <c r="J10635">
        <v>56.5931</v>
      </c>
      <c r="K10635">
        <f>hygdata_v3[[#This Row],[dist '[pc']]]*3.26156</f>
        <v>184.58179123599999</v>
      </c>
      <c r="L10635" t="s">
        <v>257088</v>
      </c>
      <c r="M10635" t="s">
        <v>136894</v>
      </c>
      <c r="N10635" t="s">
        <v>38</v>
      </c>
      <c r="O10635" t="s">
        <v>1294</v>
      </c>
      <c r="P10635" t="s">
        <v>56389</v>
      </c>
      <c r="Q10635" t="s">
        <v>2024</v>
      </c>
      <c r="R10635" t="s">
        <v>1695</v>
      </c>
      <c r="S10635" t="s">
        <v>257089</v>
      </c>
      <c r="T10635" t="s">
        <v>257090</v>
      </c>
      <c r="U10635" t="s">
        <v>257091</v>
      </c>
      <c r="V10635" t="s">
        <v>7608</v>
      </c>
      <c r="W10635" t="s">
        <v>15372</v>
      </c>
      <c r="X10635" t="s">
        <v>12030</v>
      </c>
      <c r="Y10635" t="s">
        <v>257092</v>
      </c>
      <c r="Z10635" t="s">
        <v>257093</v>
      </c>
      <c r="AA10635" t="s">
        <v>257094</v>
      </c>
      <c r="AB10635" t="s">
        <v>205119</v>
      </c>
      <c r="AC10635" t="s">
        <v>36</v>
      </c>
      <c r="AE10635" t="s">
        <v>636</v>
      </c>
      <c r="AF10635">
        <v>1</v>
      </c>
      <c r="AG10635">
        <v>113875</v>
      </c>
      <c r="AH10635" t="s">
        <v>36</v>
      </c>
      <c r="AI10635" t="s">
        <v>56397</v>
      </c>
      <c r="AJ10635" t="s">
        <v>36</v>
      </c>
      <c r="AK10635" t="s">
        <v>36</v>
      </c>
      <c r="AL10635" t="s">
        <v>36</v>
      </c>
    </row>
    <row r="10636" spans="1:38" x14ac:dyDescent="0.25">
      <c r="A10636">
        <v>12623</v>
      </c>
      <c r="B10636">
        <v>12656</v>
      </c>
      <c r="C10636">
        <v>16626</v>
      </c>
      <c r="E10636" t="s">
        <v>36</v>
      </c>
      <c r="F10636" t="s">
        <v>36</v>
      </c>
      <c r="G10636" t="s">
        <v>36</v>
      </c>
      <c r="H10636" t="s">
        <v>63155</v>
      </c>
      <c r="I10636" t="s">
        <v>63156</v>
      </c>
      <c r="J10636">
        <v>56.625100000000003</v>
      </c>
      <c r="K10636">
        <f>hygdata_v3[[#This Row],[dist '[pc']]]*3.26156</f>
        <v>184.686161156</v>
      </c>
      <c r="L10636" t="s">
        <v>3152</v>
      </c>
      <c r="M10636" t="s">
        <v>63157</v>
      </c>
      <c r="N10636" t="s">
        <v>6369</v>
      </c>
      <c r="O10636" t="s">
        <v>513</v>
      </c>
      <c r="P10636" t="s">
        <v>51915</v>
      </c>
      <c r="Q10636" t="s">
        <v>63158</v>
      </c>
      <c r="R10636" t="s">
        <v>3718</v>
      </c>
      <c r="S10636" t="s">
        <v>63159</v>
      </c>
      <c r="T10636" t="s">
        <v>63160</v>
      </c>
      <c r="U10636" t="s">
        <v>63161</v>
      </c>
      <c r="V10636" t="s">
        <v>34322</v>
      </c>
      <c r="W10636" t="s">
        <v>25689</v>
      </c>
      <c r="X10636" t="s">
        <v>1002</v>
      </c>
      <c r="Y10636" t="s">
        <v>63162</v>
      </c>
      <c r="Z10636" t="s">
        <v>63163</v>
      </c>
      <c r="AA10636" t="s">
        <v>12985</v>
      </c>
      <c r="AB10636" t="s">
        <v>63164</v>
      </c>
      <c r="AC10636" t="s">
        <v>36</v>
      </c>
      <c r="AE10636" t="s">
        <v>245</v>
      </c>
      <c r="AF10636">
        <v>1</v>
      </c>
      <c r="AG10636">
        <v>12623</v>
      </c>
      <c r="AH10636" t="s">
        <v>36</v>
      </c>
      <c r="AI10636" t="s">
        <v>51925</v>
      </c>
      <c r="AJ10636" t="s">
        <v>36</v>
      </c>
      <c r="AK10636" t="s">
        <v>36</v>
      </c>
      <c r="AL10636" t="s">
        <v>36</v>
      </c>
    </row>
    <row r="10637" spans="1:38" x14ac:dyDescent="0.25">
      <c r="A10637">
        <v>16983</v>
      </c>
      <c r="B10637">
        <v>17024</v>
      </c>
      <c r="C10637">
        <v>22696</v>
      </c>
      <c r="E10637" t="s">
        <v>36</v>
      </c>
      <c r="F10637" t="s">
        <v>36</v>
      </c>
      <c r="G10637" t="s">
        <v>36</v>
      </c>
      <c r="H10637" t="s">
        <v>76158</v>
      </c>
      <c r="I10637" t="s">
        <v>76159</v>
      </c>
      <c r="J10637">
        <v>56.625100000000003</v>
      </c>
      <c r="K10637">
        <f>hygdata_v3[[#This Row],[dist '[pc']]]*3.26156</f>
        <v>184.686161156</v>
      </c>
      <c r="L10637" t="s">
        <v>76160</v>
      </c>
      <c r="M10637" t="s">
        <v>31870</v>
      </c>
      <c r="N10637" t="s">
        <v>38</v>
      </c>
      <c r="O10637" t="s">
        <v>1783</v>
      </c>
      <c r="P10637" t="s">
        <v>72163</v>
      </c>
      <c r="Q10637" t="s">
        <v>136</v>
      </c>
      <c r="R10637" t="s">
        <v>938</v>
      </c>
      <c r="S10637" t="s">
        <v>76161</v>
      </c>
      <c r="T10637" t="s">
        <v>76162</v>
      </c>
      <c r="U10637" t="s">
        <v>76163</v>
      </c>
      <c r="V10637" t="s">
        <v>9677</v>
      </c>
      <c r="W10637" t="s">
        <v>242</v>
      </c>
      <c r="X10637" t="s">
        <v>20646</v>
      </c>
      <c r="Y10637" t="s">
        <v>76164</v>
      </c>
      <c r="Z10637" t="s">
        <v>76165</v>
      </c>
      <c r="AA10637" t="s">
        <v>76166</v>
      </c>
      <c r="AB10637" t="s">
        <v>31871</v>
      </c>
      <c r="AC10637" t="s">
        <v>36</v>
      </c>
      <c r="AE10637" t="s">
        <v>1149</v>
      </c>
      <c r="AF10637">
        <v>1</v>
      </c>
      <c r="AG10637">
        <v>16983</v>
      </c>
      <c r="AH10637" t="s">
        <v>36</v>
      </c>
      <c r="AI10637" t="s">
        <v>72174</v>
      </c>
      <c r="AJ10637" t="s">
        <v>76167</v>
      </c>
      <c r="AK10637" t="s">
        <v>76168</v>
      </c>
      <c r="AL10637" t="s">
        <v>76169</v>
      </c>
    </row>
    <row r="10638" spans="1:38" x14ac:dyDescent="0.25">
      <c r="A10638">
        <v>35423</v>
      </c>
      <c r="B10638">
        <v>35520</v>
      </c>
      <c r="C10638">
        <v>56586</v>
      </c>
      <c r="E10638" t="s">
        <v>36</v>
      </c>
      <c r="F10638" t="s">
        <v>36</v>
      </c>
      <c r="G10638" t="s">
        <v>36</v>
      </c>
      <c r="H10638" t="s">
        <v>113893</v>
      </c>
      <c r="I10638" t="s">
        <v>113894</v>
      </c>
      <c r="J10638">
        <v>56.625100000000003</v>
      </c>
      <c r="K10638">
        <f>hygdata_v3[[#This Row],[dist '[pc']]]*3.26156</f>
        <v>184.686161156</v>
      </c>
      <c r="L10638" t="s">
        <v>25443</v>
      </c>
      <c r="M10638" t="s">
        <v>113895</v>
      </c>
      <c r="N10638" t="s">
        <v>38</v>
      </c>
      <c r="O10638" t="s">
        <v>774</v>
      </c>
      <c r="P10638" t="s">
        <v>34121</v>
      </c>
      <c r="Q10638" t="s">
        <v>169</v>
      </c>
      <c r="R10638" t="s">
        <v>16685</v>
      </c>
      <c r="S10638" t="s">
        <v>113896</v>
      </c>
      <c r="T10638" t="s">
        <v>113897</v>
      </c>
      <c r="U10638" t="s">
        <v>113898</v>
      </c>
      <c r="V10638" t="s">
        <v>5724</v>
      </c>
      <c r="W10638" t="s">
        <v>91957</v>
      </c>
      <c r="X10638" t="s">
        <v>58718</v>
      </c>
      <c r="Y10638" t="s">
        <v>113899</v>
      </c>
      <c r="Z10638" t="s">
        <v>113900</v>
      </c>
      <c r="AA10638" t="s">
        <v>113901</v>
      </c>
      <c r="AB10638" t="s">
        <v>113902</v>
      </c>
      <c r="AC10638" t="s">
        <v>36</v>
      </c>
      <c r="AE10638" t="s">
        <v>105114</v>
      </c>
      <c r="AF10638">
        <v>1</v>
      </c>
      <c r="AG10638">
        <v>35423</v>
      </c>
      <c r="AH10638" t="s">
        <v>36</v>
      </c>
      <c r="AI10638" t="s">
        <v>34124</v>
      </c>
      <c r="AJ10638" t="s">
        <v>36</v>
      </c>
      <c r="AK10638" t="s">
        <v>36</v>
      </c>
      <c r="AL10638" t="s">
        <v>36</v>
      </c>
    </row>
    <row r="10639" spans="1:38" x14ac:dyDescent="0.25">
      <c r="A10639">
        <v>40223</v>
      </c>
      <c r="B10639">
        <v>40338</v>
      </c>
      <c r="C10639">
        <v>68501</v>
      </c>
      <c r="E10639" t="s">
        <v>36</v>
      </c>
      <c r="F10639" t="s">
        <v>36</v>
      </c>
      <c r="G10639" t="s">
        <v>36</v>
      </c>
      <c r="H10639" t="s">
        <v>121643</v>
      </c>
      <c r="I10639" t="s">
        <v>121644</v>
      </c>
      <c r="J10639">
        <v>56.625100000000003</v>
      </c>
      <c r="K10639">
        <f>hygdata_v3[[#This Row],[dist '[pc']]]*3.26156</f>
        <v>184.686161156</v>
      </c>
      <c r="L10639" t="s">
        <v>7423</v>
      </c>
      <c r="M10639" t="s">
        <v>31767</v>
      </c>
      <c r="N10639" t="s">
        <v>23075</v>
      </c>
      <c r="O10639" t="s">
        <v>2830</v>
      </c>
      <c r="P10639" t="s">
        <v>120570</v>
      </c>
      <c r="Q10639" t="s">
        <v>227</v>
      </c>
      <c r="R10639" t="s">
        <v>11903</v>
      </c>
      <c r="S10639" t="s">
        <v>121645</v>
      </c>
      <c r="T10639" t="s">
        <v>121646</v>
      </c>
      <c r="U10639" t="s">
        <v>121647</v>
      </c>
      <c r="V10639" t="s">
        <v>15438</v>
      </c>
      <c r="W10639" t="s">
        <v>27755</v>
      </c>
      <c r="X10639" t="s">
        <v>51347</v>
      </c>
      <c r="Y10639" t="s">
        <v>121648</v>
      </c>
      <c r="Z10639" t="s">
        <v>121649</v>
      </c>
      <c r="AA10639" t="s">
        <v>70141</v>
      </c>
      <c r="AB10639" t="s">
        <v>121650</v>
      </c>
      <c r="AC10639" t="s">
        <v>36</v>
      </c>
      <c r="AE10639" t="s">
        <v>105114</v>
      </c>
      <c r="AF10639">
        <v>1</v>
      </c>
      <c r="AG10639">
        <v>40223</v>
      </c>
      <c r="AH10639" t="s">
        <v>36</v>
      </c>
      <c r="AI10639" t="s">
        <v>120571</v>
      </c>
      <c r="AJ10639" t="s">
        <v>36</v>
      </c>
      <c r="AK10639" t="s">
        <v>36</v>
      </c>
      <c r="AL10639" t="s">
        <v>36</v>
      </c>
    </row>
    <row r="10640" spans="1:38" x14ac:dyDescent="0.25">
      <c r="A10640">
        <v>60315</v>
      </c>
      <c r="B10640">
        <v>60501</v>
      </c>
      <c r="E10640" t="s">
        <v>36</v>
      </c>
      <c r="F10640" t="s">
        <v>36</v>
      </c>
      <c r="G10640" t="s">
        <v>36</v>
      </c>
      <c r="H10640" t="s">
        <v>161596</v>
      </c>
      <c r="I10640" t="s">
        <v>161597</v>
      </c>
      <c r="J10640">
        <v>56.625100000000003</v>
      </c>
      <c r="K10640">
        <f>hygdata_v3[[#This Row],[dist '[pc']]]*3.26156</f>
        <v>184.686161156</v>
      </c>
      <c r="L10640" t="s">
        <v>18144</v>
      </c>
      <c r="M10640" t="s">
        <v>103077</v>
      </c>
      <c r="N10640" t="s">
        <v>38</v>
      </c>
      <c r="O10640" t="s">
        <v>13701</v>
      </c>
      <c r="P10640" t="s">
        <v>94937</v>
      </c>
      <c r="Q10640" t="s">
        <v>1007</v>
      </c>
      <c r="R10640" t="s">
        <v>16095</v>
      </c>
      <c r="S10640" t="s">
        <v>161598</v>
      </c>
      <c r="T10640" t="s">
        <v>161599</v>
      </c>
      <c r="U10640" t="s">
        <v>161600</v>
      </c>
      <c r="V10640" t="s">
        <v>2261</v>
      </c>
      <c r="W10640" t="s">
        <v>10308</v>
      </c>
      <c r="X10640" t="s">
        <v>4665</v>
      </c>
      <c r="Y10640" t="s">
        <v>161601</v>
      </c>
      <c r="Z10640" t="s">
        <v>161602</v>
      </c>
      <c r="AA10640" t="s">
        <v>72418</v>
      </c>
      <c r="AB10640" t="s">
        <v>103086</v>
      </c>
      <c r="AC10640" t="s">
        <v>36</v>
      </c>
      <c r="AE10640" t="s">
        <v>153371</v>
      </c>
      <c r="AF10640">
        <v>1</v>
      </c>
      <c r="AG10640">
        <v>60315</v>
      </c>
      <c r="AH10640" t="s">
        <v>36</v>
      </c>
      <c r="AI10640" t="s">
        <v>123311</v>
      </c>
      <c r="AJ10640" t="s">
        <v>36</v>
      </c>
      <c r="AK10640" t="s">
        <v>48918</v>
      </c>
      <c r="AL10640" t="s">
        <v>48919</v>
      </c>
    </row>
    <row r="10641" spans="1:38" x14ac:dyDescent="0.25">
      <c r="A10641">
        <v>61728</v>
      </c>
      <c r="B10641">
        <v>61921</v>
      </c>
      <c r="C10641">
        <v>110337</v>
      </c>
      <c r="E10641" t="s">
        <v>36</v>
      </c>
      <c r="F10641" t="s">
        <v>36</v>
      </c>
      <c r="G10641" t="s">
        <v>36</v>
      </c>
      <c r="H10641" t="s">
        <v>165000</v>
      </c>
      <c r="I10641" t="s">
        <v>165001</v>
      </c>
      <c r="J10641">
        <v>56.625100000000003</v>
      </c>
      <c r="K10641">
        <f>hygdata_v3[[#This Row],[dist '[pc']]]*3.26156</f>
        <v>184.686161156</v>
      </c>
      <c r="L10641" t="s">
        <v>165002</v>
      </c>
      <c r="M10641" t="s">
        <v>47285</v>
      </c>
      <c r="N10641" t="s">
        <v>38</v>
      </c>
      <c r="O10641" t="s">
        <v>640</v>
      </c>
      <c r="P10641" t="s">
        <v>108939</v>
      </c>
      <c r="Q10641" t="s">
        <v>136</v>
      </c>
      <c r="R10641" t="s">
        <v>580</v>
      </c>
      <c r="S10641" t="s">
        <v>165003</v>
      </c>
      <c r="T10641" t="s">
        <v>165004</v>
      </c>
      <c r="U10641" t="s">
        <v>165005</v>
      </c>
      <c r="V10641" t="s">
        <v>21286</v>
      </c>
      <c r="W10641" t="s">
        <v>22007</v>
      </c>
      <c r="X10641" t="s">
        <v>1788</v>
      </c>
      <c r="Y10641" t="s">
        <v>165006</v>
      </c>
      <c r="Z10641" t="s">
        <v>165007</v>
      </c>
      <c r="AA10641" t="s">
        <v>165008</v>
      </c>
      <c r="AB10641" t="s">
        <v>47288</v>
      </c>
      <c r="AC10641" t="s">
        <v>36</v>
      </c>
      <c r="AE10641" t="s">
        <v>153371</v>
      </c>
      <c r="AF10641">
        <v>1</v>
      </c>
      <c r="AG10641">
        <v>61728</v>
      </c>
      <c r="AH10641" t="s">
        <v>36</v>
      </c>
      <c r="AI10641" t="s">
        <v>108946</v>
      </c>
      <c r="AJ10641" t="s">
        <v>36</v>
      </c>
      <c r="AK10641" t="s">
        <v>36</v>
      </c>
      <c r="AL10641" t="s">
        <v>36</v>
      </c>
    </row>
    <row r="10642" spans="1:38" x14ac:dyDescent="0.25">
      <c r="A10642">
        <v>67849</v>
      </c>
      <c r="B10642">
        <v>68066</v>
      </c>
      <c r="C10642">
        <v>121763</v>
      </c>
      <c r="E10642" t="s">
        <v>36</v>
      </c>
      <c r="F10642" t="s">
        <v>36</v>
      </c>
      <c r="G10642" t="s">
        <v>36</v>
      </c>
      <c r="H10642" t="s">
        <v>177464</v>
      </c>
      <c r="I10642" t="s">
        <v>177465</v>
      </c>
      <c r="J10642">
        <v>56.625100000000003</v>
      </c>
      <c r="K10642">
        <f>hygdata_v3[[#This Row],[dist '[pc']]]*3.26156</f>
        <v>184.686161156</v>
      </c>
      <c r="L10642" t="s">
        <v>177466</v>
      </c>
      <c r="M10642" t="s">
        <v>29423</v>
      </c>
      <c r="N10642" t="s">
        <v>38</v>
      </c>
      <c r="O10642" t="s">
        <v>4200</v>
      </c>
      <c r="P10642" t="s">
        <v>19377</v>
      </c>
      <c r="Q10642" t="s">
        <v>227</v>
      </c>
      <c r="R10642" t="s">
        <v>19972</v>
      </c>
      <c r="S10642" t="s">
        <v>177467</v>
      </c>
      <c r="T10642" t="s">
        <v>177468</v>
      </c>
      <c r="U10642" t="s">
        <v>177469</v>
      </c>
      <c r="V10642" t="s">
        <v>67958</v>
      </c>
      <c r="W10642" t="s">
        <v>50878</v>
      </c>
      <c r="X10642" t="s">
        <v>17029</v>
      </c>
      <c r="Y10642" t="s">
        <v>177470</v>
      </c>
      <c r="Z10642" t="s">
        <v>177471</v>
      </c>
      <c r="AA10642" t="s">
        <v>177472</v>
      </c>
      <c r="AB10642" t="s">
        <v>29427</v>
      </c>
      <c r="AC10642" t="s">
        <v>36</v>
      </c>
      <c r="AE10642" t="s">
        <v>121136</v>
      </c>
      <c r="AF10642">
        <v>1</v>
      </c>
      <c r="AG10642">
        <v>67849</v>
      </c>
      <c r="AH10642" t="s">
        <v>36</v>
      </c>
      <c r="AI10642" t="s">
        <v>19379</v>
      </c>
      <c r="AJ10642" t="s">
        <v>36</v>
      </c>
      <c r="AK10642" t="s">
        <v>36</v>
      </c>
      <c r="AL10642" t="s">
        <v>36</v>
      </c>
    </row>
    <row r="10643" spans="1:38" x14ac:dyDescent="0.25">
      <c r="A10643">
        <v>73103</v>
      </c>
      <c r="B10643">
        <v>73330</v>
      </c>
      <c r="C10643">
        <v>133430</v>
      </c>
      <c r="E10643" t="s">
        <v>36</v>
      </c>
      <c r="F10643" t="s">
        <v>36</v>
      </c>
      <c r="G10643" t="s">
        <v>36</v>
      </c>
      <c r="H10643" t="s">
        <v>187872</v>
      </c>
      <c r="I10643" t="s">
        <v>187873</v>
      </c>
      <c r="J10643">
        <v>56.625100000000003</v>
      </c>
      <c r="K10643">
        <f>hygdata_v3[[#This Row],[dist '[pc']]]*3.26156</f>
        <v>184.686161156</v>
      </c>
      <c r="L10643" t="s">
        <v>19202</v>
      </c>
      <c r="M10643" t="s">
        <v>15599</v>
      </c>
      <c r="N10643" t="s">
        <v>38</v>
      </c>
      <c r="O10643" t="s">
        <v>101</v>
      </c>
      <c r="P10643" t="s">
        <v>86336</v>
      </c>
      <c r="Q10643" t="s">
        <v>169</v>
      </c>
      <c r="R10643" t="s">
        <v>9741</v>
      </c>
      <c r="S10643" t="s">
        <v>187874</v>
      </c>
      <c r="T10643" t="s">
        <v>187875</v>
      </c>
      <c r="U10643" t="s">
        <v>187876</v>
      </c>
      <c r="V10643" t="s">
        <v>29625</v>
      </c>
      <c r="W10643" t="s">
        <v>53628</v>
      </c>
      <c r="X10643" t="s">
        <v>32490</v>
      </c>
      <c r="Y10643" t="s">
        <v>187877</v>
      </c>
      <c r="Z10643" t="s">
        <v>187878</v>
      </c>
      <c r="AA10643" t="s">
        <v>187879</v>
      </c>
      <c r="AB10643" t="s">
        <v>187880</v>
      </c>
      <c r="AC10643" t="s">
        <v>36</v>
      </c>
      <c r="AE10643" t="s">
        <v>23861</v>
      </c>
      <c r="AF10643">
        <v>1</v>
      </c>
      <c r="AG10643">
        <v>73103</v>
      </c>
      <c r="AH10643" t="s">
        <v>36</v>
      </c>
      <c r="AI10643" t="s">
        <v>86343</v>
      </c>
      <c r="AJ10643" t="s">
        <v>36</v>
      </c>
      <c r="AK10643" t="s">
        <v>36</v>
      </c>
      <c r="AL10643" t="s">
        <v>36</v>
      </c>
    </row>
    <row r="10644" spans="1:38" x14ac:dyDescent="0.25">
      <c r="A10644">
        <v>74546</v>
      </c>
      <c r="B10644">
        <v>74775</v>
      </c>
      <c r="C10644">
        <v>135468</v>
      </c>
      <c r="E10644" t="s">
        <v>36</v>
      </c>
      <c r="F10644" t="s">
        <v>36</v>
      </c>
      <c r="G10644" t="s">
        <v>36</v>
      </c>
      <c r="H10644" t="s">
        <v>190639</v>
      </c>
      <c r="I10644" t="s">
        <v>190640</v>
      </c>
      <c r="J10644">
        <v>56.625100000000003</v>
      </c>
      <c r="K10644">
        <f>hygdata_v3[[#This Row],[dist '[pc']]]*3.26156</f>
        <v>184.686161156</v>
      </c>
      <c r="L10644" t="s">
        <v>190641</v>
      </c>
      <c r="M10644" t="s">
        <v>73030</v>
      </c>
      <c r="N10644" t="s">
        <v>38</v>
      </c>
      <c r="O10644" t="s">
        <v>18263</v>
      </c>
      <c r="P10644" t="s">
        <v>53891</v>
      </c>
      <c r="Q10644" t="s">
        <v>182</v>
      </c>
      <c r="R10644" t="s">
        <v>484</v>
      </c>
      <c r="S10644" t="s">
        <v>190642</v>
      </c>
      <c r="T10644" t="s">
        <v>190643</v>
      </c>
      <c r="U10644" t="s">
        <v>190644</v>
      </c>
      <c r="V10644" t="s">
        <v>10806</v>
      </c>
      <c r="W10644" t="s">
        <v>41557</v>
      </c>
      <c r="X10644" t="s">
        <v>14830</v>
      </c>
      <c r="Y10644" t="s">
        <v>190645</v>
      </c>
      <c r="Z10644" t="s">
        <v>190646</v>
      </c>
      <c r="AA10644" t="s">
        <v>190647</v>
      </c>
      <c r="AB10644" t="s">
        <v>73031</v>
      </c>
      <c r="AC10644" t="s">
        <v>36</v>
      </c>
      <c r="AE10644" t="s">
        <v>180859</v>
      </c>
      <c r="AF10644">
        <v>1</v>
      </c>
      <c r="AG10644">
        <v>74546</v>
      </c>
      <c r="AH10644" t="s">
        <v>36</v>
      </c>
      <c r="AI10644" t="s">
        <v>53894</v>
      </c>
      <c r="AJ10644" t="s">
        <v>36</v>
      </c>
      <c r="AK10644" t="s">
        <v>36</v>
      </c>
      <c r="AL10644" t="s">
        <v>36</v>
      </c>
    </row>
    <row r="10645" spans="1:38" x14ac:dyDescent="0.25">
      <c r="A10645">
        <v>78946</v>
      </c>
      <c r="B10645">
        <v>79186</v>
      </c>
      <c r="C10645">
        <v>145514</v>
      </c>
      <c r="E10645" t="s">
        <v>36</v>
      </c>
      <c r="F10645" t="s">
        <v>36</v>
      </c>
      <c r="G10645" t="s">
        <v>36</v>
      </c>
      <c r="H10645" t="s">
        <v>199009</v>
      </c>
      <c r="I10645" t="s">
        <v>199010</v>
      </c>
      <c r="J10645">
        <v>56.625100000000003</v>
      </c>
      <c r="K10645">
        <f>hygdata_v3[[#This Row],[dist '[pc']]]*3.26156</f>
        <v>184.686161156</v>
      </c>
      <c r="L10645" t="s">
        <v>199011</v>
      </c>
      <c r="M10645" t="s">
        <v>199012</v>
      </c>
      <c r="N10645" t="s">
        <v>38</v>
      </c>
      <c r="O10645" t="s">
        <v>4401</v>
      </c>
      <c r="P10645" t="s">
        <v>15906</v>
      </c>
      <c r="Q10645" t="s">
        <v>136</v>
      </c>
      <c r="R10645" t="s">
        <v>21559</v>
      </c>
      <c r="S10645" t="s">
        <v>199013</v>
      </c>
      <c r="T10645" t="s">
        <v>199014</v>
      </c>
      <c r="U10645" t="s">
        <v>199015</v>
      </c>
      <c r="V10645" t="s">
        <v>33361</v>
      </c>
      <c r="W10645" t="s">
        <v>199016</v>
      </c>
      <c r="X10645" t="s">
        <v>40609</v>
      </c>
      <c r="Y10645" t="s">
        <v>199017</v>
      </c>
      <c r="Z10645" t="s">
        <v>199018</v>
      </c>
      <c r="AA10645" t="s">
        <v>199019</v>
      </c>
      <c r="AB10645" t="s">
        <v>199020</v>
      </c>
      <c r="AC10645" t="s">
        <v>36</v>
      </c>
      <c r="AE10645" t="s">
        <v>195767</v>
      </c>
      <c r="AF10645">
        <v>1</v>
      </c>
      <c r="AG10645">
        <v>78946</v>
      </c>
      <c r="AH10645" t="s">
        <v>36</v>
      </c>
      <c r="AI10645" t="s">
        <v>15917</v>
      </c>
      <c r="AJ10645" t="s">
        <v>36</v>
      </c>
      <c r="AK10645" t="s">
        <v>36</v>
      </c>
      <c r="AL10645" t="s">
        <v>36</v>
      </c>
    </row>
    <row r="10646" spans="1:38" x14ac:dyDescent="0.25">
      <c r="A10646">
        <v>103668</v>
      </c>
      <c r="B10646">
        <v>104003</v>
      </c>
      <c r="C10646">
        <v>200321</v>
      </c>
      <c r="E10646" t="s">
        <v>36</v>
      </c>
      <c r="F10646" t="s">
        <v>36</v>
      </c>
      <c r="G10646" t="s">
        <v>36</v>
      </c>
      <c r="H10646" t="s">
        <v>239081</v>
      </c>
      <c r="I10646" t="s">
        <v>239082</v>
      </c>
      <c r="J10646">
        <v>56.625100000000003</v>
      </c>
      <c r="K10646">
        <f>hygdata_v3[[#This Row],[dist '[pc']]]*3.26156</f>
        <v>184.686161156</v>
      </c>
      <c r="L10646" t="s">
        <v>19595</v>
      </c>
      <c r="M10646" t="s">
        <v>239083</v>
      </c>
      <c r="N10646" t="s">
        <v>38</v>
      </c>
      <c r="O10646" t="s">
        <v>3430</v>
      </c>
      <c r="P10646" t="s">
        <v>58512</v>
      </c>
      <c r="Q10646" t="s">
        <v>66786</v>
      </c>
      <c r="R10646" t="s">
        <v>6834</v>
      </c>
      <c r="S10646" t="s">
        <v>239084</v>
      </c>
      <c r="T10646" t="s">
        <v>239085</v>
      </c>
      <c r="U10646" t="s">
        <v>239086</v>
      </c>
      <c r="V10646" t="s">
        <v>64045</v>
      </c>
      <c r="W10646" t="s">
        <v>28471</v>
      </c>
      <c r="X10646" t="s">
        <v>20892</v>
      </c>
      <c r="Y10646" t="s">
        <v>239087</v>
      </c>
      <c r="Z10646" t="s">
        <v>239088</v>
      </c>
      <c r="AA10646" t="s">
        <v>19596</v>
      </c>
      <c r="AB10646" t="s">
        <v>239089</v>
      </c>
      <c r="AC10646" t="s">
        <v>36</v>
      </c>
      <c r="AE10646" t="s">
        <v>234029</v>
      </c>
      <c r="AF10646">
        <v>1</v>
      </c>
      <c r="AG10646">
        <v>103668</v>
      </c>
      <c r="AH10646" t="s">
        <v>36</v>
      </c>
      <c r="AI10646" t="s">
        <v>75871</v>
      </c>
      <c r="AJ10646" t="s">
        <v>36</v>
      </c>
      <c r="AK10646" t="s">
        <v>36166</v>
      </c>
      <c r="AL10646" t="s">
        <v>54074</v>
      </c>
    </row>
    <row r="10647" spans="1:38" x14ac:dyDescent="0.25">
      <c r="A10647">
        <v>6498</v>
      </c>
      <c r="B10647">
        <v>6512</v>
      </c>
      <c r="C10647">
        <v>8375</v>
      </c>
      <c r="D10647">
        <v>396</v>
      </c>
      <c r="E10647" t="s">
        <v>36</v>
      </c>
      <c r="F10647" t="s">
        <v>36</v>
      </c>
      <c r="G10647" t="s">
        <v>36</v>
      </c>
      <c r="H10647" t="s">
        <v>40698</v>
      </c>
      <c r="I10647" t="s">
        <v>40699</v>
      </c>
      <c r="J10647">
        <v>56.657200000000003</v>
      </c>
      <c r="K10647">
        <f>hygdata_v3[[#This Row],[dist '[pc']]]*3.26156</f>
        <v>184.79085723200001</v>
      </c>
      <c r="L10647" t="s">
        <v>40700</v>
      </c>
      <c r="M10647" t="s">
        <v>40701</v>
      </c>
      <c r="N10647" t="s">
        <v>368</v>
      </c>
      <c r="O10647" t="s">
        <v>369</v>
      </c>
      <c r="P10647" t="s">
        <v>39128</v>
      </c>
      <c r="Q10647" t="s">
        <v>2785</v>
      </c>
      <c r="R10647" t="s">
        <v>19437</v>
      </c>
      <c r="S10647" t="s">
        <v>40702</v>
      </c>
      <c r="T10647" t="s">
        <v>40703</v>
      </c>
      <c r="U10647" t="s">
        <v>40704</v>
      </c>
      <c r="V10647" t="s">
        <v>28161</v>
      </c>
      <c r="W10647" t="s">
        <v>40705</v>
      </c>
      <c r="X10647" t="s">
        <v>40706</v>
      </c>
      <c r="Y10647" t="s">
        <v>40707</v>
      </c>
      <c r="Z10647" t="s">
        <v>40708</v>
      </c>
      <c r="AA10647" t="s">
        <v>40709</v>
      </c>
      <c r="AB10647" t="s">
        <v>40710</v>
      </c>
      <c r="AC10647" t="s">
        <v>36</v>
      </c>
      <c r="AE10647" t="s">
        <v>87</v>
      </c>
      <c r="AF10647">
        <v>1</v>
      </c>
      <c r="AG10647">
        <v>6498</v>
      </c>
      <c r="AH10647" t="s">
        <v>36</v>
      </c>
      <c r="AI10647" t="s">
        <v>39129</v>
      </c>
      <c r="AJ10647" t="s">
        <v>36</v>
      </c>
      <c r="AK10647" t="s">
        <v>36</v>
      </c>
      <c r="AL10647" t="s">
        <v>36</v>
      </c>
    </row>
    <row r="10648" spans="1:38" x14ac:dyDescent="0.25">
      <c r="A10648">
        <v>14955</v>
      </c>
      <c r="B10648">
        <v>14992</v>
      </c>
      <c r="E10648" t="s">
        <v>36</v>
      </c>
      <c r="F10648" t="s">
        <v>36</v>
      </c>
      <c r="G10648" t="s">
        <v>36</v>
      </c>
      <c r="H10648" t="s">
        <v>70401</v>
      </c>
      <c r="I10648" t="s">
        <v>70402</v>
      </c>
      <c r="J10648">
        <v>56.657200000000003</v>
      </c>
      <c r="K10648">
        <f>hygdata_v3[[#This Row],[dist '[pc']]]*3.26156</f>
        <v>184.79085723200001</v>
      </c>
      <c r="L10648" t="s">
        <v>70403</v>
      </c>
      <c r="M10648" t="s">
        <v>70404</v>
      </c>
      <c r="N10648" t="s">
        <v>38</v>
      </c>
      <c r="O10648" t="s">
        <v>5721</v>
      </c>
      <c r="P10648" t="s">
        <v>70405</v>
      </c>
      <c r="Q10648" t="s">
        <v>227</v>
      </c>
      <c r="R10648" t="s">
        <v>912</v>
      </c>
      <c r="S10648" t="s">
        <v>70406</v>
      </c>
      <c r="T10648" t="s">
        <v>70407</v>
      </c>
      <c r="U10648" t="s">
        <v>70408</v>
      </c>
      <c r="V10648" t="s">
        <v>65534</v>
      </c>
      <c r="W10648" t="s">
        <v>38523</v>
      </c>
      <c r="X10648" t="s">
        <v>70409</v>
      </c>
      <c r="Y10648" t="s">
        <v>70410</v>
      </c>
      <c r="Z10648" t="s">
        <v>70411</v>
      </c>
      <c r="AA10648" t="s">
        <v>70412</v>
      </c>
      <c r="AB10648" t="s">
        <v>70413</v>
      </c>
      <c r="AC10648" t="s">
        <v>36</v>
      </c>
      <c r="AE10648" t="s">
        <v>77</v>
      </c>
      <c r="AF10648">
        <v>1</v>
      </c>
      <c r="AG10648">
        <v>14955</v>
      </c>
      <c r="AH10648" t="s">
        <v>36</v>
      </c>
      <c r="AI10648" t="s">
        <v>70414</v>
      </c>
      <c r="AJ10648" t="s">
        <v>36</v>
      </c>
      <c r="AK10648" t="s">
        <v>5300</v>
      </c>
      <c r="AL10648" t="s">
        <v>6964</v>
      </c>
    </row>
    <row r="10649" spans="1:38" x14ac:dyDescent="0.25">
      <c r="A10649">
        <v>25020</v>
      </c>
      <c r="B10649">
        <v>25082</v>
      </c>
      <c r="C10649">
        <v>35066</v>
      </c>
      <c r="E10649" t="s">
        <v>36</v>
      </c>
      <c r="F10649" t="s">
        <v>36</v>
      </c>
      <c r="G10649" t="s">
        <v>36</v>
      </c>
      <c r="H10649" t="s">
        <v>96648</v>
      </c>
      <c r="I10649" t="s">
        <v>96649</v>
      </c>
      <c r="J10649">
        <v>56.657200000000003</v>
      </c>
      <c r="K10649">
        <f>hygdata_v3[[#This Row],[dist '[pc']]]*3.26156</f>
        <v>184.79085723200001</v>
      </c>
      <c r="L10649" t="s">
        <v>19431</v>
      </c>
      <c r="M10649" t="s">
        <v>11609</v>
      </c>
      <c r="N10649" t="s">
        <v>38</v>
      </c>
      <c r="O10649" t="s">
        <v>9888</v>
      </c>
      <c r="P10649" t="s">
        <v>50926</v>
      </c>
      <c r="Q10649" t="s">
        <v>50</v>
      </c>
      <c r="R10649" t="s">
        <v>303</v>
      </c>
      <c r="S10649" t="s">
        <v>96650</v>
      </c>
      <c r="T10649" t="s">
        <v>96651</v>
      </c>
      <c r="U10649" t="s">
        <v>96652</v>
      </c>
      <c r="V10649" t="s">
        <v>21182</v>
      </c>
      <c r="W10649" t="s">
        <v>9558</v>
      </c>
      <c r="X10649" t="s">
        <v>11665</v>
      </c>
      <c r="Y10649" t="s">
        <v>96653</v>
      </c>
      <c r="Z10649" t="s">
        <v>96654</v>
      </c>
      <c r="AA10649" t="s">
        <v>19433</v>
      </c>
      <c r="AB10649" t="s">
        <v>11613</v>
      </c>
      <c r="AC10649" t="s">
        <v>36</v>
      </c>
      <c r="AE10649" t="s">
        <v>89883</v>
      </c>
      <c r="AF10649">
        <v>1</v>
      </c>
      <c r="AG10649">
        <v>25020</v>
      </c>
      <c r="AH10649" t="s">
        <v>36</v>
      </c>
      <c r="AI10649" t="s">
        <v>50928</v>
      </c>
      <c r="AJ10649" t="s">
        <v>36</v>
      </c>
      <c r="AK10649" t="s">
        <v>36</v>
      </c>
      <c r="AL10649" t="s">
        <v>36</v>
      </c>
    </row>
    <row r="10650" spans="1:38" x14ac:dyDescent="0.25">
      <c r="A10650">
        <v>25128</v>
      </c>
      <c r="B10650">
        <v>25191</v>
      </c>
      <c r="C10650">
        <v>290327</v>
      </c>
      <c r="E10650" t="s">
        <v>36</v>
      </c>
      <c r="F10650" t="s">
        <v>36</v>
      </c>
      <c r="G10650" t="s">
        <v>36</v>
      </c>
      <c r="H10650" t="s">
        <v>96817</v>
      </c>
      <c r="I10650" t="s">
        <v>96818</v>
      </c>
      <c r="J10650">
        <v>56.657200000000003</v>
      </c>
      <c r="K10650">
        <f>hygdata_v3[[#This Row],[dist '[pc']]]*3.26156</f>
        <v>184.79085723200001</v>
      </c>
      <c r="L10650" t="s">
        <v>83187</v>
      </c>
      <c r="M10650" t="s">
        <v>96819</v>
      </c>
      <c r="N10650" t="s">
        <v>38</v>
      </c>
      <c r="O10650" t="s">
        <v>2259</v>
      </c>
      <c r="P10650" t="s">
        <v>64671</v>
      </c>
      <c r="Q10650" t="s">
        <v>3468</v>
      </c>
      <c r="R10650" t="s">
        <v>6109</v>
      </c>
      <c r="S10650" t="s">
        <v>96820</v>
      </c>
      <c r="T10650" t="s">
        <v>96821</v>
      </c>
      <c r="U10650" t="s">
        <v>96822</v>
      </c>
      <c r="V10650" t="s">
        <v>2475</v>
      </c>
      <c r="W10650" t="s">
        <v>5416</v>
      </c>
      <c r="X10650" t="s">
        <v>36260</v>
      </c>
      <c r="Y10650" t="s">
        <v>96823</v>
      </c>
      <c r="Z10650" t="s">
        <v>96824</v>
      </c>
      <c r="AA10650" t="s">
        <v>83188</v>
      </c>
      <c r="AB10650" t="s">
        <v>96825</v>
      </c>
      <c r="AC10650" t="s">
        <v>36</v>
      </c>
      <c r="AE10650" t="s">
        <v>89883</v>
      </c>
      <c r="AF10650">
        <v>1</v>
      </c>
      <c r="AG10650">
        <v>25128</v>
      </c>
      <c r="AH10650" t="s">
        <v>36</v>
      </c>
      <c r="AI10650" t="s">
        <v>64681</v>
      </c>
      <c r="AJ10650" t="s">
        <v>36</v>
      </c>
      <c r="AK10650" t="s">
        <v>36</v>
      </c>
      <c r="AL10650" t="s">
        <v>36</v>
      </c>
    </row>
    <row r="10651" spans="1:38" x14ac:dyDescent="0.25">
      <c r="A10651">
        <v>41977</v>
      </c>
      <c r="B10651">
        <v>42096</v>
      </c>
      <c r="E10651" t="s">
        <v>36</v>
      </c>
      <c r="F10651" t="s">
        <v>36</v>
      </c>
      <c r="G10651" t="s">
        <v>36</v>
      </c>
      <c r="H10651" t="s">
        <v>124529</v>
      </c>
      <c r="I10651" t="s">
        <v>124530</v>
      </c>
      <c r="J10651">
        <v>56.657200000000003</v>
      </c>
      <c r="K10651">
        <f>hygdata_v3[[#This Row],[dist '[pc']]]*3.26156</f>
        <v>184.79085723200001</v>
      </c>
      <c r="L10651" t="s">
        <v>124531</v>
      </c>
      <c r="M10651" t="s">
        <v>124532</v>
      </c>
      <c r="N10651" t="s">
        <v>38</v>
      </c>
      <c r="O10651" t="s">
        <v>12571</v>
      </c>
      <c r="P10651" t="s">
        <v>124533</v>
      </c>
      <c r="Q10651" t="s">
        <v>36</v>
      </c>
      <c r="R10651" t="s">
        <v>3544</v>
      </c>
      <c r="S10651" t="s">
        <v>124534</v>
      </c>
      <c r="T10651" t="s">
        <v>124535</v>
      </c>
      <c r="U10651" t="s">
        <v>124536</v>
      </c>
      <c r="V10651" t="s">
        <v>14540</v>
      </c>
      <c r="W10651" t="s">
        <v>115794</v>
      </c>
      <c r="X10651" t="s">
        <v>32717</v>
      </c>
      <c r="Y10651" t="s">
        <v>124537</v>
      </c>
      <c r="Z10651" t="s">
        <v>124538</v>
      </c>
      <c r="AA10651" t="s">
        <v>124539</v>
      </c>
      <c r="AB10651" t="s">
        <v>124540</v>
      </c>
      <c r="AC10651" t="s">
        <v>36</v>
      </c>
      <c r="AE10651" t="s">
        <v>121136</v>
      </c>
      <c r="AF10651">
        <v>1</v>
      </c>
      <c r="AG10651">
        <v>41977</v>
      </c>
      <c r="AH10651" t="s">
        <v>36</v>
      </c>
      <c r="AI10651" t="s">
        <v>124541</v>
      </c>
      <c r="AJ10651" t="s">
        <v>36</v>
      </c>
      <c r="AK10651" t="s">
        <v>36</v>
      </c>
      <c r="AL10651" t="s">
        <v>36</v>
      </c>
    </row>
    <row r="10652" spans="1:38" x14ac:dyDescent="0.25">
      <c r="A10652">
        <v>50509</v>
      </c>
      <c r="B10652">
        <v>50653</v>
      </c>
      <c r="C10652">
        <v>89839</v>
      </c>
      <c r="E10652" t="s">
        <v>36</v>
      </c>
      <c r="F10652" t="s">
        <v>36</v>
      </c>
      <c r="G10652" t="s">
        <v>36</v>
      </c>
      <c r="H10652" t="s">
        <v>140816</v>
      </c>
      <c r="I10652" t="s">
        <v>140817</v>
      </c>
      <c r="J10652">
        <v>56.657200000000003</v>
      </c>
      <c r="K10652">
        <f>hygdata_v3[[#This Row],[dist '[pc']]]*3.26156</f>
        <v>184.79085723200001</v>
      </c>
      <c r="L10652" t="s">
        <v>13574</v>
      </c>
      <c r="M10652" t="s">
        <v>69873</v>
      </c>
      <c r="N10652" t="s">
        <v>38</v>
      </c>
      <c r="O10652" t="s">
        <v>1159</v>
      </c>
      <c r="P10652" t="s">
        <v>10190</v>
      </c>
      <c r="Q10652" t="s">
        <v>390</v>
      </c>
      <c r="R10652" t="s">
        <v>10783</v>
      </c>
      <c r="S10652" t="s">
        <v>140818</v>
      </c>
      <c r="T10652" t="s">
        <v>140819</v>
      </c>
      <c r="U10652" t="s">
        <v>140820</v>
      </c>
      <c r="V10652" t="s">
        <v>19624</v>
      </c>
      <c r="W10652" t="s">
        <v>11811</v>
      </c>
      <c r="X10652" t="s">
        <v>1876</v>
      </c>
      <c r="Y10652" t="s">
        <v>140821</v>
      </c>
      <c r="Z10652" t="s">
        <v>140822</v>
      </c>
      <c r="AA10652" t="s">
        <v>27022</v>
      </c>
      <c r="AB10652" t="s">
        <v>125978</v>
      </c>
      <c r="AC10652" t="s">
        <v>36</v>
      </c>
      <c r="AE10652" t="s">
        <v>120317</v>
      </c>
      <c r="AF10652">
        <v>1</v>
      </c>
      <c r="AG10652">
        <v>50509</v>
      </c>
      <c r="AH10652" t="s">
        <v>36</v>
      </c>
      <c r="AI10652" t="s">
        <v>10200</v>
      </c>
      <c r="AJ10652" t="s">
        <v>36</v>
      </c>
      <c r="AK10652" t="s">
        <v>36</v>
      </c>
      <c r="AL10652" t="s">
        <v>36</v>
      </c>
    </row>
    <row r="10653" spans="1:38" x14ac:dyDescent="0.25">
      <c r="A10653">
        <v>63128</v>
      </c>
      <c r="B10653">
        <v>63330</v>
      </c>
      <c r="C10653">
        <v>112735</v>
      </c>
      <c r="E10653" t="s">
        <v>36</v>
      </c>
      <c r="F10653" t="s">
        <v>36</v>
      </c>
      <c r="G10653" t="s">
        <v>36</v>
      </c>
      <c r="H10653" t="s">
        <v>167801</v>
      </c>
      <c r="I10653" t="s">
        <v>167802</v>
      </c>
      <c r="J10653">
        <v>56.657200000000003</v>
      </c>
      <c r="K10653">
        <f>hygdata_v3[[#This Row],[dist '[pc']]]*3.26156</f>
        <v>184.79085723200001</v>
      </c>
      <c r="L10653" t="s">
        <v>68114</v>
      </c>
      <c r="M10653" t="s">
        <v>167803</v>
      </c>
      <c r="N10653" t="s">
        <v>60501</v>
      </c>
      <c r="O10653" t="s">
        <v>1563</v>
      </c>
      <c r="P10653" t="s">
        <v>16016</v>
      </c>
      <c r="Q10653" t="s">
        <v>136</v>
      </c>
      <c r="R10653" t="s">
        <v>8381</v>
      </c>
      <c r="S10653" t="s">
        <v>167804</v>
      </c>
      <c r="T10653" t="s">
        <v>167805</v>
      </c>
      <c r="U10653" t="s">
        <v>167806</v>
      </c>
      <c r="V10653" t="s">
        <v>59911</v>
      </c>
      <c r="W10653" t="s">
        <v>28655</v>
      </c>
      <c r="X10653" t="s">
        <v>167807</v>
      </c>
      <c r="Y10653" t="s">
        <v>167808</v>
      </c>
      <c r="Z10653" t="s">
        <v>167809</v>
      </c>
      <c r="AA10653" t="s">
        <v>68115</v>
      </c>
      <c r="AB10653" t="s">
        <v>167810</v>
      </c>
      <c r="AC10653" t="s">
        <v>36</v>
      </c>
      <c r="AE10653" t="s">
        <v>157138</v>
      </c>
      <c r="AF10653">
        <v>1</v>
      </c>
      <c r="AG10653">
        <v>63128</v>
      </c>
      <c r="AH10653" t="s">
        <v>36</v>
      </c>
      <c r="AI10653" t="s">
        <v>16020</v>
      </c>
      <c r="AJ10653" t="s">
        <v>36</v>
      </c>
      <c r="AK10653" t="s">
        <v>36</v>
      </c>
      <c r="AL10653" t="s">
        <v>36</v>
      </c>
    </row>
    <row r="10654" spans="1:38" x14ac:dyDescent="0.25">
      <c r="A10654">
        <v>65991</v>
      </c>
      <c r="B10654">
        <v>66200</v>
      </c>
      <c r="C10654">
        <v>118022</v>
      </c>
      <c r="D10654">
        <v>5105</v>
      </c>
      <c r="E10654" t="s">
        <v>36</v>
      </c>
      <c r="F10654" t="s">
        <v>173902</v>
      </c>
      <c r="G10654" t="s">
        <v>36</v>
      </c>
      <c r="H10654" t="s">
        <v>173903</v>
      </c>
      <c r="I10654" t="s">
        <v>173904</v>
      </c>
      <c r="J10654">
        <v>56.657200000000003</v>
      </c>
      <c r="K10654">
        <f>hygdata_v3[[#This Row],[dist '[pc']]]*3.26156</f>
        <v>184.79085723200001</v>
      </c>
      <c r="L10654" t="s">
        <v>82397</v>
      </c>
      <c r="M10654" t="s">
        <v>64486</v>
      </c>
      <c r="N10654" t="s">
        <v>971</v>
      </c>
      <c r="O10654" t="s">
        <v>22489</v>
      </c>
      <c r="P10654" t="s">
        <v>9539</v>
      </c>
      <c r="Q10654" t="s">
        <v>173905</v>
      </c>
      <c r="R10654" t="s">
        <v>9896</v>
      </c>
      <c r="S10654" t="s">
        <v>173906</v>
      </c>
      <c r="T10654" t="s">
        <v>173907</v>
      </c>
      <c r="U10654" t="s">
        <v>173908</v>
      </c>
      <c r="V10654" t="s">
        <v>3191</v>
      </c>
      <c r="W10654" t="s">
        <v>3130</v>
      </c>
      <c r="X10654" t="s">
        <v>21201</v>
      </c>
      <c r="Y10654" t="s">
        <v>173909</v>
      </c>
      <c r="Z10654" t="s">
        <v>173910</v>
      </c>
      <c r="AA10654" t="s">
        <v>82398</v>
      </c>
      <c r="AB10654" t="s">
        <v>113211</v>
      </c>
      <c r="AC10654" t="s">
        <v>36</v>
      </c>
      <c r="AD10654">
        <v>78</v>
      </c>
      <c r="AE10654" t="s">
        <v>153371</v>
      </c>
      <c r="AF10654">
        <v>1</v>
      </c>
      <c r="AG10654">
        <v>65991</v>
      </c>
      <c r="AH10654" t="s">
        <v>36</v>
      </c>
      <c r="AI10654" t="s">
        <v>9544</v>
      </c>
      <c r="AJ10654" t="s">
        <v>27716</v>
      </c>
      <c r="AK10654" t="s">
        <v>6880</v>
      </c>
      <c r="AL10654" t="s">
        <v>26757</v>
      </c>
    </row>
    <row r="10655" spans="1:38" x14ac:dyDescent="0.25">
      <c r="A10655">
        <v>74889</v>
      </c>
      <c r="B10655">
        <v>75118</v>
      </c>
      <c r="C10655">
        <v>136407</v>
      </c>
      <c r="D10655">
        <v>5703</v>
      </c>
      <c r="E10655" t="s">
        <v>36</v>
      </c>
      <c r="F10655" t="s">
        <v>191356</v>
      </c>
      <c r="G10655" t="s">
        <v>36</v>
      </c>
      <c r="H10655" t="s">
        <v>191357</v>
      </c>
      <c r="I10655" t="s">
        <v>191358</v>
      </c>
      <c r="J10655">
        <v>56.657200000000003</v>
      </c>
      <c r="K10655">
        <f>hygdata_v3[[#This Row],[dist '[pc']]]*3.26156</f>
        <v>184.79085723200001</v>
      </c>
      <c r="L10655" t="s">
        <v>34660</v>
      </c>
      <c r="M10655" t="s">
        <v>22911</v>
      </c>
      <c r="N10655" t="s">
        <v>2034</v>
      </c>
      <c r="O10655" t="s">
        <v>10603</v>
      </c>
      <c r="P10655" t="s">
        <v>16796</v>
      </c>
      <c r="Q10655" t="s">
        <v>341</v>
      </c>
      <c r="R10655" t="s">
        <v>2849</v>
      </c>
      <c r="S10655" t="s">
        <v>191359</v>
      </c>
      <c r="T10655" t="s">
        <v>191360</v>
      </c>
      <c r="U10655" t="s">
        <v>191361</v>
      </c>
      <c r="V10655" t="s">
        <v>1895</v>
      </c>
      <c r="W10655" t="s">
        <v>4814</v>
      </c>
      <c r="X10655" t="s">
        <v>21340</v>
      </c>
      <c r="Y10655" t="s">
        <v>191362</v>
      </c>
      <c r="Z10655" t="s">
        <v>191363</v>
      </c>
      <c r="AA10655" t="s">
        <v>121597</v>
      </c>
      <c r="AB10655" t="s">
        <v>22912</v>
      </c>
      <c r="AC10655" t="s">
        <v>26158</v>
      </c>
      <c r="AD10655">
        <v>29</v>
      </c>
      <c r="AE10655" t="s">
        <v>181561</v>
      </c>
      <c r="AF10655">
        <v>1</v>
      </c>
      <c r="AG10655">
        <v>74889</v>
      </c>
      <c r="AH10655" t="s">
        <v>36</v>
      </c>
      <c r="AI10655" t="s">
        <v>16799</v>
      </c>
      <c r="AJ10655" t="s">
        <v>36</v>
      </c>
      <c r="AK10655" t="s">
        <v>36</v>
      </c>
      <c r="AL10655" t="s">
        <v>36</v>
      </c>
    </row>
    <row r="10656" spans="1:38" x14ac:dyDescent="0.25">
      <c r="A10656">
        <v>80249</v>
      </c>
      <c r="B10656">
        <v>80491</v>
      </c>
      <c r="C10656">
        <v>147935</v>
      </c>
      <c r="E10656" t="s">
        <v>36</v>
      </c>
      <c r="F10656" t="s">
        <v>36</v>
      </c>
      <c r="G10656" t="s">
        <v>36</v>
      </c>
      <c r="H10656" t="s">
        <v>201505</v>
      </c>
      <c r="I10656" t="s">
        <v>201506</v>
      </c>
      <c r="J10656">
        <v>56.657200000000003</v>
      </c>
      <c r="K10656">
        <f>hygdata_v3[[#This Row],[dist '[pc']]]*3.26156</f>
        <v>184.79085723200001</v>
      </c>
      <c r="L10656" t="s">
        <v>201507</v>
      </c>
      <c r="M10656" t="s">
        <v>44857</v>
      </c>
      <c r="N10656" t="s">
        <v>38</v>
      </c>
      <c r="O10656" t="s">
        <v>2896</v>
      </c>
      <c r="P10656" t="s">
        <v>29389</v>
      </c>
      <c r="Q10656" t="s">
        <v>407</v>
      </c>
      <c r="R10656" t="s">
        <v>8132</v>
      </c>
      <c r="S10656" t="s">
        <v>201508</v>
      </c>
      <c r="T10656" t="s">
        <v>201509</v>
      </c>
      <c r="U10656" t="s">
        <v>201510</v>
      </c>
      <c r="V10656" t="s">
        <v>43231</v>
      </c>
      <c r="W10656" t="s">
        <v>24895</v>
      </c>
      <c r="X10656" t="s">
        <v>12332</v>
      </c>
      <c r="Y10656" t="s">
        <v>201511</v>
      </c>
      <c r="Z10656" t="s">
        <v>201512</v>
      </c>
      <c r="AA10656" t="s">
        <v>201513</v>
      </c>
      <c r="AB10656" t="s">
        <v>121718</v>
      </c>
      <c r="AC10656" t="s">
        <v>36</v>
      </c>
      <c r="AE10656" t="s">
        <v>195590</v>
      </c>
      <c r="AF10656">
        <v>1</v>
      </c>
      <c r="AG10656">
        <v>80249</v>
      </c>
      <c r="AH10656" t="s">
        <v>36</v>
      </c>
      <c r="AI10656" t="s">
        <v>29397</v>
      </c>
      <c r="AJ10656" t="s">
        <v>36</v>
      </c>
      <c r="AK10656" t="s">
        <v>36</v>
      </c>
      <c r="AL10656" t="s">
        <v>36</v>
      </c>
    </row>
    <row r="10657" spans="1:38" x14ac:dyDescent="0.25">
      <c r="A10657">
        <v>93400</v>
      </c>
      <c r="B10657">
        <v>93695</v>
      </c>
      <c r="E10657" t="s">
        <v>36</v>
      </c>
      <c r="F10657" t="s">
        <v>36</v>
      </c>
      <c r="G10657" t="s">
        <v>36</v>
      </c>
      <c r="H10657" t="s">
        <v>222835</v>
      </c>
      <c r="I10657" t="s">
        <v>222836</v>
      </c>
      <c r="J10657">
        <v>56.657200000000003</v>
      </c>
      <c r="K10657">
        <f>hygdata_v3[[#This Row],[dist '[pc']]]*3.26156</f>
        <v>184.79085723200001</v>
      </c>
      <c r="L10657" t="s">
        <v>41255</v>
      </c>
      <c r="M10657" t="s">
        <v>222837</v>
      </c>
      <c r="N10657" t="s">
        <v>38</v>
      </c>
      <c r="O10657" t="s">
        <v>3793</v>
      </c>
      <c r="P10657" t="s">
        <v>98590</v>
      </c>
      <c r="Q10657" t="s">
        <v>238</v>
      </c>
      <c r="R10657" t="s">
        <v>36</v>
      </c>
      <c r="S10657" t="s">
        <v>222838</v>
      </c>
      <c r="T10657" t="s">
        <v>222839</v>
      </c>
      <c r="U10657" t="s">
        <v>222840</v>
      </c>
      <c r="V10657" t="s">
        <v>3904</v>
      </c>
      <c r="W10657" t="s">
        <v>2851</v>
      </c>
      <c r="X10657" t="s">
        <v>54201</v>
      </c>
      <c r="Y10657" t="s">
        <v>222841</v>
      </c>
      <c r="Z10657" t="s">
        <v>222842</v>
      </c>
      <c r="AA10657" t="s">
        <v>41257</v>
      </c>
      <c r="AB10657" t="s">
        <v>222843</v>
      </c>
      <c r="AC10657" t="s">
        <v>36</v>
      </c>
      <c r="AE10657" t="s">
        <v>219905</v>
      </c>
      <c r="AF10657">
        <v>1</v>
      </c>
      <c r="AG10657">
        <v>93400</v>
      </c>
      <c r="AH10657" t="s">
        <v>36</v>
      </c>
      <c r="AI10657" t="s">
        <v>151975</v>
      </c>
      <c r="AJ10657" t="s">
        <v>36</v>
      </c>
      <c r="AK10657" t="s">
        <v>67037</v>
      </c>
      <c r="AL10657" t="s">
        <v>120275</v>
      </c>
    </row>
    <row r="10658" spans="1:38" x14ac:dyDescent="0.25">
      <c r="A10658">
        <v>3091</v>
      </c>
      <c r="B10658">
        <v>3097</v>
      </c>
      <c r="E10658" t="s">
        <v>36</v>
      </c>
      <c r="F10658" t="s">
        <v>36</v>
      </c>
      <c r="G10658" t="s">
        <v>36</v>
      </c>
      <c r="H10658" t="s">
        <v>23697</v>
      </c>
      <c r="I10658" t="s">
        <v>23698</v>
      </c>
      <c r="J10658">
        <v>56.689300000000003</v>
      </c>
      <c r="K10658">
        <f>hygdata_v3[[#This Row],[dist '[pc']]]*3.26156</f>
        <v>184.89555330799999</v>
      </c>
      <c r="L10658" t="s">
        <v>23699</v>
      </c>
      <c r="M10658" t="s">
        <v>23700</v>
      </c>
      <c r="N10658" t="s">
        <v>38</v>
      </c>
      <c r="O10658" t="s">
        <v>4005</v>
      </c>
      <c r="P10658" t="s">
        <v>23701</v>
      </c>
      <c r="Q10658" t="s">
        <v>36</v>
      </c>
      <c r="R10658" t="s">
        <v>1150</v>
      </c>
      <c r="S10658" t="s">
        <v>23702</v>
      </c>
      <c r="T10658" t="s">
        <v>23703</v>
      </c>
      <c r="U10658" t="s">
        <v>23704</v>
      </c>
      <c r="V10658" t="s">
        <v>23705</v>
      </c>
      <c r="W10658" t="s">
        <v>23706</v>
      </c>
      <c r="X10658" t="s">
        <v>6086</v>
      </c>
      <c r="Y10658" t="s">
        <v>23707</v>
      </c>
      <c r="Z10658" t="s">
        <v>23708</v>
      </c>
      <c r="AA10658" t="s">
        <v>23709</v>
      </c>
      <c r="AB10658" t="s">
        <v>23710</v>
      </c>
      <c r="AC10658" t="s">
        <v>36</v>
      </c>
      <c r="AE10658" t="s">
        <v>245</v>
      </c>
      <c r="AF10658">
        <v>1</v>
      </c>
      <c r="AG10658">
        <v>3091</v>
      </c>
      <c r="AH10658" t="s">
        <v>36</v>
      </c>
      <c r="AI10658" t="s">
        <v>23711</v>
      </c>
      <c r="AJ10658" t="s">
        <v>36</v>
      </c>
      <c r="AK10658" t="s">
        <v>36</v>
      </c>
      <c r="AL10658" t="s">
        <v>36</v>
      </c>
    </row>
    <row r="10659" spans="1:38" x14ac:dyDescent="0.25">
      <c r="A10659">
        <v>11571</v>
      </c>
      <c r="B10659">
        <v>11598</v>
      </c>
      <c r="E10659" t="s">
        <v>36</v>
      </c>
      <c r="F10659" t="s">
        <v>36</v>
      </c>
      <c r="G10659" t="s">
        <v>36</v>
      </c>
      <c r="H10659" t="s">
        <v>59766</v>
      </c>
      <c r="I10659" t="s">
        <v>59767</v>
      </c>
      <c r="J10659">
        <v>56.689300000000003</v>
      </c>
      <c r="K10659">
        <f>hygdata_v3[[#This Row],[dist '[pc']]]*3.26156</f>
        <v>184.89555330799999</v>
      </c>
      <c r="L10659" t="s">
        <v>59768</v>
      </c>
      <c r="M10659" t="s">
        <v>10181</v>
      </c>
      <c r="N10659" t="s">
        <v>38</v>
      </c>
      <c r="O10659" t="s">
        <v>8637</v>
      </c>
      <c r="P10659" t="s">
        <v>59769</v>
      </c>
      <c r="Q10659" t="s">
        <v>36</v>
      </c>
      <c r="R10659" t="s">
        <v>3262</v>
      </c>
      <c r="S10659" t="s">
        <v>59770</v>
      </c>
      <c r="T10659" t="s">
        <v>59771</v>
      </c>
      <c r="U10659" t="s">
        <v>59772</v>
      </c>
      <c r="V10659" t="s">
        <v>5886</v>
      </c>
      <c r="W10659" t="s">
        <v>59773</v>
      </c>
      <c r="X10659" t="s">
        <v>11147</v>
      </c>
      <c r="Y10659" t="s">
        <v>59774</v>
      </c>
      <c r="Z10659" t="s">
        <v>59775</v>
      </c>
      <c r="AA10659" t="s">
        <v>59776</v>
      </c>
      <c r="AB10659" t="s">
        <v>10185</v>
      </c>
      <c r="AC10659" t="s">
        <v>36</v>
      </c>
      <c r="AE10659" t="s">
        <v>5727</v>
      </c>
      <c r="AF10659">
        <v>1</v>
      </c>
      <c r="AG10659">
        <v>11571</v>
      </c>
      <c r="AH10659" t="s">
        <v>36</v>
      </c>
      <c r="AI10659" t="s">
        <v>59777</v>
      </c>
      <c r="AJ10659" t="s">
        <v>36</v>
      </c>
      <c r="AK10659" t="s">
        <v>36</v>
      </c>
      <c r="AL10659" t="s">
        <v>36</v>
      </c>
    </row>
    <row r="10660" spans="1:38" x14ac:dyDescent="0.25">
      <c r="A10660">
        <v>18471</v>
      </c>
      <c r="B10660">
        <v>18518</v>
      </c>
      <c r="C10660">
        <v>24747</v>
      </c>
      <c r="E10660" t="s">
        <v>36</v>
      </c>
      <c r="F10660" t="s">
        <v>36</v>
      </c>
      <c r="G10660" t="s">
        <v>36</v>
      </c>
      <c r="H10660" t="s">
        <v>80276</v>
      </c>
      <c r="I10660" t="s">
        <v>80277</v>
      </c>
      <c r="J10660">
        <v>56.689300000000003</v>
      </c>
      <c r="K10660">
        <f>hygdata_v3[[#This Row],[dist '[pc']]]*3.26156</f>
        <v>184.89555330799999</v>
      </c>
      <c r="L10660" t="s">
        <v>80278</v>
      </c>
      <c r="M10660" t="s">
        <v>80279</v>
      </c>
      <c r="N10660" t="s">
        <v>15275</v>
      </c>
      <c r="O10660" t="s">
        <v>6501</v>
      </c>
      <c r="P10660" t="s">
        <v>19286</v>
      </c>
      <c r="Q10660" t="s">
        <v>1354</v>
      </c>
      <c r="R10660" t="s">
        <v>11395</v>
      </c>
      <c r="S10660" t="s">
        <v>80280</v>
      </c>
      <c r="T10660" t="s">
        <v>80281</v>
      </c>
      <c r="U10660" t="s">
        <v>80282</v>
      </c>
      <c r="V10660" t="s">
        <v>13164</v>
      </c>
      <c r="W10660" t="s">
        <v>49221</v>
      </c>
      <c r="X10660" t="s">
        <v>28420</v>
      </c>
      <c r="Y10660" t="s">
        <v>80283</v>
      </c>
      <c r="Z10660" t="s">
        <v>80284</v>
      </c>
      <c r="AA10660" t="s">
        <v>80285</v>
      </c>
      <c r="AB10660" t="s">
        <v>80286</v>
      </c>
      <c r="AC10660" t="s">
        <v>36</v>
      </c>
      <c r="AE10660" t="s">
        <v>42815</v>
      </c>
      <c r="AF10660">
        <v>1</v>
      </c>
      <c r="AG10660">
        <v>18471</v>
      </c>
      <c r="AH10660" t="s">
        <v>36</v>
      </c>
      <c r="AI10660" t="s">
        <v>19289</v>
      </c>
      <c r="AJ10660" t="s">
        <v>36</v>
      </c>
      <c r="AK10660" t="s">
        <v>36</v>
      </c>
      <c r="AL10660" t="s">
        <v>36</v>
      </c>
    </row>
    <row r="10661" spans="1:38" x14ac:dyDescent="0.25">
      <c r="A10661">
        <v>41382</v>
      </c>
      <c r="B10661">
        <v>41500</v>
      </c>
      <c r="E10661" t="s">
        <v>36</v>
      </c>
      <c r="F10661" t="s">
        <v>36</v>
      </c>
      <c r="G10661" t="s">
        <v>36</v>
      </c>
      <c r="H10661" t="s">
        <v>123593</v>
      </c>
      <c r="I10661" t="s">
        <v>123594</v>
      </c>
      <c r="J10661">
        <v>56.689300000000003</v>
      </c>
      <c r="K10661">
        <f>hygdata_v3[[#This Row],[dist '[pc']]]*3.26156</f>
        <v>184.89555330799999</v>
      </c>
      <c r="L10661" t="s">
        <v>67421</v>
      </c>
      <c r="M10661" t="s">
        <v>116492</v>
      </c>
      <c r="N10661" t="s">
        <v>38</v>
      </c>
      <c r="O10661" t="s">
        <v>3965</v>
      </c>
      <c r="P10661" t="s">
        <v>93096</v>
      </c>
      <c r="Q10661" t="s">
        <v>407</v>
      </c>
      <c r="R10661" t="s">
        <v>3752</v>
      </c>
      <c r="S10661" t="s">
        <v>123595</v>
      </c>
      <c r="T10661" t="s">
        <v>123596</v>
      </c>
      <c r="U10661" t="s">
        <v>123597</v>
      </c>
      <c r="V10661" t="s">
        <v>15562</v>
      </c>
      <c r="W10661" t="s">
        <v>12197</v>
      </c>
      <c r="X10661" t="s">
        <v>16188</v>
      </c>
      <c r="Y10661" t="s">
        <v>123598</v>
      </c>
      <c r="Z10661" t="s">
        <v>123599</v>
      </c>
      <c r="AA10661" t="s">
        <v>123600</v>
      </c>
      <c r="AB10661" t="s">
        <v>123601</v>
      </c>
      <c r="AC10661" t="s">
        <v>36</v>
      </c>
      <c r="AE10661" t="s">
        <v>105114</v>
      </c>
      <c r="AF10661">
        <v>1</v>
      </c>
      <c r="AG10661">
        <v>41382</v>
      </c>
      <c r="AH10661" t="s">
        <v>36</v>
      </c>
      <c r="AI10661" t="s">
        <v>93103</v>
      </c>
      <c r="AJ10661" t="s">
        <v>36</v>
      </c>
      <c r="AK10661" t="s">
        <v>36</v>
      </c>
      <c r="AL10661" t="s">
        <v>36</v>
      </c>
    </row>
    <row r="10662" spans="1:38" x14ac:dyDescent="0.25">
      <c r="A10662">
        <v>56120</v>
      </c>
      <c r="B10662">
        <v>56289</v>
      </c>
      <c r="C10662">
        <v>100214</v>
      </c>
      <c r="E10662" t="s">
        <v>36</v>
      </c>
      <c r="F10662" t="s">
        <v>36</v>
      </c>
      <c r="G10662" t="s">
        <v>36</v>
      </c>
      <c r="H10662" t="s">
        <v>152453</v>
      </c>
      <c r="I10662" t="s">
        <v>152454</v>
      </c>
      <c r="J10662">
        <v>56.689300000000003</v>
      </c>
      <c r="K10662">
        <f>hygdata_v3[[#This Row],[dist '[pc']]]*3.26156</f>
        <v>184.89555330799999</v>
      </c>
      <c r="L10662" t="s">
        <v>152455</v>
      </c>
      <c r="M10662" t="s">
        <v>152456</v>
      </c>
      <c r="N10662" t="s">
        <v>25607</v>
      </c>
      <c r="O10662" t="s">
        <v>6495</v>
      </c>
      <c r="P10662" t="s">
        <v>38319</v>
      </c>
      <c r="Q10662" t="s">
        <v>1636</v>
      </c>
      <c r="R10662" t="s">
        <v>2271</v>
      </c>
      <c r="S10662" t="s">
        <v>152457</v>
      </c>
      <c r="T10662" t="s">
        <v>152458</v>
      </c>
      <c r="U10662" t="s">
        <v>152459</v>
      </c>
      <c r="V10662" t="s">
        <v>1640</v>
      </c>
      <c r="W10662" t="s">
        <v>65458</v>
      </c>
      <c r="X10662" t="s">
        <v>21097</v>
      </c>
      <c r="Y10662" t="s">
        <v>152460</v>
      </c>
      <c r="Z10662" t="s">
        <v>152461</v>
      </c>
      <c r="AA10662" t="s">
        <v>152462</v>
      </c>
      <c r="AB10662" t="s">
        <v>152463</v>
      </c>
      <c r="AC10662" t="s">
        <v>36</v>
      </c>
      <c r="AE10662" t="s">
        <v>121136</v>
      </c>
      <c r="AF10662">
        <v>1</v>
      </c>
      <c r="AG10662">
        <v>56120</v>
      </c>
      <c r="AH10662" t="s">
        <v>36</v>
      </c>
      <c r="AI10662" t="s">
        <v>38322</v>
      </c>
      <c r="AJ10662" t="s">
        <v>36</v>
      </c>
      <c r="AK10662" t="s">
        <v>36</v>
      </c>
      <c r="AL10662" t="s">
        <v>36</v>
      </c>
    </row>
    <row r="10663" spans="1:38" x14ac:dyDescent="0.25">
      <c r="A10663">
        <v>63955</v>
      </c>
      <c r="B10663">
        <v>64158</v>
      </c>
      <c r="E10663" t="s">
        <v>36</v>
      </c>
      <c r="F10663" t="s">
        <v>36</v>
      </c>
      <c r="G10663" t="s">
        <v>36</v>
      </c>
      <c r="H10663" t="s">
        <v>169531</v>
      </c>
      <c r="I10663" t="s">
        <v>169532</v>
      </c>
      <c r="J10663">
        <v>56.689300000000003</v>
      </c>
      <c r="K10663">
        <f>hygdata_v3[[#This Row],[dist '[pc']]]*3.26156</f>
        <v>184.89555330799999</v>
      </c>
      <c r="L10663" t="s">
        <v>169533</v>
      </c>
      <c r="M10663" t="s">
        <v>169534</v>
      </c>
      <c r="N10663" t="s">
        <v>38</v>
      </c>
      <c r="O10663" t="s">
        <v>2011</v>
      </c>
      <c r="P10663" t="s">
        <v>151725</v>
      </c>
      <c r="Q10663" t="s">
        <v>169</v>
      </c>
      <c r="R10663" t="s">
        <v>36909</v>
      </c>
      <c r="S10663" t="s">
        <v>169535</v>
      </c>
      <c r="T10663" t="s">
        <v>169536</v>
      </c>
      <c r="U10663" t="s">
        <v>169537</v>
      </c>
      <c r="V10663" t="s">
        <v>28764</v>
      </c>
      <c r="W10663" t="s">
        <v>102626</v>
      </c>
      <c r="X10663" t="s">
        <v>43978</v>
      </c>
      <c r="Y10663" t="s">
        <v>169538</v>
      </c>
      <c r="Z10663" t="s">
        <v>169539</v>
      </c>
      <c r="AA10663" t="s">
        <v>169540</v>
      </c>
      <c r="AB10663" t="s">
        <v>169541</v>
      </c>
      <c r="AC10663" t="s">
        <v>36</v>
      </c>
      <c r="AE10663" t="s">
        <v>153371</v>
      </c>
      <c r="AF10663">
        <v>1</v>
      </c>
      <c r="AG10663">
        <v>63955</v>
      </c>
      <c r="AH10663" t="s">
        <v>36</v>
      </c>
      <c r="AI10663" t="s">
        <v>169542</v>
      </c>
      <c r="AJ10663" t="s">
        <v>36</v>
      </c>
      <c r="AK10663" t="s">
        <v>39886</v>
      </c>
      <c r="AL10663" t="s">
        <v>18576</v>
      </c>
    </row>
    <row r="10664" spans="1:38" x14ac:dyDescent="0.25">
      <c r="A10664">
        <v>79251</v>
      </c>
      <c r="B10664">
        <v>79491</v>
      </c>
      <c r="C10664">
        <v>146756</v>
      </c>
      <c r="E10664" t="s">
        <v>36</v>
      </c>
      <c r="F10664" t="s">
        <v>36</v>
      </c>
      <c r="G10664" t="s">
        <v>36</v>
      </c>
      <c r="H10664" t="s">
        <v>199523</v>
      </c>
      <c r="I10664" t="s">
        <v>199524</v>
      </c>
      <c r="J10664">
        <v>56.689300000000003</v>
      </c>
      <c r="K10664">
        <f>hygdata_v3[[#This Row],[dist '[pc']]]*3.26156</f>
        <v>184.89555330799999</v>
      </c>
      <c r="L10664" t="s">
        <v>61160</v>
      </c>
      <c r="M10664" t="s">
        <v>127985</v>
      </c>
      <c r="N10664" t="s">
        <v>38</v>
      </c>
      <c r="O10664" t="s">
        <v>3631</v>
      </c>
      <c r="P10664" t="s">
        <v>109662</v>
      </c>
      <c r="Q10664" t="s">
        <v>136</v>
      </c>
      <c r="R10664" t="s">
        <v>2578</v>
      </c>
      <c r="S10664" t="s">
        <v>199525</v>
      </c>
      <c r="T10664" t="s">
        <v>199526</v>
      </c>
      <c r="U10664" t="s">
        <v>199527</v>
      </c>
      <c r="V10664" t="s">
        <v>32642</v>
      </c>
      <c r="W10664" t="s">
        <v>47906</v>
      </c>
      <c r="X10664" t="s">
        <v>19992</v>
      </c>
      <c r="Y10664" t="s">
        <v>199528</v>
      </c>
      <c r="Z10664" t="s">
        <v>199529</v>
      </c>
      <c r="AA10664" t="s">
        <v>95491</v>
      </c>
      <c r="AB10664" t="s">
        <v>171261</v>
      </c>
      <c r="AC10664" t="s">
        <v>36</v>
      </c>
      <c r="AE10664" t="s">
        <v>132092</v>
      </c>
      <c r="AF10664">
        <v>1</v>
      </c>
      <c r="AG10664">
        <v>79251</v>
      </c>
      <c r="AH10664" t="s">
        <v>36</v>
      </c>
      <c r="AI10664" t="s">
        <v>152445</v>
      </c>
      <c r="AJ10664" t="s">
        <v>36</v>
      </c>
      <c r="AK10664" t="s">
        <v>36</v>
      </c>
      <c r="AL10664" t="s">
        <v>36</v>
      </c>
    </row>
    <row r="10665" spans="1:38" x14ac:dyDescent="0.25">
      <c r="A10665">
        <v>79867</v>
      </c>
      <c r="B10665">
        <v>80109</v>
      </c>
      <c r="C10665">
        <v>147195</v>
      </c>
      <c r="E10665" t="s">
        <v>36</v>
      </c>
      <c r="F10665" t="s">
        <v>36</v>
      </c>
      <c r="G10665" t="s">
        <v>36</v>
      </c>
      <c r="H10665" t="s">
        <v>200637</v>
      </c>
      <c r="I10665" t="s">
        <v>200638</v>
      </c>
      <c r="J10665">
        <v>56.689300000000003</v>
      </c>
      <c r="K10665">
        <f>hygdata_v3[[#This Row],[dist '[pc']]]*3.26156</f>
        <v>184.89555330799999</v>
      </c>
      <c r="L10665" t="s">
        <v>143041</v>
      </c>
      <c r="M10665" t="s">
        <v>200639</v>
      </c>
      <c r="N10665" t="s">
        <v>38</v>
      </c>
      <c r="O10665" t="s">
        <v>4163</v>
      </c>
      <c r="P10665" t="s">
        <v>51797</v>
      </c>
      <c r="Q10665" t="s">
        <v>531</v>
      </c>
      <c r="R10665" t="s">
        <v>19972</v>
      </c>
      <c r="S10665" t="s">
        <v>200640</v>
      </c>
      <c r="T10665" t="s">
        <v>200641</v>
      </c>
      <c r="U10665" t="s">
        <v>200642</v>
      </c>
      <c r="V10665" t="s">
        <v>23547</v>
      </c>
      <c r="W10665" t="s">
        <v>120620</v>
      </c>
      <c r="X10665" t="s">
        <v>107665</v>
      </c>
      <c r="Y10665" t="s">
        <v>200643</v>
      </c>
      <c r="Z10665" t="s">
        <v>200644</v>
      </c>
      <c r="AA10665" t="s">
        <v>200645</v>
      </c>
      <c r="AB10665" t="s">
        <v>200646</v>
      </c>
      <c r="AC10665" t="s">
        <v>36</v>
      </c>
      <c r="AE10665" t="s">
        <v>195590</v>
      </c>
      <c r="AF10665">
        <v>1</v>
      </c>
      <c r="AG10665">
        <v>79867</v>
      </c>
      <c r="AH10665" t="s">
        <v>36</v>
      </c>
      <c r="AI10665" t="s">
        <v>51805</v>
      </c>
      <c r="AJ10665" t="s">
        <v>36</v>
      </c>
      <c r="AK10665" t="s">
        <v>36</v>
      </c>
      <c r="AL10665" t="s">
        <v>36</v>
      </c>
    </row>
    <row r="10666" spans="1:38" x14ac:dyDescent="0.25">
      <c r="A10666">
        <v>80280</v>
      </c>
      <c r="B10666">
        <v>80522</v>
      </c>
      <c r="E10666" t="s">
        <v>36</v>
      </c>
      <c r="F10666" t="s">
        <v>36</v>
      </c>
      <c r="G10666" t="s">
        <v>36</v>
      </c>
      <c r="H10666" t="s">
        <v>201555</v>
      </c>
      <c r="I10666" t="s">
        <v>201556</v>
      </c>
      <c r="J10666">
        <v>56.689300000000003</v>
      </c>
      <c r="K10666">
        <f>hygdata_v3[[#This Row],[dist '[pc']]]*3.26156</f>
        <v>184.89555330799999</v>
      </c>
      <c r="L10666" t="s">
        <v>2950</v>
      </c>
      <c r="M10666" t="s">
        <v>201557</v>
      </c>
      <c r="N10666" t="s">
        <v>38</v>
      </c>
      <c r="O10666" t="s">
        <v>5217</v>
      </c>
      <c r="P10666" t="s">
        <v>24484</v>
      </c>
      <c r="Q10666" t="s">
        <v>36</v>
      </c>
      <c r="R10666" t="s">
        <v>12552</v>
      </c>
      <c r="S10666" t="s">
        <v>201558</v>
      </c>
      <c r="T10666" t="s">
        <v>201559</v>
      </c>
      <c r="U10666" t="s">
        <v>201560</v>
      </c>
      <c r="V10666" t="s">
        <v>29460</v>
      </c>
      <c r="W10666" t="s">
        <v>26133</v>
      </c>
      <c r="X10666" t="s">
        <v>201561</v>
      </c>
      <c r="Y10666" t="s">
        <v>201562</v>
      </c>
      <c r="Z10666" t="s">
        <v>201563</v>
      </c>
      <c r="AA10666" t="s">
        <v>2958</v>
      </c>
      <c r="AB10666" t="s">
        <v>201564</v>
      </c>
      <c r="AC10666" t="s">
        <v>36</v>
      </c>
      <c r="AE10666" t="s">
        <v>197657</v>
      </c>
      <c r="AF10666">
        <v>1</v>
      </c>
      <c r="AG10666">
        <v>80280</v>
      </c>
      <c r="AH10666" t="s">
        <v>36</v>
      </c>
      <c r="AI10666" t="s">
        <v>24493</v>
      </c>
      <c r="AJ10666" t="s">
        <v>36</v>
      </c>
      <c r="AK10666" t="s">
        <v>36</v>
      </c>
      <c r="AL10666" t="s">
        <v>36</v>
      </c>
    </row>
    <row r="10667" spans="1:38" x14ac:dyDescent="0.25">
      <c r="A10667">
        <v>86537</v>
      </c>
      <c r="B10667">
        <v>86804</v>
      </c>
      <c r="E10667" t="s">
        <v>36</v>
      </c>
      <c r="F10667" t="s">
        <v>36</v>
      </c>
      <c r="G10667" t="s">
        <v>36</v>
      </c>
      <c r="H10667" t="s">
        <v>212850</v>
      </c>
      <c r="I10667" t="s">
        <v>212851</v>
      </c>
      <c r="J10667">
        <v>56.689300000000003</v>
      </c>
      <c r="K10667">
        <f>hygdata_v3[[#This Row],[dist '[pc']]]*3.26156</f>
        <v>184.89555330799999</v>
      </c>
      <c r="L10667" t="s">
        <v>178234</v>
      </c>
      <c r="M10667" t="s">
        <v>212852</v>
      </c>
      <c r="N10667" t="s">
        <v>38</v>
      </c>
      <c r="O10667" t="s">
        <v>7690</v>
      </c>
      <c r="P10667" t="s">
        <v>83247</v>
      </c>
      <c r="Q10667" t="s">
        <v>36</v>
      </c>
      <c r="R10667" t="s">
        <v>3600</v>
      </c>
      <c r="S10667" t="s">
        <v>212853</v>
      </c>
      <c r="T10667" t="s">
        <v>212854</v>
      </c>
      <c r="U10667" t="s">
        <v>212855</v>
      </c>
      <c r="V10667" t="s">
        <v>4746</v>
      </c>
      <c r="W10667" t="s">
        <v>93018</v>
      </c>
      <c r="X10667" t="s">
        <v>18920</v>
      </c>
      <c r="Y10667" t="s">
        <v>212856</v>
      </c>
      <c r="Z10667" t="s">
        <v>212857</v>
      </c>
      <c r="AA10667" t="s">
        <v>178241</v>
      </c>
      <c r="AB10667" t="s">
        <v>212858</v>
      </c>
      <c r="AC10667" t="s">
        <v>36</v>
      </c>
      <c r="AE10667" t="s">
        <v>132092</v>
      </c>
      <c r="AF10667">
        <v>1</v>
      </c>
      <c r="AG10667">
        <v>86537</v>
      </c>
      <c r="AH10667" t="s">
        <v>36</v>
      </c>
      <c r="AI10667" t="s">
        <v>99541</v>
      </c>
      <c r="AJ10667" t="s">
        <v>36</v>
      </c>
      <c r="AK10667" t="s">
        <v>36</v>
      </c>
      <c r="AL10667" t="s">
        <v>36</v>
      </c>
    </row>
    <row r="10668" spans="1:38" x14ac:dyDescent="0.25">
      <c r="A10668">
        <v>99617</v>
      </c>
      <c r="B10668">
        <v>99938</v>
      </c>
      <c r="C10668">
        <v>192718</v>
      </c>
      <c r="E10668" t="s">
        <v>36</v>
      </c>
      <c r="F10668" t="s">
        <v>36</v>
      </c>
      <c r="G10668" t="s">
        <v>36</v>
      </c>
      <c r="H10668" t="s">
        <v>232571</v>
      </c>
      <c r="I10668" t="s">
        <v>232572</v>
      </c>
      <c r="J10668">
        <v>56.689300000000003</v>
      </c>
      <c r="K10668">
        <f>hygdata_v3[[#This Row],[dist '[pc']]]*3.26156</f>
        <v>184.89555330799999</v>
      </c>
      <c r="L10668" t="s">
        <v>232573</v>
      </c>
      <c r="M10668" t="s">
        <v>91737</v>
      </c>
      <c r="N10668" t="s">
        <v>232574</v>
      </c>
      <c r="O10668" t="s">
        <v>10095</v>
      </c>
      <c r="P10668" t="s">
        <v>47525</v>
      </c>
      <c r="Q10668" t="s">
        <v>1636</v>
      </c>
      <c r="R10668" t="s">
        <v>6004</v>
      </c>
      <c r="S10668" t="s">
        <v>232575</v>
      </c>
      <c r="T10668" t="s">
        <v>232576</v>
      </c>
      <c r="U10668" t="s">
        <v>232577</v>
      </c>
      <c r="V10668" t="s">
        <v>31482</v>
      </c>
      <c r="W10668" t="s">
        <v>232578</v>
      </c>
      <c r="X10668" t="s">
        <v>40466</v>
      </c>
      <c r="Y10668" t="s">
        <v>232579</v>
      </c>
      <c r="Z10668" t="s">
        <v>232580</v>
      </c>
      <c r="AA10668" t="s">
        <v>232581</v>
      </c>
      <c r="AB10668" t="s">
        <v>91745</v>
      </c>
      <c r="AC10668" t="s">
        <v>36</v>
      </c>
      <c r="AE10668" t="s">
        <v>219905</v>
      </c>
      <c r="AF10668">
        <v>1</v>
      </c>
      <c r="AG10668">
        <v>99617</v>
      </c>
      <c r="AH10668" t="s">
        <v>36</v>
      </c>
      <c r="AI10668" t="s">
        <v>47533</v>
      </c>
      <c r="AJ10668" t="s">
        <v>36</v>
      </c>
      <c r="AK10668" t="s">
        <v>36</v>
      </c>
      <c r="AL10668" t="s">
        <v>36</v>
      </c>
    </row>
    <row r="10669" spans="1:38" x14ac:dyDescent="0.25">
      <c r="A10669">
        <v>105733</v>
      </c>
      <c r="B10669">
        <v>106074</v>
      </c>
      <c r="E10669" t="s">
        <v>36</v>
      </c>
      <c r="F10669" t="s">
        <v>36</v>
      </c>
      <c r="G10669" t="s">
        <v>36</v>
      </c>
      <c r="H10669" t="s">
        <v>242550</v>
      </c>
      <c r="I10669" t="s">
        <v>242551</v>
      </c>
      <c r="J10669">
        <v>56.689300000000003</v>
      </c>
      <c r="K10669">
        <f>hygdata_v3[[#This Row],[dist '[pc']]]*3.26156</f>
        <v>184.89555330799999</v>
      </c>
      <c r="L10669" t="s">
        <v>242552</v>
      </c>
      <c r="M10669" t="s">
        <v>242553</v>
      </c>
      <c r="N10669" t="s">
        <v>38</v>
      </c>
      <c r="O10669" t="s">
        <v>9345</v>
      </c>
      <c r="P10669" t="s">
        <v>112509</v>
      </c>
      <c r="Q10669" t="s">
        <v>1007</v>
      </c>
      <c r="R10669" t="s">
        <v>1865</v>
      </c>
      <c r="S10669" t="s">
        <v>242554</v>
      </c>
      <c r="T10669" t="s">
        <v>242555</v>
      </c>
      <c r="U10669" t="s">
        <v>242556</v>
      </c>
      <c r="V10669" t="s">
        <v>15601</v>
      </c>
      <c r="W10669" t="s">
        <v>4866</v>
      </c>
      <c r="X10669" t="s">
        <v>242557</v>
      </c>
      <c r="Y10669" t="s">
        <v>242558</v>
      </c>
      <c r="Z10669" t="s">
        <v>242559</v>
      </c>
      <c r="AA10669" t="s">
        <v>242560</v>
      </c>
      <c r="AB10669" t="s">
        <v>242561</v>
      </c>
      <c r="AC10669" t="s">
        <v>36</v>
      </c>
      <c r="AE10669" t="s">
        <v>148</v>
      </c>
      <c r="AF10669">
        <v>1</v>
      </c>
      <c r="AG10669">
        <v>105733</v>
      </c>
      <c r="AH10669" t="s">
        <v>36</v>
      </c>
      <c r="AI10669" t="s">
        <v>154998</v>
      </c>
      <c r="AJ10669" t="s">
        <v>36</v>
      </c>
      <c r="AK10669" t="s">
        <v>144992</v>
      </c>
      <c r="AL10669" t="s">
        <v>61137</v>
      </c>
    </row>
    <row r="10670" spans="1:38" x14ac:dyDescent="0.25">
      <c r="A10670">
        <v>2286</v>
      </c>
      <c r="B10670">
        <v>2292</v>
      </c>
      <c r="C10670">
        <v>2567</v>
      </c>
      <c r="E10670" t="s">
        <v>36</v>
      </c>
      <c r="F10670" t="s">
        <v>36</v>
      </c>
      <c r="G10670" t="s">
        <v>36</v>
      </c>
      <c r="H10670" t="s">
        <v>18922</v>
      </c>
      <c r="I10670" t="s">
        <v>18923</v>
      </c>
      <c r="J10670">
        <v>56.721499999999999</v>
      </c>
      <c r="K10670">
        <f>hygdata_v3[[#This Row],[dist '[pc']]]*3.26156</f>
        <v>185.00057553999997</v>
      </c>
      <c r="L10670" t="s">
        <v>18924</v>
      </c>
      <c r="M10670" t="s">
        <v>18925</v>
      </c>
      <c r="N10670" t="s">
        <v>38</v>
      </c>
      <c r="O10670" t="s">
        <v>1893</v>
      </c>
      <c r="P10670" t="s">
        <v>18926</v>
      </c>
      <c r="Q10670" t="s">
        <v>136</v>
      </c>
      <c r="R10670" t="s">
        <v>16685</v>
      </c>
      <c r="S10670" t="s">
        <v>18927</v>
      </c>
      <c r="T10670" t="s">
        <v>18928</v>
      </c>
      <c r="U10670" t="s">
        <v>18929</v>
      </c>
      <c r="V10670" t="s">
        <v>15819</v>
      </c>
      <c r="W10670" t="s">
        <v>6038</v>
      </c>
      <c r="X10670" t="s">
        <v>18930</v>
      </c>
      <c r="Y10670" t="s">
        <v>18931</v>
      </c>
      <c r="Z10670" t="s">
        <v>18932</v>
      </c>
      <c r="AA10670" t="s">
        <v>18933</v>
      </c>
      <c r="AB10670" t="s">
        <v>18934</v>
      </c>
      <c r="AC10670" t="s">
        <v>36</v>
      </c>
      <c r="AE10670" t="s">
        <v>77</v>
      </c>
      <c r="AF10670">
        <v>1</v>
      </c>
      <c r="AG10670">
        <v>2286</v>
      </c>
      <c r="AH10670" t="s">
        <v>36</v>
      </c>
      <c r="AI10670" t="s">
        <v>18935</v>
      </c>
      <c r="AJ10670" t="s">
        <v>36</v>
      </c>
      <c r="AK10670" t="s">
        <v>36</v>
      </c>
      <c r="AL10670" t="s">
        <v>36</v>
      </c>
    </row>
    <row r="10671" spans="1:38" x14ac:dyDescent="0.25">
      <c r="A10671">
        <v>5698</v>
      </c>
      <c r="B10671">
        <v>5710</v>
      </c>
      <c r="C10671">
        <v>7225</v>
      </c>
      <c r="E10671" t="s">
        <v>36</v>
      </c>
      <c r="F10671" t="s">
        <v>36</v>
      </c>
      <c r="G10671" t="s">
        <v>36</v>
      </c>
      <c r="H10671" t="s">
        <v>37018</v>
      </c>
      <c r="I10671" t="s">
        <v>37019</v>
      </c>
      <c r="J10671">
        <v>56.721499999999999</v>
      </c>
      <c r="K10671">
        <f>hygdata_v3[[#This Row],[dist '[pc']]]*3.26156</f>
        <v>185.00057553999997</v>
      </c>
      <c r="L10671" t="s">
        <v>37020</v>
      </c>
      <c r="M10671" t="s">
        <v>37021</v>
      </c>
      <c r="N10671" t="s">
        <v>38</v>
      </c>
      <c r="O10671" t="s">
        <v>1180</v>
      </c>
      <c r="P10671" t="s">
        <v>37022</v>
      </c>
      <c r="Q10671" t="s">
        <v>169</v>
      </c>
      <c r="R10671" t="s">
        <v>12945</v>
      </c>
      <c r="S10671" t="s">
        <v>37023</v>
      </c>
      <c r="T10671" t="s">
        <v>37024</v>
      </c>
      <c r="U10671" t="s">
        <v>37025</v>
      </c>
      <c r="V10671" t="s">
        <v>37026</v>
      </c>
      <c r="W10671" t="s">
        <v>8149</v>
      </c>
      <c r="X10671" t="s">
        <v>14774</v>
      </c>
      <c r="Y10671" t="s">
        <v>37027</v>
      </c>
      <c r="Z10671" t="s">
        <v>37028</v>
      </c>
      <c r="AA10671" t="s">
        <v>37029</v>
      </c>
      <c r="AB10671" t="s">
        <v>37030</v>
      </c>
      <c r="AC10671" t="s">
        <v>36</v>
      </c>
      <c r="AE10671" t="s">
        <v>245</v>
      </c>
      <c r="AF10671">
        <v>1</v>
      </c>
      <c r="AG10671">
        <v>5698</v>
      </c>
      <c r="AH10671" t="s">
        <v>36</v>
      </c>
      <c r="AI10671" t="s">
        <v>37031</v>
      </c>
      <c r="AJ10671" t="s">
        <v>36</v>
      </c>
      <c r="AK10671" t="s">
        <v>36</v>
      </c>
      <c r="AL10671" t="s">
        <v>36</v>
      </c>
    </row>
    <row r="10672" spans="1:38" x14ac:dyDescent="0.25">
      <c r="A10672">
        <v>46819</v>
      </c>
      <c r="B10672">
        <v>46952</v>
      </c>
      <c r="C10672">
        <v>82635</v>
      </c>
      <c r="D10672">
        <v>3800</v>
      </c>
      <c r="E10672" t="s">
        <v>36</v>
      </c>
      <c r="F10672" t="s">
        <v>133713</v>
      </c>
      <c r="G10672" t="s">
        <v>36</v>
      </c>
      <c r="H10672" t="s">
        <v>133714</v>
      </c>
      <c r="I10672" t="s">
        <v>133715</v>
      </c>
      <c r="J10672">
        <v>56.721499999999999</v>
      </c>
      <c r="K10672">
        <f>hygdata_v3[[#This Row],[dist '[pc']]]*3.26156</f>
        <v>185.00057553999997</v>
      </c>
      <c r="L10672" t="s">
        <v>1511</v>
      </c>
      <c r="M10672" t="s">
        <v>70110</v>
      </c>
      <c r="N10672" t="s">
        <v>971</v>
      </c>
      <c r="O10672" t="s">
        <v>17821</v>
      </c>
      <c r="P10672" t="s">
        <v>11759</v>
      </c>
      <c r="Q10672" t="s">
        <v>103</v>
      </c>
      <c r="R10672" t="s">
        <v>16065</v>
      </c>
      <c r="S10672" t="s">
        <v>133716</v>
      </c>
      <c r="T10672" t="s">
        <v>133717</v>
      </c>
      <c r="U10672" t="s">
        <v>133718</v>
      </c>
      <c r="V10672" t="s">
        <v>5664</v>
      </c>
      <c r="W10672" t="s">
        <v>17589</v>
      </c>
      <c r="X10672" t="s">
        <v>8541</v>
      </c>
      <c r="Y10672" t="s">
        <v>133719</v>
      </c>
      <c r="Z10672" t="s">
        <v>133720</v>
      </c>
      <c r="AA10672" t="s">
        <v>11625</v>
      </c>
      <c r="AB10672" t="s">
        <v>101246</v>
      </c>
      <c r="AC10672" t="s">
        <v>36</v>
      </c>
      <c r="AD10672">
        <v>10</v>
      </c>
      <c r="AE10672" t="s">
        <v>131953</v>
      </c>
      <c r="AF10672">
        <v>1</v>
      </c>
      <c r="AG10672">
        <v>46819</v>
      </c>
      <c r="AH10672" t="s">
        <v>36</v>
      </c>
      <c r="AI10672" t="s">
        <v>11763</v>
      </c>
      <c r="AJ10672" t="s">
        <v>4096</v>
      </c>
      <c r="AK10672" t="s">
        <v>33982</v>
      </c>
      <c r="AL10672" t="s">
        <v>5323</v>
      </c>
    </row>
    <row r="10673" spans="1:38" x14ac:dyDescent="0.25">
      <c r="A10673">
        <v>48698</v>
      </c>
      <c r="B10673">
        <v>48837</v>
      </c>
      <c r="C10673">
        <v>86261</v>
      </c>
      <c r="E10673" t="s">
        <v>36</v>
      </c>
      <c r="F10673" t="s">
        <v>36</v>
      </c>
      <c r="G10673" t="s">
        <v>36</v>
      </c>
      <c r="H10673" t="s">
        <v>137434</v>
      </c>
      <c r="I10673" t="s">
        <v>137435</v>
      </c>
      <c r="J10673">
        <v>56.721499999999999</v>
      </c>
      <c r="K10673">
        <f>hygdata_v3[[#This Row],[dist '[pc']]]*3.26156</f>
        <v>185.00057553999997</v>
      </c>
      <c r="L10673" t="s">
        <v>8084</v>
      </c>
      <c r="M10673" t="s">
        <v>45655</v>
      </c>
      <c r="N10673" t="s">
        <v>38</v>
      </c>
      <c r="O10673" t="s">
        <v>17862</v>
      </c>
      <c r="P10673" t="s">
        <v>956</v>
      </c>
      <c r="Q10673" t="s">
        <v>1636</v>
      </c>
      <c r="R10673" t="s">
        <v>2164</v>
      </c>
      <c r="S10673" t="s">
        <v>137436</v>
      </c>
      <c r="T10673" t="s">
        <v>137437</v>
      </c>
      <c r="U10673" t="s">
        <v>137438</v>
      </c>
      <c r="V10673" t="s">
        <v>14345</v>
      </c>
      <c r="W10673" t="s">
        <v>19635</v>
      </c>
      <c r="X10673" t="s">
        <v>21201</v>
      </c>
      <c r="Y10673" t="s">
        <v>137439</v>
      </c>
      <c r="Z10673" t="s">
        <v>137440</v>
      </c>
      <c r="AA10673" t="s">
        <v>8096</v>
      </c>
      <c r="AB10673" t="s">
        <v>45659</v>
      </c>
      <c r="AC10673" t="s">
        <v>36</v>
      </c>
      <c r="AE10673" t="s">
        <v>131732</v>
      </c>
      <c r="AF10673">
        <v>1</v>
      </c>
      <c r="AG10673">
        <v>48698</v>
      </c>
      <c r="AH10673" t="s">
        <v>36</v>
      </c>
      <c r="AI10673" t="s">
        <v>968</v>
      </c>
      <c r="AJ10673" t="s">
        <v>36</v>
      </c>
      <c r="AK10673" t="s">
        <v>36</v>
      </c>
      <c r="AL10673" t="s">
        <v>36</v>
      </c>
    </row>
    <row r="10674" spans="1:38" x14ac:dyDescent="0.25">
      <c r="A10674">
        <v>84621</v>
      </c>
      <c r="B10674">
        <v>84879</v>
      </c>
      <c r="C10674">
        <v>156661</v>
      </c>
      <c r="E10674" t="s">
        <v>36</v>
      </c>
      <c r="F10674" t="s">
        <v>36</v>
      </c>
      <c r="G10674" t="s">
        <v>36</v>
      </c>
      <c r="H10674" t="s">
        <v>209672</v>
      </c>
      <c r="I10674" t="s">
        <v>209673</v>
      </c>
      <c r="J10674">
        <v>56.721499999999999</v>
      </c>
      <c r="K10674">
        <f>hygdata_v3[[#This Row],[dist '[pc']]]*3.26156</f>
        <v>185.00057553999997</v>
      </c>
      <c r="L10674" t="s">
        <v>21122</v>
      </c>
      <c r="M10674" t="s">
        <v>5369</v>
      </c>
      <c r="N10674" t="s">
        <v>38</v>
      </c>
      <c r="O10674" t="s">
        <v>1127</v>
      </c>
      <c r="P10674" t="s">
        <v>57889</v>
      </c>
      <c r="Q10674" t="s">
        <v>1193</v>
      </c>
      <c r="R10674" t="s">
        <v>1066</v>
      </c>
      <c r="S10674" t="s">
        <v>209674</v>
      </c>
      <c r="T10674" t="s">
        <v>209675</v>
      </c>
      <c r="U10674" t="s">
        <v>209676</v>
      </c>
      <c r="V10674" t="s">
        <v>19292</v>
      </c>
      <c r="W10674" t="s">
        <v>7532</v>
      </c>
      <c r="X10674" t="s">
        <v>13605</v>
      </c>
      <c r="Y10674" t="s">
        <v>209677</v>
      </c>
      <c r="Z10674" t="s">
        <v>209678</v>
      </c>
      <c r="AA10674" t="s">
        <v>21124</v>
      </c>
      <c r="AB10674" t="s">
        <v>5381</v>
      </c>
      <c r="AC10674" t="s">
        <v>36</v>
      </c>
      <c r="AE10674" t="s">
        <v>195590</v>
      </c>
      <c r="AF10674">
        <v>1</v>
      </c>
      <c r="AG10674">
        <v>84621</v>
      </c>
      <c r="AH10674" t="s">
        <v>36</v>
      </c>
      <c r="AI10674" t="s">
        <v>57896</v>
      </c>
      <c r="AJ10674" t="s">
        <v>36</v>
      </c>
      <c r="AK10674" t="s">
        <v>36</v>
      </c>
      <c r="AL10674" t="s">
        <v>36</v>
      </c>
    </row>
    <row r="10675" spans="1:38" x14ac:dyDescent="0.25">
      <c r="A10675">
        <v>93520</v>
      </c>
      <c r="B10675">
        <v>93815</v>
      </c>
      <c r="C10675">
        <v>177171</v>
      </c>
      <c r="D10675">
        <v>7213</v>
      </c>
      <c r="E10675" t="s">
        <v>36</v>
      </c>
      <c r="F10675" t="s">
        <v>222971</v>
      </c>
      <c r="G10675" t="s">
        <v>36</v>
      </c>
      <c r="H10675" t="s">
        <v>222972</v>
      </c>
      <c r="I10675" t="s">
        <v>222973</v>
      </c>
      <c r="J10675">
        <v>56.721499999999999</v>
      </c>
      <c r="K10675">
        <f>hygdata_v3[[#This Row],[dist '[pc']]]*3.26156</f>
        <v>185.00057553999997</v>
      </c>
      <c r="L10675" t="s">
        <v>53682</v>
      </c>
      <c r="M10675" t="s">
        <v>199154</v>
      </c>
      <c r="N10675" t="s">
        <v>1369</v>
      </c>
      <c r="O10675" t="s">
        <v>19485</v>
      </c>
      <c r="P10675" t="s">
        <v>11155</v>
      </c>
      <c r="Q10675" t="s">
        <v>390</v>
      </c>
      <c r="R10675" t="s">
        <v>2696</v>
      </c>
      <c r="S10675" t="s">
        <v>222974</v>
      </c>
      <c r="T10675" t="s">
        <v>222975</v>
      </c>
      <c r="U10675" t="s">
        <v>222976</v>
      </c>
      <c r="V10675" t="s">
        <v>2241</v>
      </c>
      <c r="W10675" t="s">
        <v>7640</v>
      </c>
      <c r="X10675" t="s">
        <v>23368</v>
      </c>
      <c r="Y10675" t="s">
        <v>222977</v>
      </c>
      <c r="Z10675" t="s">
        <v>222978</v>
      </c>
      <c r="AA10675" t="s">
        <v>53685</v>
      </c>
      <c r="AB10675" t="s">
        <v>199160</v>
      </c>
      <c r="AC10675" t="s">
        <v>14956</v>
      </c>
      <c r="AE10675" t="s">
        <v>216107</v>
      </c>
      <c r="AF10675">
        <v>1</v>
      </c>
      <c r="AG10675">
        <v>93520</v>
      </c>
      <c r="AH10675" t="s">
        <v>36</v>
      </c>
      <c r="AI10675" t="s">
        <v>46532</v>
      </c>
      <c r="AJ10675" t="s">
        <v>36</v>
      </c>
      <c r="AK10675" t="s">
        <v>36</v>
      </c>
      <c r="AL10675" t="s">
        <v>36</v>
      </c>
    </row>
    <row r="10676" spans="1:38" x14ac:dyDescent="0.25">
      <c r="A10676">
        <v>94122</v>
      </c>
      <c r="B10676">
        <v>94417</v>
      </c>
      <c r="C10676">
        <v>178904</v>
      </c>
      <c r="E10676" t="s">
        <v>36</v>
      </c>
      <c r="F10676" t="s">
        <v>36</v>
      </c>
      <c r="G10676" t="s">
        <v>36</v>
      </c>
      <c r="H10676" t="s">
        <v>223811</v>
      </c>
      <c r="I10676" t="s">
        <v>223812</v>
      </c>
      <c r="J10676">
        <v>56.721499999999999</v>
      </c>
      <c r="K10676">
        <f>hygdata_v3[[#This Row],[dist '[pc']]]*3.26156</f>
        <v>185.00057553999997</v>
      </c>
      <c r="L10676" t="s">
        <v>223813</v>
      </c>
      <c r="M10676" t="s">
        <v>9309</v>
      </c>
      <c r="N10676" t="s">
        <v>38</v>
      </c>
      <c r="O10676" t="s">
        <v>5165</v>
      </c>
      <c r="P10676" t="s">
        <v>54870</v>
      </c>
      <c r="Q10676" t="s">
        <v>22143</v>
      </c>
      <c r="R10676" t="s">
        <v>5572</v>
      </c>
      <c r="S10676" t="s">
        <v>223814</v>
      </c>
      <c r="T10676" t="s">
        <v>223815</v>
      </c>
      <c r="U10676" t="s">
        <v>223816</v>
      </c>
      <c r="V10676" t="s">
        <v>15649</v>
      </c>
      <c r="W10676" t="s">
        <v>42216</v>
      </c>
      <c r="X10676" t="s">
        <v>22028</v>
      </c>
      <c r="Y10676" t="s">
        <v>223817</v>
      </c>
      <c r="Z10676" t="s">
        <v>223818</v>
      </c>
      <c r="AA10676" t="s">
        <v>223819</v>
      </c>
      <c r="AB10676" t="s">
        <v>9315</v>
      </c>
      <c r="AC10676" t="s">
        <v>36</v>
      </c>
      <c r="AE10676" t="s">
        <v>216107</v>
      </c>
      <c r="AF10676">
        <v>1</v>
      </c>
      <c r="AG10676">
        <v>94122</v>
      </c>
      <c r="AH10676" t="s">
        <v>36</v>
      </c>
      <c r="AI10676" t="s">
        <v>54878</v>
      </c>
      <c r="AJ10676" t="s">
        <v>36</v>
      </c>
      <c r="AK10676" t="s">
        <v>36</v>
      </c>
      <c r="AL10676" t="s">
        <v>36</v>
      </c>
    </row>
    <row r="10677" spans="1:38" x14ac:dyDescent="0.25">
      <c r="A10677">
        <v>112104</v>
      </c>
      <c r="B10677">
        <v>112462</v>
      </c>
      <c r="C10677">
        <v>215625</v>
      </c>
      <c r="E10677" t="s">
        <v>36</v>
      </c>
      <c r="F10677" t="s">
        <v>36</v>
      </c>
      <c r="G10677" t="s">
        <v>36</v>
      </c>
      <c r="H10677" t="s">
        <v>253631</v>
      </c>
      <c r="I10677" t="s">
        <v>253632</v>
      </c>
      <c r="J10677">
        <v>56.721499999999999</v>
      </c>
      <c r="K10677">
        <f>hygdata_v3[[#This Row],[dist '[pc']]]*3.26156</f>
        <v>185.00057553999997</v>
      </c>
      <c r="L10677" t="s">
        <v>15352</v>
      </c>
      <c r="M10677" t="s">
        <v>86177</v>
      </c>
      <c r="N10677" t="s">
        <v>38</v>
      </c>
      <c r="O10677" t="s">
        <v>3243</v>
      </c>
      <c r="P10677" t="s">
        <v>22322</v>
      </c>
      <c r="Q10677" t="s">
        <v>357</v>
      </c>
      <c r="R10677" t="s">
        <v>2164</v>
      </c>
      <c r="S10677" t="s">
        <v>253633</v>
      </c>
      <c r="T10677" t="s">
        <v>253634</v>
      </c>
      <c r="U10677" t="s">
        <v>253635</v>
      </c>
      <c r="V10677" t="s">
        <v>8512</v>
      </c>
      <c r="W10677" t="s">
        <v>14627</v>
      </c>
      <c r="X10677" t="s">
        <v>32545</v>
      </c>
      <c r="Y10677" t="s">
        <v>253636</v>
      </c>
      <c r="Z10677" t="s">
        <v>253637</v>
      </c>
      <c r="AA10677" t="s">
        <v>69691</v>
      </c>
      <c r="AB10677" t="s">
        <v>86184</v>
      </c>
      <c r="AC10677" t="s">
        <v>36</v>
      </c>
      <c r="AE10677" t="s">
        <v>235302</v>
      </c>
      <c r="AF10677">
        <v>1</v>
      </c>
      <c r="AG10677">
        <v>112104</v>
      </c>
      <c r="AH10677" t="s">
        <v>36</v>
      </c>
      <c r="AI10677" t="s">
        <v>22333</v>
      </c>
      <c r="AJ10677" t="s">
        <v>36</v>
      </c>
      <c r="AK10677" t="s">
        <v>36</v>
      </c>
      <c r="AL10677" t="s">
        <v>36</v>
      </c>
    </row>
    <row r="10678" spans="1:38" x14ac:dyDescent="0.25">
      <c r="A10678">
        <v>115290</v>
      </c>
      <c r="B10678">
        <v>115655</v>
      </c>
      <c r="C10678">
        <v>220721</v>
      </c>
      <c r="E10678" t="s">
        <v>36</v>
      </c>
      <c r="F10678" t="s">
        <v>36</v>
      </c>
      <c r="G10678" t="s">
        <v>36</v>
      </c>
      <c r="H10678" t="s">
        <v>259709</v>
      </c>
      <c r="I10678" t="s">
        <v>259710</v>
      </c>
      <c r="J10678">
        <v>56.721499999999999</v>
      </c>
      <c r="K10678">
        <f>hygdata_v3[[#This Row],[dist '[pc']]]*3.26156</f>
        <v>185.00057553999997</v>
      </c>
      <c r="L10678" t="s">
        <v>118802</v>
      </c>
      <c r="M10678" t="s">
        <v>13499</v>
      </c>
      <c r="N10678" t="s">
        <v>38</v>
      </c>
      <c r="O10678" t="s">
        <v>3352</v>
      </c>
      <c r="P10678" t="s">
        <v>81803</v>
      </c>
      <c r="Q10678" t="s">
        <v>136</v>
      </c>
      <c r="R10678" t="s">
        <v>12147</v>
      </c>
      <c r="S10678" t="s">
        <v>259711</v>
      </c>
      <c r="T10678" t="s">
        <v>259712</v>
      </c>
      <c r="U10678" t="s">
        <v>259713</v>
      </c>
      <c r="V10678" t="s">
        <v>5703</v>
      </c>
      <c r="W10678" t="s">
        <v>30402</v>
      </c>
      <c r="X10678" t="s">
        <v>26177</v>
      </c>
      <c r="Y10678" t="s">
        <v>259714</v>
      </c>
      <c r="Z10678" t="s">
        <v>259715</v>
      </c>
      <c r="AA10678" t="s">
        <v>153359</v>
      </c>
      <c r="AB10678" t="s">
        <v>78714</v>
      </c>
      <c r="AC10678" t="s">
        <v>36</v>
      </c>
      <c r="AE10678" t="s">
        <v>87</v>
      </c>
      <c r="AF10678">
        <v>1</v>
      </c>
      <c r="AG10678">
        <v>115290</v>
      </c>
      <c r="AH10678" t="s">
        <v>36</v>
      </c>
      <c r="AI10678" t="s">
        <v>81811</v>
      </c>
      <c r="AJ10678" t="s">
        <v>36</v>
      </c>
      <c r="AK10678" t="s">
        <v>36</v>
      </c>
      <c r="AL10678" t="s">
        <v>36</v>
      </c>
    </row>
    <row r="10679" spans="1:38" x14ac:dyDescent="0.25">
      <c r="A10679">
        <v>2835</v>
      </c>
      <c r="B10679">
        <v>2841</v>
      </c>
      <c r="C10679">
        <v>3375</v>
      </c>
      <c r="E10679" t="s">
        <v>36</v>
      </c>
      <c r="F10679" t="s">
        <v>36</v>
      </c>
      <c r="G10679" t="s">
        <v>36</v>
      </c>
      <c r="H10679" t="s">
        <v>22285</v>
      </c>
      <c r="I10679" t="s">
        <v>22286</v>
      </c>
      <c r="J10679">
        <v>56.753700000000002</v>
      </c>
      <c r="K10679">
        <f>hygdata_v3[[#This Row],[dist '[pc']]]*3.26156</f>
        <v>185.10559777199998</v>
      </c>
      <c r="L10679" t="s">
        <v>22287</v>
      </c>
      <c r="M10679" t="s">
        <v>22288</v>
      </c>
      <c r="N10679" t="s">
        <v>38</v>
      </c>
      <c r="O10679" t="s">
        <v>4919</v>
      </c>
      <c r="P10679" t="s">
        <v>22289</v>
      </c>
      <c r="Q10679" t="s">
        <v>341</v>
      </c>
      <c r="R10679" t="s">
        <v>4264</v>
      </c>
      <c r="S10679" t="s">
        <v>22290</v>
      </c>
      <c r="T10679" t="s">
        <v>22291</v>
      </c>
      <c r="U10679" t="s">
        <v>22292</v>
      </c>
      <c r="V10679" t="s">
        <v>7951</v>
      </c>
      <c r="W10679" t="s">
        <v>12474</v>
      </c>
      <c r="X10679" t="s">
        <v>2662</v>
      </c>
      <c r="Y10679" t="s">
        <v>22293</v>
      </c>
      <c r="Z10679" t="s">
        <v>22294</v>
      </c>
      <c r="AA10679" t="s">
        <v>22295</v>
      </c>
      <c r="AB10679" t="s">
        <v>22296</v>
      </c>
      <c r="AC10679" t="s">
        <v>36</v>
      </c>
      <c r="AE10679" t="s">
        <v>636</v>
      </c>
      <c r="AF10679">
        <v>1</v>
      </c>
      <c r="AG10679">
        <v>2835</v>
      </c>
      <c r="AH10679" t="s">
        <v>36</v>
      </c>
      <c r="AI10679" t="s">
        <v>22297</v>
      </c>
      <c r="AJ10679" t="s">
        <v>36</v>
      </c>
      <c r="AK10679" t="s">
        <v>36</v>
      </c>
      <c r="AL10679" t="s">
        <v>36</v>
      </c>
    </row>
    <row r="10680" spans="1:38" x14ac:dyDescent="0.25">
      <c r="A10680">
        <v>3399</v>
      </c>
      <c r="B10680">
        <v>3406</v>
      </c>
      <c r="C10680">
        <v>4098</v>
      </c>
      <c r="E10680" t="s">
        <v>36</v>
      </c>
      <c r="F10680" t="s">
        <v>36</v>
      </c>
      <c r="G10680" t="s">
        <v>36</v>
      </c>
      <c r="H10680" t="s">
        <v>25497</v>
      </c>
      <c r="I10680" t="s">
        <v>25498</v>
      </c>
      <c r="J10680">
        <v>56.753700000000002</v>
      </c>
      <c r="K10680">
        <f>hygdata_v3[[#This Row],[dist '[pc']]]*3.26156</f>
        <v>185.10559777199998</v>
      </c>
      <c r="L10680" t="s">
        <v>25499</v>
      </c>
      <c r="M10680" t="s">
        <v>4830</v>
      </c>
      <c r="N10680" t="s">
        <v>38</v>
      </c>
      <c r="O10680" t="s">
        <v>426</v>
      </c>
      <c r="P10680" t="s">
        <v>25500</v>
      </c>
      <c r="Q10680" t="s">
        <v>227</v>
      </c>
      <c r="R10680" t="s">
        <v>21329</v>
      </c>
      <c r="S10680" t="s">
        <v>25501</v>
      </c>
      <c r="T10680" t="s">
        <v>25502</v>
      </c>
      <c r="U10680" t="s">
        <v>25503</v>
      </c>
      <c r="V10680" t="s">
        <v>3844</v>
      </c>
      <c r="W10680" t="s">
        <v>25504</v>
      </c>
      <c r="X10680" t="s">
        <v>25505</v>
      </c>
      <c r="Y10680" t="s">
        <v>25506</v>
      </c>
      <c r="Z10680" t="s">
        <v>25507</v>
      </c>
      <c r="AA10680" t="s">
        <v>25508</v>
      </c>
      <c r="AB10680" t="s">
        <v>25509</v>
      </c>
      <c r="AC10680" t="s">
        <v>36</v>
      </c>
      <c r="AE10680" t="s">
        <v>77</v>
      </c>
      <c r="AF10680">
        <v>1</v>
      </c>
      <c r="AG10680">
        <v>3399</v>
      </c>
      <c r="AH10680" t="s">
        <v>36</v>
      </c>
      <c r="AI10680" t="s">
        <v>25510</v>
      </c>
      <c r="AJ10680" t="s">
        <v>36</v>
      </c>
      <c r="AK10680" t="s">
        <v>36</v>
      </c>
      <c r="AL10680" t="s">
        <v>36</v>
      </c>
    </row>
    <row r="10681" spans="1:38" x14ac:dyDescent="0.25">
      <c r="A10681">
        <v>3589</v>
      </c>
      <c r="B10681">
        <v>3597</v>
      </c>
      <c r="C10681">
        <v>4322</v>
      </c>
      <c r="E10681" t="s">
        <v>36</v>
      </c>
      <c r="F10681" t="s">
        <v>36</v>
      </c>
      <c r="G10681" t="s">
        <v>36</v>
      </c>
      <c r="H10681" t="s">
        <v>26696</v>
      </c>
      <c r="I10681" t="s">
        <v>26697</v>
      </c>
      <c r="J10681">
        <v>56.753700000000002</v>
      </c>
      <c r="K10681">
        <f>hygdata_v3[[#This Row],[dist '[pc']]]*3.26156</f>
        <v>185.10559777199998</v>
      </c>
      <c r="L10681" t="s">
        <v>26698</v>
      </c>
      <c r="M10681" t="s">
        <v>26699</v>
      </c>
      <c r="N10681" t="s">
        <v>38</v>
      </c>
      <c r="O10681" t="s">
        <v>339</v>
      </c>
      <c r="P10681" t="s">
        <v>26700</v>
      </c>
      <c r="Q10681" t="s">
        <v>50</v>
      </c>
      <c r="R10681" t="s">
        <v>8706</v>
      </c>
      <c r="S10681" t="s">
        <v>26701</v>
      </c>
      <c r="T10681" t="s">
        <v>26702</v>
      </c>
      <c r="U10681" t="s">
        <v>26703</v>
      </c>
      <c r="V10681" t="s">
        <v>22653</v>
      </c>
      <c r="W10681" t="s">
        <v>26704</v>
      </c>
      <c r="X10681" t="s">
        <v>10138</v>
      </c>
      <c r="Y10681" t="s">
        <v>26705</v>
      </c>
      <c r="Z10681" t="s">
        <v>26706</v>
      </c>
      <c r="AA10681" t="s">
        <v>26707</v>
      </c>
      <c r="AB10681" t="s">
        <v>26708</v>
      </c>
      <c r="AC10681" t="s">
        <v>36</v>
      </c>
      <c r="AE10681" t="s">
        <v>87</v>
      </c>
      <c r="AF10681">
        <v>1</v>
      </c>
      <c r="AG10681">
        <v>3589</v>
      </c>
      <c r="AH10681" t="s">
        <v>36</v>
      </c>
      <c r="AI10681" t="s">
        <v>26709</v>
      </c>
      <c r="AJ10681" t="s">
        <v>36</v>
      </c>
      <c r="AK10681" t="s">
        <v>36</v>
      </c>
      <c r="AL10681" t="s">
        <v>36</v>
      </c>
    </row>
    <row r="10682" spans="1:38" x14ac:dyDescent="0.25">
      <c r="A10682">
        <v>13079</v>
      </c>
      <c r="B10682">
        <v>13112</v>
      </c>
      <c r="C10682">
        <v>17627</v>
      </c>
      <c r="E10682" t="s">
        <v>36</v>
      </c>
      <c r="F10682" t="s">
        <v>36</v>
      </c>
      <c r="G10682" t="s">
        <v>36</v>
      </c>
      <c r="H10682" t="s">
        <v>64682</v>
      </c>
      <c r="I10682" t="s">
        <v>64683</v>
      </c>
      <c r="J10682">
        <v>56.753700000000002</v>
      </c>
      <c r="K10682">
        <f>hygdata_v3[[#This Row],[dist '[pc']]]*3.26156</f>
        <v>185.10559777199998</v>
      </c>
      <c r="L10682" t="s">
        <v>64684</v>
      </c>
      <c r="M10682" t="s">
        <v>20447</v>
      </c>
      <c r="N10682" t="s">
        <v>38</v>
      </c>
      <c r="O10682" t="s">
        <v>8667</v>
      </c>
      <c r="P10682" t="s">
        <v>340</v>
      </c>
      <c r="Q10682" t="s">
        <v>64685</v>
      </c>
      <c r="R10682" t="s">
        <v>3048</v>
      </c>
      <c r="S10682" t="s">
        <v>64686</v>
      </c>
      <c r="T10682" t="s">
        <v>64687</v>
      </c>
      <c r="U10682" t="s">
        <v>64688</v>
      </c>
      <c r="V10682" t="s">
        <v>19591</v>
      </c>
      <c r="W10682" t="s">
        <v>14269</v>
      </c>
      <c r="X10682" t="s">
        <v>35091</v>
      </c>
      <c r="Y10682" t="s">
        <v>64689</v>
      </c>
      <c r="Z10682" t="s">
        <v>64690</v>
      </c>
      <c r="AA10682" t="s">
        <v>64691</v>
      </c>
      <c r="AB10682" t="s">
        <v>64692</v>
      </c>
      <c r="AC10682" t="s">
        <v>36</v>
      </c>
      <c r="AE10682" t="s">
        <v>47812</v>
      </c>
      <c r="AF10682">
        <v>1</v>
      </c>
      <c r="AG10682">
        <v>13079</v>
      </c>
      <c r="AH10682" t="s">
        <v>36</v>
      </c>
      <c r="AI10682" t="s">
        <v>353</v>
      </c>
      <c r="AJ10682" t="s">
        <v>36</v>
      </c>
      <c r="AK10682" t="s">
        <v>36</v>
      </c>
      <c r="AL10682" t="s">
        <v>36</v>
      </c>
    </row>
    <row r="10683" spans="1:38" x14ac:dyDescent="0.25">
      <c r="A10683">
        <v>31632</v>
      </c>
      <c r="B10683">
        <v>31712</v>
      </c>
      <c r="C10683">
        <v>48115</v>
      </c>
      <c r="E10683" t="s">
        <v>36</v>
      </c>
      <c r="F10683" t="s">
        <v>36</v>
      </c>
      <c r="G10683" t="s">
        <v>36</v>
      </c>
      <c r="H10683" t="s">
        <v>108146</v>
      </c>
      <c r="I10683" t="s">
        <v>108147</v>
      </c>
      <c r="J10683">
        <v>56.753700000000002</v>
      </c>
      <c r="K10683">
        <f>hygdata_v3[[#This Row],[dist '[pc']]]*3.26156</f>
        <v>185.10559777199998</v>
      </c>
      <c r="L10683" t="s">
        <v>35803</v>
      </c>
      <c r="M10683" t="s">
        <v>8424</v>
      </c>
      <c r="N10683" t="s">
        <v>38</v>
      </c>
      <c r="O10683" t="s">
        <v>2404</v>
      </c>
      <c r="P10683" t="s">
        <v>8474</v>
      </c>
      <c r="Q10683" t="s">
        <v>357</v>
      </c>
      <c r="R10683" t="s">
        <v>13685</v>
      </c>
      <c r="S10683" t="s">
        <v>108148</v>
      </c>
      <c r="T10683" t="s">
        <v>108149</v>
      </c>
      <c r="U10683" t="s">
        <v>108150</v>
      </c>
      <c r="V10683" t="s">
        <v>34661</v>
      </c>
      <c r="W10683" t="s">
        <v>6527</v>
      </c>
      <c r="X10683" t="s">
        <v>6092</v>
      </c>
      <c r="Y10683" t="s">
        <v>108151</v>
      </c>
      <c r="Z10683" t="s">
        <v>108152</v>
      </c>
      <c r="AA10683" t="s">
        <v>108153</v>
      </c>
      <c r="AB10683" t="s">
        <v>8427</v>
      </c>
      <c r="AC10683" t="s">
        <v>36</v>
      </c>
      <c r="AE10683" t="s">
        <v>87972</v>
      </c>
      <c r="AF10683">
        <v>1</v>
      </c>
      <c r="AG10683">
        <v>31632</v>
      </c>
      <c r="AH10683" t="s">
        <v>36</v>
      </c>
      <c r="AI10683" t="s">
        <v>37170</v>
      </c>
      <c r="AJ10683" t="s">
        <v>36</v>
      </c>
      <c r="AK10683" t="s">
        <v>36</v>
      </c>
      <c r="AL10683" t="s">
        <v>36</v>
      </c>
    </row>
    <row r="10684" spans="1:38" x14ac:dyDescent="0.25">
      <c r="A10684">
        <v>60066</v>
      </c>
      <c r="B10684">
        <v>60251</v>
      </c>
      <c r="C10684">
        <v>107440</v>
      </c>
      <c r="E10684" t="s">
        <v>36</v>
      </c>
      <c r="F10684" t="s">
        <v>36</v>
      </c>
      <c r="G10684" t="s">
        <v>36</v>
      </c>
      <c r="H10684" t="s">
        <v>161009</v>
      </c>
      <c r="I10684" t="s">
        <v>161010</v>
      </c>
      <c r="J10684">
        <v>56.753700000000002</v>
      </c>
      <c r="K10684">
        <f>hygdata_v3[[#This Row],[dist '[pc']]]*3.26156</f>
        <v>185.10559777199998</v>
      </c>
      <c r="L10684" t="s">
        <v>101977</v>
      </c>
      <c r="M10684" t="s">
        <v>6186</v>
      </c>
      <c r="N10684" t="s">
        <v>38</v>
      </c>
      <c r="O10684" t="s">
        <v>2783</v>
      </c>
      <c r="P10684" t="s">
        <v>27220</v>
      </c>
      <c r="Q10684" t="s">
        <v>390</v>
      </c>
      <c r="R10684" t="s">
        <v>3582</v>
      </c>
      <c r="S10684" t="s">
        <v>161011</v>
      </c>
      <c r="T10684" t="s">
        <v>161012</v>
      </c>
      <c r="U10684" t="s">
        <v>161013</v>
      </c>
      <c r="V10684" t="s">
        <v>14061</v>
      </c>
      <c r="W10684" t="s">
        <v>35039</v>
      </c>
      <c r="X10684" t="s">
        <v>14855</v>
      </c>
      <c r="Y10684" t="s">
        <v>161014</v>
      </c>
      <c r="Z10684" t="s">
        <v>161015</v>
      </c>
      <c r="AA10684" t="s">
        <v>101983</v>
      </c>
      <c r="AB10684" t="s">
        <v>55109</v>
      </c>
      <c r="AC10684" t="s">
        <v>36</v>
      </c>
      <c r="AE10684" t="s">
        <v>148125</v>
      </c>
      <c r="AF10684">
        <v>1</v>
      </c>
      <c r="AG10684">
        <v>60066</v>
      </c>
      <c r="AH10684" t="s">
        <v>36</v>
      </c>
      <c r="AI10684" t="s">
        <v>58837</v>
      </c>
      <c r="AJ10684" t="s">
        <v>36</v>
      </c>
      <c r="AK10684" t="s">
        <v>36</v>
      </c>
      <c r="AL10684" t="s">
        <v>36</v>
      </c>
    </row>
    <row r="10685" spans="1:38" x14ac:dyDescent="0.25">
      <c r="A10685">
        <v>65011</v>
      </c>
      <c r="B10685">
        <v>65216</v>
      </c>
      <c r="C10685">
        <v>116234</v>
      </c>
      <c r="E10685" t="s">
        <v>36</v>
      </c>
      <c r="F10685" t="s">
        <v>36</v>
      </c>
      <c r="G10685" t="s">
        <v>36</v>
      </c>
      <c r="H10685" t="s">
        <v>171928</v>
      </c>
      <c r="I10685" t="s">
        <v>171929</v>
      </c>
      <c r="J10685">
        <v>56.753700000000002</v>
      </c>
      <c r="K10685">
        <f>hygdata_v3[[#This Row],[dist '[pc']]]*3.26156</f>
        <v>185.10559777199998</v>
      </c>
      <c r="L10685" t="s">
        <v>171930</v>
      </c>
      <c r="M10685" t="s">
        <v>7850</v>
      </c>
      <c r="N10685" t="s">
        <v>5132</v>
      </c>
      <c r="O10685" t="s">
        <v>774</v>
      </c>
      <c r="P10685" t="s">
        <v>5407</v>
      </c>
      <c r="Q10685" t="s">
        <v>357</v>
      </c>
      <c r="R10685" t="s">
        <v>16952</v>
      </c>
      <c r="S10685" t="s">
        <v>171931</v>
      </c>
      <c r="T10685" t="s">
        <v>171932</v>
      </c>
      <c r="U10685" t="s">
        <v>171933</v>
      </c>
      <c r="V10685" t="s">
        <v>9645</v>
      </c>
      <c r="W10685" t="s">
        <v>36554</v>
      </c>
      <c r="X10685" t="s">
        <v>7257</v>
      </c>
      <c r="Y10685" t="s">
        <v>171934</v>
      </c>
      <c r="Z10685" t="s">
        <v>171935</v>
      </c>
      <c r="AA10685" t="s">
        <v>171936</v>
      </c>
      <c r="AB10685" t="s">
        <v>14119</v>
      </c>
      <c r="AC10685" t="s">
        <v>36</v>
      </c>
      <c r="AE10685" t="s">
        <v>157138</v>
      </c>
      <c r="AF10685">
        <v>1</v>
      </c>
      <c r="AG10685">
        <v>65011</v>
      </c>
      <c r="AH10685" t="s">
        <v>36</v>
      </c>
      <c r="AI10685" t="s">
        <v>121807</v>
      </c>
      <c r="AJ10685" t="s">
        <v>36</v>
      </c>
      <c r="AK10685" t="s">
        <v>36</v>
      </c>
      <c r="AL10685" t="s">
        <v>36</v>
      </c>
    </row>
    <row r="10686" spans="1:38" x14ac:dyDescent="0.25">
      <c r="A10686">
        <v>74556</v>
      </c>
      <c r="B10686">
        <v>74785</v>
      </c>
      <c r="C10686">
        <v>135742</v>
      </c>
      <c r="D10686">
        <v>5685</v>
      </c>
      <c r="E10686" t="s">
        <v>36</v>
      </c>
      <c r="F10686" t="s">
        <v>190664</v>
      </c>
      <c r="G10686" t="s">
        <v>190665</v>
      </c>
      <c r="H10686" t="s">
        <v>190666</v>
      </c>
      <c r="I10686" t="s">
        <v>190667</v>
      </c>
      <c r="J10686">
        <v>56.753700000000002</v>
      </c>
      <c r="K10686">
        <f>hygdata_v3[[#This Row],[dist '[pc']]]*3.26156</f>
        <v>185.10559777199998</v>
      </c>
      <c r="L10686" t="s">
        <v>190139</v>
      </c>
      <c r="M10686" t="s">
        <v>54112</v>
      </c>
      <c r="N10686" t="s">
        <v>3565</v>
      </c>
      <c r="O10686" t="s">
        <v>15168</v>
      </c>
      <c r="P10686" t="s">
        <v>4549</v>
      </c>
      <c r="Q10686" t="s">
        <v>1922</v>
      </c>
      <c r="R10686" t="s">
        <v>52459</v>
      </c>
      <c r="S10686" t="s">
        <v>190668</v>
      </c>
      <c r="T10686" t="s">
        <v>190669</v>
      </c>
      <c r="U10686" t="s">
        <v>190670</v>
      </c>
      <c r="V10686" t="s">
        <v>26525</v>
      </c>
      <c r="W10686" t="s">
        <v>72292</v>
      </c>
      <c r="X10686" t="s">
        <v>7162</v>
      </c>
      <c r="Y10686" t="s">
        <v>190671</v>
      </c>
      <c r="Z10686" t="s">
        <v>190672</v>
      </c>
      <c r="AA10686" t="s">
        <v>190673</v>
      </c>
      <c r="AB10686" t="s">
        <v>131146</v>
      </c>
      <c r="AC10686" t="s">
        <v>7633</v>
      </c>
      <c r="AD10686">
        <v>27</v>
      </c>
      <c r="AE10686" t="s">
        <v>181561</v>
      </c>
      <c r="AF10686">
        <v>1</v>
      </c>
      <c r="AG10686">
        <v>74556</v>
      </c>
      <c r="AH10686" t="s">
        <v>36</v>
      </c>
      <c r="AI10686" t="s">
        <v>5450</v>
      </c>
      <c r="AJ10686" t="s">
        <v>36</v>
      </c>
      <c r="AK10686" t="s">
        <v>36</v>
      </c>
      <c r="AL10686" t="s">
        <v>36</v>
      </c>
    </row>
    <row r="10687" spans="1:38" x14ac:dyDescent="0.25">
      <c r="A10687">
        <v>88367</v>
      </c>
      <c r="B10687">
        <v>88642</v>
      </c>
      <c r="E10687" t="s">
        <v>36</v>
      </c>
      <c r="F10687" t="s">
        <v>36</v>
      </c>
      <c r="G10687" t="s">
        <v>36</v>
      </c>
      <c r="H10687" t="s">
        <v>215622</v>
      </c>
      <c r="I10687" t="s">
        <v>215623</v>
      </c>
      <c r="J10687">
        <v>56.753700000000002</v>
      </c>
      <c r="K10687">
        <f>hygdata_v3[[#This Row],[dist '[pc']]]*3.26156</f>
        <v>185.10559777199998</v>
      </c>
      <c r="L10687" t="s">
        <v>30016</v>
      </c>
      <c r="M10687" t="s">
        <v>156919</v>
      </c>
      <c r="N10687" t="s">
        <v>38</v>
      </c>
      <c r="O10687" t="s">
        <v>7503</v>
      </c>
      <c r="P10687" t="s">
        <v>3747</v>
      </c>
      <c r="Q10687" t="s">
        <v>4937</v>
      </c>
      <c r="R10687" t="s">
        <v>4122</v>
      </c>
      <c r="S10687" t="s">
        <v>215624</v>
      </c>
      <c r="T10687" t="s">
        <v>215625</v>
      </c>
      <c r="U10687" t="s">
        <v>215626</v>
      </c>
      <c r="V10687" t="s">
        <v>11302</v>
      </c>
      <c r="W10687" t="s">
        <v>9955</v>
      </c>
      <c r="X10687" t="s">
        <v>643</v>
      </c>
      <c r="Y10687" t="s">
        <v>215627</v>
      </c>
      <c r="Z10687" t="s">
        <v>215628</v>
      </c>
      <c r="AA10687" t="s">
        <v>30019</v>
      </c>
      <c r="AB10687" t="s">
        <v>156920</v>
      </c>
      <c r="AC10687" t="s">
        <v>36</v>
      </c>
      <c r="AE10687" t="s">
        <v>202748</v>
      </c>
      <c r="AF10687">
        <v>1</v>
      </c>
      <c r="AG10687">
        <v>88367</v>
      </c>
      <c r="AH10687" t="s">
        <v>36</v>
      </c>
      <c r="AI10687" t="s">
        <v>215629</v>
      </c>
      <c r="AJ10687" t="s">
        <v>36</v>
      </c>
      <c r="AK10687" t="s">
        <v>27363</v>
      </c>
      <c r="AL10687" t="s">
        <v>215630</v>
      </c>
    </row>
    <row r="10688" spans="1:38" x14ac:dyDescent="0.25">
      <c r="A10688">
        <v>94883</v>
      </c>
      <c r="B10688">
        <v>95178</v>
      </c>
      <c r="C10688">
        <v>183678</v>
      </c>
      <c r="E10688" t="s">
        <v>36</v>
      </c>
      <c r="F10688" t="s">
        <v>36</v>
      </c>
      <c r="G10688" t="s">
        <v>36</v>
      </c>
      <c r="H10688" t="s">
        <v>224908</v>
      </c>
      <c r="I10688" t="s">
        <v>224909</v>
      </c>
      <c r="J10688">
        <v>56.753700000000002</v>
      </c>
      <c r="K10688">
        <f>hygdata_v3[[#This Row],[dist '[pc']]]*3.26156</f>
        <v>185.10559777199998</v>
      </c>
      <c r="L10688" t="s">
        <v>51503</v>
      </c>
      <c r="M10688" t="s">
        <v>224910</v>
      </c>
      <c r="N10688" t="s">
        <v>38</v>
      </c>
      <c r="O10688" t="s">
        <v>2728</v>
      </c>
      <c r="P10688" t="s">
        <v>3293</v>
      </c>
      <c r="Q10688" t="s">
        <v>227</v>
      </c>
      <c r="R10688" t="s">
        <v>14760</v>
      </c>
      <c r="S10688" t="s">
        <v>224911</v>
      </c>
      <c r="T10688" t="s">
        <v>224912</v>
      </c>
      <c r="U10688" t="s">
        <v>224913</v>
      </c>
      <c r="V10688" t="s">
        <v>26749</v>
      </c>
      <c r="W10688" t="s">
        <v>224914</v>
      </c>
      <c r="X10688" t="s">
        <v>18789</v>
      </c>
      <c r="Y10688" t="s">
        <v>224915</v>
      </c>
      <c r="Z10688" t="s">
        <v>224916</v>
      </c>
      <c r="AA10688" t="s">
        <v>51506</v>
      </c>
      <c r="AB10688" t="s">
        <v>224917</v>
      </c>
      <c r="AC10688" t="s">
        <v>36</v>
      </c>
      <c r="AE10688" t="s">
        <v>132092</v>
      </c>
      <c r="AF10688">
        <v>1</v>
      </c>
      <c r="AG10688">
        <v>94883</v>
      </c>
      <c r="AH10688" t="s">
        <v>36</v>
      </c>
      <c r="AI10688" t="s">
        <v>133440</v>
      </c>
      <c r="AJ10688" t="s">
        <v>36</v>
      </c>
      <c r="AK10688" t="s">
        <v>36</v>
      </c>
      <c r="AL10688" t="s">
        <v>36</v>
      </c>
    </row>
    <row r="10689" spans="1:38" x14ac:dyDescent="0.25">
      <c r="A10689">
        <v>113588</v>
      </c>
      <c r="B10689">
        <v>113948</v>
      </c>
      <c r="C10689">
        <v>217958</v>
      </c>
      <c r="E10689" t="s">
        <v>36</v>
      </c>
      <c r="F10689" t="s">
        <v>36</v>
      </c>
      <c r="G10689" t="s">
        <v>36</v>
      </c>
      <c r="H10689" t="s">
        <v>256497</v>
      </c>
      <c r="I10689" t="s">
        <v>256498</v>
      </c>
      <c r="J10689">
        <v>56.753700000000002</v>
      </c>
      <c r="K10689">
        <f>hygdata_v3[[#This Row],[dist '[pc']]]*3.26156</f>
        <v>185.10559777199998</v>
      </c>
      <c r="L10689" t="s">
        <v>256499</v>
      </c>
      <c r="M10689" t="s">
        <v>256500</v>
      </c>
      <c r="N10689" t="s">
        <v>38</v>
      </c>
      <c r="O10689" t="s">
        <v>1127</v>
      </c>
      <c r="P10689" t="s">
        <v>2634</v>
      </c>
      <c r="Q10689" t="s">
        <v>2024</v>
      </c>
      <c r="R10689" t="s">
        <v>7751</v>
      </c>
      <c r="S10689" t="s">
        <v>256501</v>
      </c>
      <c r="T10689" t="s">
        <v>256502</v>
      </c>
      <c r="U10689" t="s">
        <v>256503</v>
      </c>
      <c r="V10689" t="s">
        <v>4645</v>
      </c>
      <c r="W10689" t="s">
        <v>6564</v>
      </c>
      <c r="X10689" t="s">
        <v>64096</v>
      </c>
      <c r="Y10689" t="s">
        <v>256504</v>
      </c>
      <c r="Z10689" t="s">
        <v>256505</v>
      </c>
      <c r="AA10689" t="s">
        <v>256506</v>
      </c>
      <c r="AB10689" t="s">
        <v>256507</v>
      </c>
      <c r="AC10689" t="s">
        <v>36</v>
      </c>
      <c r="AE10689" t="s">
        <v>242385</v>
      </c>
      <c r="AF10689">
        <v>1</v>
      </c>
      <c r="AG10689">
        <v>113588</v>
      </c>
      <c r="AH10689" t="s">
        <v>36</v>
      </c>
      <c r="AI10689" t="s">
        <v>130450</v>
      </c>
      <c r="AJ10689" t="s">
        <v>36</v>
      </c>
      <c r="AK10689" t="s">
        <v>36</v>
      </c>
      <c r="AL10689" t="s">
        <v>36</v>
      </c>
    </row>
    <row r="10690" spans="1:38" x14ac:dyDescent="0.25">
      <c r="A10690">
        <v>114254</v>
      </c>
      <c r="B10690">
        <v>114616</v>
      </c>
      <c r="E10690" t="s">
        <v>36</v>
      </c>
      <c r="F10690" t="s">
        <v>36</v>
      </c>
      <c r="G10690" t="s">
        <v>36</v>
      </c>
      <c r="H10690" t="s">
        <v>257903</v>
      </c>
      <c r="I10690" t="s">
        <v>257904</v>
      </c>
      <c r="J10690">
        <v>56.753700000000002</v>
      </c>
      <c r="K10690">
        <f>hygdata_v3[[#This Row],[dist '[pc']]]*3.26156</f>
        <v>185.10559777199998</v>
      </c>
      <c r="L10690" t="s">
        <v>257905</v>
      </c>
      <c r="M10690" t="s">
        <v>107555</v>
      </c>
      <c r="N10690" t="s">
        <v>38</v>
      </c>
      <c r="O10690" t="s">
        <v>4595</v>
      </c>
      <c r="P10690" t="s">
        <v>12506</v>
      </c>
      <c r="Q10690" t="s">
        <v>169</v>
      </c>
      <c r="R10690" t="s">
        <v>36945</v>
      </c>
      <c r="S10690" t="s">
        <v>257906</v>
      </c>
      <c r="T10690" t="s">
        <v>257907</v>
      </c>
      <c r="U10690" t="s">
        <v>257908</v>
      </c>
      <c r="V10690" t="s">
        <v>7524</v>
      </c>
      <c r="W10690" t="s">
        <v>23269</v>
      </c>
      <c r="X10690" t="s">
        <v>100481</v>
      </c>
      <c r="Y10690" t="s">
        <v>257909</v>
      </c>
      <c r="Z10690" t="s">
        <v>257910</v>
      </c>
      <c r="AA10690" t="s">
        <v>257911</v>
      </c>
      <c r="AB10690" t="s">
        <v>107561</v>
      </c>
      <c r="AC10690" t="s">
        <v>36</v>
      </c>
      <c r="AE10690" t="s">
        <v>148</v>
      </c>
      <c r="AF10690">
        <v>1</v>
      </c>
      <c r="AG10690">
        <v>114254</v>
      </c>
      <c r="AH10690" t="s">
        <v>36</v>
      </c>
      <c r="AI10690" t="s">
        <v>12516</v>
      </c>
      <c r="AJ10690" t="s">
        <v>36</v>
      </c>
      <c r="AK10690" t="s">
        <v>36</v>
      </c>
      <c r="AL10690" t="s">
        <v>36</v>
      </c>
    </row>
    <row r="10691" spans="1:38" x14ac:dyDescent="0.25">
      <c r="A10691">
        <v>8492</v>
      </c>
      <c r="B10691">
        <v>8507</v>
      </c>
      <c r="C10691">
        <v>11195</v>
      </c>
      <c r="E10691" t="s">
        <v>36</v>
      </c>
      <c r="F10691" t="s">
        <v>36</v>
      </c>
      <c r="G10691" t="s">
        <v>36</v>
      </c>
      <c r="H10691" t="s">
        <v>48795</v>
      </c>
      <c r="I10691" t="s">
        <v>48796</v>
      </c>
      <c r="J10691">
        <v>56.785899999999998</v>
      </c>
      <c r="K10691">
        <f>hygdata_v3[[#This Row],[dist '[pc']]]*3.26156</f>
        <v>185.21062000399999</v>
      </c>
      <c r="L10691" t="s">
        <v>48797</v>
      </c>
      <c r="M10691" t="s">
        <v>888</v>
      </c>
      <c r="N10691" t="s">
        <v>38</v>
      </c>
      <c r="O10691" t="s">
        <v>5558</v>
      </c>
      <c r="P10691" t="s">
        <v>3807</v>
      </c>
      <c r="Q10691" t="s">
        <v>407</v>
      </c>
      <c r="R10691" t="s">
        <v>16155</v>
      </c>
      <c r="S10691" t="s">
        <v>48798</v>
      </c>
      <c r="T10691" t="s">
        <v>48799</v>
      </c>
      <c r="U10691" t="s">
        <v>48800</v>
      </c>
      <c r="V10691" t="s">
        <v>18113</v>
      </c>
      <c r="W10691" t="s">
        <v>21157</v>
      </c>
      <c r="X10691" t="s">
        <v>8995</v>
      </c>
      <c r="Y10691" t="s">
        <v>48801</v>
      </c>
      <c r="Z10691" t="s">
        <v>48802</v>
      </c>
      <c r="AA10691" t="s">
        <v>48803</v>
      </c>
      <c r="AB10691" t="s">
        <v>895</v>
      </c>
      <c r="AC10691" t="s">
        <v>36</v>
      </c>
      <c r="AE10691" t="s">
        <v>77</v>
      </c>
      <c r="AF10691">
        <v>1</v>
      </c>
      <c r="AG10691">
        <v>8492</v>
      </c>
      <c r="AH10691" t="s">
        <v>36</v>
      </c>
      <c r="AI10691" t="s">
        <v>3819</v>
      </c>
      <c r="AJ10691" t="s">
        <v>36</v>
      </c>
      <c r="AK10691" t="s">
        <v>36</v>
      </c>
      <c r="AL10691" t="s">
        <v>36</v>
      </c>
    </row>
    <row r="10692" spans="1:38" x14ac:dyDescent="0.25">
      <c r="A10692">
        <v>26389</v>
      </c>
      <c r="B10692">
        <v>26453</v>
      </c>
      <c r="C10692">
        <v>37484</v>
      </c>
      <c r="E10692" t="s">
        <v>36</v>
      </c>
      <c r="F10692" t="s">
        <v>36</v>
      </c>
      <c r="G10692" t="s">
        <v>36</v>
      </c>
      <c r="H10692" t="s">
        <v>99125</v>
      </c>
      <c r="I10692" t="s">
        <v>99126</v>
      </c>
      <c r="J10692">
        <v>56.785899999999998</v>
      </c>
      <c r="K10692">
        <f>hygdata_v3[[#This Row],[dist '[pc']]]*3.26156</f>
        <v>185.21062000399999</v>
      </c>
      <c r="L10692" t="s">
        <v>17254</v>
      </c>
      <c r="M10692" t="s">
        <v>12263</v>
      </c>
      <c r="N10692" t="s">
        <v>38</v>
      </c>
      <c r="O10692" t="s">
        <v>3599</v>
      </c>
      <c r="P10692" t="s">
        <v>47856</v>
      </c>
      <c r="Q10692" t="s">
        <v>250</v>
      </c>
      <c r="R10692" t="s">
        <v>18841</v>
      </c>
      <c r="S10692" t="s">
        <v>99127</v>
      </c>
      <c r="T10692" t="s">
        <v>99128</v>
      </c>
      <c r="U10692" t="s">
        <v>99129</v>
      </c>
      <c r="V10692" t="s">
        <v>1565</v>
      </c>
      <c r="W10692" t="s">
        <v>21500</v>
      </c>
      <c r="X10692" t="s">
        <v>2775</v>
      </c>
      <c r="Y10692" t="s">
        <v>99130</v>
      </c>
      <c r="Z10692" t="s">
        <v>99131</v>
      </c>
      <c r="AA10692" t="s">
        <v>17259</v>
      </c>
      <c r="AB10692" t="s">
        <v>23412</v>
      </c>
      <c r="AC10692" t="s">
        <v>36</v>
      </c>
      <c r="AE10692" t="s">
        <v>93758</v>
      </c>
      <c r="AF10692">
        <v>1</v>
      </c>
      <c r="AG10692">
        <v>26389</v>
      </c>
      <c r="AH10692" t="s">
        <v>36</v>
      </c>
      <c r="AI10692" t="s">
        <v>47857</v>
      </c>
      <c r="AJ10692" t="s">
        <v>36</v>
      </c>
      <c r="AK10692" t="s">
        <v>36</v>
      </c>
      <c r="AL10692" t="s">
        <v>36</v>
      </c>
    </row>
    <row r="10693" spans="1:38" x14ac:dyDescent="0.25">
      <c r="A10693">
        <v>26696</v>
      </c>
      <c r="B10693">
        <v>26761</v>
      </c>
      <c r="C10693">
        <v>37648</v>
      </c>
      <c r="E10693" t="s">
        <v>36</v>
      </c>
      <c r="F10693" t="s">
        <v>36</v>
      </c>
      <c r="G10693" t="s">
        <v>36</v>
      </c>
      <c r="H10693" t="s">
        <v>99693</v>
      </c>
      <c r="I10693" t="s">
        <v>99694</v>
      </c>
      <c r="J10693">
        <v>56.785899999999998</v>
      </c>
      <c r="K10693">
        <f>hygdata_v3[[#This Row],[dist '[pc']]]*3.26156</f>
        <v>185.21062000399999</v>
      </c>
      <c r="L10693" t="s">
        <v>15518</v>
      </c>
      <c r="M10693" t="s">
        <v>38950</v>
      </c>
      <c r="N10693" t="s">
        <v>6097</v>
      </c>
      <c r="O10693" t="s">
        <v>5599</v>
      </c>
      <c r="P10693" t="s">
        <v>43518</v>
      </c>
      <c r="Q10693" t="s">
        <v>1636</v>
      </c>
      <c r="R10693" t="s">
        <v>5626</v>
      </c>
      <c r="S10693" t="s">
        <v>99695</v>
      </c>
      <c r="T10693" t="s">
        <v>99696</v>
      </c>
      <c r="U10693" t="s">
        <v>99697</v>
      </c>
      <c r="V10693" t="s">
        <v>7396</v>
      </c>
      <c r="W10693" t="s">
        <v>10833</v>
      </c>
      <c r="X10693" t="s">
        <v>5411</v>
      </c>
      <c r="Y10693" t="s">
        <v>99698</v>
      </c>
      <c r="Z10693" t="s">
        <v>99699</v>
      </c>
      <c r="AA10693" t="s">
        <v>60198</v>
      </c>
      <c r="AB10693" t="s">
        <v>38951</v>
      </c>
      <c r="AC10693" t="s">
        <v>36</v>
      </c>
      <c r="AE10693" t="s">
        <v>1149</v>
      </c>
      <c r="AF10693">
        <v>1</v>
      </c>
      <c r="AG10693">
        <v>26696</v>
      </c>
      <c r="AH10693" t="s">
        <v>36</v>
      </c>
      <c r="AI10693" t="s">
        <v>43521</v>
      </c>
      <c r="AJ10693" t="s">
        <v>36</v>
      </c>
      <c r="AK10693" t="s">
        <v>36</v>
      </c>
      <c r="AL10693" t="s">
        <v>36</v>
      </c>
    </row>
    <row r="10694" spans="1:38" x14ac:dyDescent="0.25">
      <c r="A10694">
        <v>54777</v>
      </c>
      <c r="B10694">
        <v>54938</v>
      </c>
      <c r="C10694">
        <v>97840</v>
      </c>
      <c r="E10694" t="s">
        <v>36</v>
      </c>
      <c r="F10694" t="s">
        <v>36</v>
      </c>
      <c r="G10694" t="s">
        <v>36</v>
      </c>
      <c r="H10694" t="s">
        <v>149723</v>
      </c>
      <c r="I10694" t="s">
        <v>149724</v>
      </c>
      <c r="J10694">
        <v>56.785899999999998</v>
      </c>
      <c r="K10694">
        <f>hygdata_v3[[#This Row],[dist '[pc']]]*3.26156</f>
        <v>185.21062000399999</v>
      </c>
      <c r="L10694" t="s">
        <v>149725</v>
      </c>
      <c r="M10694" t="s">
        <v>75353</v>
      </c>
      <c r="N10694" t="s">
        <v>1396</v>
      </c>
      <c r="O10694" t="s">
        <v>6501</v>
      </c>
      <c r="P10694" t="s">
        <v>45198</v>
      </c>
      <c r="Q10694" t="s">
        <v>250</v>
      </c>
      <c r="R10694" t="s">
        <v>16942</v>
      </c>
      <c r="S10694" t="s">
        <v>149726</v>
      </c>
      <c r="T10694" t="s">
        <v>149727</v>
      </c>
      <c r="U10694" t="s">
        <v>149728</v>
      </c>
      <c r="V10694" t="s">
        <v>13118</v>
      </c>
      <c r="W10694" t="s">
        <v>115403</v>
      </c>
      <c r="X10694" t="s">
        <v>5718</v>
      </c>
      <c r="Y10694" t="s">
        <v>149729</v>
      </c>
      <c r="Z10694" t="s">
        <v>149730</v>
      </c>
      <c r="AA10694" t="s">
        <v>149731</v>
      </c>
      <c r="AB10694" t="s">
        <v>104530</v>
      </c>
      <c r="AC10694" t="s">
        <v>36</v>
      </c>
      <c r="AE10694" t="s">
        <v>121244</v>
      </c>
      <c r="AF10694">
        <v>1</v>
      </c>
      <c r="AG10694">
        <v>54777</v>
      </c>
      <c r="AH10694" t="s">
        <v>36</v>
      </c>
      <c r="AI10694" t="s">
        <v>45207</v>
      </c>
      <c r="AJ10694" t="s">
        <v>36</v>
      </c>
      <c r="AK10694" t="s">
        <v>36</v>
      </c>
      <c r="AL10694" t="s">
        <v>36</v>
      </c>
    </row>
    <row r="10695" spans="1:38" x14ac:dyDescent="0.25">
      <c r="A10695">
        <v>17928</v>
      </c>
      <c r="B10695">
        <v>17970</v>
      </c>
      <c r="C10695">
        <v>24558</v>
      </c>
      <c r="E10695" t="s">
        <v>36</v>
      </c>
      <c r="F10695" t="s">
        <v>36</v>
      </c>
      <c r="G10695" t="s">
        <v>36</v>
      </c>
      <c r="H10695" t="s">
        <v>78925</v>
      </c>
      <c r="I10695" t="s">
        <v>78926</v>
      </c>
      <c r="J10695">
        <v>56.818199999999997</v>
      </c>
      <c r="K10695">
        <f>hygdata_v3[[#This Row],[dist '[pc']]]*3.26156</f>
        <v>185.31596839199997</v>
      </c>
      <c r="L10695" t="s">
        <v>78927</v>
      </c>
      <c r="M10695" t="s">
        <v>78928</v>
      </c>
      <c r="N10695" t="s">
        <v>38</v>
      </c>
      <c r="O10695" t="s">
        <v>1281</v>
      </c>
      <c r="P10695" t="s">
        <v>78929</v>
      </c>
      <c r="Q10695" t="s">
        <v>3377</v>
      </c>
      <c r="R10695" t="s">
        <v>5831</v>
      </c>
      <c r="S10695" t="s">
        <v>78930</v>
      </c>
      <c r="T10695" t="s">
        <v>78931</v>
      </c>
      <c r="U10695" t="s">
        <v>78932</v>
      </c>
      <c r="V10695" t="s">
        <v>56655</v>
      </c>
      <c r="W10695" t="s">
        <v>78933</v>
      </c>
      <c r="X10695" t="s">
        <v>67912</v>
      </c>
      <c r="Y10695" t="s">
        <v>78934</v>
      </c>
      <c r="Z10695" t="s">
        <v>78935</v>
      </c>
      <c r="AA10695" t="s">
        <v>78936</v>
      </c>
      <c r="AB10695" t="s">
        <v>78937</v>
      </c>
      <c r="AC10695" t="s">
        <v>36</v>
      </c>
      <c r="AE10695" t="s">
        <v>70642</v>
      </c>
      <c r="AF10695">
        <v>1</v>
      </c>
      <c r="AG10695">
        <v>17928</v>
      </c>
      <c r="AH10695" t="s">
        <v>36</v>
      </c>
      <c r="AI10695" t="s">
        <v>78938</v>
      </c>
      <c r="AJ10695" t="s">
        <v>36</v>
      </c>
      <c r="AK10695" t="s">
        <v>36</v>
      </c>
      <c r="AL10695" t="s">
        <v>36</v>
      </c>
    </row>
    <row r="10696" spans="1:38" x14ac:dyDescent="0.25">
      <c r="A10696">
        <v>21385</v>
      </c>
      <c r="B10696">
        <v>21438</v>
      </c>
      <c r="C10696">
        <v>29428</v>
      </c>
      <c r="E10696" t="s">
        <v>36</v>
      </c>
      <c r="F10696" t="s">
        <v>36</v>
      </c>
      <c r="G10696" t="s">
        <v>36</v>
      </c>
      <c r="H10696" t="s">
        <v>88312</v>
      </c>
      <c r="I10696" t="s">
        <v>88313</v>
      </c>
      <c r="J10696">
        <v>56.818199999999997</v>
      </c>
      <c r="K10696">
        <f>hygdata_v3[[#This Row],[dist '[pc']]]*3.26156</f>
        <v>185.31596839199997</v>
      </c>
      <c r="L10696" t="s">
        <v>88314</v>
      </c>
      <c r="M10696" t="s">
        <v>21906</v>
      </c>
      <c r="N10696" t="s">
        <v>38</v>
      </c>
      <c r="O10696" t="s">
        <v>9443</v>
      </c>
      <c r="P10696" t="s">
        <v>88315</v>
      </c>
      <c r="Q10696" t="s">
        <v>957</v>
      </c>
      <c r="R10696" t="s">
        <v>408</v>
      </c>
      <c r="S10696" t="s">
        <v>88316</v>
      </c>
      <c r="T10696" t="s">
        <v>88317</v>
      </c>
      <c r="U10696" t="s">
        <v>88318</v>
      </c>
      <c r="V10696" t="s">
        <v>34455</v>
      </c>
      <c r="W10696" t="s">
        <v>5781</v>
      </c>
      <c r="X10696" t="s">
        <v>4224</v>
      </c>
      <c r="Y10696" t="s">
        <v>88319</v>
      </c>
      <c r="Z10696" t="s">
        <v>88320</v>
      </c>
      <c r="AA10696" t="s">
        <v>88321</v>
      </c>
      <c r="AB10696" t="s">
        <v>88322</v>
      </c>
      <c r="AC10696" t="s">
        <v>36</v>
      </c>
      <c r="AE10696" t="s">
        <v>84993</v>
      </c>
      <c r="AF10696">
        <v>1</v>
      </c>
      <c r="AG10696">
        <v>21385</v>
      </c>
      <c r="AH10696" t="s">
        <v>36</v>
      </c>
      <c r="AI10696" t="s">
        <v>88323</v>
      </c>
      <c r="AJ10696" t="s">
        <v>36</v>
      </c>
      <c r="AK10696" t="s">
        <v>36</v>
      </c>
      <c r="AL10696" t="s">
        <v>36</v>
      </c>
    </row>
    <row r="10697" spans="1:38" x14ac:dyDescent="0.25">
      <c r="A10697">
        <v>28522</v>
      </c>
      <c r="B10697">
        <v>28591</v>
      </c>
      <c r="C10697">
        <v>41172</v>
      </c>
      <c r="E10697" t="s">
        <v>36</v>
      </c>
      <c r="F10697" t="s">
        <v>36</v>
      </c>
      <c r="G10697" t="s">
        <v>36</v>
      </c>
      <c r="H10697" t="s">
        <v>102908</v>
      </c>
      <c r="I10697" t="s">
        <v>102909</v>
      </c>
      <c r="J10697">
        <v>56.818199999999997</v>
      </c>
      <c r="K10697">
        <f>hygdata_v3[[#This Row],[dist '[pc']]]*3.26156</f>
        <v>185.31596839199997</v>
      </c>
      <c r="L10697" t="s">
        <v>17398</v>
      </c>
      <c r="M10697" t="s">
        <v>75537</v>
      </c>
      <c r="N10697" t="s">
        <v>20762</v>
      </c>
      <c r="O10697" t="s">
        <v>6746</v>
      </c>
      <c r="P10697" t="s">
        <v>12843</v>
      </c>
      <c r="Q10697" t="s">
        <v>250</v>
      </c>
      <c r="R10697" t="s">
        <v>2720</v>
      </c>
      <c r="S10697" t="s">
        <v>102910</v>
      </c>
      <c r="T10697" t="s">
        <v>102911</v>
      </c>
      <c r="U10697" t="s">
        <v>102912</v>
      </c>
      <c r="V10697" t="s">
        <v>4585</v>
      </c>
      <c r="W10697" t="s">
        <v>19208</v>
      </c>
      <c r="X10697" t="s">
        <v>4240</v>
      </c>
      <c r="Y10697" t="s">
        <v>102913</v>
      </c>
      <c r="Z10697" t="s">
        <v>102914</v>
      </c>
      <c r="AA10697" t="s">
        <v>63247</v>
      </c>
      <c r="AB10697" t="s">
        <v>75544</v>
      </c>
      <c r="AC10697" t="s">
        <v>36</v>
      </c>
      <c r="AE10697" t="s">
        <v>93758</v>
      </c>
      <c r="AF10697">
        <v>1</v>
      </c>
      <c r="AG10697">
        <v>28522</v>
      </c>
      <c r="AH10697" t="s">
        <v>36</v>
      </c>
      <c r="AI10697" t="s">
        <v>12848</v>
      </c>
      <c r="AJ10697" t="s">
        <v>36</v>
      </c>
      <c r="AK10697" t="s">
        <v>36</v>
      </c>
      <c r="AL10697" t="s">
        <v>36</v>
      </c>
    </row>
    <row r="10698" spans="1:38" x14ac:dyDescent="0.25">
      <c r="A10698">
        <v>31011</v>
      </c>
      <c r="B10698">
        <v>31085</v>
      </c>
      <c r="C10698">
        <v>291763</v>
      </c>
      <c r="E10698" t="s">
        <v>36</v>
      </c>
      <c r="F10698" t="s">
        <v>36</v>
      </c>
      <c r="G10698" t="s">
        <v>36</v>
      </c>
      <c r="H10698" t="s">
        <v>106972</v>
      </c>
      <c r="I10698" t="s">
        <v>106973</v>
      </c>
      <c r="J10698">
        <v>56.818199999999997</v>
      </c>
      <c r="K10698">
        <f>hygdata_v3[[#This Row],[dist '[pc']]]*3.26156</f>
        <v>185.31596839199997</v>
      </c>
      <c r="L10698" t="s">
        <v>106974</v>
      </c>
      <c r="M10698" t="s">
        <v>106975</v>
      </c>
      <c r="N10698" t="s">
        <v>64881</v>
      </c>
      <c r="O10698" t="s">
        <v>10262</v>
      </c>
      <c r="P10698" t="s">
        <v>3171</v>
      </c>
      <c r="Q10698" t="s">
        <v>227</v>
      </c>
      <c r="R10698" t="s">
        <v>36235</v>
      </c>
      <c r="S10698" t="s">
        <v>106976</v>
      </c>
      <c r="T10698" t="s">
        <v>106977</v>
      </c>
      <c r="U10698" t="s">
        <v>106978</v>
      </c>
      <c r="V10698" t="s">
        <v>106979</v>
      </c>
      <c r="W10698" t="s">
        <v>106980</v>
      </c>
      <c r="X10698" t="s">
        <v>101912</v>
      </c>
      <c r="Y10698" t="s">
        <v>106981</v>
      </c>
      <c r="Z10698" t="s">
        <v>106982</v>
      </c>
      <c r="AA10698" t="s">
        <v>106983</v>
      </c>
      <c r="AB10698" t="s">
        <v>106984</v>
      </c>
      <c r="AC10698" t="s">
        <v>36</v>
      </c>
      <c r="AE10698" t="s">
        <v>102003</v>
      </c>
      <c r="AF10698">
        <v>1</v>
      </c>
      <c r="AG10698">
        <v>31011</v>
      </c>
      <c r="AH10698" t="s">
        <v>36</v>
      </c>
      <c r="AI10698" t="s">
        <v>54931</v>
      </c>
      <c r="AJ10698" t="s">
        <v>36</v>
      </c>
      <c r="AK10698" t="s">
        <v>36</v>
      </c>
      <c r="AL10698" t="s">
        <v>36</v>
      </c>
    </row>
    <row r="10699" spans="1:38" x14ac:dyDescent="0.25">
      <c r="A10699">
        <v>45603</v>
      </c>
      <c r="B10699">
        <v>45734</v>
      </c>
      <c r="C10699">
        <v>81485</v>
      </c>
      <c r="E10699" t="s">
        <v>36</v>
      </c>
      <c r="F10699" t="s">
        <v>36</v>
      </c>
      <c r="G10699" t="s">
        <v>36</v>
      </c>
      <c r="H10699" t="s">
        <v>131346</v>
      </c>
      <c r="I10699" t="s">
        <v>131347</v>
      </c>
      <c r="J10699">
        <v>56.818199999999997</v>
      </c>
      <c r="K10699">
        <f>hygdata_v3[[#This Row],[dist '[pc']]]*3.26156</f>
        <v>185.31596839199997</v>
      </c>
      <c r="L10699" t="s">
        <v>131348</v>
      </c>
      <c r="M10699" t="s">
        <v>110239</v>
      </c>
      <c r="N10699" t="s">
        <v>38</v>
      </c>
      <c r="O10699" t="s">
        <v>1142</v>
      </c>
      <c r="P10699" t="s">
        <v>8113</v>
      </c>
      <c r="Q10699" t="s">
        <v>2024</v>
      </c>
      <c r="R10699" t="s">
        <v>5108</v>
      </c>
      <c r="S10699" t="s">
        <v>131349</v>
      </c>
      <c r="T10699" t="s">
        <v>131350</v>
      </c>
      <c r="U10699" t="s">
        <v>131351</v>
      </c>
      <c r="V10699" t="s">
        <v>31802</v>
      </c>
      <c r="W10699" t="s">
        <v>118986</v>
      </c>
      <c r="X10699" t="s">
        <v>5101</v>
      </c>
      <c r="Y10699" t="s">
        <v>131352</v>
      </c>
      <c r="Z10699" t="s">
        <v>131353</v>
      </c>
      <c r="AA10699" t="s">
        <v>131354</v>
      </c>
      <c r="AB10699" t="s">
        <v>131355</v>
      </c>
      <c r="AC10699" t="s">
        <v>36</v>
      </c>
      <c r="AE10699" t="s">
        <v>115530</v>
      </c>
      <c r="AF10699">
        <v>1</v>
      </c>
      <c r="AG10699">
        <v>45603</v>
      </c>
      <c r="AH10699" t="s">
        <v>36</v>
      </c>
      <c r="AI10699" t="s">
        <v>8124</v>
      </c>
      <c r="AJ10699" t="s">
        <v>36</v>
      </c>
      <c r="AK10699" t="s">
        <v>36</v>
      </c>
      <c r="AL10699" t="s">
        <v>36</v>
      </c>
    </row>
    <row r="10700" spans="1:38" x14ac:dyDescent="0.25">
      <c r="A10700">
        <v>45994</v>
      </c>
      <c r="B10700">
        <v>46126</v>
      </c>
      <c r="C10700">
        <v>81700</v>
      </c>
      <c r="E10700" t="s">
        <v>36</v>
      </c>
      <c r="F10700" t="s">
        <v>36</v>
      </c>
      <c r="G10700" t="s">
        <v>36</v>
      </c>
      <c r="H10700" t="s">
        <v>132181</v>
      </c>
      <c r="I10700" t="s">
        <v>132182</v>
      </c>
      <c r="J10700">
        <v>56.818199999999997</v>
      </c>
      <c r="K10700">
        <f>hygdata_v3[[#This Row],[dist '[pc']]]*3.26156</f>
        <v>185.31596839199997</v>
      </c>
      <c r="L10700" t="s">
        <v>132183</v>
      </c>
      <c r="M10700" t="s">
        <v>1191</v>
      </c>
      <c r="N10700" t="s">
        <v>38</v>
      </c>
      <c r="O10700" t="s">
        <v>2867</v>
      </c>
      <c r="P10700" t="s">
        <v>34155</v>
      </c>
      <c r="Q10700" t="s">
        <v>41</v>
      </c>
      <c r="R10700" t="s">
        <v>9965</v>
      </c>
      <c r="S10700" t="s">
        <v>132184</v>
      </c>
      <c r="T10700" t="s">
        <v>132185</v>
      </c>
      <c r="U10700" t="s">
        <v>132186</v>
      </c>
      <c r="V10700" t="s">
        <v>3573</v>
      </c>
      <c r="W10700" t="s">
        <v>9809</v>
      </c>
      <c r="X10700" t="s">
        <v>47717</v>
      </c>
      <c r="Y10700" t="s">
        <v>132187</v>
      </c>
      <c r="Z10700" t="s">
        <v>132188</v>
      </c>
      <c r="AA10700" t="s">
        <v>132189</v>
      </c>
      <c r="AB10700" t="s">
        <v>1204</v>
      </c>
      <c r="AC10700" t="s">
        <v>36</v>
      </c>
      <c r="AE10700" t="s">
        <v>103036</v>
      </c>
      <c r="AF10700">
        <v>1</v>
      </c>
      <c r="AG10700">
        <v>45994</v>
      </c>
      <c r="AH10700" t="s">
        <v>36</v>
      </c>
      <c r="AI10700" t="s">
        <v>34165</v>
      </c>
      <c r="AJ10700" t="s">
        <v>36</v>
      </c>
      <c r="AK10700" t="s">
        <v>36</v>
      </c>
      <c r="AL10700" t="s">
        <v>36</v>
      </c>
    </row>
    <row r="10701" spans="1:38" x14ac:dyDescent="0.25">
      <c r="A10701">
        <v>50033</v>
      </c>
      <c r="B10701">
        <v>50174</v>
      </c>
      <c r="C10701">
        <v>88737</v>
      </c>
      <c r="D10701">
        <v>4012</v>
      </c>
      <c r="E10701" t="s">
        <v>139896</v>
      </c>
      <c r="F10701" t="s">
        <v>36</v>
      </c>
      <c r="G10701" t="s">
        <v>36</v>
      </c>
      <c r="H10701" t="s">
        <v>139897</v>
      </c>
      <c r="I10701" t="s">
        <v>139898</v>
      </c>
      <c r="J10701">
        <v>56.818199999999997</v>
      </c>
      <c r="K10701">
        <f>hygdata_v3[[#This Row],[dist '[pc']]]*3.26156</f>
        <v>185.31596839199997</v>
      </c>
      <c r="L10701" t="s">
        <v>139899</v>
      </c>
      <c r="M10701" t="s">
        <v>139900</v>
      </c>
      <c r="N10701" t="s">
        <v>17653</v>
      </c>
      <c r="O10701" t="s">
        <v>11352</v>
      </c>
      <c r="P10701" t="s">
        <v>27952</v>
      </c>
      <c r="Q10701" t="s">
        <v>13213</v>
      </c>
      <c r="R10701" t="s">
        <v>22301</v>
      </c>
      <c r="S10701" t="s">
        <v>139901</v>
      </c>
      <c r="T10701" t="s">
        <v>139902</v>
      </c>
      <c r="U10701" t="s">
        <v>139903</v>
      </c>
      <c r="V10701" t="s">
        <v>11108</v>
      </c>
      <c r="W10701" t="s">
        <v>32667</v>
      </c>
      <c r="X10701" t="s">
        <v>3167</v>
      </c>
      <c r="Y10701" t="s">
        <v>139904</v>
      </c>
      <c r="Z10701" t="s">
        <v>139905</v>
      </c>
      <c r="AA10701" t="s">
        <v>139906</v>
      </c>
      <c r="AB10701" t="s">
        <v>139907</v>
      </c>
      <c r="AC10701" t="s">
        <v>36</v>
      </c>
      <c r="AE10701" t="s">
        <v>131732</v>
      </c>
      <c r="AF10701">
        <v>1</v>
      </c>
      <c r="AG10701">
        <v>50033</v>
      </c>
      <c r="AH10701" t="s">
        <v>36</v>
      </c>
      <c r="AI10701" t="s">
        <v>27955</v>
      </c>
      <c r="AJ10701" t="s">
        <v>36</v>
      </c>
      <c r="AK10701" t="s">
        <v>36</v>
      </c>
      <c r="AL10701" t="s">
        <v>36</v>
      </c>
    </row>
    <row r="10702" spans="1:38" x14ac:dyDescent="0.25">
      <c r="A10702">
        <v>61336</v>
      </c>
      <c r="B10702">
        <v>61529</v>
      </c>
      <c r="C10702">
        <v>109656</v>
      </c>
      <c r="E10702" t="s">
        <v>36</v>
      </c>
      <c r="F10702" t="s">
        <v>36</v>
      </c>
      <c r="G10702" t="s">
        <v>36</v>
      </c>
      <c r="H10702" t="s">
        <v>164142</v>
      </c>
      <c r="I10702" t="s">
        <v>164143</v>
      </c>
      <c r="J10702">
        <v>56.818199999999997</v>
      </c>
      <c r="K10702">
        <f>hygdata_v3[[#This Row],[dist '[pc']]]*3.26156</f>
        <v>185.31596839199997</v>
      </c>
      <c r="L10702" t="s">
        <v>22289</v>
      </c>
      <c r="M10702" t="s">
        <v>72966</v>
      </c>
      <c r="N10702" t="s">
        <v>38</v>
      </c>
      <c r="O10702" t="s">
        <v>2259</v>
      </c>
      <c r="P10702" t="s">
        <v>127127</v>
      </c>
      <c r="Q10702" t="s">
        <v>136</v>
      </c>
      <c r="R10702" t="s">
        <v>12193</v>
      </c>
      <c r="S10702" t="s">
        <v>164144</v>
      </c>
      <c r="T10702" t="s">
        <v>164145</v>
      </c>
      <c r="U10702" t="s">
        <v>164146</v>
      </c>
      <c r="V10702" t="s">
        <v>9548</v>
      </c>
      <c r="W10702" t="s">
        <v>2661</v>
      </c>
      <c r="X10702" t="s">
        <v>41701</v>
      </c>
      <c r="Y10702" t="s">
        <v>164147</v>
      </c>
      <c r="Z10702" t="s">
        <v>164148</v>
      </c>
      <c r="AA10702" t="s">
        <v>45938</v>
      </c>
      <c r="AB10702" t="s">
        <v>116498</v>
      </c>
      <c r="AC10702" t="s">
        <v>36</v>
      </c>
      <c r="AE10702" t="s">
        <v>153371</v>
      </c>
      <c r="AF10702">
        <v>1</v>
      </c>
      <c r="AG10702">
        <v>61336</v>
      </c>
      <c r="AH10702" t="s">
        <v>36</v>
      </c>
      <c r="AI10702" t="s">
        <v>127136</v>
      </c>
      <c r="AJ10702" t="s">
        <v>36</v>
      </c>
      <c r="AK10702" t="s">
        <v>36</v>
      </c>
      <c r="AL10702" t="s">
        <v>36</v>
      </c>
    </row>
    <row r="10703" spans="1:38" x14ac:dyDescent="0.25">
      <c r="A10703">
        <v>66406</v>
      </c>
      <c r="B10703">
        <v>66616</v>
      </c>
      <c r="C10703">
        <v>118797</v>
      </c>
      <c r="E10703" t="s">
        <v>36</v>
      </c>
      <c r="F10703" t="s">
        <v>36</v>
      </c>
      <c r="G10703" t="s">
        <v>36</v>
      </c>
      <c r="H10703" t="s">
        <v>174717</v>
      </c>
      <c r="I10703" t="s">
        <v>174718</v>
      </c>
      <c r="J10703">
        <v>56.818199999999997</v>
      </c>
      <c r="K10703">
        <f>hygdata_v3[[#This Row],[dist '[pc']]]*3.26156</f>
        <v>185.31596839199997</v>
      </c>
      <c r="L10703" t="s">
        <v>174719</v>
      </c>
      <c r="M10703" t="s">
        <v>1784</v>
      </c>
      <c r="N10703" t="s">
        <v>38</v>
      </c>
      <c r="O10703" t="s">
        <v>10817</v>
      </c>
      <c r="P10703" t="s">
        <v>75002</v>
      </c>
      <c r="Q10703" t="s">
        <v>8009</v>
      </c>
      <c r="R10703" t="s">
        <v>2484</v>
      </c>
      <c r="S10703" t="s">
        <v>174720</v>
      </c>
      <c r="T10703" t="s">
        <v>174721</v>
      </c>
      <c r="U10703" t="s">
        <v>174722</v>
      </c>
      <c r="V10703" t="s">
        <v>52872</v>
      </c>
      <c r="W10703" t="s">
        <v>174723</v>
      </c>
      <c r="X10703" t="s">
        <v>7162</v>
      </c>
      <c r="Y10703" t="s">
        <v>174724</v>
      </c>
      <c r="Z10703" t="s">
        <v>174725</v>
      </c>
      <c r="AA10703" t="s">
        <v>174726</v>
      </c>
      <c r="AB10703" t="s">
        <v>34903</v>
      </c>
      <c r="AC10703" t="s">
        <v>36</v>
      </c>
      <c r="AE10703" t="s">
        <v>153371</v>
      </c>
      <c r="AF10703">
        <v>1</v>
      </c>
      <c r="AG10703">
        <v>66406</v>
      </c>
      <c r="AH10703" t="s">
        <v>36</v>
      </c>
      <c r="AI10703" t="s">
        <v>174727</v>
      </c>
      <c r="AJ10703" t="s">
        <v>36</v>
      </c>
      <c r="AK10703" t="s">
        <v>36</v>
      </c>
      <c r="AL10703" t="s">
        <v>36</v>
      </c>
    </row>
    <row r="10704" spans="1:38" x14ac:dyDescent="0.25">
      <c r="A10704">
        <v>82289</v>
      </c>
      <c r="B10704">
        <v>82540</v>
      </c>
      <c r="E10704" t="s">
        <v>36</v>
      </c>
      <c r="F10704" t="s">
        <v>36</v>
      </c>
      <c r="G10704" t="s">
        <v>36</v>
      </c>
      <c r="H10704" t="s">
        <v>205324</v>
      </c>
      <c r="I10704" t="s">
        <v>205325</v>
      </c>
      <c r="J10704">
        <v>56.818199999999997</v>
      </c>
      <c r="K10704">
        <f>hygdata_v3[[#This Row],[dist '[pc']]]*3.26156</f>
        <v>185.31596839199997</v>
      </c>
      <c r="L10704" t="s">
        <v>182911</v>
      </c>
      <c r="M10704" t="s">
        <v>205326</v>
      </c>
      <c r="N10704" t="s">
        <v>38</v>
      </c>
      <c r="O10704" t="s">
        <v>388</v>
      </c>
      <c r="P10704" t="s">
        <v>19716</v>
      </c>
      <c r="Q10704" t="s">
        <v>136</v>
      </c>
      <c r="R10704" t="s">
        <v>3544</v>
      </c>
      <c r="S10704" t="s">
        <v>205327</v>
      </c>
      <c r="T10704" t="s">
        <v>205328</v>
      </c>
      <c r="U10704" t="s">
        <v>205329</v>
      </c>
      <c r="V10704" t="s">
        <v>57263</v>
      </c>
      <c r="W10704" t="s">
        <v>18186</v>
      </c>
      <c r="X10704" t="s">
        <v>193944</v>
      </c>
      <c r="Y10704" t="s">
        <v>205330</v>
      </c>
      <c r="Z10704" t="s">
        <v>205331</v>
      </c>
      <c r="AA10704" t="s">
        <v>182912</v>
      </c>
      <c r="AB10704" t="s">
        <v>205332</v>
      </c>
      <c r="AC10704" t="s">
        <v>36</v>
      </c>
      <c r="AE10704" t="s">
        <v>195767</v>
      </c>
      <c r="AF10704">
        <v>1</v>
      </c>
      <c r="AG10704">
        <v>82289</v>
      </c>
      <c r="AH10704" t="s">
        <v>36</v>
      </c>
      <c r="AI10704" t="s">
        <v>19725</v>
      </c>
      <c r="AJ10704" t="s">
        <v>36</v>
      </c>
      <c r="AK10704" t="s">
        <v>36</v>
      </c>
      <c r="AL10704" t="s">
        <v>36</v>
      </c>
    </row>
    <row r="10705" spans="1:38" x14ac:dyDescent="0.25">
      <c r="A10705">
        <v>92844</v>
      </c>
      <c r="B10705">
        <v>93137</v>
      </c>
      <c r="C10705">
        <v>176526</v>
      </c>
      <c r="E10705" t="s">
        <v>36</v>
      </c>
      <c r="F10705" t="s">
        <v>36</v>
      </c>
      <c r="G10705" t="s">
        <v>36</v>
      </c>
      <c r="H10705" t="s">
        <v>222045</v>
      </c>
      <c r="I10705" t="s">
        <v>222046</v>
      </c>
      <c r="J10705">
        <v>56.818199999999997</v>
      </c>
      <c r="K10705">
        <f>hygdata_v3[[#This Row],[dist '[pc']]]*3.26156</f>
        <v>185.31596839199997</v>
      </c>
      <c r="L10705" t="s">
        <v>40</v>
      </c>
      <c r="M10705" t="s">
        <v>211349</v>
      </c>
      <c r="N10705" t="s">
        <v>38</v>
      </c>
      <c r="O10705" t="s">
        <v>503</v>
      </c>
      <c r="P10705" t="s">
        <v>27910</v>
      </c>
      <c r="Q10705" t="s">
        <v>50</v>
      </c>
      <c r="R10705" t="s">
        <v>8500</v>
      </c>
      <c r="S10705" t="s">
        <v>222047</v>
      </c>
      <c r="T10705" t="s">
        <v>222048</v>
      </c>
      <c r="U10705" t="s">
        <v>222049</v>
      </c>
      <c r="V10705" t="s">
        <v>10526</v>
      </c>
      <c r="W10705" t="s">
        <v>6228</v>
      </c>
      <c r="X10705" t="s">
        <v>34658</v>
      </c>
      <c r="Y10705" t="s">
        <v>222050</v>
      </c>
      <c r="Z10705" t="s">
        <v>222051</v>
      </c>
      <c r="AA10705" t="s">
        <v>52787</v>
      </c>
      <c r="AB10705" t="s">
        <v>211355</v>
      </c>
      <c r="AC10705" t="s">
        <v>36</v>
      </c>
      <c r="AE10705" t="s">
        <v>132092</v>
      </c>
      <c r="AF10705">
        <v>1</v>
      </c>
      <c r="AG10705">
        <v>92844</v>
      </c>
      <c r="AH10705" t="s">
        <v>36</v>
      </c>
      <c r="AI10705" t="s">
        <v>27917</v>
      </c>
      <c r="AJ10705" t="s">
        <v>36</v>
      </c>
      <c r="AK10705" t="s">
        <v>36</v>
      </c>
      <c r="AL10705" t="s">
        <v>36</v>
      </c>
    </row>
    <row r="10706" spans="1:38" x14ac:dyDescent="0.25">
      <c r="A10706">
        <v>93834</v>
      </c>
      <c r="B10706">
        <v>94129</v>
      </c>
      <c r="C10706">
        <v>178496</v>
      </c>
      <c r="E10706" t="s">
        <v>36</v>
      </c>
      <c r="F10706" t="s">
        <v>36</v>
      </c>
      <c r="G10706" t="s">
        <v>36</v>
      </c>
      <c r="H10706" t="s">
        <v>223383</v>
      </c>
      <c r="I10706" t="s">
        <v>223384</v>
      </c>
      <c r="J10706">
        <v>56.818199999999997</v>
      </c>
      <c r="K10706">
        <f>hygdata_v3[[#This Row],[dist '[pc']]]*3.26156</f>
        <v>185.31596839199997</v>
      </c>
      <c r="L10706" t="s">
        <v>223385</v>
      </c>
      <c r="M10706" t="s">
        <v>144938</v>
      </c>
      <c r="N10706" t="s">
        <v>76209</v>
      </c>
      <c r="O10706" t="s">
        <v>2543</v>
      </c>
      <c r="P10706" t="s">
        <v>43892</v>
      </c>
      <c r="Q10706" t="s">
        <v>2024</v>
      </c>
      <c r="R10706" t="s">
        <v>4306</v>
      </c>
      <c r="S10706" t="s">
        <v>223386</v>
      </c>
      <c r="T10706" t="s">
        <v>223387</v>
      </c>
      <c r="U10706" t="s">
        <v>223388</v>
      </c>
      <c r="V10706" t="s">
        <v>223389</v>
      </c>
      <c r="W10706" t="s">
        <v>107765</v>
      </c>
      <c r="X10706" t="s">
        <v>101987</v>
      </c>
      <c r="Y10706" t="s">
        <v>223390</v>
      </c>
      <c r="Z10706" t="s">
        <v>223391</v>
      </c>
      <c r="AA10706" t="s">
        <v>223392</v>
      </c>
      <c r="AB10706" t="s">
        <v>223393</v>
      </c>
      <c r="AC10706" t="s">
        <v>36</v>
      </c>
      <c r="AE10706" t="s">
        <v>212814</v>
      </c>
      <c r="AF10706">
        <v>1</v>
      </c>
      <c r="AG10706">
        <v>93834</v>
      </c>
      <c r="AH10706" t="s">
        <v>36</v>
      </c>
      <c r="AI10706" t="s">
        <v>43899</v>
      </c>
      <c r="AJ10706" t="s">
        <v>36</v>
      </c>
      <c r="AK10706" t="s">
        <v>36</v>
      </c>
      <c r="AL10706" t="s">
        <v>36</v>
      </c>
    </row>
    <row r="10707" spans="1:38" x14ac:dyDescent="0.25">
      <c r="A10707">
        <v>104821</v>
      </c>
      <c r="B10707">
        <v>105159</v>
      </c>
      <c r="E10707" t="s">
        <v>36</v>
      </c>
      <c r="F10707" t="s">
        <v>36</v>
      </c>
      <c r="G10707" t="s">
        <v>36</v>
      </c>
      <c r="H10707" t="s">
        <v>240927</v>
      </c>
      <c r="I10707" t="s">
        <v>240928</v>
      </c>
      <c r="J10707">
        <v>56.818199999999997</v>
      </c>
      <c r="K10707">
        <f>hygdata_v3[[#This Row],[dist '[pc']]]*3.26156</f>
        <v>185.31596839199997</v>
      </c>
      <c r="L10707" t="s">
        <v>51495</v>
      </c>
      <c r="M10707" t="s">
        <v>240929</v>
      </c>
      <c r="N10707" t="s">
        <v>38</v>
      </c>
      <c r="O10707" t="s">
        <v>3528</v>
      </c>
      <c r="P10707" t="s">
        <v>133994</v>
      </c>
      <c r="Q10707" t="s">
        <v>169</v>
      </c>
      <c r="R10707" t="s">
        <v>6556</v>
      </c>
      <c r="S10707" t="s">
        <v>240930</v>
      </c>
      <c r="T10707" t="s">
        <v>240931</v>
      </c>
      <c r="U10707" t="s">
        <v>240932</v>
      </c>
      <c r="V10707" t="s">
        <v>94277</v>
      </c>
      <c r="W10707" t="s">
        <v>15062</v>
      </c>
      <c r="X10707" t="s">
        <v>201304</v>
      </c>
      <c r="Y10707" t="s">
        <v>240933</v>
      </c>
      <c r="Z10707" t="s">
        <v>240934</v>
      </c>
      <c r="AA10707" t="s">
        <v>240935</v>
      </c>
      <c r="AB10707" t="s">
        <v>240936</v>
      </c>
      <c r="AC10707" t="s">
        <v>36</v>
      </c>
      <c r="AE10707" t="s">
        <v>148</v>
      </c>
      <c r="AF10707">
        <v>1</v>
      </c>
      <c r="AG10707">
        <v>104821</v>
      </c>
      <c r="AH10707" t="s">
        <v>36</v>
      </c>
      <c r="AI10707" t="s">
        <v>134002</v>
      </c>
      <c r="AJ10707" t="s">
        <v>36</v>
      </c>
      <c r="AK10707" t="s">
        <v>36</v>
      </c>
      <c r="AL10707" t="s">
        <v>36</v>
      </c>
    </row>
    <row r="10708" spans="1:38" x14ac:dyDescent="0.25">
      <c r="A10708">
        <v>105298</v>
      </c>
      <c r="B10708">
        <v>105639</v>
      </c>
      <c r="E10708" t="s">
        <v>36</v>
      </c>
      <c r="F10708" t="s">
        <v>36</v>
      </c>
      <c r="G10708" t="s">
        <v>36</v>
      </c>
      <c r="H10708" t="s">
        <v>241805</v>
      </c>
      <c r="I10708" t="s">
        <v>241806</v>
      </c>
      <c r="J10708">
        <v>56.818199999999997</v>
      </c>
      <c r="K10708">
        <f>hygdata_v3[[#This Row],[dist '[pc']]]*3.26156</f>
        <v>185.31596839199997</v>
      </c>
      <c r="L10708" t="s">
        <v>81087</v>
      </c>
      <c r="M10708" t="s">
        <v>241807</v>
      </c>
      <c r="N10708" t="s">
        <v>38</v>
      </c>
      <c r="O10708" t="s">
        <v>2380</v>
      </c>
      <c r="P10708" t="s">
        <v>193120</v>
      </c>
      <c r="Q10708" t="s">
        <v>272</v>
      </c>
      <c r="R10708" t="s">
        <v>19834</v>
      </c>
      <c r="S10708" t="s">
        <v>241808</v>
      </c>
      <c r="T10708" t="s">
        <v>241809</v>
      </c>
      <c r="U10708" t="s">
        <v>241810</v>
      </c>
      <c r="V10708" t="s">
        <v>29413</v>
      </c>
      <c r="W10708" t="s">
        <v>10045</v>
      </c>
      <c r="X10708" t="s">
        <v>41684</v>
      </c>
      <c r="Y10708" t="s">
        <v>241811</v>
      </c>
      <c r="Z10708" t="s">
        <v>241812</v>
      </c>
      <c r="AA10708" t="s">
        <v>107003</v>
      </c>
      <c r="AB10708" t="s">
        <v>241813</v>
      </c>
      <c r="AC10708" t="s">
        <v>36</v>
      </c>
      <c r="AE10708" t="s">
        <v>235302</v>
      </c>
      <c r="AF10708">
        <v>1</v>
      </c>
      <c r="AG10708">
        <v>105298</v>
      </c>
      <c r="AH10708" t="s">
        <v>36</v>
      </c>
      <c r="AI10708" t="s">
        <v>193127</v>
      </c>
      <c r="AJ10708" t="s">
        <v>36</v>
      </c>
      <c r="AK10708" t="s">
        <v>36</v>
      </c>
      <c r="AL10708" t="s">
        <v>36</v>
      </c>
    </row>
    <row r="10709" spans="1:38" x14ac:dyDescent="0.25">
      <c r="A10709">
        <v>109781</v>
      </c>
      <c r="B10709">
        <v>110127</v>
      </c>
      <c r="C10709">
        <v>211534</v>
      </c>
      <c r="E10709" t="s">
        <v>36</v>
      </c>
      <c r="F10709" t="s">
        <v>36</v>
      </c>
      <c r="G10709" t="s">
        <v>36</v>
      </c>
      <c r="H10709" t="s">
        <v>249491</v>
      </c>
      <c r="I10709" t="s">
        <v>249492</v>
      </c>
      <c r="J10709">
        <v>56.818199999999997</v>
      </c>
      <c r="K10709">
        <f>hygdata_v3[[#This Row],[dist '[pc']]]*3.26156</f>
        <v>185.31596839199997</v>
      </c>
      <c r="L10709" t="s">
        <v>249493</v>
      </c>
      <c r="M10709" t="s">
        <v>1228</v>
      </c>
      <c r="N10709" t="s">
        <v>38</v>
      </c>
      <c r="O10709" t="s">
        <v>9153</v>
      </c>
      <c r="P10709" t="s">
        <v>174806</v>
      </c>
      <c r="Q10709" t="s">
        <v>47121</v>
      </c>
      <c r="R10709" t="s">
        <v>21297</v>
      </c>
      <c r="S10709" t="s">
        <v>249494</v>
      </c>
      <c r="T10709" t="s">
        <v>249495</v>
      </c>
      <c r="U10709" t="s">
        <v>249496</v>
      </c>
      <c r="V10709" t="s">
        <v>6020</v>
      </c>
      <c r="W10709" t="s">
        <v>58571</v>
      </c>
      <c r="X10709" t="s">
        <v>7309</v>
      </c>
      <c r="Y10709" t="s">
        <v>249497</v>
      </c>
      <c r="Z10709" t="s">
        <v>249498</v>
      </c>
      <c r="AA10709" t="s">
        <v>249499</v>
      </c>
      <c r="AB10709" t="s">
        <v>1237</v>
      </c>
      <c r="AC10709" t="s">
        <v>36</v>
      </c>
      <c r="AE10709" t="s">
        <v>242484</v>
      </c>
      <c r="AF10709">
        <v>1</v>
      </c>
      <c r="AG10709">
        <v>109781</v>
      </c>
      <c r="AH10709" t="s">
        <v>36</v>
      </c>
      <c r="AI10709" t="s">
        <v>174814</v>
      </c>
      <c r="AJ10709" t="s">
        <v>36</v>
      </c>
      <c r="AK10709" t="s">
        <v>25415</v>
      </c>
      <c r="AL10709" t="s">
        <v>22577</v>
      </c>
    </row>
    <row r="10710" spans="1:38" x14ac:dyDescent="0.25">
      <c r="A10710">
        <v>111649</v>
      </c>
      <c r="B10710">
        <v>112002</v>
      </c>
      <c r="C10710">
        <v>214635</v>
      </c>
      <c r="E10710" t="s">
        <v>36</v>
      </c>
      <c r="F10710" t="s">
        <v>36</v>
      </c>
      <c r="G10710" t="s">
        <v>36</v>
      </c>
      <c r="H10710" t="s">
        <v>252841</v>
      </c>
      <c r="I10710" t="s">
        <v>252842</v>
      </c>
      <c r="J10710">
        <v>56.818199999999997</v>
      </c>
      <c r="K10710">
        <f>hygdata_v3[[#This Row],[dist '[pc']]]*3.26156</f>
        <v>185.31596839199997</v>
      </c>
      <c r="L10710" t="s">
        <v>7638</v>
      </c>
      <c r="M10710" t="s">
        <v>252843</v>
      </c>
      <c r="N10710" t="s">
        <v>38</v>
      </c>
      <c r="O10710" t="s">
        <v>2435</v>
      </c>
      <c r="P10710" t="s">
        <v>6916</v>
      </c>
      <c r="Q10710" t="s">
        <v>371</v>
      </c>
      <c r="R10710" t="s">
        <v>1588</v>
      </c>
      <c r="S10710" t="s">
        <v>252844</v>
      </c>
      <c r="T10710" t="s">
        <v>252845</v>
      </c>
      <c r="U10710" t="s">
        <v>252846</v>
      </c>
      <c r="V10710" t="s">
        <v>22591</v>
      </c>
      <c r="W10710" t="s">
        <v>3520</v>
      </c>
      <c r="X10710" t="s">
        <v>6329</v>
      </c>
      <c r="Y10710" t="s">
        <v>252847</v>
      </c>
      <c r="Z10710" t="s">
        <v>252848</v>
      </c>
      <c r="AA10710" t="s">
        <v>126613</v>
      </c>
      <c r="AB10710" t="s">
        <v>252849</v>
      </c>
      <c r="AC10710" t="s">
        <v>36</v>
      </c>
      <c r="AE10710" t="s">
        <v>636</v>
      </c>
      <c r="AF10710">
        <v>1</v>
      </c>
      <c r="AG10710">
        <v>111649</v>
      </c>
      <c r="AH10710" t="s">
        <v>36</v>
      </c>
      <c r="AI10710" t="s">
        <v>6925</v>
      </c>
      <c r="AJ10710" t="s">
        <v>36</v>
      </c>
      <c r="AK10710" t="s">
        <v>36</v>
      </c>
      <c r="AL10710" t="s">
        <v>36</v>
      </c>
    </row>
    <row r="10711" spans="1:38" x14ac:dyDescent="0.25">
      <c r="A10711">
        <v>113183</v>
      </c>
      <c r="B10711">
        <v>113543</v>
      </c>
      <c r="C10711">
        <v>217276</v>
      </c>
      <c r="E10711" t="s">
        <v>36</v>
      </c>
      <c r="F10711" t="s">
        <v>36</v>
      </c>
      <c r="G10711" t="s">
        <v>36</v>
      </c>
      <c r="H10711" t="s">
        <v>255703</v>
      </c>
      <c r="I10711" t="s">
        <v>255704</v>
      </c>
      <c r="J10711">
        <v>56.818199999999997</v>
      </c>
      <c r="K10711">
        <f>hygdata_v3[[#This Row],[dist '[pc']]]*3.26156</f>
        <v>185.31596839199997</v>
      </c>
      <c r="L10711" t="s">
        <v>21721</v>
      </c>
      <c r="M10711" t="s">
        <v>232127</v>
      </c>
      <c r="N10711" t="s">
        <v>61854</v>
      </c>
      <c r="O10711" t="s">
        <v>3747</v>
      </c>
      <c r="P10711" t="s">
        <v>36284</v>
      </c>
      <c r="Q10711" t="s">
        <v>41</v>
      </c>
      <c r="R10711" t="s">
        <v>13836</v>
      </c>
      <c r="S10711" t="s">
        <v>255705</v>
      </c>
      <c r="T10711" t="s">
        <v>255706</v>
      </c>
      <c r="U10711" t="s">
        <v>255707</v>
      </c>
      <c r="V10711" t="s">
        <v>69253</v>
      </c>
      <c r="W10711" t="s">
        <v>10340</v>
      </c>
      <c r="X10711" t="s">
        <v>73487</v>
      </c>
      <c r="Y10711" t="s">
        <v>255708</v>
      </c>
      <c r="Z10711" t="s">
        <v>255709</v>
      </c>
      <c r="AA10711" t="s">
        <v>21730</v>
      </c>
      <c r="AB10711" t="s">
        <v>232133</v>
      </c>
      <c r="AC10711" t="s">
        <v>36</v>
      </c>
      <c r="AE10711" t="s">
        <v>235302</v>
      </c>
      <c r="AF10711">
        <v>1</v>
      </c>
      <c r="AG10711">
        <v>113183</v>
      </c>
      <c r="AH10711" t="s">
        <v>36</v>
      </c>
      <c r="AI10711" t="s">
        <v>36286</v>
      </c>
      <c r="AJ10711" t="s">
        <v>36</v>
      </c>
      <c r="AK10711" t="s">
        <v>36</v>
      </c>
      <c r="AL10711" t="s">
        <v>36</v>
      </c>
    </row>
    <row r="10712" spans="1:38" x14ac:dyDescent="0.25">
      <c r="A10712">
        <v>24663</v>
      </c>
      <c r="B10712">
        <v>24723</v>
      </c>
      <c r="C10712">
        <v>34616</v>
      </c>
      <c r="E10712" t="s">
        <v>36</v>
      </c>
      <c r="F10712" t="s">
        <v>36</v>
      </c>
      <c r="G10712" t="s">
        <v>36</v>
      </c>
      <c r="H10712" t="s">
        <v>96109</v>
      </c>
      <c r="I10712" t="s">
        <v>96110</v>
      </c>
      <c r="J10712">
        <v>56.850499999999997</v>
      </c>
      <c r="K10712">
        <f>hygdata_v3[[#This Row],[dist '[pc']]]*3.26156</f>
        <v>185.42131677999998</v>
      </c>
      <c r="L10712" t="s">
        <v>96111</v>
      </c>
      <c r="M10712" t="s">
        <v>17896</v>
      </c>
      <c r="N10712" t="s">
        <v>1544</v>
      </c>
      <c r="O10712" t="s">
        <v>12599</v>
      </c>
      <c r="P10712" t="s">
        <v>96112</v>
      </c>
      <c r="Q10712" t="s">
        <v>9294</v>
      </c>
      <c r="R10712" t="s">
        <v>5453</v>
      </c>
      <c r="S10712" t="s">
        <v>96113</v>
      </c>
      <c r="T10712" t="s">
        <v>96114</v>
      </c>
      <c r="U10712" t="s">
        <v>96115</v>
      </c>
      <c r="V10712" t="s">
        <v>36080</v>
      </c>
      <c r="W10712" t="s">
        <v>18507</v>
      </c>
      <c r="X10712" t="s">
        <v>6406</v>
      </c>
      <c r="Y10712" t="s">
        <v>96116</v>
      </c>
      <c r="Z10712" t="s">
        <v>96117</v>
      </c>
      <c r="AA10712" t="s">
        <v>96118</v>
      </c>
      <c r="AB10712" t="s">
        <v>82344</v>
      </c>
      <c r="AC10712" t="s">
        <v>36</v>
      </c>
      <c r="AE10712" t="s">
        <v>92143</v>
      </c>
      <c r="AF10712">
        <v>1</v>
      </c>
      <c r="AG10712">
        <v>24663</v>
      </c>
      <c r="AH10712" t="s">
        <v>36</v>
      </c>
      <c r="AI10712" t="s">
        <v>96119</v>
      </c>
      <c r="AJ10712" t="s">
        <v>36</v>
      </c>
      <c r="AK10712" t="s">
        <v>36</v>
      </c>
      <c r="AL10712" t="s">
        <v>36</v>
      </c>
    </row>
    <row r="10713" spans="1:38" x14ac:dyDescent="0.25">
      <c r="A10713">
        <v>55655</v>
      </c>
      <c r="B10713">
        <v>55821</v>
      </c>
      <c r="C10713">
        <v>99373</v>
      </c>
      <c r="D10713">
        <v>4412</v>
      </c>
      <c r="E10713" t="s">
        <v>36</v>
      </c>
      <c r="F10713" t="s">
        <v>36</v>
      </c>
      <c r="G10713" t="s">
        <v>36</v>
      </c>
      <c r="H10713" t="s">
        <v>151481</v>
      </c>
      <c r="I10713" t="s">
        <v>151482</v>
      </c>
      <c r="J10713">
        <v>56.850499999999997</v>
      </c>
      <c r="K10713">
        <f>hygdata_v3[[#This Row],[dist '[pc']]]*3.26156</f>
        <v>185.42131677999998</v>
      </c>
      <c r="L10713" t="s">
        <v>48940</v>
      </c>
      <c r="M10713" t="s">
        <v>32044</v>
      </c>
      <c r="N10713" t="s">
        <v>8790</v>
      </c>
      <c r="O10713" t="s">
        <v>703</v>
      </c>
      <c r="P10713" t="s">
        <v>43417</v>
      </c>
      <c r="Q10713" t="s">
        <v>23693</v>
      </c>
      <c r="R10713" t="s">
        <v>7598</v>
      </c>
      <c r="S10713" t="s">
        <v>151483</v>
      </c>
      <c r="T10713" t="s">
        <v>151484</v>
      </c>
      <c r="U10713" t="s">
        <v>151485</v>
      </c>
      <c r="V10713" t="s">
        <v>37088</v>
      </c>
      <c r="W10713" t="s">
        <v>17220</v>
      </c>
      <c r="X10713" t="s">
        <v>1147</v>
      </c>
      <c r="Y10713" t="s">
        <v>151486</v>
      </c>
      <c r="Z10713" t="s">
        <v>151487</v>
      </c>
      <c r="AA10713" t="s">
        <v>48951</v>
      </c>
      <c r="AB10713" t="s">
        <v>109910</v>
      </c>
      <c r="AC10713" t="s">
        <v>36</v>
      </c>
      <c r="AE10713" t="s">
        <v>121136</v>
      </c>
      <c r="AF10713">
        <v>1</v>
      </c>
      <c r="AG10713">
        <v>55655</v>
      </c>
      <c r="AH10713" t="s">
        <v>36</v>
      </c>
      <c r="AI10713" t="s">
        <v>55483</v>
      </c>
      <c r="AJ10713" t="s">
        <v>36</v>
      </c>
      <c r="AK10713" t="s">
        <v>36</v>
      </c>
      <c r="AL10713" t="s">
        <v>36</v>
      </c>
    </row>
    <row r="10714" spans="1:38" x14ac:dyDescent="0.25">
      <c r="A10714">
        <v>58126</v>
      </c>
      <c r="B10714">
        <v>58301</v>
      </c>
      <c r="C10714">
        <v>103856</v>
      </c>
      <c r="E10714" t="s">
        <v>36</v>
      </c>
      <c r="F10714" t="s">
        <v>36</v>
      </c>
      <c r="G10714" t="s">
        <v>36</v>
      </c>
      <c r="H10714" t="s">
        <v>156894</v>
      </c>
      <c r="I10714" t="s">
        <v>156895</v>
      </c>
      <c r="J10714">
        <v>56.850499999999997</v>
      </c>
      <c r="K10714">
        <f>hygdata_v3[[#This Row],[dist '[pc']]]*3.26156</f>
        <v>185.42131677999998</v>
      </c>
      <c r="L10714" t="s">
        <v>156896</v>
      </c>
      <c r="M10714" t="s">
        <v>27272</v>
      </c>
      <c r="N10714" t="s">
        <v>38</v>
      </c>
      <c r="O10714" t="s">
        <v>5797</v>
      </c>
      <c r="P10714" t="s">
        <v>18416</v>
      </c>
      <c r="Q10714" t="s">
        <v>92</v>
      </c>
      <c r="R10714" t="s">
        <v>4372</v>
      </c>
      <c r="S10714" t="s">
        <v>156897</v>
      </c>
      <c r="T10714" t="s">
        <v>156898</v>
      </c>
      <c r="U10714" t="s">
        <v>156899</v>
      </c>
      <c r="V10714" t="s">
        <v>2275</v>
      </c>
      <c r="W10714" t="s">
        <v>15601</v>
      </c>
      <c r="X10714" t="s">
        <v>10799</v>
      </c>
      <c r="Y10714" t="s">
        <v>156900</v>
      </c>
      <c r="Z10714" t="s">
        <v>156901</v>
      </c>
      <c r="AA10714" t="s">
        <v>156902</v>
      </c>
      <c r="AB10714" t="s">
        <v>27273</v>
      </c>
      <c r="AC10714" t="s">
        <v>36</v>
      </c>
      <c r="AE10714" t="s">
        <v>148125</v>
      </c>
      <c r="AF10714">
        <v>1</v>
      </c>
      <c r="AG10714">
        <v>58126</v>
      </c>
      <c r="AH10714" t="s">
        <v>36</v>
      </c>
      <c r="AI10714" t="s">
        <v>18421</v>
      </c>
      <c r="AJ10714" t="s">
        <v>36</v>
      </c>
      <c r="AK10714" t="s">
        <v>36</v>
      </c>
      <c r="AL10714" t="s">
        <v>36</v>
      </c>
    </row>
    <row r="10715" spans="1:38" x14ac:dyDescent="0.25">
      <c r="A10715">
        <v>79920</v>
      </c>
      <c r="B10715">
        <v>80162</v>
      </c>
      <c r="C10715">
        <v>147444</v>
      </c>
      <c r="E10715" t="s">
        <v>36</v>
      </c>
      <c r="F10715" t="s">
        <v>36</v>
      </c>
      <c r="G10715" t="s">
        <v>36</v>
      </c>
      <c r="H10715" t="s">
        <v>200741</v>
      </c>
      <c r="I10715" t="s">
        <v>200742</v>
      </c>
      <c r="J10715">
        <v>56.850499999999997</v>
      </c>
      <c r="K10715">
        <f>hygdata_v3[[#This Row],[dist '[pc']]]*3.26156</f>
        <v>185.42131677999998</v>
      </c>
      <c r="L10715" t="s">
        <v>200743</v>
      </c>
      <c r="M10715" t="s">
        <v>200744</v>
      </c>
      <c r="N10715" t="s">
        <v>35664</v>
      </c>
      <c r="O10715" t="s">
        <v>3733</v>
      </c>
      <c r="P10715" t="s">
        <v>109298</v>
      </c>
      <c r="Q10715" t="s">
        <v>169</v>
      </c>
      <c r="R10715" t="s">
        <v>4661</v>
      </c>
      <c r="S10715" t="s">
        <v>200745</v>
      </c>
      <c r="T10715" t="s">
        <v>200746</v>
      </c>
      <c r="U10715" t="s">
        <v>200747</v>
      </c>
      <c r="V10715" t="s">
        <v>10278</v>
      </c>
      <c r="W10715" t="s">
        <v>41041</v>
      </c>
      <c r="X10715" t="s">
        <v>1551</v>
      </c>
      <c r="Y10715" t="s">
        <v>200748</v>
      </c>
      <c r="Z10715" t="s">
        <v>200749</v>
      </c>
      <c r="AA10715" t="s">
        <v>200750</v>
      </c>
      <c r="AB10715" t="s">
        <v>200751</v>
      </c>
      <c r="AC10715" t="s">
        <v>36</v>
      </c>
      <c r="AE10715" t="s">
        <v>195767</v>
      </c>
      <c r="AF10715">
        <v>1</v>
      </c>
      <c r="AG10715">
        <v>79920</v>
      </c>
      <c r="AH10715" t="s">
        <v>36</v>
      </c>
      <c r="AI10715" t="s">
        <v>200752</v>
      </c>
      <c r="AJ10715" t="s">
        <v>36</v>
      </c>
      <c r="AK10715" t="s">
        <v>36</v>
      </c>
      <c r="AL10715" t="s">
        <v>36</v>
      </c>
    </row>
    <row r="10716" spans="1:38" x14ac:dyDescent="0.25">
      <c r="A10716">
        <v>84937</v>
      </c>
      <c r="B10716">
        <v>85196</v>
      </c>
      <c r="C10716">
        <v>158096</v>
      </c>
      <c r="E10716" t="s">
        <v>36</v>
      </c>
      <c r="F10716" t="s">
        <v>36</v>
      </c>
      <c r="G10716" t="s">
        <v>36</v>
      </c>
      <c r="H10716" t="s">
        <v>210262</v>
      </c>
      <c r="I10716" t="s">
        <v>210263</v>
      </c>
      <c r="J10716">
        <v>56.850499999999997</v>
      </c>
      <c r="K10716">
        <f>hygdata_v3[[#This Row],[dist '[pc']]]*3.26156</f>
        <v>185.42131677999998</v>
      </c>
      <c r="L10716" t="s">
        <v>97482</v>
      </c>
      <c r="M10716" t="s">
        <v>162727</v>
      </c>
      <c r="N10716" t="s">
        <v>38</v>
      </c>
      <c r="O10716" t="s">
        <v>339</v>
      </c>
      <c r="P10716" t="s">
        <v>52533</v>
      </c>
      <c r="Q10716" t="s">
        <v>169</v>
      </c>
      <c r="R10716" t="s">
        <v>3544</v>
      </c>
      <c r="S10716" t="s">
        <v>210264</v>
      </c>
      <c r="T10716" t="s">
        <v>210265</v>
      </c>
      <c r="U10716" t="s">
        <v>142661</v>
      </c>
      <c r="V10716" t="s">
        <v>17930</v>
      </c>
      <c r="W10716" t="s">
        <v>45457</v>
      </c>
      <c r="X10716" t="s">
        <v>18152</v>
      </c>
      <c r="Y10716" t="s">
        <v>210266</v>
      </c>
      <c r="Z10716" t="s">
        <v>210267</v>
      </c>
      <c r="AA10716" t="s">
        <v>210268</v>
      </c>
      <c r="AB10716" t="s">
        <v>162733</v>
      </c>
      <c r="AC10716" t="s">
        <v>36</v>
      </c>
      <c r="AE10716" t="s">
        <v>132092</v>
      </c>
      <c r="AF10716">
        <v>1</v>
      </c>
      <c r="AG10716">
        <v>84937</v>
      </c>
      <c r="AH10716" t="s">
        <v>36</v>
      </c>
      <c r="AI10716" t="s">
        <v>52541</v>
      </c>
      <c r="AJ10716" t="s">
        <v>36</v>
      </c>
      <c r="AK10716" t="s">
        <v>36</v>
      </c>
      <c r="AL10716" t="s">
        <v>36</v>
      </c>
    </row>
    <row r="10717" spans="1:38" x14ac:dyDescent="0.25">
      <c r="A10717">
        <v>89001</v>
      </c>
      <c r="B10717">
        <v>89278</v>
      </c>
      <c r="E10717" t="s">
        <v>36</v>
      </c>
      <c r="F10717" t="s">
        <v>36</v>
      </c>
      <c r="G10717" t="s">
        <v>36</v>
      </c>
      <c r="H10717" t="s">
        <v>216530</v>
      </c>
      <c r="I10717" t="s">
        <v>216531</v>
      </c>
      <c r="J10717">
        <v>56.850499999999997</v>
      </c>
      <c r="K10717">
        <f>hygdata_v3[[#This Row],[dist '[pc']]]*3.26156</f>
        <v>185.42131677999998</v>
      </c>
      <c r="L10717" t="s">
        <v>26657</v>
      </c>
      <c r="M10717" t="s">
        <v>216532</v>
      </c>
      <c r="N10717" t="s">
        <v>38</v>
      </c>
      <c r="O10717" t="s">
        <v>7490</v>
      </c>
      <c r="P10717" t="s">
        <v>55678</v>
      </c>
      <c r="Q10717" t="s">
        <v>1007</v>
      </c>
      <c r="R10717" t="s">
        <v>7294</v>
      </c>
      <c r="S10717" t="s">
        <v>216533</v>
      </c>
      <c r="T10717" t="s">
        <v>216534</v>
      </c>
      <c r="U10717" t="s">
        <v>216535</v>
      </c>
      <c r="V10717" t="s">
        <v>34072</v>
      </c>
      <c r="W10717" t="s">
        <v>12229</v>
      </c>
      <c r="X10717" t="s">
        <v>32529</v>
      </c>
      <c r="Y10717" t="s">
        <v>216536</v>
      </c>
      <c r="Z10717" t="s">
        <v>216537</v>
      </c>
      <c r="AA10717" t="s">
        <v>26666</v>
      </c>
      <c r="AB10717" t="s">
        <v>216538</v>
      </c>
      <c r="AC10717" t="s">
        <v>36</v>
      </c>
      <c r="AE10717" t="s">
        <v>212814</v>
      </c>
      <c r="AF10717">
        <v>1</v>
      </c>
      <c r="AG10717">
        <v>89001</v>
      </c>
      <c r="AH10717" t="s">
        <v>36</v>
      </c>
      <c r="AI10717" t="s">
        <v>216539</v>
      </c>
      <c r="AJ10717" t="s">
        <v>36</v>
      </c>
      <c r="AK10717" t="s">
        <v>9852</v>
      </c>
      <c r="AL10717" t="s">
        <v>137006</v>
      </c>
    </row>
    <row r="10718" spans="1:38" x14ac:dyDescent="0.25">
      <c r="A10718">
        <v>90385</v>
      </c>
      <c r="B10718">
        <v>90665</v>
      </c>
      <c r="C10718">
        <v>170598</v>
      </c>
      <c r="E10718" t="s">
        <v>36</v>
      </c>
      <c r="F10718" t="s">
        <v>36</v>
      </c>
      <c r="G10718" t="s">
        <v>36</v>
      </c>
      <c r="H10718" t="s">
        <v>218608</v>
      </c>
      <c r="I10718" t="s">
        <v>218609</v>
      </c>
      <c r="J10718">
        <v>56.850499999999997</v>
      </c>
      <c r="K10718">
        <f>hygdata_v3[[#This Row],[dist '[pc']]]*3.26156</f>
        <v>185.42131677999998</v>
      </c>
      <c r="L10718" t="s">
        <v>15097</v>
      </c>
      <c r="M10718" t="s">
        <v>42896</v>
      </c>
      <c r="N10718" t="s">
        <v>1283</v>
      </c>
      <c r="O10718" t="s">
        <v>4919</v>
      </c>
      <c r="P10718" t="s">
        <v>26488</v>
      </c>
      <c r="Q10718" t="s">
        <v>1354</v>
      </c>
      <c r="R10718" t="s">
        <v>2046</v>
      </c>
      <c r="S10718" t="s">
        <v>218610</v>
      </c>
      <c r="T10718" t="s">
        <v>218611</v>
      </c>
      <c r="U10718" t="s">
        <v>218612</v>
      </c>
      <c r="V10718" t="s">
        <v>16326</v>
      </c>
      <c r="W10718" t="s">
        <v>36391</v>
      </c>
      <c r="X10718" t="s">
        <v>20602</v>
      </c>
      <c r="Y10718" t="s">
        <v>218613</v>
      </c>
      <c r="Z10718" t="s">
        <v>218614</v>
      </c>
      <c r="AA10718" t="s">
        <v>15101</v>
      </c>
      <c r="AB10718" t="s">
        <v>218615</v>
      </c>
      <c r="AC10718" t="s">
        <v>36</v>
      </c>
      <c r="AE10718" t="s">
        <v>197657</v>
      </c>
      <c r="AF10718">
        <v>1</v>
      </c>
      <c r="AG10718">
        <v>90385</v>
      </c>
      <c r="AH10718" t="s">
        <v>36</v>
      </c>
      <c r="AI10718" t="s">
        <v>26491</v>
      </c>
      <c r="AJ10718" t="s">
        <v>36</v>
      </c>
      <c r="AK10718" t="s">
        <v>36</v>
      </c>
      <c r="AL10718" t="s">
        <v>36</v>
      </c>
    </row>
    <row r="10719" spans="1:38" x14ac:dyDescent="0.25">
      <c r="A10719">
        <v>115599</v>
      </c>
      <c r="B10719">
        <v>115964</v>
      </c>
      <c r="E10719" t="s">
        <v>36</v>
      </c>
      <c r="F10719" t="s">
        <v>36</v>
      </c>
      <c r="G10719" t="s">
        <v>36</v>
      </c>
      <c r="H10719" t="s">
        <v>260264</v>
      </c>
      <c r="I10719" t="s">
        <v>260265</v>
      </c>
      <c r="J10719">
        <v>56.850499999999997</v>
      </c>
      <c r="K10719">
        <f>hygdata_v3[[#This Row],[dist '[pc']]]*3.26156</f>
        <v>185.42131677999998</v>
      </c>
      <c r="L10719" t="s">
        <v>12776</v>
      </c>
      <c r="M10719" t="s">
        <v>29374</v>
      </c>
      <c r="N10719" t="s">
        <v>38</v>
      </c>
      <c r="O10719" t="s">
        <v>40689</v>
      </c>
      <c r="P10719" t="s">
        <v>49194</v>
      </c>
      <c r="Q10719" t="s">
        <v>238</v>
      </c>
      <c r="R10719" t="s">
        <v>36</v>
      </c>
      <c r="S10719" t="s">
        <v>260266</v>
      </c>
      <c r="T10719" t="s">
        <v>260267</v>
      </c>
      <c r="U10719" t="s">
        <v>260268</v>
      </c>
      <c r="V10719" t="s">
        <v>9248</v>
      </c>
      <c r="W10719" t="s">
        <v>6640</v>
      </c>
      <c r="X10719" t="s">
        <v>16611</v>
      </c>
      <c r="Y10719" t="s">
        <v>260269</v>
      </c>
      <c r="Z10719" t="s">
        <v>260270</v>
      </c>
      <c r="AA10719" t="s">
        <v>12779</v>
      </c>
      <c r="AB10719" t="s">
        <v>29376</v>
      </c>
      <c r="AC10719" t="s">
        <v>36</v>
      </c>
      <c r="AE10719" t="s">
        <v>57</v>
      </c>
      <c r="AF10719">
        <v>1</v>
      </c>
      <c r="AG10719">
        <v>115599</v>
      </c>
      <c r="AH10719" t="s">
        <v>36</v>
      </c>
      <c r="AI10719" t="s">
        <v>107963</v>
      </c>
      <c r="AJ10719" t="s">
        <v>36</v>
      </c>
      <c r="AK10719" t="s">
        <v>37687</v>
      </c>
      <c r="AL10719" t="s">
        <v>79567</v>
      </c>
    </row>
    <row r="10720" spans="1:38" x14ac:dyDescent="0.25">
      <c r="A10720">
        <v>8106</v>
      </c>
      <c r="B10720">
        <v>8121</v>
      </c>
      <c r="C10720">
        <v>10718</v>
      </c>
      <c r="E10720" t="s">
        <v>36</v>
      </c>
      <c r="F10720" t="s">
        <v>36</v>
      </c>
      <c r="G10720" t="s">
        <v>36</v>
      </c>
      <c r="H10720" t="s">
        <v>47377</v>
      </c>
      <c r="I10720" t="s">
        <v>47378</v>
      </c>
      <c r="J10720">
        <v>56.882800000000003</v>
      </c>
      <c r="K10720">
        <f>hygdata_v3[[#This Row],[dist '[pc']]]*3.26156</f>
        <v>185.52666516799999</v>
      </c>
      <c r="L10720" t="s">
        <v>47379</v>
      </c>
      <c r="M10720" t="s">
        <v>47380</v>
      </c>
      <c r="N10720" t="s">
        <v>6067</v>
      </c>
      <c r="O10720" t="s">
        <v>3329</v>
      </c>
      <c r="P10720" t="s">
        <v>36330</v>
      </c>
      <c r="Q10720" t="s">
        <v>2024</v>
      </c>
      <c r="R10720" t="s">
        <v>12279</v>
      </c>
      <c r="S10720" t="s">
        <v>47381</v>
      </c>
      <c r="T10720" t="s">
        <v>47382</v>
      </c>
      <c r="U10720" t="s">
        <v>47383</v>
      </c>
      <c r="V10720" t="s">
        <v>15514</v>
      </c>
      <c r="W10720" t="s">
        <v>40635</v>
      </c>
      <c r="X10720" t="s">
        <v>47384</v>
      </c>
      <c r="Y10720" t="s">
        <v>47385</v>
      </c>
      <c r="Z10720" t="s">
        <v>47386</v>
      </c>
      <c r="AA10720" t="s">
        <v>47387</v>
      </c>
      <c r="AB10720" t="s">
        <v>47388</v>
      </c>
      <c r="AC10720" t="s">
        <v>36</v>
      </c>
      <c r="AE10720" t="s">
        <v>77</v>
      </c>
      <c r="AF10720">
        <v>1</v>
      </c>
      <c r="AG10720">
        <v>8106</v>
      </c>
      <c r="AH10720" t="s">
        <v>36</v>
      </c>
      <c r="AI10720" t="s">
        <v>36340</v>
      </c>
      <c r="AJ10720" t="s">
        <v>36</v>
      </c>
      <c r="AK10720" t="s">
        <v>36</v>
      </c>
      <c r="AL10720" t="s">
        <v>36</v>
      </c>
    </row>
    <row r="10721" spans="1:38" x14ac:dyDescent="0.25">
      <c r="A10721">
        <v>21606</v>
      </c>
      <c r="B10721">
        <v>21659</v>
      </c>
      <c r="E10721" t="s">
        <v>36</v>
      </c>
      <c r="F10721" t="s">
        <v>36</v>
      </c>
      <c r="G10721" t="s">
        <v>36</v>
      </c>
      <c r="H10721" t="s">
        <v>88915</v>
      </c>
      <c r="I10721" t="s">
        <v>88916</v>
      </c>
      <c r="J10721">
        <v>56.882800000000003</v>
      </c>
      <c r="K10721">
        <f>hygdata_v3[[#This Row],[dist '[pc']]]*3.26156</f>
        <v>185.52666516799999</v>
      </c>
      <c r="L10721" t="s">
        <v>37465</v>
      </c>
      <c r="M10721" t="s">
        <v>88917</v>
      </c>
      <c r="N10721" t="s">
        <v>38</v>
      </c>
      <c r="O10721" t="s">
        <v>7855</v>
      </c>
      <c r="P10721" t="s">
        <v>41460</v>
      </c>
      <c r="Q10721" t="s">
        <v>1007</v>
      </c>
      <c r="R10721" t="s">
        <v>6449</v>
      </c>
      <c r="S10721" t="s">
        <v>88918</v>
      </c>
      <c r="T10721" t="s">
        <v>88919</v>
      </c>
      <c r="U10721" t="s">
        <v>88920</v>
      </c>
      <c r="V10721" t="s">
        <v>8909</v>
      </c>
      <c r="W10721" t="s">
        <v>56336</v>
      </c>
      <c r="X10721" t="s">
        <v>74531</v>
      </c>
      <c r="Y10721" t="s">
        <v>88921</v>
      </c>
      <c r="Z10721" t="s">
        <v>88922</v>
      </c>
      <c r="AA10721" t="s">
        <v>37468</v>
      </c>
      <c r="AB10721" t="s">
        <v>88923</v>
      </c>
      <c r="AC10721" t="s">
        <v>36</v>
      </c>
      <c r="AE10721" t="s">
        <v>42815</v>
      </c>
      <c r="AF10721">
        <v>1</v>
      </c>
      <c r="AG10721">
        <v>21606</v>
      </c>
      <c r="AH10721" t="s">
        <v>36</v>
      </c>
      <c r="AI10721" t="s">
        <v>88924</v>
      </c>
      <c r="AJ10721" t="s">
        <v>36</v>
      </c>
      <c r="AK10721" t="s">
        <v>64903</v>
      </c>
      <c r="AL10721" t="s">
        <v>56613</v>
      </c>
    </row>
    <row r="10722" spans="1:38" x14ac:dyDescent="0.25">
      <c r="A10722">
        <v>39504</v>
      </c>
      <c r="B10722">
        <v>39616</v>
      </c>
      <c r="C10722">
        <v>65871</v>
      </c>
      <c r="E10722" t="s">
        <v>36</v>
      </c>
      <c r="F10722" t="s">
        <v>36</v>
      </c>
      <c r="G10722" t="s">
        <v>36</v>
      </c>
      <c r="H10722" t="s">
        <v>120512</v>
      </c>
      <c r="I10722" t="s">
        <v>120513</v>
      </c>
      <c r="J10722">
        <v>56.882800000000003</v>
      </c>
      <c r="K10722">
        <f>hygdata_v3[[#This Row],[dist '[pc']]]*3.26156</f>
        <v>185.52666516799999</v>
      </c>
      <c r="L10722" t="s">
        <v>120514</v>
      </c>
      <c r="M10722" t="s">
        <v>120515</v>
      </c>
      <c r="N10722" t="s">
        <v>15260</v>
      </c>
      <c r="O10722" t="s">
        <v>2333</v>
      </c>
      <c r="P10722" t="s">
        <v>29585</v>
      </c>
      <c r="Q10722" t="s">
        <v>50</v>
      </c>
      <c r="R10722" t="s">
        <v>1037</v>
      </c>
      <c r="S10722" t="s">
        <v>120516</v>
      </c>
      <c r="T10722" t="s">
        <v>120517</v>
      </c>
      <c r="U10722" t="s">
        <v>120518</v>
      </c>
      <c r="V10722" t="s">
        <v>45654</v>
      </c>
      <c r="W10722" t="s">
        <v>108200</v>
      </c>
      <c r="X10722" t="s">
        <v>40783</v>
      </c>
      <c r="Y10722" t="s">
        <v>120519</v>
      </c>
      <c r="Z10722" t="s">
        <v>120520</v>
      </c>
      <c r="AA10722" t="s">
        <v>120521</v>
      </c>
      <c r="AB10722" t="s">
        <v>120522</v>
      </c>
      <c r="AC10722" t="s">
        <v>36</v>
      </c>
      <c r="AE10722" t="s">
        <v>71073</v>
      </c>
      <c r="AF10722">
        <v>1</v>
      </c>
      <c r="AG10722">
        <v>39504</v>
      </c>
      <c r="AH10722" t="s">
        <v>36</v>
      </c>
      <c r="AI10722" t="s">
        <v>29595</v>
      </c>
      <c r="AJ10722" t="s">
        <v>36</v>
      </c>
      <c r="AK10722" t="s">
        <v>36</v>
      </c>
      <c r="AL10722" t="s">
        <v>36</v>
      </c>
    </row>
    <row r="10723" spans="1:38" x14ac:dyDescent="0.25">
      <c r="A10723">
        <v>58933</v>
      </c>
      <c r="B10723">
        <v>59111</v>
      </c>
      <c r="C10723">
        <v>105274</v>
      </c>
      <c r="E10723" t="s">
        <v>36</v>
      </c>
      <c r="F10723" t="s">
        <v>36</v>
      </c>
      <c r="G10723" t="s">
        <v>36</v>
      </c>
      <c r="H10723" t="s">
        <v>158468</v>
      </c>
      <c r="I10723" t="s">
        <v>158469</v>
      </c>
      <c r="J10723">
        <v>56.882800000000003</v>
      </c>
      <c r="K10723">
        <f>hygdata_v3[[#This Row],[dist '[pc']]]*3.26156</f>
        <v>185.52666516799999</v>
      </c>
      <c r="L10723" t="s">
        <v>158470</v>
      </c>
      <c r="M10723" t="s">
        <v>3329</v>
      </c>
      <c r="N10723" t="s">
        <v>67168</v>
      </c>
      <c r="O10723" t="s">
        <v>14327</v>
      </c>
      <c r="P10723" t="s">
        <v>34444</v>
      </c>
      <c r="Q10723" t="s">
        <v>1231</v>
      </c>
      <c r="R10723" t="s">
        <v>10670</v>
      </c>
      <c r="S10723" t="s">
        <v>158471</v>
      </c>
      <c r="T10723" t="s">
        <v>158472</v>
      </c>
      <c r="U10723" t="s">
        <v>158473</v>
      </c>
      <c r="V10723" t="s">
        <v>13594</v>
      </c>
      <c r="W10723" t="s">
        <v>53103</v>
      </c>
      <c r="X10723" t="s">
        <v>12799</v>
      </c>
      <c r="Y10723" t="s">
        <v>158474</v>
      </c>
      <c r="Z10723" t="s">
        <v>158475</v>
      </c>
      <c r="AA10723" t="s">
        <v>158476</v>
      </c>
      <c r="AB10723" t="s">
        <v>92543</v>
      </c>
      <c r="AC10723" t="s">
        <v>36</v>
      </c>
      <c r="AE10723" t="s">
        <v>156724</v>
      </c>
      <c r="AF10723">
        <v>1</v>
      </c>
      <c r="AG10723">
        <v>58933</v>
      </c>
      <c r="AH10723" t="s">
        <v>36</v>
      </c>
      <c r="AI10723" t="s">
        <v>34449</v>
      </c>
      <c r="AJ10723" t="s">
        <v>36</v>
      </c>
      <c r="AK10723" t="s">
        <v>36</v>
      </c>
      <c r="AL10723" t="s">
        <v>36</v>
      </c>
    </row>
    <row r="10724" spans="1:38" x14ac:dyDescent="0.25">
      <c r="A10724">
        <v>67822</v>
      </c>
      <c r="B10724">
        <v>68038</v>
      </c>
      <c r="C10724">
        <v>121496</v>
      </c>
      <c r="E10724" t="s">
        <v>36</v>
      </c>
      <c r="F10724" t="s">
        <v>36</v>
      </c>
      <c r="G10724" t="s">
        <v>36</v>
      </c>
      <c r="H10724" t="s">
        <v>177421</v>
      </c>
      <c r="I10724" t="s">
        <v>177422</v>
      </c>
      <c r="J10724">
        <v>56.882800000000003</v>
      </c>
      <c r="K10724">
        <f>hygdata_v3[[#This Row],[dist '[pc']]]*3.26156</f>
        <v>185.52666516799999</v>
      </c>
      <c r="L10724" t="s">
        <v>4384</v>
      </c>
      <c r="M10724" t="s">
        <v>19435</v>
      </c>
      <c r="N10724" t="s">
        <v>38</v>
      </c>
      <c r="O10724" t="s">
        <v>14381</v>
      </c>
      <c r="P10724" t="s">
        <v>36503</v>
      </c>
      <c r="Q10724" t="s">
        <v>50</v>
      </c>
      <c r="R10724" t="s">
        <v>8932</v>
      </c>
      <c r="S10724" t="s">
        <v>177423</v>
      </c>
      <c r="T10724" t="s">
        <v>177424</v>
      </c>
      <c r="U10724" t="s">
        <v>177425</v>
      </c>
      <c r="V10724" t="s">
        <v>14239</v>
      </c>
      <c r="W10724" t="s">
        <v>45741</v>
      </c>
      <c r="X10724" t="s">
        <v>9028</v>
      </c>
      <c r="Y10724" t="s">
        <v>177426</v>
      </c>
      <c r="Z10724" t="s">
        <v>177427</v>
      </c>
      <c r="AA10724" t="s">
        <v>69586</v>
      </c>
      <c r="AB10724" t="s">
        <v>61175</v>
      </c>
      <c r="AC10724" t="s">
        <v>36</v>
      </c>
      <c r="AE10724" t="s">
        <v>153371</v>
      </c>
      <c r="AF10724">
        <v>1</v>
      </c>
      <c r="AG10724">
        <v>67822</v>
      </c>
      <c r="AH10724" t="s">
        <v>36</v>
      </c>
      <c r="AI10724" t="s">
        <v>36505</v>
      </c>
      <c r="AJ10724" t="s">
        <v>36</v>
      </c>
      <c r="AK10724" t="s">
        <v>36</v>
      </c>
      <c r="AL10724" t="s">
        <v>36</v>
      </c>
    </row>
    <row r="10725" spans="1:38" x14ac:dyDescent="0.25">
      <c r="A10725">
        <v>68941</v>
      </c>
      <c r="B10725">
        <v>69160</v>
      </c>
      <c r="C10725">
        <v>123760</v>
      </c>
      <c r="E10725" t="s">
        <v>36</v>
      </c>
      <c r="F10725" t="s">
        <v>36</v>
      </c>
      <c r="G10725" t="s">
        <v>36</v>
      </c>
      <c r="H10725" t="s">
        <v>179392</v>
      </c>
      <c r="I10725" t="s">
        <v>179393</v>
      </c>
      <c r="J10725">
        <v>56.882800000000003</v>
      </c>
      <c r="K10725">
        <f>hygdata_v3[[#This Row],[dist '[pc']]]*3.26156</f>
        <v>185.52666516799999</v>
      </c>
      <c r="L10725" t="s">
        <v>2354</v>
      </c>
      <c r="M10725" t="s">
        <v>115062</v>
      </c>
      <c r="N10725" t="s">
        <v>1017</v>
      </c>
      <c r="O10725" t="s">
        <v>1459</v>
      </c>
      <c r="P10725" t="s">
        <v>32153</v>
      </c>
      <c r="Q10725" t="s">
        <v>407</v>
      </c>
      <c r="R10725" t="s">
        <v>42</v>
      </c>
      <c r="S10725" t="s">
        <v>179394</v>
      </c>
      <c r="T10725" t="s">
        <v>179395</v>
      </c>
      <c r="U10725" t="s">
        <v>179396</v>
      </c>
      <c r="V10725" t="s">
        <v>63054</v>
      </c>
      <c r="W10725" t="s">
        <v>8907</v>
      </c>
      <c r="X10725" t="s">
        <v>32715</v>
      </c>
      <c r="Y10725" t="s">
        <v>179397</v>
      </c>
      <c r="Z10725" t="s">
        <v>179398</v>
      </c>
      <c r="AA10725" t="s">
        <v>2367</v>
      </c>
      <c r="AB10725" t="s">
        <v>115068</v>
      </c>
      <c r="AC10725" t="s">
        <v>36</v>
      </c>
      <c r="AE10725" t="s">
        <v>174254</v>
      </c>
      <c r="AF10725">
        <v>1</v>
      </c>
      <c r="AG10725">
        <v>68941</v>
      </c>
      <c r="AH10725" t="s">
        <v>36</v>
      </c>
      <c r="AI10725" t="s">
        <v>32163</v>
      </c>
      <c r="AJ10725" t="s">
        <v>36</v>
      </c>
      <c r="AK10725" t="s">
        <v>36</v>
      </c>
      <c r="AL10725" t="s">
        <v>36</v>
      </c>
    </row>
    <row r="10726" spans="1:38" x14ac:dyDescent="0.25">
      <c r="A10726">
        <v>73207</v>
      </c>
      <c r="B10726">
        <v>73434</v>
      </c>
      <c r="C10726">
        <v>132720</v>
      </c>
      <c r="E10726" t="s">
        <v>36</v>
      </c>
      <c r="F10726" t="s">
        <v>36</v>
      </c>
      <c r="G10726" t="s">
        <v>36</v>
      </c>
      <c r="H10726" t="s">
        <v>188042</v>
      </c>
      <c r="I10726" t="s">
        <v>188043</v>
      </c>
      <c r="J10726">
        <v>56.882800000000003</v>
      </c>
      <c r="K10726">
        <f>hygdata_v3[[#This Row],[dist '[pc']]]*3.26156</f>
        <v>185.52666516799999</v>
      </c>
      <c r="L10726" t="s">
        <v>22907</v>
      </c>
      <c r="M10726" t="s">
        <v>188044</v>
      </c>
      <c r="N10726" t="s">
        <v>38</v>
      </c>
      <c r="O10726" t="s">
        <v>6284</v>
      </c>
      <c r="P10726" t="s">
        <v>22424</v>
      </c>
      <c r="Q10726" t="s">
        <v>50</v>
      </c>
      <c r="R10726" t="s">
        <v>8381</v>
      </c>
      <c r="S10726" t="s">
        <v>188045</v>
      </c>
      <c r="T10726" t="s">
        <v>188046</v>
      </c>
      <c r="U10726" t="s">
        <v>188047</v>
      </c>
      <c r="V10726" t="s">
        <v>4093</v>
      </c>
      <c r="W10726" t="s">
        <v>8807</v>
      </c>
      <c r="X10726" t="s">
        <v>7841</v>
      </c>
      <c r="Y10726" t="s">
        <v>188048</v>
      </c>
      <c r="Z10726" t="s">
        <v>188049</v>
      </c>
      <c r="AA10726" t="s">
        <v>22909</v>
      </c>
      <c r="AB10726" t="s">
        <v>188050</v>
      </c>
      <c r="AC10726" t="s">
        <v>36</v>
      </c>
      <c r="AE10726" t="s">
        <v>174254</v>
      </c>
      <c r="AF10726">
        <v>1</v>
      </c>
      <c r="AG10726">
        <v>73207</v>
      </c>
      <c r="AH10726" t="s">
        <v>36</v>
      </c>
      <c r="AI10726" t="s">
        <v>22427</v>
      </c>
      <c r="AJ10726" t="s">
        <v>36</v>
      </c>
      <c r="AK10726" t="s">
        <v>36</v>
      </c>
      <c r="AL10726" t="s">
        <v>36</v>
      </c>
    </row>
    <row r="10727" spans="1:38" x14ac:dyDescent="0.25">
      <c r="A10727">
        <v>80365</v>
      </c>
      <c r="B10727">
        <v>80608</v>
      </c>
      <c r="C10727">
        <v>148319</v>
      </c>
      <c r="E10727" t="s">
        <v>36</v>
      </c>
      <c r="F10727" t="s">
        <v>36</v>
      </c>
      <c r="G10727" t="s">
        <v>36</v>
      </c>
      <c r="H10727" t="s">
        <v>201671</v>
      </c>
      <c r="I10727" t="s">
        <v>201672</v>
      </c>
      <c r="J10727">
        <v>56.882800000000003</v>
      </c>
      <c r="K10727">
        <f>hygdata_v3[[#This Row],[dist '[pc']]]*3.26156</f>
        <v>185.52666516799999</v>
      </c>
      <c r="L10727" t="s">
        <v>75924</v>
      </c>
      <c r="M10727" t="s">
        <v>170558</v>
      </c>
      <c r="N10727" t="s">
        <v>7435</v>
      </c>
      <c r="O10727" t="s">
        <v>2035</v>
      </c>
      <c r="P10727" t="s">
        <v>108939</v>
      </c>
      <c r="Q10727" t="s">
        <v>136</v>
      </c>
      <c r="R10727" t="s">
        <v>10829</v>
      </c>
      <c r="S10727" t="s">
        <v>201673</v>
      </c>
      <c r="T10727" t="s">
        <v>201674</v>
      </c>
      <c r="U10727" t="s">
        <v>201675</v>
      </c>
      <c r="V10727" t="s">
        <v>31247</v>
      </c>
      <c r="W10727" t="s">
        <v>9630</v>
      </c>
      <c r="X10727" t="s">
        <v>19754</v>
      </c>
      <c r="Y10727" t="s">
        <v>201676</v>
      </c>
      <c r="Z10727" t="s">
        <v>201677</v>
      </c>
      <c r="AA10727" t="s">
        <v>75931</v>
      </c>
      <c r="AB10727" t="s">
        <v>170559</v>
      </c>
      <c r="AC10727" t="s">
        <v>36</v>
      </c>
      <c r="AE10727" t="s">
        <v>197657</v>
      </c>
      <c r="AF10727">
        <v>1</v>
      </c>
      <c r="AG10727">
        <v>80365</v>
      </c>
      <c r="AH10727" t="s">
        <v>36</v>
      </c>
      <c r="AI10727" t="s">
        <v>108946</v>
      </c>
      <c r="AJ10727" t="s">
        <v>36</v>
      </c>
      <c r="AK10727" t="s">
        <v>36</v>
      </c>
      <c r="AL10727" t="s">
        <v>36</v>
      </c>
    </row>
    <row r="10728" spans="1:38" x14ac:dyDescent="0.25">
      <c r="A10728">
        <v>112394</v>
      </c>
      <c r="B10728">
        <v>112753</v>
      </c>
      <c r="C10728">
        <v>215906</v>
      </c>
      <c r="E10728" t="s">
        <v>36</v>
      </c>
      <c r="F10728" t="s">
        <v>36</v>
      </c>
      <c r="G10728" t="s">
        <v>36</v>
      </c>
      <c r="H10728" t="s">
        <v>254229</v>
      </c>
      <c r="I10728" t="s">
        <v>254230</v>
      </c>
      <c r="J10728">
        <v>56.882800000000003</v>
      </c>
      <c r="K10728">
        <f>hygdata_v3[[#This Row],[dist '[pc']]]*3.26156</f>
        <v>185.52666516799999</v>
      </c>
      <c r="L10728" t="s">
        <v>131402</v>
      </c>
      <c r="M10728" t="s">
        <v>24012</v>
      </c>
      <c r="N10728" t="s">
        <v>38</v>
      </c>
      <c r="O10728" t="s">
        <v>3273</v>
      </c>
      <c r="P10728" t="s">
        <v>22084</v>
      </c>
      <c r="Q10728" t="s">
        <v>1263</v>
      </c>
      <c r="R10728" t="s">
        <v>5626</v>
      </c>
      <c r="S10728" t="s">
        <v>254231</v>
      </c>
      <c r="T10728" t="s">
        <v>254232</v>
      </c>
      <c r="U10728" t="s">
        <v>254233</v>
      </c>
      <c r="V10728" t="s">
        <v>12724</v>
      </c>
      <c r="W10728" t="s">
        <v>3773</v>
      </c>
      <c r="X10728" t="s">
        <v>22028</v>
      </c>
      <c r="Y10728" t="s">
        <v>254234</v>
      </c>
      <c r="Z10728" t="s">
        <v>254235</v>
      </c>
      <c r="AA10728" t="s">
        <v>131408</v>
      </c>
      <c r="AB10728" t="s">
        <v>51364</v>
      </c>
      <c r="AC10728" t="s">
        <v>36</v>
      </c>
      <c r="AE10728" t="s">
        <v>636</v>
      </c>
      <c r="AF10728">
        <v>1</v>
      </c>
      <c r="AG10728">
        <v>112394</v>
      </c>
      <c r="AH10728" t="s">
        <v>36</v>
      </c>
      <c r="AI10728" t="s">
        <v>22087</v>
      </c>
      <c r="AJ10728" t="s">
        <v>36</v>
      </c>
      <c r="AK10728" t="s">
        <v>36</v>
      </c>
      <c r="AL10728" t="s">
        <v>36</v>
      </c>
    </row>
    <row r="10729" spans="1:38" x14ac:dyDescent="0.25">
      <c r="A10729">
        <v>18380</v>
      </c>
      <c r="B10729">
        <v>18427</v>
      </c>
      <c r="C10729">
        <v>25061</v>
      </c>
      <c r="E10729" t="s">
        <v>36</v>
      </c>
      <c r="F10729" t="s">
        <v>36</v>
      </c>
      <c r="G10729" t="s">
        <v>36</v>
      </c>
      <c r="H10729" t="s">
        <v>80034</v>
      </c>
      <c r="I10729" t="s">
        <v>80035</v>
      </c>
      <c r="J10729">
        <v>56.915199999999999</v>
      </c>
      <c r="K10729">
        <f>hygdata_v3[[#This Row],[dist '[pc']]]*3.26156</f>
        <v>185.63233971199998</v>
      </c>
      <c r="L10729" t="s">
        <v>80036</v>
      </c>
      <c r="M10729" t="s">
        <v>80037</v>
      </c>
      <c r="N10729" t="s">
        <v>38</v>
      </c>
      <c r="O10729" t="s">
        <v>63</v>
      </c>
      <c r="P10729" t="s">
        <v>38120</v>
      </c>
      <c r="Q10729" t="s">
        <v>8087</v>
      </c>
      <c r="R10729" t="s">
        <v>16946</v>
      </c>
      <c r="S10729" t="s">
        <v>80038</v>
      </c>
      <c r="T10729" t="s">
        <v>80039</v>
      </c>
      <c r="U10729" t="s">
        <v>80040</v>
      </c>
      <c r="V10729" t="s">
        <v>22622</v>
      </c>
      <c r="W10729" t="s">
        <v>80041</v>
      </c>
      <c r="X10729" t="s">
        <v>40909</v>
      </c>
      <c r="Y10729" t="s">
        <v>80042</v>
      </c>
      <c r="Z10729" t="s">
        <v>80043</v>
      </c>
      <c r="AA10729" t="s">
        <v>80044</v>
      </c>
      <c r="AB10729" t="s">
        <v>80045</v>
      </c>
      <c r="AC10729" t="s">
        <v>36</v>
      </c>
      <c r="AE10729" t="s">
        <v>70642</v>
      </c>
      <c r="AF10729">
        <v>1</v>
      </c>
      <c r="AG10729">
        <v>18380</v>
      </c>
      <c r="AH10729" t="s">
        <v>36</v>
      </c>
      <c r="AI10729" t="s">
        <v>80046</v>
      </c>
      <c r="AJ10729" t="s">
        <v>36</v>
      </c>
      <c r="AK10729" t="s">
        <v>36</v>
      </c>
      <c r="AL10729" t="s">
        <v>36</v>
      </c>
    </row>
    <row r="10730" spans="1:38" x14ac:dyDescent="0.25">
      <c r="A10730">
        <v>20119</v>
      </c>
      <c r="B10730">
        <v>20169</v>
      </c>
      <c r="E10730" t="s">
        <v>36</v>
      </c>
      <c r="F10730" t="s">
        <v>36</v>
      </c>
      <c r="G10730" t="s">
        <v>36</v>
      </c>
      <c r="H10730" t="s">
        <v>84628</v>
      </c>
      <c r="I10730" t="s">
        <v>84629</v>
      </c>
      <c r="J10730">
        <v>56.915199999999999</v>
      </c>
      <c r="K10730">
        <f>hygdata_v3[[#This Row],[dist '[pc']]]*3.26156</f>
        <v>185.63233971199998</v>
      </c>
      <c r="L10730" t="s">
        <v>9141</v>
      </c>
      <c r="M10730" t="s">
        <v>84630</v>
      </c>
      <c r="N10730" t="s">
        <v>38</v>
      </c>
      <c r="O10730" t="s">
        <v>817</v>
      </c>
      <c r="P10730" t="s">
        <v>78671</v>
      </c>
      <c r="Q10730" t="s">
        <v>136</v>
      </c>
      <c r="R10730" t="s">
        <v>42</v>
      </c>
      <c r="S10730" t="s">
        <v>84631</v>
      </c>
      <c r="T10730" t="s">
        <v>84632</v>
      </c>
      <c r="U10730" t="s">
        <v>84633</v>
      </c>
      <c r="V10730" t="s">
        <v>15433</v>
      </c>
      <c r="W10730" t="s">
        <v>2466</v>
      </c>
      <c r="X10730" t="s">
        <v>29398</v>
      </c>
      <c r="Y10730" t="s">
        <v>84634</v>
      </c>
      <c r="Z10730" t="s">
        <v>84635</v>
      </c>
      <c r="AA10730" t="s">
        <v>19803</v>
      </c>
      <c r="AB10730" t="s">
        <v>84636</v>
      </c>
      <c r="AC10730" t="s">
        <v>36</v>
      </c>
      <c r="AE10730" t="s">
        <v>1149</v>
      </c>
      <c r="AF10730">
        <v>1</v>
      </c>
      <c r="AG10730">
        <v>20119</v>
      </c>
      <c r="AH10730" t="s">
        <v>36</v>
      </c>
      <c r="AI10730" t="s">
        <v>84637</v>
      </c>
      <c r="AJ10730" t="s">
        <v>36</v>
      </c>
      <c r="AK10730" t="s">
        <v>16961</v>
      </c>
      <c r="AL10730" t="s">
        <v>7667</v>
      </c>
    </row>
    <row r="10731" spans="1:38" x14ac:dyDescent="0.25">
      <c r="A10731">
        <v>46275</v>
      </c>
      <c r="B10731">
        <v>46407</v>
      </c>
      <c r="C10731">
        <v>82458</v>
      </c>
      <c r="E10731" t="s">
        <v>36</v>
      </c>
      <c r="F10731" t="s">
        <v>36</v>
      </c>
      <c r="G10731" t="s">
        <v>36</v>
      </c>
      <c r="H10731" t="s">
        <v>132616</v>
      </c>
      <c r="I10731" t="s">
        <v>132617</v>
      </c>
      <c r="J10731">
        <v>56.915199999999999</v>
      </c>
      <c r="K10731">
        <f>hygdata_v3[[#This Row],[dist '[pc']]]*3.26156</f>
        <v>185.63233971199998</v>
      </c>
      <c r="L10731" t="s">
        <v>79840</v>
      </c>
      <c r="M10731" t="s">
        <v>53837</v>
      </c>
      <c r="N10731" t="s">
        <v>38</v>
      </c>
      <c r="O10731" t="s">
        <v>703</v>
      </c>
      <c r="P10731" t="s">
        <v>60957</v>
      </c>
      <c r="Q10731" t="s">
        <v>417</v>
      </c>
      <c r="R10731" t="s">
        <v>3234</v>
      </c>
      <c r="S10731" t="s">
        <v>132618</v>
      </c>
      <c r="T10731" t="s">
        <v>132619</v>
      </c>
      <c r="U10731" t="s">
        <v>132620</v>
      </c>
      <c r="V10731" t="s">
        <v>12924</v>
      </c>
      <c r="W10731" t="s">
        <v>39868</v>
      </c>
      <c r="X10731" t="s">
        <v>27463</v>
      </c>
      <c r="Y10731" t="s">
        <v>132621</v>
      </c>
      <c r="Z10731" t="s">
        <v>132622</v>
      </c>
      <c r="AA10731" t="s">
        <v>79847</v>
      </c>
      <c r="AB10731" t="s">
        <v>99421</v>
      </c>
      <c r="AC10731" t="s">
        <v>36</v>
      </c>
      <c r="AE10731" t="s">
        <v>103036</v>
      </c>
      <c r="AF10731">
        <v>1</v>
      </c>
      <c r="AG10731">
        <v>46275</v>
      </c>
      <c r="AH10731" t="s">
        <v>36</v>
      </c>
      <c r="AI10731" t="s">
        <v>60958</v>
      </c>
      <c r="AJ10731" t="s">
        <v>36</v>
      </c>
      <c r="AK10731" t="s">
        <v>36</v>
      </c>
      <c r="AL10731" t="s">
        <v>36</v>
      </c>
    </row>
    <row r="10732" spans="1:38" x14ac:dyDescent="0.25">
      <c r="A10732">
        <v>67359</v>
      </c>
      <c r="B10732">
        <v>67572</v>
      </c>
      <c r="C10732">
        <v>120344</v>
      </c>
      <c r="E10732" t="s">
        <v>36</v>
      </c>
      <c r="F10732" t="s">
        <v>36</v>
      </c>
      <c r="G10732" t="s">
        <v>36</v>
      </c>
      <c r="H10732" t="s">
        <v>176628</v>
      </c>
      <c r="I10732" t="s">
        <v>176629</v>
      </c>
      <c r="J10732">
        <v>56.915199999999999</v>
      </c>
      <c r="K10732">
        <f>hygdata_v3[[#This Row],[dist '[pc']]]*3.26156</f>
        <v>185.63233971199998</v>
      </c>
      <c r="L10732" t="s">
        <v>176630</v>
      </c>
      <c r="M10732" t="s">
        <v>78180</v>
      </c>
      <c r="N10732" t="s">
        <v>38</v>
      </c>
      <c r="O10732" t="s">
        <v>1089</v>
      </c>
      <c r="P10732" t="s">
        <v>23007</v>
      </c>
      <c r="Q10732" t="s">
        <v>2024</v>
      </c>
      <c r="R10732" t="s">
        <v>12558</v>
      </c>
      <c r="S10732" t="s">
        <v>176631</v>
      </c>
      <c r="T10732" t="s">
        <v>176632</v>
      </c>
      <c r="U10732" t="s">
        <v>176633</v>
      </c>
      <c r="V10732" t="s">
        <v>32278</v>
      </c>
      <c r="W10732" t="s">
        <v>134003</v>
      </c>
      <c r="X10732" t="s">
        <v>45649</v>
      </c>
      <c r="Y10732" t="s">
        <v>176634</v>
      </c>
      <c r="Z10732" t="s">
        <v>176635</v>
      </c>
      <c r="AA10732" t="s">
        <v>176636</v>
      </c>
      <c r="AB10732" t="s">
        <v>78188</v>
      </c>
      <c r="AC10732" t="s">
        <v>36</v>
      </c>
      <c r="AE10732" t="s">
        <v>148125</v>
      </c>
      <c r="AF10732">
        <v>1</v>
      </c>
      <c r="AG10732">
        <v>67359</v>
      </c>
      <c r="AH10732" t="s">
        <v>36</v>
      </c>
      <c r="AI10732" t="s">
        <v>23017</v>
      </c>
      <c r="AJ10732" t="s">
        <v>36</v>
      </c>
      <c r="AK10732" t="s">
        <v>36</v>
      </c>
      <c r="AL10732" t="s">
        <v>36</v>
      </c>
    </row>
    <row r="10733" spans="1:38" x14ac:dyDescent="0.25">
      <c r="A10733">
        <v>70682</v>
      </c>
      <c r="B10733">
        <v>70906</v>
      </c>
      <c r="C10733">
        <v>127168</v>
      </c>
      <c r="E10733" t="s">
        <v>36</v>
      </c>
      <c r="F10733" t="s">
        <v>36</v>
      </c>
      <c r="G10733" t="s">
        <v>36</v>
      </c>
      <c r="H10733" t="s">
        <v>182951</v>
      </c>
      <c r="I10733" t="s">
        <v>182952</v>
      </c>
      <c r="J10733">
        <v>56.915199999999999</v>
      </c>
      <c r="K10733">
        <f>hygdata_v3[[#This Row],[dist '[pc']]]*3.26156</f>
        <v>185.63233971199998</v>
      </c>
      <c r="L10733" t="s">
        <v>64091</v>
      </c>
      <c r="M10733" t="s">
        <v>22788</v>
      </c>
      <c r="N10733" t="s">
        <v>10169</v>
      </c>
      <c r="O10733" t="s">
        <v>793</v>
      </c>
      <c r="P10733" t="s">
        <v>14548</v>
      </c>
      <c r="Q10733" t="s">
        <v>470</v>
      </c>
      <c r="R10733" t="s">
        <v>6755</v>
      </c>
      <c r="S10733" t="s">
        <v>182953</v>
      </c>
      <c r="T10733" t="s">
        <v>182954</v>
      </c>
      <c r="U10733" t="s">
        <v>182955</v>
      </c>
      <c r="V10733" t="s">
        <v>18722</v>
      </c>
      <c r="W10733" t="s">
        <v>37152</v>
      </c>
      <c r="X10733" t="s">
        <v>8350</v>
      </c>
      <c r="Y10733" t="s">
        <v>182956</v>
      </c>
      <c r="Z10733" t="s">
        <v>182957</v>
      </c>
      <c r="AA10733" t="s">
        <v>182958</v>
      </c>
      <c r="AB10733" t="s">
        <v>78571</v>
      </c>
      <c r="AC10733" t="s">
        <v>36</v>
      </c>
      <c r="AE10733" t="s">
        <v>153371</v>
      </c>
      <c r="AF10733">
        <v>1</v>
      </c>
      <c r="AG10733">
        <v>70682</v>
      </c>
      <c r="AH10733" t="s">
        <v>36</v>
      </c>
      <c r="AI10733" t="s">
        <v>14551</v>
      </c>
      <c r="AJ10733" t="s">
        <v>36</v>
      </c>
      <c r="AK10733" t="s">
        <v>36</v>
      </c>
      <c r="AL10733" t="s">
        <v>36</v>
      </c>
    </row>
    <row r="10734" spans="1:38" x14ac:dyDescent="0.25">
      <c r="A10734">
        <v>73058</v>
      </c>
      <c r="B10734">
        <v>73285</v>
      </c>
      <c r="E10734" t="s">
        <v>36</v>
      </c>
      <c r="F10734" t="s">
        <v>36</v>
      </c>
      <c r="G10734" t="s">
        <v>36</v>
      </c>
      <c r="H10734" t="s">
        <v>187771</v>
      </c>
      <c r="I10734" t="s">
        <v>187772</v>
      </c>
      <c r="J10734">
        <v>56.915199999999999</v>
      </c>
      <c r="K10734">
        <f>hygdata_v3[[#This Row],[dist '[pc']]]*3.26156</f>
        <v>185.63233971199998</v>
      </c>
      <c r="L10734" t="s">
        <v>113371</v>
      </c>
      <c r="M10734" t="s">
        <v>72964</v>
      </c>
      <c r="N10734" t="s">
        <v>38</v>
      </c>
      <c r="O10734" t="s">
        <v>872</v>
      </c>
      <c r="P10734" t="s">
        <v>95408</v>
      </c>
      <c r="Q10734" t="s">
        <v>36</v>
      </c>
      <c r="R10734" t="s">
        <v>36</v>
      </c>
      <c r="S10734" t="s">
        <v>187773</v>
      </c>
      <c r="T10734" t="s">
        <v>187774</v>
      </c>
      <c r="U10734" t="s">
        <v>187775</v>
      </c>
      <c r="V10734" t="s">
        <v>69261</v>
      </c>
      <c r="W10734" t="s">
        <v>22814</v>
      </c>
      <c r="X10734" t="s">
        <v>23146</v>
      </c>
      <c r="Y10734" t="s">
        <v>187776</v>
      </c>
      <c r="Z10734" t="s">
        <v>187777</v>
      </c>
      <c r="AA10734" t="s">
        <v>187778</v>
      </c>
      <c r="AB10734" t="s">
        <v>101943</v>
      </c>
      <c r="AC10734" t="s">
        <v>36</v>
      </c>
      <c r="AE10734" t="s">
        <v>174254</v>
      </c>
      <c r="AF10734">
        <v>1</v>
      </c>
      <c r="AG10734">
        <v>73058</v>
      </c>
      <c r="AH10734" t="s">
        <v>36</v>
      </c>
      <c r="AI10734" t="s">
        <v>187779</v>
      </c>
      <c r="AJ10734" t="s">
        <v>36</v>
      </c>
      <c r="AK10734" t="s">
        <v>187780</v>
      </c>
      <c r="AL10734" t="s">
        <v>37897</v>
      </c>
    </row>
    <row r="10735" spans="1:38" x14ac:dyDescent="0.25">
      <c r="A10735">
        <v>78380</v>
      </c>
      <c r="B10735">
        <v>78618</v>
      </c>
      <c r="E10735" t="s">
        <v>36</v>
      </c>
      <c r="F10735" t="s">
        <v>36</v>
      </c>
      <c r="G10735" t="s">
        <v>36</v>
      </c>
      <c r="H10735" t="s">
        <v>197886</v>
      </c>
      <c r="I10735" t="s">
        <v>197887</v>
      </c>
      <c r="J10735">
        <v>56.915199999999999</v>
      </c>
      <c r="K10735">
        <f>hygdata_v3[[#This Row],[dist '[pc']]]*3.26156</f>
        <v>185.63233971199998</v>
      </c>
      <c r="L10735" t="s">
        <v>49636</v>
      </c>
      <c r="M10735" t="s">
        <v>27200</v>
      </c>
      <c r="N10735" t="s">
        <v>38</v>
      </c>
      <c r="O10735" t="s">
        <v>5974</v>
      </c>
      <c r="P10735" t="s">
        <v>47980</v>
      </c>
      <c r="Q10735" t="s">
        <v>4937</v>
      </c>
      <c r="R10735" t="s">
        <v>6907</v>
      </c>
      <c r="S10735" t="s">
        <v>197888</v>
      </c>
      <c r="T10735" t="s">
        <v>197889</v>
      </c>
      <c r="U10735" t="s">
        <v>197890</v>
      </c>
      <c r="V10735" t="s">
        <v>6527</v>
      </c>
      <c r="W10735" t="s">
        <v>9881</v>
      </c>
      <c r="X10735" t="s">
        <v>17182</v>
      </c>
      <c r="Y10735" t="s">
        <v>197891</v>
      </c>
      <c r="Z10735" t="s">
        <v>197892</v>
      </c>
      <c r="AA10735" t="s">
        <v>155421</v>
      </c>
      <c r="AB10735" t="s">
        <v>91365</v>
      </c>
      <c r="AC10735" t="s">
        <v>36</v>
      </c>
      <c r="AE10735" t="s">
        <v>180859</v>
      </c>
      <c r="AF10735">
        <v>1</v>
      </c>
      <c r="AG10735">
        <v>78380</v>
      </c>
      <c r="AH10735" t="s">
        <v>36</v>
      </c>
      <c r="AI10735" t="s">
        <v>114693</v>
      </c>
      <c r="AJ10735" t="s">
        <v>36</v>
      </c>
      <c r="AK10735" t="s">
        <v>64980</v>
      </c>
      <c r="AL10735" t="s">
        <v>42727</v>
      </c>
    </row>
    <row r="10736" spans="1:38" x14ac:dyDescent="0.25">
      <c r="A10736">
        <v>89280</v>
      </c>
      <c r="B10736">
        <v>89558</v>
      </c>
      <c r="C10736">
        <v>166972</v>
      </c>
      <c r="E10736" t="s">
        <v>36</v>
      </c>
      <c r="F10736" t="s">
        <v>36</v>
      </c>
      <c r="G10736" t="s">
        <v>36</v>
      </c>
      <c r="H10736" t="s">
        <v>216899</v>
      </c>
      <c r="I10736" t="s">
        <v>216900</v>
      </c>
      <c r="J10736">
        <v>56.915199999999999</v>
      </c>
      <c r="K10736">
        <f>hygdata_v3[[#This Row],[dist '[pc']]]*3.26156</f>
        <v>185.63233971199998</v>
      </c>
      <c r="L10736" t="s">
        <v>4505</v>
      </c>
      <c r="M10736" t="s">
        <v>82861</v>
      </c>
      <c r="N10736" t="s">
        <v>38</v>
      </c>
      <c r="O10736" t="s">
        <v>513</v>
      </c>
      <c r="P10736" t="s">
        <v>33104</v>
      </c>
      <c r="Q10736" t="s">
        <v>1231</v>
      </c>
      <c r="R10736" t="s">
        <v>10670</v>
      </c>
      <c r="S10736" t="s">
        <v>216901</v>
      </c>
      <c r="T10736" t="s">
        <v>216902</v>
      </c>
      <c r="U10736" t="s">
        <v>216903</v>
      </c>
      <c r="V10736" t="s">
        <v>15458</v>
      </c>
      <c r="W10736" t="s">
        <v>8755</v>
      </c>
      <c r="X10736" t="s">
        <v>756</v>
      </c>
      <c r="Y10736" t="s">
        <v>216904</v>
      </c>
      <c r="Z10736" t="s">
        <v>216905</v>
      </c>
      <c r="AA10736" t="s">
        <v>56398</v>
      </c>
      <c r="AB10736" t="s">
        <v>82863</v>
      </c>
      <c r="AC10736" t="s">
        <v>36</v>
      </c>
      <c r="AE10736" t="s">
        <v>212413</v>
      </c>
      <c r="AF10736">
        <v>1</v>
      </c>
      <c r="AG10736">
        <v>89280</v>
      </c>
      <c r="AH10736" t="s">
        <v>36</v>
      </c>
      <c r="AI10736" t="s">
        <v>33112</v>
      </c>
      <c r="AJ10736" t="s">
        <v>36</v>
      </c>
      <c r="AK10736" t="s">
        <v>36</v>
      </c>
      <c r="AL10736" t="s">
        <v>36</v>
      </c>
    </row>
    <row r="10737" spans="1:38" x14ac:dyDescent="0.25">
      <c r="A10737">
        <v>112061</v>
      </c>
      <c r="B10737">
        <v>112417</v>
      </c>
      <c r="C10737">
        <v>215664</v>
      </c>
      <c r="D10737">
        <v>8666</v>
      </c>
      <c r="E10737" t="s">
        <v>36</v>
      </c>
      <c r="F10737" t="s">
        <v>36</v>
      </c>
      <c r="G10737" t="s">
        <v>36</v>
      </c>
      <c r="H10737" t="s">
        <v>253547</v>
      </c>
      <c r="I10737" t="s">
        <v>253548</v>
      </c>
      <c r="J10737">
        <v>56.915199999999999</v>
      </c>
      <c r="K10737">
        <f>hygdata_v3[[#This Row],[dist '[pc']]]*3.26156</f>
        <v>185.63233971199998</v>
      </c>
      <c r="L10737" t="s">
        <v>90792</v>
      </c>
      <c r="M10737" t="s">
        <v>50766</v>
      </c>
      <c r="N10737" t="s">
        <v>3769</v>
      </c>
      <c r="O10737" t="s">
        <v>8458</v>
      </c>
      <c r="P10737" t="s">
        <v>26497</v>
      </c>
      <c r="Q10737" t="s">
        <v>35396</v>
      </c>
      <c r="R10737" t="s">
        <v>1663</v>
      </c>
      <c r="S10737" t="s">
        <v>253549</v>
      </c>
      <c r="T10737" t="s">
        <v>253550</v>
      </c>
      <c r="U10737" t="s">
        <v>253551</v>
      </c>
      <c r="V10737" t="s">
        <v>9967</v>
      </c>
      <c r="W10737" t="s">
        <v>85273</v>
      </c>
      <c r="X10737" t="s">
        <v>12056</v>
      </c>
      <c r="Y10737" t="s">
        <v>253552</v>
      </c>
      <c r="Z10737" t="s">
        <v>253553</v>
      </c>
      <c r="AA10737" t="s">
        <v>90793</v>
      </c>
      <c r="AB10737" t="s">
        <v>93111</v>
      </c>
      <c r="AC10737" t="s">
        <v>36</v>
      </c>
      <c r="AE10737" t="s">
        <v>246260</v>
      </c>
      <c r="AF10737">
        <v>1</v>
      </c>
      <c r="AG10737">
        <v>112061</v>
      </c>
      <c r="AH10737" t="s">
        <v>36</v>
      </c>
      <c r="AI10737" t="s">
        <v>26502</v>
      </c>
      <c r="AJ10737" t="s">
        <v>36</v>
      </c>
      <c r="AK10737" t="s">
        <v>36</v>
      </c>
      <c r="AL10737" t="s">
        <v>36</v>
      </c>
    </row>
    <row r="10738" spans="1:38" x14ac:dyDescent="0.25">
      <c r="A10738">
        <v>112688</v>
      </c>
      <c r="B10738">
        <v>113048</v>
      </c>
      <c r="C10738">
        <v>216608</v>
      </c>
      <c r="D10738">
        <v>8708</v>
      </c>
      <c r="E10738" t="s">
        <v>36</v>
      </c>
      <c r="F10738" t="s">
        <v>36</v>
      </c>
      <c r="G10738" t="s">
        <v>36</v>
      </c>
      <c r="H10738" t="s">
        <v>254779</v>
      </c>
      <c r="I10738" t="s">
        <v>254780</v>
      </c>
      <c r="J10738">
        <v>56.915199999999999</v>
      </c>
      <c r="K10738">
        <f>hygdata_v3[[#This Row],[dist '[pc']]]*3.26156</f>
        <v>185.63233971199998</v>
      </c>
      <c r="L10738" t="s">
        <v>12905</v>
      </c>
      <c r="M10738" t="s">
        <v>34778</v>
      </c>
      <c r="N10738" t="s">
        <v>3203</v>
      </c>
      <c r="O10738" t="s">
        <v>14713</v>
      </c>
      <c r="P10738" t="s">
        <v>39639</v>
      </c>
      <c r="Q10738" t="s">
        <v>35230</v>
      </c>
      <c r="R10738" t="s">
        <v>1683</v>
      </c>
      <c r="S10738" t="s">
        <v>254781</v>
      </c>
      <c r="T10738" t="s">
        <v>254782</v>
      </c>
      <c r="U10738" t="s">
        <v>254783</v>
      </c>
      <c r="V10738" t="s">
        <v>27859</v>
      </c>
      <c r="W10738" t="s">
        <v>15527</v>
      </c>
      <c r="X10738" t="s">
        <v>10952</v>
      </c>
      <c r="Y10738" t="s">
        <v>254784</v>
      </c>
      <c r="Z10738" t="s">
        <v>254785</v>
      </c>
      <c r="AA10738" t="s">
        <v>20037</v>
      </c>
      <c r="AB10738" t="s">
        <v>34786</v>
      </c>
      <c r="AC10738" t="s">
        <v>36</v>
      </c>
      <c r="AE10738" t="s">
        <v>246260</v>
      </c>
      <c r="AF10738">
        <v>1</v>
      </c>
      <c r="AG10738">
        <v>112688</v>
      </c>
      <c r="AH10738" t="s">
        <v>36</v>
      </c>
      <c r="AI10738" t="s">
        <v>39640</v>
      </c>
      <c r="AJ10738" t="s">
        <v>36</v>
      </c>
      <c r="AK10738" t="s">
        <v>36</v>
      </c>
      <c r="AL10738" t="s">
        <v>36</v>
      </c>
    </row>
    <row r="10739" spans="1:38" x14ac:dyDescent="0.25">
      <c r="A10739">
        <v>2557</v>
      </c>
      <c r="B10739">
        <v>2563</v>
      </c>
      <c r="C10739">
        <v>2909</v>
      </c>
      <c r="E10739" t="s">
        <v>36</v>
      </c>
      <c r="F10739" t="s">
        <v>36</v>
      </c>
      <c r="G10739" t="s">
        <v>36</v>
      </c>
      <c r="H10739" t="s">
        <v>20591</v>
      </c>
      <c r="I10739" t="s">
        <v>20592</v>
      </c>
      <c r="J10739">
        <v>56.947600000000001</v>
      </c>
      <c r="K10739">
        <f>hygdata_v3[[#This Row],[dist '[pc']]]*3.26156</f>
        <v>185.73801425599999</v>
      </c>
      <c r="L10739" t="s">
        <v>20593</v>
      </c>
      <c r="M10739" t="s">
        <v>20594</v>
      </c>
      <c r="N10739" t="s">
        <v>1048</v>
      </c>
      <c r="O10739" t="s">
        <v>1783</v>
      </c>
      <c r="P10739" t="s">
        <v>15380</v>
      </c>
      <c r="Q10739" t="s">
        <v>169</v>
      </c>
      <c r="R10739" t="s">
        <v>9965</v>
      </c>
      <c r="S10739" t="s">
        <v>20595</v>
      </c>
      <c r="T10739" t="s">
        <v>20596</v>
      </c>
      <c r="U10739" t="s">
        <v>20597</v>
      </c>
      <c r="V10739" t="s">
        <v>17713</v>
      </c>
      <c r="W10739" t="s">
        <v>18334</v>
      </c>
      <c r="X10739" t="s">
        <v>19067</v>
      </c>
      <c r="Y10739" t="s">
        <v>20598</v>
      </c>
      <c r="Z10739" t="s">
        <v>20599</v>
      </c>
      <c r="AA10739" t="s">
        <v>20600</v>
      </c>
      <c r="AB10739" t="s">
        <v>20601</v>
      </c>
      <c r="AC10739" t="s">
        <v>36</v>
      </c>
      <c r="AE10739" t="s">
        <v>87</v>
      </c>
      <c r="AF10739">
        <v>1</v>
      </c>
      <c r="AG10739">
        <v>2557</v>
      </c>
      <c r="AH10739" t="s">
        <v>36</v>
      </c>
      <c r="AI10739" t="s">
        <v>15389</v>
      </c>
      <c r="AJ10739" t="s">
        <v>36</v>
      </c>
      <c r="AK10739" t="s">
        <v>36</v>
      </c>
      <c r="AL10739" t="s">
        <v>36</v>
      </c>
    </row>
    <row r="10740" spans="1:38" x14ac:dyDescent="0.25">
      <c r="A10740">
        <v>3993</v>
      </c>
      <c r="B10740">
        <v>4003</v>
      </c>
      <c r="C10740">
        <v>5193</v>
      </c>
      <c r="E10740" t="s">
        <v>36</v>
      </c>
      <c r="F10740" t="s">
        <v>36</v>
      </c>
      <c r="G10740" t="s">
        <v>36</v>
      </c>
      <c r="H10740" t="s">
        <v>28853</v>
      </c>
      <c r="I10740" t="s">
        <v>28854</v>
      </c>
      <c r="J10740">
        <v>56.947600000000001</v>
      </c>
      <c r="K10740">
        <f>hygdata_v3[[#This Row],[dist '[pc']]]*3.26156</f>
        <v>185.73801425599999</v>
      </c>
      <c r="L10740" t="s">
        <v>28855</v>
      </c>
      <c r="M10740" t="s">
        <v>28856</v>
      </c>
      <c r="N10740" t="s">
        <v>38</v>
      </c>
      <c r="O10740" t="s">
        <v>1261</v>
      </c>
      <c r="P10740" t="s">
        <v>20995</v>
      </c>
      <c r="Q10740" t="s">
        <v>8535</v>
      </c>
      <c r="R10740" t="s">
        <v>28857</v>
      </c>
      <c r="S10740" t="s">
        <v>28858</v>
      </c>
      <c r="T10740" t="s">
        <v>28859</v>
      </c>
      <c r="U10740" t="s">
        <v>28860</v>
      </c>
      <c r="V10740" t="s">
        <v>28861</v>
      </c>
      <c r="W10740" t="s">
        <v>28862</v>
      </c>
      <c r="X10740" t="s">
        <v>12332</v>
      </c>
      <c r="Y10740" t="s">
        <v>28863</v>
      </c>
      <c r="Z10740" t="s">
        <v>28864</v>
      </c>
      <c r="AA10740" t="s">
        <v>28865</v>
      </c>
      <c r="AB10740" t="s">
        <v>28866</v>
      </c>
      <c r="AC10740" t="s">
        <v>36</v>
      </c>
      <c r="AE10740" t="s">
        <v>5727</v>
      </c>
      <c r="AF10740">
        <v>1</v>
      </c>
      <c r="AG10740">
        <v>3993</v>
      </c>
      <c r="AH10740" t="s">
        <v>36</v>
      </c>
      <c r="AI10740" t="s">
        <v>28867</v>
      </c>
      <c r="AJ10740" t="s">
        <v>36</v>
      </c>
      <c r="AK10740" t="s">
        <v>36</v>
      </c>
      <c r="AL10740" t="s">
        <v>36</v>
      </c>
    </row>
    <row r="10741" spans="1:38" x14ac:dyDescent="0.25">
      <c r="A10741">
        <v>5289</v>
      </c>
      <c r="B10741">
        <v>5300</v>
      </c>
      <c r="C10741">
        <v>6767</v>
      </c>
      <c r="D10741">
        <v>331</v>
      </c>
      <c r="E10741" t="s">
        <v>36</v>
      </c>
      <c r="F10741" t="s">
        <v>35128</v>
      </c>
      <c r="G10741" t="s">
        <v>36</v>
      </c>
      <c r="H10741" t="s">
        <v>35129</v>
      </c>
      <c r="I10741" t="s">
        <v>35130</v>
      </c>
      <c r="J10741">
        <v>56.947600000000001</v>
      </c>
      <c r="K10741">
        <f>hygdata_v3[[#This Row],[dist '[pc']]]*3.26156</f>
        <v>185.73801425599999</v>
      </c>
      <c r="L10741" t="s">
        <v>299</v>
      </c>
      <c r="M10741" t="s">
        <v>6731</v>
      </c>
      <c r="N10741" t="s">
        <v>2206</v>
      </c>
      <c r="O10741" t="s">
        <v>21839</v>
      </c>
      <c r="P10741" t="s">
        <v>30512</v>
      </c>
      <c r="Q10741" t="s">
        <v>1996</v>
      </c>
      <c r="R10741" t="s">
        <v>4117</v>
      </c>
      <c r="S10741" t="s">
        <v>35131</v>
      </c>
      <c r="T10741" t="s">
        <v>35132</v>
      </c>
      <c r="U10741" t="s">
        <v>35133</v>
      </c>
      <c r="V10741" t="s">
        <v>20297</v>
      </c>
      <c r="W10741" t="s">
        <v>17479</v>
      </c>
      <c r="X10741" t="s">
        <v>29417</v>
      </c>
      <c r="Y10741" t="s">
        <v>35134</v>
      </c>
      <c r="Z10741" t="s">
        <v>35135</v>
      </c>
      <c r="AA10741" t="s">
        <v>312</v>
      </c>
      <c r="AB10741" t="s">
        <v>35136</v>
      </c>
      <c r="AC10741" t="s">
        <v>35137</v>
      </c>
      <c r="AE10741" t="s">
        <v>97</v>
      </c>
      <c r="AF10741">
        <v>1</v>
      </c>
      <c r="AG10741">
        <v>5289</v>
      </c>
      <c r="AH10741" t="s">
        <v>36</v>
      </c>
      <c r="AI10741" t="s">
        <v>30513</v>
      </c>
      <c r="AJ10741" t="s">
        <v>36</v>
      </c>
      <c r="AK10741" t="s">
        <v>36</v>
      </c>
      <c r="AL10741" t="s">
        <v>36</v>
      </c>
    </row>
    <row r="10742" spans="1:38" x14ac:dyDescent="0.25">
      <c r="A10742">
        <v>9989</v>
      </c>
      <c r="B10742">
        <v>10012</v>
      </c>
      <c r="C10742">
        <v>13252</v>
      </c>
      <c r="E10742" t="s">
        <v>36</v>
      </c>
      <c r="F10742" t="s">
        <v>36</v>
      </c>
      <c r="G10742" t="s">
        <v>36</v>
      </c>
      <c r="H10742" t="s">
        <v>54184</v>
      </c>
      <c r="I10742" t="s">
        <v>54185</v>
      </c>
      <c r="J10742">
        <v>56.947600000000001</v>
      </c>
      <c r="K10742">
        <f>hygdata_v3[[#This Row],[dist '[pc']]]*3.26156</f>
        <v>185.73801425599999</v>
      </c>
      <c r="L10742" t="s">
        <v>54186</v>
      </c>
      <c r="M10742" t="s">
        <v>54187</v>
      </c>
      <c r="N10742" t="s">
        <v>38</v>
      </c>
      <c r="O10742" t="s">
        <v>3528</v>
      </c>
      <c r="P10742" t="s">
        <v>54188</v>
      </c>
      <c r="Q10742" t="s">
        <v>3377</v>
      </c>
      <c r="R10742" t="s">
        <v>2012</v>
      </c>
      <c r="S10742" t="s">
        <v>54189</v>
      </c>
      <c r="T10742" t="s">
        <v>54190</v>
      </c>
      <c r="U10742" t="s">
        <v>54191</v>
      </c>
      <c r="V10742" t="s">
        <v>42194</v>
      </c>
      <c r="W10742" t="s">
        <v>54192</v>
      </c>
      <c r="X10742" t="s">
        <v>54193</v>
      </c>
      <c r="Y10742" t="s">
        <v>54194</v>
      </c>
      <c r="Z10742" t="s">
        <v>54195</v>
      </c>
      <c r="AA10742" t="s">
        <v>54196</v>
      </c>
      <c r="AB10742" t="s">
        <v>54197</v>
      </c>
      <c r="AC10742" t="s">
        <v>36</v>
      </c>
      <c r="AE10742" t="s">
        <v>47812</v>
      </c>
      <c r="AF10742">
        <v>1</v>
      </c>
      <c r="AG10742">
        <v>9989</v>
      </c>
      <c r="AH10742" t="s">
        <v>36</v>
      </c>
      <c r="AI10742" t="s">
        <v>54198</v>
      </c>
      <c r="AJ10742" t="s">
        <v>36</v>
      </c>
      <c r="AK10742" t="s">
        <v>36</v>
      </c>
      <c r="AL10742" t="s">
        <v>36</v>
      </c>
    </row>
    <row r="10743" spans="1:38" x14ac:dyDescent="0.25">
      <c r="A10743">
        <v>55118</v>
      </c>
      <c r="B10743">
        <v>55282</v>
      </c>
      <c r="C10743">
        <v>98430</v>
      </c>
      <c r="D10743">
        <v>4382</v>
      </c>
      <c r="E10743" t="s">
        <v>36</v>
      </c>
      <c r="F10743" t="s">
        <v>150404</v>
      </c>
      <c r="G10743" t="s">
        <v>36</v>
      </c>
      <c r="H10743" t="s">
        <v>150405</v>
      </c>
      <c r="I10743" t="s">
        <v>150406</v>
      </c>
      <c r="J10743">
        <v>56.947600000000001</v>
      </c>
      <c r="K10743">
        <f>hygdata_v3[[#This Row],[dist '[pc']]]*3.26156</f>
        <v>185.73801425599999</v>
      </c>
      <c r="L10743" t="s">
        <v>150407</v>
      </c>
      <c r="M10743" t="s">
        <v>150408</v>
      </c>
      <c r="N10743" t="s">
        <v>3415</v>
      </c>
      <c r="O10743" t="s">
        <v>14076</v>
      </c>
      <c r="P10743" t="s">
        <v>29489</v>
      </c>
      <c r="Q10743" t="s">
        <v>219</v>
      </c>
      <c r="R10743" t="s">
        <v>5462</v>
      </c>
      <c r="S10743" t="s">
        <v>150409</v>
      </c>
      <c r="T10743" t="s">
        <v>150410</v>
      </c>
      <c r="U10743" t="s">
        <v>150411</v>
      </c>
      <c r="V10743" t="s">
        <v>2322</v>
      </c>
      <c r="W10743" t="s">
        <v>13356</v>
      </c>
      <c r="X10743" t="s">
        <v>69785</v>
      </c>
      <c r="Y10743" t="s">
        <v>150412</v>
      </c>
      <c r="Z10743" t="s">
        <v>150413</v>
      </c>
      <c r="AA10743" t="s">
        <v>150414</v>
      </c>
      <c r="AB10743" t="s">
        <v>150415</v>
      </c>
      <c r="AC10743" t="s">
        <v>23667</v>
      </c>
      <c r="AD10743">
        <v>12</v>
      </c>
      <c r="AE10743" t="s">
        <v>145447</v>
      </c>
      <c r="AF10743">
        <v>1</v>
      </c>
      <c r="AG10743">
        <v>55118</v>
      </c>
      <c r="AH10743" t="s">
        <v>36</v>
      </c>
      <c r="AI10743" t="s">
        <v>29490</v>
      </c>
      <c r="AJ10743" t="s">
        <v>36</v>
      </c>
      <c r="AK10743" t="s">
        <v>36</v>
      </c>
      <c r="AL10743" t="s">
        <v>36</v>
      </c>
    </row>
    <row r="10744" spans="1:38" x14ac:dyDescent="0.25">
      <c r="A10744">
        <v>78282</v>
      </c>
      <c r="B10744">
        <v>78519</v>
      </c>
      <c r="C10744">
        <v>144110</v>
      </c>
      <c r="E10744" t="s">
        <v>36</v>
      </c>
      <c r="F10744" t="s">
        <v>36</v>
      </c>
      <c r="G10744" t="s">
        <v>36</v>
      </c>
      <c r="H10744" t="s">
        <v>197674</v>
      </c>
      <c r="I10744" t="s">
        <v>197675</v>
      </c>
      <c r="J10744">
        <v>56.947600000000001</v>
      </c>
      <c r="K10744">
        <f>hygdata_v3[[#This Row],[dist '[pc']]]*3.26156</f>
        <v>185.73801425599999</v>
      </c>
      <c r="L10744" t="s">
        <v>113402</v>
      </c>
      <c r="M10744" t="s">
        <v>97017</v>
      </c>
      <c r="N10744" t="s">
        <v>38</v>
      </c>
      <c r="O10744" t="s">
        <v>1397</v>
      </c>
      <c r="P10744" t="s">
        <v>57743</v>
      </c>
      <c r="Q10744" t="s">
        <v>169</v>
      </c>
      <c r="R10744" t="s">
        <v>2627</v>
      </c>
      <c r="S10744" t="s">
        <v>197676</v>
      </c>
      <c r="T10744" t="s">
        <v>197677</v>
      </c>
      <c r="U10744" t="s">
        <v>197678</v>
      </c>
      <c r="V10744" t="s">
        <v>15307</v>
      </c>
      <c r="W10744" t="s">
        <v>23425</v>
      </c>
      <c r="X10744" t="s">
        <v>11302</v>
      </c>
      <c r="Y10744" t="s">
        <v>197679</v>
      </c>
      <c r="Z10744" t="s">
        <v>197680</v>
      </c>
      <c r="AA10744" t="s">
        <v>197681</v>
      </c>
      <c r="AB10744" t="s">
        <v>124737</v>
      </c>
      <c r="AC10744" t="s">
        <v>36</v>
      </c>
      <c r="AE10744" t="s">
        <v>132092</v>
      </c>
      <c r="AF10744">
        <v>1</v>
      </c>
      <c r="AG10744">
        <v>78282</v>
      </c>
      <c r="AH10744" t="s">
        <v>36</v>
      </c>
      <c r="AI10744" t="s">
        <v>57751</v>
      </c>
      <c r="AJ10744" t="s">
        <v>114110</v>
      </c>
      <c r="AK10744" t="s">
        <v>70478</v>
      </c>
      <c r="AL10744" t="s">
        <v>54328</v>
      </c>
    </row>
    <row r="10745" spans="1:38" x14ac:dyDescent="0.25">
      <c r="A10745">
        <v>3249</v>
      </c>
      <c r="B10745">
        <v>3256</v>
      </c>
      <c r="E10745" t="s">
        <v>36</v>
      </c>
      <c r="F10745" t="s">
        <v>36</v>
      </c>
      <c r="G10745" t="s">
        <v>36</v>
      </c>
      <c r="H10745" t="s">
        <v>24633</v>
      </c>
      <c r="I10745" t="s">
        <v>24634</v>
      </c>
      <c r="J10745">
        <v>56.9801</v>
      </c>
      <c r="K10745">
        <f>hygdata_v3[[#This Row],[dist '[pc']]]*3.26156</f>
        <v>185.844014956</v>
      </c>
      <c r="L10745" t="s">
        <v>24635</v>
      </c>
      <c r="M10745" t="s">
        <v>24636</v>
      </c>
      <c r="N10745" t="s">
        <v>38</v>
      </c>
      <c r="O10745" t="s">
        <v>14326</v>
      </c>
      <c r="P10745" t="s">
        <v>24637</v>
      </c>
      <c r="Q10745" t="s">
        <v>1417</v>
      </c>
      <c r="R10745" t="s">
        <v>1245</v>
      </c>
      <c r="S10745" t="s">
        <v>24638</v>
      </c>
      <c r="T10745" t="s">
        <v>24639</v>
      </c>
      <c r="U10745" t="s">
        <v>24640</v>
      </c>
      <c r="V10745" t="s">
        <v>3179</v>
      </c>
      <c r="W10745" t="s">
        <v>24641</v>
      </c>
      <c r="X10745" t="s">
        <v>8304</v>
      </c>
      <c r="Y10745" t="s">
        <v>24642</v>
      </c>
      <c r="Z10745" t="s">
        <v>24643</v>
      </c>
      <c r="AA10745" t="s">
        <v>24644</v>
      </c>
      <c r="AB10745" t="s">
        <v>24645</v>
      </c>
      <c r="AC10745" t="s">
        <v>36</v>
      </c>
      <c r="AE10745" t="s">
        <v>87</v>
      </c>
      <c r="AF10745">
        <v>1</v>
      </c>
      <c r="AG10745">
        <v>3249</v>
      </c>
      <c r="AH10745" t="s">
        <v>36</v>
      </c>
      <c r="AI10745" t="s">
        <v>24646</v>
      </c>
      <c r="AJ10745" t="s">
        <v>36</v>
      </c>
      <c r="AK10745" t="s">
        <v>7502</v>
      </c>
      <c r="AL10745" t="s">
        <v>24647</v>
      </c>
    </row>
    <row r="10746" spans="1:38" x14ac:dyDescent="0.25">
      <c r="A10746">
        <v>4868</v>
      </c>
      <c r="B10746">
        <v>4878</v>
      </c>
      <c r="C10746">
        <v>6152</v>
      </c>
      <c r="E10746" t="s">
        <v>36</v>
      </c>
      <c r="F10746" t="s">
        <v>36</v>
      </c>
      <c r="G10746" t="s">
        <v>36</v>
      </c>
      <c r="H10746" t="s">
        <v>33030</v>
      </c>
      <c r="I10746" t="s">
        <v>33031</v>
      </c>
      <c r="J10746">
        <v>56.9801</v>
      </c>
      <c r="K10746">
        <f>hygdata_v3[[#This Row],[dist '[pc']]]*3.26156</f>
        <v>185.844014956</v>
      </c>
      <c r="L10746" t="s">
        <v>33032</v>
      </c>
      <c r="M10746" t="s">
        <v>33033</v>
      </c>
      <c r="N10746" t="s">
        <v>38</v>
      </c>
      <c r="O10746" t="s">
        <v>1530</v>
      </c>
      <c r="P10746" t="s">
        <v>33034</v>
      </c>
      <c r="Q10746" t="s">
        <v>50</v>
      </c>
      <c r="R10746" t="s">
        <v>11944</v>
      </c>
      <c r="S10746" t="s">
        <v>33035</v>
      </c>
      <c r="T10746" t="s">
        <v>33036</v>
      </c>
      <c r="U10746" t="s">
        <v>33037</v>
      </c>
      <c r="V10746" t="s">
        <v>8520</v>
      </c>
      <c r="W10746" t="s">
        <v>28740</v>
      </c>
      <c r="X10746" t="s">
        <v>13246</v>
      </c>
      <c r="Y10746" t="s">
        <v>33038</v>
      </c>
      <c r="Z10746" t="s">
        <v>33039</v>
      </c>
      <c r="AA10746" t="s">
        <v>33040</v>
      </c>
      <c r="AB10746" t="s">
        <v>33041</v>
      </c>
      <c r="AC10746" t="s">
        <v>36</v>
      </c>
      <c r="AE10746" t="s">
        <v>57</v>
      </c>
      <c r="AF10746">
        <v>1</v>
      </c>
      <c r="AG10746">
        <v>4868</v>
      </c>
      <c r="AH10746" t="s">
        <v>36</v>
      </c>
      <c r="AI10746" t="s">
        <v>33042</v>
      </c>
      <c r="AJ10746" t="s">
        <v>36</v>
      </c>
      <c r="AK10746" t="s">
        <v>36</v>
      </c>
      <c r="AL10746" t="s">
        <v>36</v>
      </c>
    </row>
    <row r="10747" spans="1:38" x14ac:dyDescent="0.25">
      <c r="A10747">
        <v>8146</v>
      </c>
      <c r="B10747">
        <v>8161</v>
      </c>
      <c r="E10747" t="s">
        <v>36</v>
      </c>
      <c r="F10747" t="s">
        <v>36</v>
      </c>
      <c r="G10747" t="s">
        <v>36</v>
      </c>
      <c r="H10747" t="s">
        <v>47509</v>
      </c>
      <c r="I10747" t="s">
        <v>47510</v>
      </c>
      <c r="J10747">
        <v>56.9801</v>
      </c>
      <c r="K10747">
        <f>hygdata_v3[[#This Row],[dist '[pc']]]*3.26156</f>
        <v>185.844014956</v>
      </c>
      <c r="L10747" t="s">
        <v>47511</v>
      </c>
      <c r="M10747" t="s">
        <v>47512</v>
      </c>
      <c r="N10747" t="s">
        <v>38</v>
      </c>
      <c r="O10747" t="s">
        <v>6783</v>
      </c>
      <c r="P10747" t="s">
        <v>47513</v>
      </c>
      <c r="Q10747" t="s">
        <v>227</v>
      </c>
      <c r="R10747" t="s">
        <v>18669</v>
      </c>
      <c r="S10747" t="s">
        <v>47514</v>
      </c>
      <c r="T10747" t="s">
        <v>47515</v>
      </c>
      <c r="U10747" t="s">
        <v>47516</v>
      </c>
      <c r="V10747" t="s">
        <v>29689</v>
      </c>
      <c r="W10747" t="s">
        <v>47517</v>
      </c>
      <c r="X10747" t="s">
        <v>14628</v>
      </c>
      <c r="Y10747" t="s">
        <v>47518</v>
      </c>
      <c r="Z10747" t="s">
        <v>47519</v>
      </c>
      <c r="AA10747" t="s">
        <v>47520</v>
      </c>
      <c r="AB10747" t="s">
        <v>47521</v>
      </c>
      <c r="AC10747" t="s">
        <v>36</v>
      </c>
      <c r="AE10747" t="s">
        <v>77</v>
      </c>
      <c r="AF10747">
        <v>1</v>
      </c>
      <c r="AG10747">
        <v>8146</v>
      </c>
      <c r="AH10747" t="s">
        <v>36</v>
      </c>
      <c r="AI10747" t="s">
        <v>47522</v>
      </c>
      <c r="AJ10747" t="s">
        <v>36</v>
      </c>
      <c r="AK10747" t="s">
        <v>36</v>
      </c>
      <c r="AL10747" t="s">
        <v>36</v>
      </c>
    </row>
    <row r="10748" spans="1:38" x14ac:dyDescent="0.25">
      <c r="A10748">
        <v>13651</v>
      </c>
      <c r="B10748">
        <v>13685</v>
      </c>
      <c r="E10748" t="s">
        <v>36</v>
      </c>
      <c r="F10748" t="s">
        <v>36</v>
      </c>
      <c r="G10748" t="s">
        <v>36</v>
      </c>
      <c r="H10748" t="s">
        <v>66469</v>
      </c>
      <c r="I10748" t="s">
        <v>66470</v>
      </c>
      <c r="J10748">
        <v>56.9801</v>
      </c>
      <c r="K10748">
        <f>hygdata_v3[[#This Row],[dist '[pc']]]*3.26156</f>
        <v>185.844014956</v>
      </c>
      <c r="L10748" t="s">
        <v>66471</v>
      </c>
      <c r="M10748" t="s">
        <v>66472</v>
      </c>
      <c r="N10748" t="s">
        <v>38</v>
      </c>
      <c r="O10748" t="s">
        <v>6763</v>
      </c>
      <c r="P10748" t="s">
        <v>66473</v>
      </c>
      <c r="Q10748" t="s">
        <v>24955</v>
      </c>
      <c r="R10748" t="s">
        <v>24308</v>
      </c>
      <c r="S10748" t="s">
        <v>66474</v>
      </c>
      <c r="T10748" t="s">
        <v>66475</v>
      </c>
      <c r="U10748" t="s">
        <v>66476</v>
      </c>
      <c r="V10748" t="s">
        <v>1091</v>
      </c>
      <c r="W10748" t="s">
        <v>66477</v>
      </c>
      <c r="X10748" t="s">
        <v>66478</v>
      </c>
      <c r="Y10748" t="s">
        <v>66479</v>
      </c>
      <c r="Z10748" t="s">
        <v>66480</v>
      </c>
      <c r="AA10748" t="s">
        <v>66481</v>
      </c>
      <c r="AB10748" t="s">
        <v>66482</v>
      </c>
      <c r="AC10748" t="s">
        <v>36</v>
      </c>
      <c r="AE10748" t="s">
        <v>55486</v>
      </c>
      <c r="AF10748">
        <v>1</v>
      </c>
      <c r="AG10748">
        <v>13651</v>
      </c>
      <c r="AH10748" t="s">
        <v>36</v>
      </c>
      <c r="AI10748" t="s">
        <v>66483</v>
      </c>
      <c r="AJ10748" t="s">
        <v>36</v>
      </c>
      <c r="AK10748" t="s">
        <v>36</v>
      </c>
      <c r="AL10748" t="s">
        <v>36</v>
      </c>
    </row>
    <row r="10749" spans="1:38" x14ac:dyDescent="0.25">
      <c r="A10749">
        <v>15415</v>
      </c>
      <c r="B10749">
        <v>15453</v>
      </c>
      <c r="E10749" t="s">
        <v>36</v>
      </c>
      <c r="F10749" t="s">
        <v>36</v>
      </c>
      <c r="G10749" t="s">
        <v>36</v>
      </c>
      <c r="H10749" t="s">
        <v>71814</v>
      </c>
      <c r="I10749" t="s">
        <v>71815</v>
      </c>
      <c r="J10749">
        <v>56.9801</v>
      </c>
      <c r="K10749">
        <f>hygdata_v3[[#This Row],[dist '[pc']]]*3.26156</f>
        <v>185.844014956</v>
      </c>
      <c r="L10749" t="s">
        <v>71816</v>
      </c>
      <c r="M10749" t="s">
        <v>71817</v>
      </c>
      <c r="N10749" t="s">
        <v>38</v>
      </c>
      <c r="O10749" t="s">
        <v>9291</v>
      </c>
      <c r="P10749" t="s">
        <v>62184</v>
      </c>
      <c r="Q10749" t="s">
        <v>36</v>
      </c>
      <c r="R10749" t="s">
        <v>36</v>
      </c>
      <c r="S10749" t="s">
        <v>71818</v>
      </c>
      <c r="T10749" t="s">
        <v>71819</v>
      </c>
      <c r="U10749" t="s">
        <v>71820</v>
      </c>
      <c r="V10749" t="s">
        <v>71821</v>
      </c>
      <c r="W10749" t="s">
        <v>41936</v>
      </c>
      <c r="X10749" t="s">
        <v>799</v>
      </c>
      <c r="Y10749" t="s">
        <v>71822</v>
      </c>
      <c r="Z10749" t="s">
        <v>71823</v>
      </c>
      <c r="AA10749" t="s">
        <v>71824</v>
      </c>
      <c r="AB10749" t="s">
        <v>71825</v>
      </c>
      <c r="AC10749" t="s">
        <v>36</v>
      </c>
      <c r="AE10749" t="s">
        <v>48062</v>
      </c>
      <c r="AF10749">
        <v>1</v>
      </c>
      <c r="AG10749">
        <v>15415</v>
      </c>
      <c r="AH10749" t="s">
        <v>36</v>
      </c>
      <c r="AI10749" t="s">
        <v>71826</v>
      </c>
      <c r="AJ10749" t="s">
        <v>36</v>
      </c>
      <c r="AK10749" t="s">
        <v>32505</v>
      </c>
      <c r="AL10749" t="s">
        <v>24261</v>
      </c>
    </row>
    <row r="10750" spans="1:38" x14ac:dyDescent="0.25">
      <c r="A10750">
        <v>17428</v>
      </c>
      <c r="B10750">
        <v>17470</v>
      </c>
      <c r="C10750">
        <v>23245</v>
      </c>
      <c r="E10750" t="s">
        <v>36</v>
      </c>
      <c r="F10750" t="s">
        <v>36</v>
      </c>
      <c r="G10750" t="s">
        <v>36</v>
      </c>
      <c r="H10750" t="s">
        <v>77458</v>
      </c>
      <c r="I10750" t="s">
        <v>77459</v>
      </c>
      <c r="J10750">
        <v>56.9801</v>
      </c>
      <c r="K10750">
        <f>hygdata_v3[[#This Row],[dist '[pc']]]*3.26156</f>
        <v>185.844014956</v>
      </c>
      <c r="L10750" t="s">
        <v>49777</v>
      </c>
      <c r="M10750" t="s">
        <v>77460</v>
      </c>
      <c r="N10750" t="s">
        <v>38</v>
      </c>
      <c r="O10750" t="s">
        <v>15781</v>
      </c>
      <c r="P10750" t="s">
        <v>77461</v>
      </c>
      <c r="Q10750" t="s">
        <v>1354</v>
      </c>
      <c r="R10750" t="s">
        <v>93</v>
      </c>
      <c r="S10750" t="s">
        <v>77462</v>
      </c>
      <c r="T10750" t="s">
        <v>77463</v>
      </c>
      <c r="U10750" t="s">
        <v>77464</v>
      </c>
      <c r="V10750" t="s">
        <v>59864</v>
      </c>
      <c r="W10750" t="s">
        <v>4921</v>
      </c>
      <c r="X10750" t="s">
        <v>51839</v>
      </c>
      <c r="Y10750" t="s">
        <v>77465</v>
      </c>
      <c r="Z10750" t="s">
        <v>77466</v>
      </c>
      <c r="AA10750" t="s">
        <v>77467</v>
      </c>
      <c r="AB10750" t="s">
        <v>77468</v>
      </c>
      <c r="AC10750" t="s">
        <v>36</v>
      </c>
      <c r="AE10750" t="s">
        <v>1149</v>
      </c>
      <c r="AF10750">
        <v>1</v>
      </c>
      <c r="AG10750">
        <v>17428</v>
      </c>
      <c r="AH10750" t="s">
        <v>36</v>
      </c>
      <c r="AI10750" t="s">
        <v>77469</v>
      </c>
      <c r="AJ10750" t="s">
        <v>36</v>
      </c>
      <c r="AK10750" t="s">
        <v>36</v>
      </c>
      <c r="AL10750" t="s">
        <v>36</v>
      </c>
    </row>
    <row r="10751" spans="1:38" x14ac:dyDescent="0.25">
      <c r="A10751">
        <v>33154</v>
      </c>
      <c r="B10751">
        <v>33241</v>
      </c>
      <c r="E10751" t="s">
        <v>110479</v>
      </c>
      <c r="F10751" t="s">
        <v>36</v>
      </c>
      <c r="G10751" t="s">
        <v>36</v>
      </c>
      <c r="H10751" t="s">
        <v>110480</v>
      </c>
      <c r="I10751" t="s">
        <v>110481</v>
      </c>
      <c r="J10751">
        <v>56.9801</v>
      </c>
      <c r="K10751">
        <f>hygdata_v3[[#This Row],[dist '[pc']]]*3.26156</f>
        <v>185.844014956</v>
      </c>
      <c r="L10751" t="s">
        <v>41840</v>
      </c>
      <c r="M10751" t="s">
        <v>110482</v>
      </c>
      <c r="N10751" t="s">
        <v>10751</v>
      </c>
      <c r="O10751" t="s">
        <v>7824</v>
      </c>
      <c r="P10751" t="s">
        <v>110483</v>
      </c>
      <c r="Q10751" t="s">
        <v>3062</v>
      </c>
      <c r="R10751" t="s">
        <v>12707</v>
      </c>
      <c r="S10751" t="s">
        <v>110484</v>
      </c>
      <c r="T10751" t="s">
        <v>110485</v>
      </c>
      <c r="U10751" t="s">
        <v>110486</v>
      </c>
      <c r="V10751" t="s">
        <v>3574</v>
      </c>
      <c r="W10751" t="s">
        <v>71</v>
      </c>
      <c r="X10751" t="s">
        <v>110487</v>
      </c>
      <c r="Y10751" t="s">
        <v>110488</v>
      </c>
      <c r="Z10751" t="s">
        <v>110489</v>
      </c>
      <c r="AA10751" t="s">
        <v>110490</v>
      </c>
      <c r="AB10751" t="s">
        <v>110491</v>
      </c>
      <c r="AC10751" t="s">
        <v>36</v>
      </c>
      <c r="AE10751" t="s">
        <v>102750</v>
      </c>
      <c r="AF10751">
        <v>1</v>
      </c>
      <c r="AG10751">
        <v>33154</v>
      </c>
      <c r="AH10751" t="s">
        <v>36</v>
      </c>
      <c r="AI10751" t="s">
        <v>110492</v>
      </c>
      <c r="AJ10751" t="s">
        <v>36</v>
      </c>
      <c r="AK10751" t="s">
        <v>36</v>
      </c>
      <c r="AL10751" t="s">
        <v>36</v>
      </c>
    </row>
    <row r="10752" spans="1:38" x14ac:dyDescent="0.25">
      <c r="A10752">
        <v>62932</v>
      </c>
      <c r="B10752">
        <v>63132</v>
      </c>
      <c r="C10752">
        <v>112251</v>
      </c>
      <c r="E10752" t="s">
        <v>36</v>
      </c>
      <c r="F10752" t="s">
        <v>36</v>
      </c>
      <c r="G10752" t="s">
        <v>36</v>
      </c>
      <c r="H10752" t="s">
        <v>167448</v>
      </c>
      <c r="I10752" t="s">
        <v>167449</v>
      </c>
      <c r="J10752">
        <v>56.9801</v>
      </c>
      <c r="K10752">
        <f>hygdata_v3[[#This Row],[dist '[pc']]]*3.26156</f>
        <v>185.844014956</v>
      </c>
      <c r="L10752" t="s">
        <v>7985</v>
      </c>
      <c r="M10752" t="s">
        <v>167450</v>
      </c>
      <c r="N10752" t="s">
        <v>38</v>
      </c>
      <c r="O10752" t="s">
        <v>2316</v>
      </c>
      <c r="P10752" t="s">
        <v>167451</v>
      </c>
      <c r="Q10752" t="s">
        <v>3967</v>
      </c>
      <c r="R10752" t="s">
        <v>24977</v>
      </c>
      <c r="S10752" t="s">
        <v>167452</v>
      </c>
      <c r="T10752" t="s">
        <v>167453</v>
      </c>
      <c r="U10752" t="s">
        <v>167454</v>
      </c>
      <c r="V10752" t="s">
        <v>79633</v>
      </c>
      <c r="W10752" t="s">
        <v>6866</v>
      </c>
      <c r="X10752" t="s">
        <v>28267</v>
      </c>
      <c r="Y10752" t="s">
        <v>167455</v>
      </c>
      <c r="Z10752" t="s">
        <v>167456</v>
      </c>
      <c r="AA10752" t="s">
        <v>23102</v>
      </c>
      <c r="AB10752" t="s">
        <v>167457</v>
      </c>
      <c r="AC10752" t="s">
        <v>36</v>
      </c>
      <c r="AE10752" t="s">
        <v>148125</v>
      </c>
      <c r="AF10752">
        <v>1</v>
      </c>
      <c r="AG10752">
        <v>62932</v>
      </c>
      <c r="AH10752" t="s">
        <v>36</v>
      </c>
      <c r="AI10752" t="s">
        <v>167458</v>
      </c>
      <c r="AJ10752" t="s">
        <v>36</v>
      </c>
      <c r="AK10752" t="s">
        <v>36</v>
      </c>
      <c r="AL10752" t="s">
        <v>36</v>
      </c>
    </row>
    <row r="10753" spans="1:38" x14ac:dyDescent="0.25">
      <c r="A10753">
        <v>66965</v>
      </c>
      <c r="B10753">
        <v>67177</v>
      </c>
      <c r="C10753">
        <v>120004</v>
      </c>
      <c r="E10753" t="s">
        <v>36</v>
      </c>
      <c r="F10753" t="s">
        <v>36</v>
      </c>
      <c r="G10753" t="s">
        <v>36</v>
      </c>
      <c r="H10753" t="s">
        <v>175883</v>
      </c>
      <c r="I10753" t="s">
        <v>175884</v>
      </c>
      <c r="J10753">
        <v>56.9801</v>
      </c>
      <c r="K10753">
        <f>hygdata_v3[[#This Row],[dist '[pc']]]*3.26156</f>
        <v>185.844014956</v>
      </c>
      <c r="L10753" t="s">
        <v>175885</v>
      </c>
      <c r="M10753" t="s">
        <v>134048</v>
      </c>
      <c r="N10753" t="s">
        <v>38</v>
      </c>
      <c r="O10753" t="s">
        <v>3794</v>
      </c>
      <c r="P10753" t="s">
        <v>31958</v>
      </c>
      <c r="Q10753" t="s">
        <v>1636</v>
      </c>
      <c r="R10753" t="s">
        <v>18417</v>
      </c>
      <c r="S10753" t="s">
        <v>175886</v>
      </c>
      <c r="T10753" t="s">
        <v>175887</v>
      </c>
      <c r="U10753" t="s">
        <v>175888</v>
      </c>
      <c r="V10753" t="s">
        <v>53152</v>
      </c>
      <c r="W10753" t="s">
        <v>93457</v>
      </c>
      <c r="X10753" t="s">
        <v>18264</v>
      </c>
      <c r="Y10753" t="s">
        <v>175889</v>
      </c>
      <c r="Z10753" t="s">
        <v>175890</v>
      </c>
      <c r="AA10753" t="s">
        <v>175891</v>
      </c>
      <c r="AB10753" t="s">
        <v>175892</v>
      </c>
      <c r="AC10753" t="s">
        <v>36</v>
      </c>
      <c r="AE10753" t="s">
        <v>158368</v>
      </c>
      <c r="AF10753">
        <v>1</v>
      </c>
      <c r="AG10753">
        <v>66965</v>
      </c>
      <c r="AH10753" t="s">
        <v>36</v>
      </c>
      <c r="AI10753" t="s">
        <v>31962</v>
      </c>
      <c r="AJ10753" t="s">
        <v>36</v>
      </c>
      <c r="AK10753" t="s">
        <v>36</v>
      </c>
      <c r="AL10753" t="s">
        <v>36</v>
      </c>
    </row>
    <row r="10754" spans="1:38" x14ac:dyDescent="0.25">
      <c r="A10754">
        <v>74983</v>
      </c>
      <c r="B10754">
        <v>75212</v>
      </c>
      <c r="C10754">
        <v>136391</v>
      </c>
      <c r="E10754" t="s">
        <v>36</v>
      </c>
      <c r="F10754" t="s">
        <v>36</v>
      </c>
      <c r="G10754" t="s">
        <v>36</v>
      </c>
      <c r="H10754" t="s">
        <v>191592</v>
      </c>
      <c r="I10754" t="s">
        <v>191593</v>
      </c>
      <c r="J10754">
        <v>56.9801</v>
      </c>
      <c r="K10754">
        <f>hygdata_v3[[#This Row],[dist '[pc']]]*3.26156</f>
        <v>185.844014956</v>
      </c>
      <c r="L10754" t="s">
        <v>13444</v>
      </c>
      <c r="M10754" t="s">
        <v>84366</v>
      </c>
      <c r="N10754" t="s">
        <v>38</v>
      </c>
      <c r="O10754" t="s">
        <v>1005</v>
      </c>
      <c r="P10754" t="s">
        <v>48458</v>
      </c>
      <c r="Q10754" t="s">
        <v>3377</v>
      </c>
      <c r="R10754" t="s">
        <v>31914</v>
      </c>
      <c r="S10754" t="s">
        <v>191594</v>
      </c>
      <c r="T10754" t="s">
        <v>191595</v>
      </c>
      <c r="U10754" t="s">
        <v>191596</v>
      </c>
      <c r="V10754" t="s">
        <v>48685</v>
      </c>
      <c r="W10754" t="s">
        <v>20756</v>
      </c>
      <c r="X10754" t="s">
        <v>29025</v>
      </c>
      <c r="Y10754" t="s">
        <v>191597</v>
      </c>
      <c r="Z10754" t="s">
        <v>191598</v>
      </c>
      <c r="AA10754" t="s">
        <v>55651</v>
      </c>
      <c r="AB10754" t="s">
        <v>84367</v>
      </c>
      <c r="AC10754" t="s">
        <v>36</v>
      </c>
      <c r="AE10754" t="s">
        <v>180859</v>
      </c>
      <c r="AF10754">
        <v>1</v>
      </c>
      <c r="AG10754">
        <v>74983</v>
      </c>
      <c r="AH10754" t="s">
        <v>36</v>
      </c>
      <c r="AI10754" t="s">
        <v>48467</v>
      </c>
      <c r="AJ10754" t="s">
        <v>36</v>
      </c>
      <c r="AK10754" t="s">
        <v>36</v>
      </c>
      <c r="AL10754" t="s">
        <v>36</v>
      </c>
    </row>
    <row r="10755" spans="1:38" x14ac:dyDescent="0.25">
      <c r="A10755">
        <v>83405</v>
      </c>
      <c r="B10755">
        <v>83662</v>
      </c>
      <c r="E10755" t="s">
        <v>36</v>
      </c>
      <c r="F10755" t="s">
        <v>36</v>
      </c>
      <c r="G10755" t="s">
        <v>36</v>
      </c>
      <c r="H10755" t="s">
        <v>207358</v>
      </c>
      <c r="I10755" t="s">
        <v>207359</v>
      </c>
      <c r="J10755">
        <v>56.9801</v>
      </c>
      <c r="K10755">
        <f>hygdata_v3[[#This Row],[dist '[pc']]]*3.26156</f>
        <v>185.844014956</v>
      </c>
      <c r="L10755" t="s">
        <v>75620</v>
      </c>
      <c r="M10755" t="s">
        <v>207360</v>
      </c>
      <c r="N10755" t="s">
        <v>38</v>
      </c>
      <c r="O10755" t="s">
        <v>10258</v>
      </c>
      <c r="P10755" t="s">
        <v>84352</v>
      </c>
      <c r="Q10755" t="s">
        <v>12109</v>
      </c>
      <c r="R10755" t="s">
        <v>20367</v>
      </c>
      <c r="S10755" t="s">
        <v>207361</v>
      </c>
      <c r="T10755" t="s">
        <v>207362</v>
      </c>
      <c r="U10755" t="s">
        <v>207363</v>
      </c>
      <c r="V10755" t="s">
        <v>4353</v>
      </c>
      <c r="W10755" t="s">
        <v>42632</v>
      </c>
      <c r="X10755" t="s">
        <v>110217</v>
      </c>
      <c r="Y10755" t="s">
        <v>207364</v>
      </c>
      <c r="Z10755" t="s">
        <v>207365</v>
      </c>
      <c r="AA10755" t="s">
        <v>75622</v>
      </c>
      <c r="AB10755" t="s">
        <v>207366</v>
      </c>
      <c r="AC10755" t="s">
        <v>36</v>
      </c>
      <c r="AE10755" t="s">
        <v>197657</v>
      </c>
      <c r="AF10755">
        <v>1</v>
      </c>
      <c r="AG10755">
        <v>83405</v>
      </c>
      <c r="AH10755" t="s">
        <v>36</v>
      </c>
      <c r="AI10755" t="s">
        <v>207367</v>
      </c>
      <c r="AJ10755" t="s">
        <v>36</v>
      </c>
      <c r="AK10755" t="s">
        <v>36</v>
      </c>
      <c r="AL10755" t="s">
        <v>36</v>
      </c>
    </row>
    <row r="10756" spans="1:38" x14ac:dyDescent="0.25">
      <c r="A10756">
        <v>97935</v>
      </c>
      <c r="B10756">
        <v>98245</v>
      </c>
      <c r="C10756">
        <v>189749</v>
      </c>
      <c r="E10756" t="s">
        <v>36</v>
      </c>
      <c r="F10756" t="s">
        <v>36</v>
      </c>
      <c r="G10756" t="s">
        <v>36</v>
      </c>
      <c r="H10756" t="s">
        <v>229761</v>
      </c>
      <c r="I10756" t="s">
        <v>229762</v>
      </c>
      <c r="J10756">
        <v>56.9801</v>
      </c>
      <c r="K10756">
        <f>hygdata_v3[[#This Row],[dist '[pc']]]*3.26156</f>
        <v>185.844014956</v>
      </c>
      <c r="L10756" t="s">
        <v>26137</v>
      </c>
      <c r="M10756" t="s">
        <v>229763</v>
      </c>
      <c r="N10756" t="s">
        <v>38</v>
      </c>
      <c r="O10756" t="s">
        <v>4200</v>
      </c>
      <c r="P10756" t="s">
        <v>54870</v>
      </c>
      <c r="Q10756" t="s">
        <v>12109</v>
      </c>
      <c r="R10756" t="s">
        <v>4674</v>
      </c>
      <c r="S10756" t="s">
        <v>229764</v>
      </c>
      <c r="T10756" t="s">
        <v>229765</v>
      </c>
      <c r="U10756" t="s">
        <v>229766</v>
      </c>
      <c r="V10756" t="s">
        <v>12659</v>
      </c>
      <c r="W10756" t="s">
        <v>49759</v>
      </c>
      <c r="X10756" t="s">
        <v>31905</v>
      </c>
      <c r="Y10756" t="s">
        <v>229767</v>
      </c>
      <c r="Z10756" t="s">
        <v>229768</v>
      </c>
      <c r="AA10756" t="s">
        <v>26147</v>
      </c>
      <c r="AB10756" t="s">
        <v>229769</v>
      </c>
      <c r="AC10756" t="s">
        <v>36</v>
      </c>
      <c r="AE10756" t="s">
        <v>132092</v>
      </c>
      <c r="AF10756">
        <v>1</v>
      </c>
      <c r="AG10756">
        <v>97935</v>
      </c>
      <c r="AH10756" t="s">
        <v>36</v>
      </c>
      <c r="AI10756" t="s">
        <v>54878</v>
      </c>
      <c r="AJ10756" t="s">
        <v>36</v>
      </c>
      <c r="AK10756" t="s">
        <v>36</v>
      </c>
      <c r="AL10756" t="s">
        <v>36</v>
      </c>
    </row>
    <row r="10757" spans="1:38" x14ac:dyDescent="0.25">
      <c r="A10757">
        <v>22904</v>
      </c>
      <c r="B10757">
        <v>22957</v>
      </c>
      <c r="C10757">
        <v>31421</v>
      </c>
      <c r="D10757">
        <v>1580</v>
      </c>
      <c r="E10757" t="s">
        <v>36</v>
      </c>
      <c r="F10757" t="s">
        <v>92304</v>
      </c>
      <c r="G10757" t="s">
        <v>36</v>
      </c>
      <c r="H10757" t="s">
        <v>92305</v>
      </c>
      <c r="I10757" t="s">
        <v>92306</v>
      </c>
      <c r="J10757">
        <v>57.012500000000003</v>
      </c>
      <c r="K10757">
        <f>hygdata_v3[[#This Row],[dist '[pc']]]*3.26156</f>
        <v>185.94968950000001</v>
      </c>
      <c r="L10757" t="s">
        <v>92307</v>
      </c>
      <c r="M10757" t="s">
        <v>92308</v>
      </c>
      <c r="N10757" t="s">
        <v>44</v>
      </c>
      <c r="O10757" t="s">
        <v>2997</v>
      </c>
      <c r="P10757" t="s">
        <v>15944</v>
      </c>
      <c r="Q10757" t="s">
        <v>863</v>
      </c>
      <c r="R10757" t="s">
        <v>1938</v>
      </c>
      <c r="S10757" t="s">
        <v>92309</v>
      </c>
      <c r="T10757" t="s">
        <v>92310</v>
      </c>
      <c r="U10757" t="s">
        <v>92311</v>
      </c>
      <c r="V10757" t="s">
        <v>17313</v>
      </c>
      <c r="W10757" t="s">
        <v>13630</v>
      </c>
      <c r="X10757" t="s">
        <v>7674</v>
      </c>
      <c r="Y10757" t="s">
        <v>92312</v>
      </c>
      <c r="Z10757" t="s">
        <v>92313</v>
      </c>
      <c r="AA10757" t="s">
        <v>92314</v>
      </c>
      <c r="AB10757" t="s">
        <v>92315</v>
      </c>
      <c r="AC10757" t="s">
        <v>83711</v>
      </c>
      <c r="AD10757">
        <v>9</v>
      </c>
      <c r="AE10757" t="s">
        <v>89883</v>
      </c>
      <c r="AF10757">
        <v>1</v>
      </c>
      <c r="AG10757">
        <v>22904</v>
      </c>
      <c r="AH10757" t="s">
        <v>36</v>
      </c>
      <c r="AI10757" t="s">
        <v>54676</v>
      </c>
      <c r="AJ10757" t="s">
        <v>36</v>
      </c>
      <c r="AK10757" t="s">
        <v>36</v>
      </c>
      <c r="AL10757" t="s">
        <v>36</v>
      </c>
    </row>
    <row r="10758" spans="1:38" x14ac:dyDescent="0.25">
      <c r="A10758">
        <v>23607</v>
      </c>
      <c r="B10758">
        <v>23662</v>
      </c>
      <c r="C10758">
        <v>32662</v>
      </c>
      <c r="E10758" t="s">
        <v>36</v>
      </c>
      <c r="F10758" t="s">
        <v>36</v>
      </c>
      <c r="G10758" t="s">
        <v>36</v>
      </c>
      <c r="H10758" t="s">
        <v>93918</v>
      </c>
      <c r="I10758" t="s">
        <v>93919</v>
      </c>
      <c r="J10758">
        <v>57.012500000000003</v>
      </c>
      <c r="K10758">
        <f>hygdata_v3[[#This Row],[dist '[pc']]]*3.26156</f>
        <v>185.94968950000001</v>
      </c>
      <c r="L10758" t="s">
        <v>93920</v>
      </c>
      <c r="M10758" t="s">
        <v>6869</v>
      </c>
      <c r="N10758" t="s">
        <v>38</v>
      </c>
      <c r="O10758" t="s">
        <v>9032</v>
      </c>
      <c r="P10758" t="s">
        <v>51045</v>
      </c>
      <c r="Q10758" t="s">
        <v>136</v>
      </c>
      <c r="R10758" t="s">
        <v>1307</v>
      </c>
      <c r="S10758" t="s">
        <v>93921</v>
      </c>
      <c r="T10758" t="s">
        <v>93922</v>
      </c>
      <c r="U10758" t="s">
        <v>93923</v>
      </c>
      <c r="V10758" t="s">
        <v>3365</v>
      </c>
      <c r="W10758" t="s">
        <v>901</v>
      </c>
      <c r="X10758" t="s">
        <v>13375</v>
      </c>
      <c r="Y10758" t="s">
        <v>93924</v>
      </c>
      <c r="Z10758" t="s">
        <v>93925</v>
      </c>
      <c r="AA10758" t="s">
        <v>93926</v>
      </c>
      <c r="AB10758" t="s">
        <v>6874</v>
      </c>
      <c r="AC10758" t="s">
        <v>36</v>
      </c>
      <c r="AE10758" t="s">
        <v>89883</v>
      </c>
      <c r="AF10758">
        <v>1</v>
      </c>
      <c r="AG10758">
        <v>23607</v>
      </c>
      <c r="AH10758" t="s">
        <v>36</v>
      </c>
      <c r="AI10758" t="s">
        <v>93927</v>
      </c>
      <c r="AJ10758" t="s">
        <v>36</v>
      </c>
      <c r="AK10758" t="s">
        <v>36</v>
      </c>
      <c r="AL10758" t="s">
        <v>36</v>
      </c>
    </row>
    <row r="10759" spans="1:38" x14ac:dyDescent="0.25">
      <c r="A10759">
        <v>24249</v>
      </c>
      <c r="B10759">
        <v>24305</v>
      </c>
      <c r="C10759">
        <v>33904</v>
      </c>
      <c r="D10759">
        <v>1702</v>
      </c>
      <c r="E10759" t="s">
        <v>36</v>
      </c>
      <c r="F10759" t="s">
        <v>95356</v>
      </c>
      <c r="G10759" t="s">
        <v>36</v>
      </c>
      <c r="H10759" t="s">
        <v>95357</v>
      </c>
      <c r="I10759" t="s">
        <v>95358</v>
      </c>
      <c r="J10759">
        <v>57.012500000000003</v>
      </c>
      <c r="K10759">
        <f>hygdata_v3[[#This Row],[dist '[pc']]]*3.26156</f>
        <v>185.94968950000001</v>
      </c>
      <c r="L10759" t="s">
        <v>55565</v>
      </c>
      <c r="M10759" t="s">
        <v>41560</v>
      </c>
      <c r="N10759" t="s">
        <v>3892</v>
      </c>
      <c r="O10759" t="s">
        <v>6753</v>
      </c>
      <c r="P10759" t="s">
        <v>3629</v>
      </c>
      <c r="Q10759" t="s">
        <v>95359</v>
      </c>
      <c r="R10759" t="s">
        <v>16661</v>
      </c>
      <c r="S10759" t="s">
        <v>95360</v>
      </c>
      <c r="T10759" t="s">
        <v>95361</v>
      </c>
      <c r="U10759" t="s">
        <v>95362</v>
      </c>
      <c r="V10759" t="s">
        <v>6242</v>
      </c>
      <c r="W10759" t="s">
        <v>3325</v>
      </c>
      <c r="X10759" t="s">
        <v>9677</v>
      </c>
      <c r="Y10759" t="s">
        <v>95363</v>
      </c>
      <c r="Z10759" t="s">
        <v>95364</v>
      </c>
      <c r="AA10759" t="s">
        <v>95365</v>
      </c>
      <c r="AB10759" t="s">
        <v>41561</v>
      </c>
      <c r="AC10759" t="s">
        <v>24580</v>
      </c>
      <c r="AD10759">
        <v>5</v>
      </c>
      <c r="AE10759" t="s">
        <v>92143</v>
      </c>
      <c r="AF10759">
        <v>1</v>
      </c>
      <c r="AG10759">
        <v>24249</v>
      </c>
      <c r="AH10759" t="s">
        <v>36</v>
      </c>
      <c r="AI10759" t="s">
        <v>75712</v>
      </c>
      <c r="AJ10759" t="s">
        <v>24580</v>
      </c>
      <c r="AK10759" t="s">
        <v>42548</v>
      </c>
      <c r="AL10759" t="s">
        <v>41764</v>
      </c>
    </row>
    <row r="10760" spans="1:38" x14ac:dyDescent="0.25">
      <c r="A10760">
        <v>26339</v>
      </c>
      <c r="B10760">
        <v>26404</v>
      </c>
      <c r="C10760">
        <v>37391</v>
      </c>
      <c r="E10760" t="s">
        <v>36</v>
      </c>
      <c r="F10760" t="s">
        <v>36</v>
      </c>
      <c r="G10760" t="s">
        <v>36</v>
      </c>
      <c r="H10760" t="s">
        <v>99042</v>
      </c>
      <c r="I10760" t="s">
        <v>99043</v>
      </c>
      <c r="J10760">
        <v>57.012500000000003</v>
      </c>
      <c r="K10760">
        <f>hygdata_v3[[#This Row],[dist '[pc']]]*3.26156</f>
        <v>185.94968950000001</v>
      </c>
      <c r="L10760" t="s">
        <v>10292</v>
      </c>
      <c r="M10760" t="s">
        <v>22899</v>
      </c>
      <c r="N10760" t="s">
        <v>38</v>
      </c>
      <c r="O10760" t="s">
        <v>503</v>
      </c>
      <c r="P10760" t="s">
        <v>23337</v>
      </c>
      <c r="Q10760" t="s">
        <v>1231</v>
      </c>
      <c r="R10760" t="s">
        <v>9664</v>
      </c>
      <c r="S10760" t="s">
        <v>99044</v>
      </c>
      <c r="T10760" t="s">
        <v>99045</v>
      </c>
      <c r="U10760" t="s">
        <v>99046</v>
      </c>
      <c r="V10760" t="s">
        <v>22690</v>
      </c>
      <c r="W10760" t="s">
        <v>3083</v>
      </c>
      <c r="X10760" t="s">
        <v>5755</v>
      </c>
      <c r="Y10760" t="s">
        <v>99047</v>
      </c>
      <c r="Z10760" t="s">
        <v>99048</v>
      </c>
      <c r="AA10760" t="s">
        <v>17556</v>
      </c>
      <c r="AB10760" t="s">
        <v>77926</v>
      </c>
      <c r="AC10760" t="s">
        <v>36</v>
      </c>
      <c r="AE10760" t="s">
        <v>92143</v>
      </c>
      <c r="AF10760">
        <v>1</v>
      </c>
      <c r="AG10760">
        <v>26339</v>
      </c>
      <c r="AH10760" t="s">
        <v>36</v>
      </c>
      <c r="AI10760" t="s">
        <v>68656</v>
      </c>
      <c r="AJ10760" t="s">
        <v>36</v>
      </c>
      <c r="AK10760" t="s">
        <v>36</v>
      </c>
      <c r="AL10760" t="s">
        <v>36</v>
      </c>
    </row>
    <row r="10761" spans="1:38" x14ac:dyDescent="0.25">
      <c r="A10761">
        <v>30436</v>
      </c>
      <c r="B10761">
        <v>30509</v>
      </c>
      <c r="C10761">
        <v>45013</v>
      </c>
      <c r="E10761" t="s">
        <v>36</v>
      </c>
      <c r="F10761" t="s">
        <v>36</v>
      </c>
      <c r="G10761" t="s">
        <v>36</v>
      </c>
      <c r="H10761" t="s">
        <v>106181</v>
      </c>
      <c r="I10761" t="s">
        <v>106182</v>
      </c>
      <c r="J10761">
        <v>57.012500000000003</v>
      </c>
      <c r="K10761">
        <f>hygdata_v3[[#This Row],[dist '[pc']]]*3.26156</f>
        <v>185.94968950000001</v>
      </c>
      <c r="L10761" t="s">
        <v>106183</v>
      </c>
      <c r="M10761" t="s">
        <v>99986</v>
      </c>
      <c r="N10761" t="s">
        <v>38</v>
      </c>
      <c r="O10761" t="s">
        <v>2533</v>
      </c>
      <c r="P10761" t="s">
        <v>8704</v>
      </c>
      <c r="Q10761" t="s">
        <v>50</v>
      </c>
      <c r="R10761" t="s">
        <v>10373</v>
      </c>
      <c r="S10761" t="s">
        <v>106184</v>
      </c>
      <c r="T10761" t="s">
        <v>106185</v>
      </c>
      <c r="U10761" t="s">
        <v>106186</v>
      </c>
      <c r="V10761" t="s">
        <v>6943</v>
      </c>
      <c r="W10761" t="s">
        <v>1278</v>
      </c>
      <c r="X10761" t="s">
        <v>9298</v>
      </c>
      <c r="Y10761" t="s">
        <v>106187</v>
      </c>
      <c r="Z10761" t="s">
        <v>106188</v>
      </c>
      <c r="AA10761" t="s">
        <v>106189</v>
      </c>
      <c r="AB10761" t="s">
        <v>106190</v>
      </c>
      <c r="AC10761" t="s">
        <v>36</v>
      </c>
      <c r="AE10761" t="s">
        <v>102003</v>
      </c>
      <c r="AF10761">
        <v>1</v>
      </c>
      <c r="AG10761">
        <v>30436</v>
      </c>
      <c r="AH10761" t="s">
        <v>36</v>
      </c>
      <c r="AI10761" t="s">
        <v>88577</v>
      </c>
      <c r="AJ10761" t="s">
        <v>36</v>
      </c>
      <c r="AK10761" t="s">
        <v>36</v>
      </c>
      <c r="AL10761" t="s">
        <v>36</v>
      </c>
    </row>
    <row r="10762" spans="1:38" x14ac:dyDescent="0.25">
      <c r="A10762">
        <v>41874</v>
      </c>
      <c r="B10762">
        <v>41993</v>
      </c>
      <c r="C10762">
        <v>72145</v>
      </c>
      <c r="E10762" t="s">
        <v>36</v>
      </c>
      <c r="F10762" t="s">
        <v>36</v>
      </c>
      <c r="G10762" t="s">
        <v>36</v>
      </c>
      <c r="H10762" t="s">
        <v>124384</v>
      </c>
      <c r="I10762" t="s">
        <v>124385</v>
      </c>
      <c r="J10762">
        <v>57.012500000000003</v>
      </c>
      <c r="K10762">
        <f>hygdata_v3[[#This Row],[dist '[pc']]]*3.26156</f>
        <v>185.94968950000001</v>
      </c>
      <c r="L10762" t="s">
        <v>30113</v>
      </c>
      <c r="M10762" t="s">
        <v>87795</v>
      </c>
      <c r="N10762" t="s">
        <v>38</v>
      </c>
      <c r="O10762" t="s">
        <v>4005</v>
      </c>
      <c r="P10762" t="s">
        <v>20279</v>
      </c>
      <c r="Q10762" t="s">
        <v>227</v>
      </c>
      <c r="R10762" t="s">
        <v>5687</v>
      </c>
      <c r="S10762" t="s">
        <v>124386</v>
      </c>
      <c r="T10762" t="s">
        <v>124387</v>
      </c>
      <c r="U10762" t="s">
        <v>124388</v>
      </c>
      <c r="V10762" t="s">
        <v>33018</v>
      </c>
      <c r="W10762" t="s">
        <v>16428</v>
      </c>
      <c r="X10762" t="s">
        <v>1146</v>
      </c>
      <c r="Y10762" t="s">
        <v>124389</v>
      </c>
      <c r="Z10762" t="s">
        <v>124390</v>
      </c>
      <c r="AA10762" t="s">
        <v>124391</v>
      </c>
      <c r="AB10762" t="s">
        <v>87798</v>
      </c>
      <c r="AC10762" t="s">
        <v>36</v>
      </c>
      <c r="AE10762" t="s">
        <v>105114</v>
      </c>
      <c r="AF10762">
        <v>1</v>
      </c>
      <c r="AG10762">
        <v>41874</v>
      </c>
      <c r="AH10762" t="s">
        <v>36</v>
      </c>
      <c r="AI10762" t="s">
        <v>20288</v>
      </c>
      <c r="AJ10762" t="s">
        <v>36</v>
      </c>
      <c r="AK10762" t="s">
        <v>36</v>
      </c>
      <c r="AL10762" t="s">
        <v>36</v>
      </c>
    </row>
    <row r="10763" spans="1:38" x14ac:dyDescent="0.25">
      <c r="A10763">
        <v>47096</v>
      </c>
      <c r="B10763">
        <v>47229</v>
      </c>
      <c r="C10763">
        <v>82881</v>
      </c>
      <c r="E10763" t="s">
        <v>36</v>
      </c>
      <c r="F10763" t="s">
        <v>36</v>
      </c>
      <c r="G10763" t="s">
        <v>36</v>
      </c>
      <c r="H10763" t="s">
        <v>134427</v>
      </c>
      <c r="I10763" t="s">
        <v>134428</v>
      </c>
      <c r="J10763">
        <v>57.012500000000003</v>
      </c>
      <c r="K10763">
        <f>hygdata_v3[[#This Row],[dist '[pc']]]*3.26156</f>
        <v>185.94968950000001</v>
      </c>
      <c r="L10763" t="s">
        <v>134429</v>
      </c>
      <c r="M10763" t="s">
        <v>134430</v>
      </c>
      <c r="N10763" t="s">
        <v>38</v>
      </c>
      <c r="O10763" t="s">
        <v>1326</v>
      </c>
      <c r="P10763" t="s">
        <v>8472</v>
      </c>
      <c r="Q10763" t="s">
        <v>1636</v>
      </c>
      <c r="R10763" t="s">
        <v>6666</v>
      </c>
      <c r="S10763" t="s">
        <v>134431</v>
      </c>
      <c r="T10763" t="s">
        <v>134432</v>
      </c>
      <c r="U10763" t="s">
        <v>134433</v>
      </c>
      <c r="V10763" t="s">
        <v>6393</v>
      </c>
      <c r="W10763" t="s">
        <v>34520</v>
      </c>
      <c r="X10763" t="s">
        <v>6794</v>
      </c>
      <c r="Y10763" t="s">
        <v>134434</v>
      </c>
      <c r="Z10763" t="s">
        <v>134435</v>
      </c>
      <c r="AA10763" t="s">
        <v>134436</v>
      </c>
      <c r="AB10763" t="s">
        <v>134437</v>
      </c>
      <c r="AC10763" t="s">
        <v>36</v>
      </c>
      <c r="AE10763" t="s">
        <v>121136</v>
      </c>
      <c r="AF10763">
        <v>1</v>
      </c>
      <c r="AG10763">
        <v>47096</v>
      </c>
      <c r="AH10763" t="s">
        <v>36</v>
      </c>
      <c r="AI10763" t="s">
        <v>9231</v>
      </c>
      <c r="AJ10763" t="s">
        <v>36</v>
      </c>
      <c r="AK10763" t="s">
        <v>36</v>
      </c>
      <c r="AL10763" t="s">
        <v>36</v>
      </c>
    </row>
    <row r="10764" spans="1:38" x14ac:dyDescent="0.25">
      <c r="A10764">
        <v>47254</v>
      </c>
      <c r="B10764">
        <v>47388</v>
      </c>
      <c r="C10764">
        <v>83509</v>
      </c>
      <c r="E10764" t="s">
        <v>36</v>
      </c>
      <c r="F10764" t="s">
        <v>36</v>
      </c>
      <c r="G10764" t="s">
        <v>36</v>
      </c>
      <c r="H10764" t="s">
        <v>134714</v>
      </c>
      <c r="I10764" t="s">
        <v>134715</v>
      </c>
      <c r="J10764">
        <v>57.012500000000003</v>
      </c>
      <c r="K10764">
        <f>hygdata_v3[[#This Row],[dist '[pc']]]*3.26156</f>
        <v>185.94968950000001</v>
      </c>
      <c r="L10764" t="s">
        <v>134716</v>
      </c>
      <c r="M10764" t="s">
        <v>18382</v>
      </c>
      <c r="N10764" t="s">
        <v>38</v>
      </c>
      <c r="O10764" t="s">
        <v>4175</v>
      </c>
      <c r="P10764" t="s">
        <v>19824</v>
      </c>
      <c r="Q10764" t="s">
        <v>390</v>
      </c>
      <c r="R10764" t="s">
        <v>552</v>
      </c>
      <c r="S10764" t="s">
        <v>134717</v>
      </c>
      <c r="T10764" t="s">
        <v>134718</v>
      </c>
      <c r="U10764" t="s">
        <v>134719</v>
      </c>
      <c r="V10764" t="s">
        <v>5266</v>
      </c>
      <c r="W10764" t="s">
        <v>5474</v>
      </c>
      <c r="X10764" t="s">
        <v>24940</v>
      </c>
      <c r="Y10764" t="s">
        <v>134720</v>
      </c>
      <c r="Z10764" t="s">
        <v>134721</v>
      </c>
      <c r="AA10764" t="s">
        <v>134722</v>
      </c>
      <c r="AB10764" t="s">
        <v>61948</v>
      </c>
      <c r="AC10764" t="s">
        <v>36</v>
      </c>
      <c r="AE10764" t="s">
        <v>131732</v>
      </c>
      <c r="AF10764">
        <v>1</v>
      </c>
      <c r="AG10764">
        <v>47254</v>
      </c>
      <c r="AH10764" t="s">
        <v>36</v>
      </c>
      <c r="AI10764" t="s">
        <v>19828</v>
      </c>
      <c r="AJ10764" t="s">
        <v>36</v>
      </c>
      <c r="AK10764" t="s">
        <v>36</v>
      </c>
      <c r="AL10764" t="s">
        <v>36</v>
      </c>
    </row>
    <row r="10765" spans="1:38" x14ac:dyDescent="0.25">
      <c r="A10765">
        <v>56367</v>
      </c>
      <c r="B10765">
        <v>56536</v>
      </c>
      <c r="C10765">
        <v>100742</v>
      </c>
      <c r="E10765" t="s">
        <v>36</v>
      </c>
      <c r="F10765" t="s">
        <v>36</v>
      </c>
      <c r="G10765" t="s">
        <v>36</v>
      </c>
      <c r="H10765" t="s">
        <v>153004</v>
      </c>
      <c r="I10765" t="s">
        <v>153005</v>
      </c>
      <c r="J10765">
        <v>57.012500000000003</v>
      </c>
      <c r="K10765">
        <f>hygdata_v3[[#This Row],[dist '[pc']]]*3.26156</f>
        <v>185.94968950000001</v>
      </c>
      <c r="L10765" t="s">
        <v>112405</v>
      </c>
      <c r="M10765" t="s">
        <v>153006</v>
      </c>
      <c r="N10765" t="s">
        <v>38</v>
      </c>
      <c r="O10765" t="s">
        <v>3906</v>
      </c>
      <c r="P10765" t="s">
        <v>11758</v>
      </c>
      <c r="Q10765" t="s">
        <v>50</v>
      </c>
      <c r="R10765" t="s">
        <v>1886</v>
      </c>
      <c r="S10765" t="s">
        <v>153007</v>
      </c>
      <c r="T10765" t="s">
        <v>153008</v>
      </c>
      <c r="U10765" t="s">
        <v>153009</v>
      </c>
      <c r="V10765" t="s">
        <v>22098</v>
      </c>
      <c r="W10765" t="s">
        <v>54977</v>
      </c>
      <c r="X10765" t="s">
        <v>22923</v>
      </c>
      <c r="Y10765" t="s">
        <v>153010</v>
      </c>
      <c r="Z10765" t="s">
        <v>153011</v>
      </c>
      <c r="AA10765" t="s">
        <v>153012</v>
      </c>
      <c r="AB10765" t="s">
        <v>153013</v>
      </c>
      <c r="AC10765" t="s">
        <v>36</v>
      </c>
      <c r="AE10765" t="s">
        <v>145447</v>
      </c>
      <c r="AF10765">
        <v>1</v>
      </c>
      <c r="AG10765">
        <v>56367</v>
      </c>
      <c r="AH10765" t="s">
        <v>36</v>
      </c>
      <c r="AI10765" t="s">
        <v>27970</v>
      </c>
      <c r="AJ10765" t="s">
        <v>36</v>
      </c>
      <c r="AK10765" t="s">
        <v>36</v>
      </c>
      <c r="AL10765" t="s">
        <v>36</v>
      </c>
    </row>
    <row r="10766" spans="1:38" x14ac:dyDescent="0.25">
      <c r="A10766">
        <v>56811</v>
      </c>
      <c r="B10766">
        <v>56981</v>
      </c>
      <c r="C10766">
        <v>101486</v>
      </c>
      <c r="E10766" t="s">
        <v>36</v>
      </c>
      <c r="F10766" t="s">
        <v>36</v>
      </c>
      <c r="G10766" t="s">
        <v>36</v>
      </c>
      <c r="H10766" t="s">
        <v>154021</v>
      </c>
      <c r="I10766" t="s">
        <v>154022</v>
      </c>
      <c r="J10766">
        <v>57.012500000000003</v>
      </c>
      <c r="K10766">
        <f>hygdata_v3[[#This Row],[dist '[pc']]]*3.26156</f>
        <v>185.94968950000001</v>
      </c>
      <c r="L10766" t="s">
        <v>18679</v>
      </c>
      <c r="M10766" t="s">
        <v>154023</v>
      </c>
      <c r="N10766" t="s">
        <v>38</v>
      </c>
      <c r="O10766" t="s">
        <v>1820</v>
      </c>
      <c r="P10766" t="s">
        <v>15108</v>
      </c>
      <c r="Q10766" t="s">
        <v>169</v>
      </c>
      <c r="R10766" t="s">
        <v>21329</v>
      </c>
      <c r="S10766" t="s">
        <v>154024</v>
      </c>
      <c r="T10766" t="s">
        <v>154025</v>
      </c>
      <c r="U10766" t="s">
        <v>154026</v>
      </c>
      <c r="V10766" t="s">
        <v>9700</v>
      </c>
      <c r="W10766" t="s">
        <v>42614</v>
      </c>
      <c r="X10766" t="s">
        <v>154027</v>
      </c>
      <c r="Y10766" t="s">
        <v>154028</v>
      </c>
      <c r="Z10766" t="s">
        <v>154029</v>
      </c>
      <c r="AA10766" t="s">
        <v>18687</v>
      </c>
      <c r="AB10766" t="s">
        <v>154030</v>
      </c>
      <c r="AC10766" t="s">
        <v>36</v>
      </c>
      <c r="AE10766" t="s">
        <v>131732</v>
      </c>
      <c r="AF10766">
        <v>1</v>
      </c>
      <c r="AG10766">
        <v>56811</v>
      </c>
      <c r="AH10766" t="s">
        <v>36</v>
      </c>
      <c r="AI10766" t="s">
        <v>99750</v>
      </c>
      <c r="AJ10766" t="s">
        <v>36</v>
      </c>
      <c r="AK10766" t="s">
        <v>36</v>
      </c>
      <c r="AL10766" t="s">
        <v>36</v>
      </c>
    </row>
    <row r="10767" spans="1:38" x14ac:dyDescent="0.25">
      <c r="A10767">
        <v>60939</v>
      </c>
      <c r="B10767">
        <v>61130</v>
      </c>
      <c r="E10767" t="s">
        <v>36</v>
      </c>
      <c r="F10767" t="s">
        <v>36</v>
      </c>
      <c r="G10767" t="s">
        <v>36</v>
      </c>
      <c r="H10767" t="s">
        <v>163116</v>
      </c>
      <c r="I10767" t="s">
        <v>163117</v>
      </c>
      <c r="J10767">
        <v>57.012500000000003</v>
      </c>
      <c r="K10767">
        <f>hygdata_v3[[#This Row],[dist '[pc']]]*3.26156</f>
        <v>185.94968950000001</v>
      </c>
      <c r="L10767" t="s">
        <v>163118</v>
      </c>
      <c r="M10767" t="s">
        <v>9521</v>
      </c>
      <c r="N10767" t="s">
        <v>38</v>
      </c>
      <c r="O10767" t="s">
        <v>651</v>
      </c>
      <c r="P10767" t="s">
        <v>6802</v>
      </c>
      <c r="Q10767" t="s">
        <v>4809</v>
      </c>
      <c r="R10767" t="s">
        <v>2579</v>
      </c>
      <c r="S10767" t="s">
        <v>163119</v>
      </c>
      <c r="T10767" t="s">
        <v>163120</v>
      </c>
      <c r="U10767" t="s">
        <v>163121</v>
      </c>
      <c r="V10767" t="s">
        <v>4426</v>
      </c>
      <c r="W10767" t="s">
        <v>38706</v>
      </c>
      <c r="X10767" t="s">
        <v>3912</v>
      </c>
      <c r="Y10767" t="s">
        <v>163122</v>
      </c>
      <c r="Z10767" t="s">
        <v>163123</v>
      </c>
      <c r="AA10767" t="s">
        <v>163124</v>
      </c>
      <c r="AB10767" t="s">
        <v>9531</v>
      </c>
      <c r="AC10767" t="s">
        <v>36</v>
      </c>
      <c r="AE10767" t="s">
        <v>148125</v>
      </c>
      <c r="AF10767">
        <v>1</v>
      </c>
      <c r="AG10767">
        <v>60939</v>
      </c>
      <c r="AH10767" t="s">
        <v>36</v>
      </c>
      <c r="AI10767" t="s">
        <v>80566</v>
      </c>
      <c r="AJ10767" t="s">
        <v>36</v>
      </c>
      <c r="AK10767" t="s">
        <v>45432</v>
      </c>
      <c r="AL10767" t="s">
        <v>16253</v>
      </c>
    </row>
    <row r="10768" spans="1:38" x14ac:dyDescent="0.25">
      <c r="A10768">
        <v>71392</v>
      </c>
      <c r="B10768">
        <v>71618</v>
      </c>
      <c r="C10768">
        <v>129002</v>
      </c>
      <c r="D10768">
        <v>5468</v>
      </c>
      <c r="E10768" t="s">
        <v>36</v>
      </c>
      <c r="F10768" t="s">
        <v>184323</v>
      </c>
      <c r="G10768" t="s">
        <v>36</v>
      </c>
      <c r="H10768" t="s">
        <v>184324</v>
      </c>
      <c r="I10768" t="s">
        <v>184325</v>
      </c>
      <c r="J10768">
        <v>57.012500000000003</v>
      </c>
      <c r="K10768">
        <f>hygdata_v3[[#This Row],[dist '[pc']]]*3.26156</f>
        <v>185.94968950000001</v>
      </c>
      <c r="L10768" t="s">
        <v>56293</v>
      </c>
      <c r="M10768" t="s">
        <v>32916</v>
      </c>
      <c r="N10768" t="s">
        <v>2108</v>
      </c>
      <c r="O10768" t="s">
        <v>14867</v>
      </c>
      <c r="P10768" t="s">
        <v>15570</v>
      </c>
      <c r="Q10768" t="s">
        <v>3828</v>
      </c>
      <c r="R10768" t="s">
        <v>1151</v>
      </c>
      <c r="S10768" t="s">
        <v>184326</v>
      </c>
      <c r="T10768" t="s">
        <v>184327</v>
      </c>
      <c r="U10768" t="s">
        <v>184328</v>
      </c>
      <c r="V10768" t="s">
        <v>4031</v>
      </c>
      <c r="W10768" t="s">
        <v>22420</v>
      </c>
      <c r="X10768" t="s">
        <v>3131</v>
      </c>
      <c r="Y10768" t="s">
        <v>184329</v>
      </c>
      <c r="Z10768" t="s">
        <v>184330</v>
      </c>
      <c r="AA10768" t="s">
        <v>135621</v>
      </c>
      <c r="AB10768" t="s">
        <v>32918</v>
      </c>
      <c r="AC10768" t="s">
        <v>36</v>
      </c>
      <c r="AD10768">
        <v>33</v>
      </c>
      <c r="AE10768" t="s">
        <v>174254</v>
      </c>
      <c r="AF10768">
        <v>1</v>
      </c>
      <c r="AG10768">
        <v>71392</v>
      </c>
      <c r="AH10768" t="s">
        <v>36</v>
      </c>
      <c r="AI10768" t="s">
        <v>21120</v>
      </c>
      <c r="AJ10768" t="s">
        <v>36</v>
      </c>
      <c r="AK10768" t="s">
        <v>36</v>
      </c>
      <c r="AL10768" t="s">
        <v>36</v>
      </c>
    </row>
    <row r="10769" spans="1:38" x14ac:dyDescent="0.25">
      <c r="A10769">
        <v>77090</v>
      </c>
      <c r="B10769">
        <v>77325</v>
      </c>
      <c r="C10769">
        <v>140785</v>
      </c>
      <c r="E10769" t="s">
        <v>36</v>
      </c>
      <c r="F10769" t="s">
        <v>36</v>
      </c>
      <c r="G10769" t="s">
        <v>36</v>
      </c>
      <c r="H10769" t="s">
        <v>195531</v>
      </c>
      <c r="I10769" t="s">
        <v>195532</v>
      </c>
      <c r="J10769">
        <v>57.012500000000003</v>
      </c>
      <c r="K10769">
        <f>hygdata_v3[[#This Row],[dist '[pc']]]*3.26156</f>
        <v>185.94968950000001</v>
      </c>
      <c r="L10769" t="s">
        <v>11418</v>
      </c>
      <c r="M10769" t="s">
        <v>195533</v>
      </c>
      <c r="N10769" t="s">
        <v>38</v>
      </c>
      <c r="O10769" t="s">
        <v>3682</v>
      </c>
      <c r="P10769" t="s">
        <v>6180</v>
      </c>
      <c r="Q10769" t="s">
        <v>407</v>
      </c>
      <c r="R10769" t="s">
        <v>2025</v>
      </c>
      <c r="S10769" t="s">
        <v>195534</v>
      </c>
      <c r="T10769" t="s">
        <v>195535</v>
      </c>
      <c r="U10769" t="s">
        <v>195536</v>
      </c>
      <c r="V10769" t="s">
        <v>6644</v>
      </c>
      <c r="W10769" t="s">
        <v>12799</v>
      </c>
      <c r="X10769" t="s">
        <v>43076</v>
      </c>
      <c r="Y10769" t="s">
        <v>195537</v>
      </c>
      <c r="Z10769" t="s">
        <v>195538</v>
      </c>
      <c r="AA10769" t="s">
        <v>11422</v>
      </c>
      <c r="AB10769" t="s">
        <v>195539</v>
      </c>
      <c r="AC10769" t="s">
        <v>36</v>
      </c>
      <c r="AE10769" t="s">
        <v>180859</v>
      </c>
      <c r="AF10769">
        <v>1</v>
      </c>
      <c r="AG10769">
        <v>77090</v>
      </c>
      <c r="AH10769" t="s">
        <v>36</v>
      </c>
      <c r="AI10769" t="s">
        <v>9397</v>
      </c>
      <c r="AJ10769" t="s">
        <v>36</v>
      </c>
      <c r="AK10769" t="s">
        <v>36</v>
      </c>
      <c r="AL10769" t="s">
        <v>36</v>
      </c>
    </row>
    <row r="10770" spans="1:38" x14ac:dyDescent="0.25">
      <c r="A10770">
        <v>97458</v>
      </c>
      <c r="B10770">
        <v>97769</v>
      </c>
      <c r="C10770">
        <v>188015</v>
      </c>
      <c r="E10770" t="s">
        <v>36</v>
      </c>
      <c r="F10770" t="s">
        <v>36</v>
      </c>
      <c r="G10770" t="s">
        <v>36</v>
      </c>
      <c r="H10770" t="s">
        <v>229107</v>
      </c>
      <c r="I10770" t="s">
        <v>229108</v>
      </c>
      <c r="J10770">
        <v>57.012500000000003</v>
      </c>
      <c r="K10770">
        <f>hygdata_v3[[#This Row],[dist '[pc']]]*3.26156</f>
        <v>185.94968950000001</v>
      </c>
      <c r="L10770" t="s">
        <v>202447</v>
      </c>
      <c r="M10770" t="s">
        <v>174335</v>
      </c>
      <c r="N10770" t="s">
        <v>5623</v>
      </c>
      <c r="O10770" t="s">
        <v>2421</v>
      </c>
      <c r="P10770" t="s">
        <v>19439</v>
      </c>
      <c r="Q10770" t="s">
        <v>3468</v>
      </c>
      <c r="R10770" t="s">
        <v>15738</v>
      </c>
      <c r="S10770" t="s">
        <v>229109</v>
      </c>
      <c r="T10770" t="s">
        <v>229110</v>
      </c>
      <c r="U10770" t="s">
        <v>229111</v>
      </c>
      <c r="V10770" t="s">
        <v>42189</v>
      </c>
      <c r="W10770" t="s">
        <v>53</v>
      </c>
      <c r="X10770" t="s">
        <v>23905</v>
      </c>
      <c r="Y10770" t="s">
        <v>229112</v>
      </c>
      <c r="Z10770" t="s">
        <v>229113</v>
      </c>
      <c r="AA10770" t="s">
        <v>202454</v>
      </c>
      <c r="AB10770" t="s">
        <v>229114</v>
      </c>
      <c r="AC10770" t="s">
        <v>36</v>
      </c>
      <c r="AE10770" t="s">
        <v>222026</v>
      </c>
      <c r="AF10770">
        <v>1</v>
      </c>
      <c r="AG10770">
        <v>97458</v>
      </c>
      <c r="AH10770" t="s">
        <v>36</v>
      </c>
      <c r="AI10770" t="s">
        <v>104064</v>
      </c>
      <c r="AJ10770" t="s">
        <v>36</v>
      </c>
      <c r="AK10770" t="s">
        <v>36</v>
      </c>
      <c r="AL10770" t="s">
        <v>36</v>
      </c>
    </row>
    <row r="10771" spans="1:38" x14ac:dyDescent="0.25">
      <c r="A10771">
        <v>101959</v>
      </c>
      <c r="B10771">
        <v>102290</v>
      </c>
      <c r="C10771">
        <v>197300</v>
      </c>
      <c r="E10771" t="s">
        <v>36</v>
      </c>
      <c r="F10771" t="s">
        <v>36</v>
      </c>
      <c r="G10771" t="s">
        <v>36</v>
      </c>
      <c r="H10771" t="s">
        <v>236103</v>
      </c>
      <c r="I10771" t="s">
        <v>236104</v>
      </c>
      <c r="J10771">
        <v>57.012500000000003</v>
      </c>
      <c r="K10771">
        <f>hygdata_v3[[#This Row],[dist '[pc']]]*3.26156</f>
        <v>185.94968950000001</v>
      </c>
      <c r="L10771" t="s">
        <v>44488</v>
      </c>
      <c r="M10771" t="s">
        <v>17397</v>
      </c>
      <c r="N10771" t="s">
        <v>38</v>
      </c>
      <c r="O10771" t="s">
        <v>1783</v>
      </c>
      <c r="P10771" t="s">
        <v>5114</v>
      </c>
      <c r="Q10771" t="s">
        <v>2024</v>
      </c>
      <c r="R10771" t="s">
        <v>10653</v>
      </c>
      <c r="S10771" t="s">
        <v>236105</v>
      </c>
      <c r="T10771" t="s">
        <v>236106</v>
      </c>
      <c r="U10771" t="s">
        <v>236107</v>
      </c>
      <c r="V10771" t="s">
        <v>4796</v>
      </c>
      <c r="W10771" t="s">
        <v>43420</v>
      </c>
      <c r="X10771" t="s">
        <v>3255</v>
      </c>
      <c r="Y10771" t="s">
        <v>236108</v>
      </c>
      <c r="Z10771" t="s">
        <v>236109</v>
      </c>
      <c r="AA10771" t="s">
        <v>44491</v>
      </c>
      <c r="AB10771" t="s">
        <v>51247</v>
      </c>
      <c r="AC10771" t="s">
        <v>36</v>
      </c>
      <c r="AE10771" t="s">
        <v>231133</v>
      </c>
      <c r="AF10771">
        <v>1</v>
      </c>
      <c r="AG10771">
        <v>101959</v>
      </c>
      <c r="AH10771" t="s">
        <v>36</v>
      </c>
      <c r="AI10771" t="s">
        <v>18874</v>
      </c>
      <c r="AJ10771" t="s">
        <v>36</v>
      </c>
      <c r="AK10771" t="s">
        <v>36</v>
      </c>
      <c r="AL10771" t="s">
        <v>36</v>
      </c>
    </row>
    <row r="10772" spans="1:38" x14ac:dyDescent="0.25">
      <c r="A10772">
        <v>115529</v>
      </c>
      <c r="B10772">
        <v>115894</v>
      </c>
      <c r="C10772">
        <v>221167</v>
      </c>
      <c r="E10772" t="s">
        <v>36</v>
      </c>
      <c r="F10772" t="s">
        <v>36</v>
      </c>
      <c r="G10772" t="s">
        <v>36</v>
      </c>
      <c r="H10772" t="s">
        <v>260165</v>
      </c>
      <c r="I10772" t="s">
        <v>260166</v>
      </c>
      <c r="J10772">
        <v>57.012500000000003</v>
      </c>
      <c r="K10772">
        <f>hygdata_v3[[#This Row],[dist '[pc']]]*3.26156</f>
        <v>185.94968950000001</v>
      </c>
      <c r="L10772" t="s">
        <v>30786</v>
      </c>
      <c r="M10772" t="s">
        <v>47447</v>
      </c>
      <c r="N10772" t="s">
        <v>38</v>
      </c>
      <c r="O10772" t="s">
        <v>2617</v>
      </c>
      <c r="P10772" t="s">
        <v>30027</v>
      </c>
      <c r="Q10772" t="s">
        <v>136</v>
      </c>
      <c r="R10772" t="s">
        <v>7942</v>
      </c>
      <c r="S10772" t="s">
        <v>260167</v>
      </c>
      <c r="T10772" t="s">
        <v>260168</v>
      </c>
      <c r="U10772" t="s">
        <v>260169</v>
      </c>
      <c r="V10772" t="s">
        <v>3178</v>
      </c>
      <c r="W10772" t="s">
        <v>29562</v>
      </c>
      <c r="X10772" t="s">
        <v>2639</v>
      </c>
      <c r="Y10772" t="s">
        <v>260170</v>
      </c>
      <c r="Z10772" t="s">
        <v>260171</v>
      </c>
      <c r="AA10772" t="s">
        <v>30788</v>
      </c>
      <c r="AB10772" t="s">
        <v>260172</v>
      </c>
      <c r="AC10772" t="s">
        <v>36</v>
      </c>
      <c r="AE10772" t="s">
        <v>583</v>
      </c>
      <c r="AF10772">
        <v>1</v>
      </c>
      <c r="AG10772">
        <v>115529</v>
      </c>
      <c r="AH10772" t="s">
        <v>36</v>
      </c>
      <c r="AI10772" t="s">
        <v>44770</v>
      </c>
      <c r="AJ10772" t="s">
        <v>36</v>
      </c>
      <c r="AK10772" t="s">
        <v>36</v>
      </c>
      <c r="AL10772" t="s">
        <v>36</v>
      </c>
    </row>
    <row r="10773" spans="1:38" x14ac:dyDescent="0.25">
      <c r="A10773">
        <v>2637</v>
      </c>
      <c r="B10773">
        <v>2643</v>
      </c>
      <c r="C10773">
        <v>2993</v>
      </c>
      <c r="E10773" t="s">
        <v>36</v>
      </c>
      <c r="F10773" t="s">
        <v>36</v>
      </c>
      <c r="G10773" t="s">
        <v>36</v>
      </c>
      <c r="H10773" t="s">
        <v>21067</v>
      </c>
      <c r="I10773" t="s">
        <v>21068</v>
      </c>
      <c r="J10773">
        <v>57.045099999999998</v>
      </c>
      <c r="K10773">
        <f>hygdata_v3[[#This Row],[dist '[pc']]]*3.26156</f>
        <v>186.05601635599999</v>
      </c>
      <c r="L10773" t="s">
        <v>21069</v>
      </c>
      <c r="M10773" t="s">
        <v>9308</v>
      </c>
      <c r="N10773" t="s">
        <v>38</v>
      </c>
      <c r="O10773" t="s">
        <v>2840</v>
      </c>
      <c r="P10773" t="s">
        <v>21070</v>
      </c>
      <c r="Q10773" t="s">
        <v>1636</v>
      </c>
      <c r="R10773" t="s">
        <v>2153</v>
      </c>
      <c r="S10773" t="s">
        <v>21071</v>
      </c>
      <c r="T10773" t="s">
        <v>21072</v>
      </c>
      <c r="U10773" t="s">
        <v>21073</v>
      </c>
      <c r="V10773" t="s">
        <v>13468</v>
      </c>
      <c r="W10773" t="s">
        <v>14108</v>
      </c>
      <c r="X10773" t="s">
        <v>21074</v>
      </c>
      <c r="Y10773" t="s">
        <v>21075</v>
      </c>
      <c r="Z10773" t="s">
        <v>21076</v>
      </c>
      <c r="AA10773" t="s">
        <v>21077</v>
      </c>
      <c r="AB10773" t="s">
        <v>21078</v>
      </c>
      <c r="AC10773" t="s">
        <v>36</v>
      </c>
      <c r="AE10773" t="s">
        <v>87</v>
      </c>
      <c r="AF10773">
        <v>1</v>
      </c>
      <c r="AG10773">
        <v>2637</v>
      </c>
      <c r="AH10773" t="s">
        <v>36</v>
      </c>
      <c r="AI10773" t="s">
        <v>21079</v>
      </c>
      <c r="AJ10773" t="s">
        <v>36</v>
      </c>
      <c r="AK10773" t="s">
        <v>36</v>
      </c>
      <c r="AL10773" t="s">
        <v>36</v>
      </c>
    </row>
    <row r="10774" spans="1:38" x14ac:dyDescent="0.25">
      <c r="A10774">
        <v>3722</v>
      </c>
      <c r="B10774">
        <v>3730</v>
      </c>
      <c r="C10774">
        <v>4568</v>
      </c>
      <c r="D10774">
        <v>217</v>
      </c>
      <c r="E10774" t="s">
        <v>36</v>
      </c>
      <c r="F10774" t="s">
        <v>27402</v>
      </c>
      <c r="G10774" t="s">
        <v>36</v>
      </c>
      <c r="H10774" t="s">
        <v>27403</v>
      </c>
      <c r="I10774" t="s">
        <v>27404</v>
      </c>
      <c r="J10774">
        <v>57.045099999999998</v>
      </c>
      <c r="K10774">
        <f>hygdata_v3[[#This Row],[dist '[pc']]]*3.26156</f>
        <v>186.05601635599999</v>
      </c>
      <c r="L10774" t="s">
        <v>27405</v>
      </c>
      <c r="M10774" t="s">
        <v>27406</v>
      </c>
      <c r="N10774" t="s">
        <v>44</v>
      </c>
      <c r="O10774" t="s">
        <v>8166</v>
      </c>
      <c r="P10774" t="s">
        <v>27407</v>
      </c>
      <c r="Q10774" t="s">
        <v>1193</v>
      </c>
      <c r="R10774" t="s">
        <v>2812</v>
      </c>
      <c r="S10774" t="s">
        <v>27408</v>
      </c>
      <c r="T10774" t="s">
        <v>27409</v>
      </c>
      <c r="U10774" t="s">
        <v>27410</v>
      </c>
      <c r="V10774" t="s">
        <v>27411</v>
      </c>
      <c r="W10774" t="s">
        <v>27412</v>
      </c>
      <c r="X10774" t="s">
        <v>27413</v>
      </c>
      <c r="Y10774" t="s">
        <v>27414</v>
      </c>
      <c r="Z10774" t="s">
        <v>27415</v>
      </c>
      <c r="AA10774" t="s">
        <v>27416</v>
      </c>
      <c r="AB10774" t="s">
        <v>27417</v>
      </c>
      <c r="AC10774" t="s">
        <v>36</v>
      </c>
      <c r="AD10774">
        <v>61</v>
      </c>
      <c r="AE10774" t="s">
        <v>57</v>
      </c>
      <c r="AF10774">
        <v>1</v>
      </c>
      <c r="AG10774">
        <v>3722</v>
      </c>
      <c r="AH10774" t="s">
        <v>36</v>
      </c>
      <c r="AI10774" t="s">
        <v>27418</v>
      </c>
      <c r="AJ10774" t="s">
        <v>36</v>
      </c>
      <c r="AK10774" t="s">
        <v>36</v>
      </c>
      <c r="AL10774" t="s">
        <v>36</v>
      </c>
    </row>
    <row r="10775" spans="1:38" x14ac:dyDescent="0.25">
      <c r="A10775">
        <v>42508</v>
      </c>
      <c r="B10775">
        <v>42627</v>
      </c>
      <c r="C10775">
        <v>73636</v>
      </c>
      <c r="E10775" t="s">
        <v>36</v>
      </c>
      <c r="F10775" t="s">
        <v>36</v>
      </c>
      <c r="G10775" t="s">
        <v>36</v>
      </c>
      <c r="H10775" t="s">
        <v>125545</v>
      </c>
      <c r="I10775" t="s">
        <v>125546</v>
      </c>
      <c r="J10775">
        <v>57.045099999999998</v>
      </c>
      <c r="K10775">
        <f>hygdata_v3[[#This Row],[dist '[pc']]]*3.26156</f>
        <v>186.05601635599999</v>
      </c>
      <c r="L10775" t="s">
        <v>45229</v>
      </c>
      <c r="M10775" t="s">
        <v>75035</v>
      </c>
      <c r="N10775" t="s">
        <v>38</v>
      </c>
      <c r="O10775" t="s">
        <v>6268</v>
      </c>
      <c r="P10775" t="s">
        <v>67388</v>
      </c>
      <c r="Q10775" t="s">
        <v>136</v>
      </c>
      <c r="R10775" t="s">
        <v>10653</v>
      </c>
      <c r="S10775" t="s">
        <v>125547</v>
      </c>
      <c r="T10775" t="s">
        <v>125548</v>
      </c>
      <c r="U10775" t="s">
        <v>125549</v>
      </c>
      <c r="V10775" t="s">
        <v>20636</v>
      </c>
      <c r="W10775" t="s">
        <v>14338</v>
      </c>
      <c r="X10775" t="s">
        <v>27411</v>
      </c>
      <c r="Y10775" t="s">
        <v>125550</v>
      </c>
      <c r="Z10775" t="s">
        <v>125551</v>
      </c>
      <c r="AA10775" t="s">
        <v>125145</v>
      </c>
      <c r="AB10775" t="s">
        <v>75038</v>
      </c>
      <c r="AC10775" t="s">
        <v>36</v>
      </c>
      <c r="AE10775" t="s">
        <v>121136</v>
      </c>
      <c r="AF10775">
        <v>1</v>
      </c>
      <c r="AG10775">
        <v>42508</v>
      </c>
      <c r="AH10775" t="s">
        <v>36</v>
      </c>
      <c r="AI10775" t="s">
        <v>67390</v>
      </c>
      <c r="AJ10775" t="s">
        <v>36</v>
      </c>
      <c r="AK10775" t="s">
        <v>36</v>
      </c>
      <c r="AL10775" t="s">
        <v>36</v>
      </c>
    </row>
    <row r="10776" spans="1:38" x14ac:dyDescent="0.25">
      <c r="A10776">
        <v>59750</v>
      </c>
      <c r="B10776">
        <v>59933</v>
      </c>
      <c r="C10776">
        <v>106888</v>
      </c>
      <c r="E10776" t="s">
        <v>36</v>
      </c>
      <c r="F10776" t="s">
        <v>36</v>
      </c>
      <c r="G10776" t="s">
        <v>36</v>
      </c>
      <c r="H10776" t="s">
        <v>160345</v>
      </c>
      <c r="I10776" t="s">
        <v>160346</v>
      </c>
      <c r="J10776">
        <v>57.045099999999998</v>
      </c>
      <c r="K10776">
        <f>hygdata_v3[[#This Row],[dist '[pc']]]*3.26156</f>
        <v>186.05601635599999</v>
      </c>
      <c r="L10776" t="s">
        <v>160347</v>
      </c>
      <c r="M10776" t="s">
        <v>24537</v>
      </c>
      <c r="N10776" t="s">
        <v>38</v>
      </c>
      <c r="O10776" t="s">
        <v>2543</v>
      </c>
      <c r="P10776" t="s">
        <v>89370</v>
      </c>
      <c r="Q10776" t="s">
        <v>1636</v>
      </c>
      <c r="R10776" t="s">
        <v>1340</v>
      </c>
      <c r="S10776" t="s">
        <v>160348</v>
      </c>
      <c r="T10776" t="s">
        <v>160349</v>
      </c>
      <c r="U10776" t="s">
        <v>160350</v>
      </c>
      <c r="V10776" t="s">
        <v>41039</v>
      </c>
      <c r="W10776" t="s">
        <v>62674</v>
      </c>
      <c r="X10776" t="s">
        <v>2518</v>
      </c>
      <c r="Y10776" t="s">
        <v>160351</v>
      </c>
      <c r="Z10776" t="s">
        <v>160352</v>
      </c>
      <c r="AA10776" t="s">
        <v>160353</v>
      </c>
      <c r="AB10776" t="s">
        <v>81775</v>
      </c>
      <c r="AC10776" t="s">
        <v>36</v>
      </c>
      <c r="AE10776" t="s">
        <v>157138</v>
      </c>
      <c r="AF10776">
        <v>1</v>
      </c>
      <c r="AG10776">
        <v>59750</v>
      </c>
      <c r="AH10776" t="s">
        <v>36</v>
      </c>
      <c r="AI10776" t="s">
        <v>89378</v>
      </c>
      <c r="AJ10776" t="s">
        <v>36</v>
      </c>
      <c r="AK10776" t="s">
        <v>36</v>
      </c>
      <c r="AL10776" t="s">
        <v>36</v>
      </c>
    </row>
    <row r="10777" spans="1:38" x14ac:dyDescent="0.25">
      <c r="A10777">
        <v>61105</v>
      </c>
      <c r="B10777">
        <v>61298</v>
      </c>
      <c r="C10777">
        <v>109286</v>
      </c>
      <c r="E10777" t="s">
        <v>36</v>
      </c>
      <c r="F10777" t="s">
        <v>36</v>
      </c>
      <c r="G10777" t="s">
        <v>36</v>
      </c>
      <c r="H10777" t="s">
        <v>163524</v>
      </c>
      <c r="I10777" t="s">
        <v>163525</v>
      </c>
      <c r="J10777">
        <v>57.045099999999998</v>
      </c>
      <c r="K10777">
        <f>hygdata_v3[[#This Row],[dist '[pc']]]*3.26156</f>
        <v>186.05601635599999</v>
      </c>
      <c r="L10777" t="s">
        <v>16961</v>
      </c>
      <c r="M10777" t="s">
        <v>44194</v>
      </c>
      <c r="N10777" t="s">
        <v>38</v>
      </c>
      <c r="O10777" t="s">
        <v>2404</v>
      </c>
      <c r="P10777" t="s">
        <v>163526</v>
      </c>
      <c r="Q10777" t="s">
        <v>169</v>
      </c>
      <c r="R10777" t="s">
        <v>17363</v>
      </c>
      <c r="S10777" t="s">
        <v>163527</v>
      </c>
      <c r="T10777" t="s">
        <v>163528</v>
      </c>
      <c r="U10777" t="s">
        <v>163529</v>
      </c>
      <c r="V10777" t="s">
        <v>2527</v>
      </c>
      <c r="W10777" t="s">
        <v>11069</v>
      </c>
      <c r="X10777" t="s">
        <v>16774</v>
      </c>
      <c r="Y10777" t="s">
        <v>163530</v>
      </c>
      <c r="Z10777" t="s">
        <v>163531</v>
      </c>
      <c r="AA10777" t="s">
        <v>16964</v>
      </c>
      <c r="AB10777" t="s">
        <v>45459</v>
      </c>
      <c r="AC10777" t="s">
        <v>36</v>
      </c>
      <c r="AE10777" t="s">
        <v>153371</v>
      </c>
      <c r="AF10777">
        <v>1</v>
      </c>
      <c r="AG10777">
        <v>61105</v>
      </c>
      <c r="AH10777" t="s">
        <v>36</v>
      </c>
      <c r="AI10777" t="s">
        <v>163532</v>
      </c>
      <c r="AJ10777" t="s">
        <v>36</v>
      </c>
      <c r="AK10777" t="s">
        <v>36</v>
      </c>
      <c r="AL10777" t="s">
        <v>36</v>
      </c>
    </row>
    <row r="10778" spans="1:38" x14ac:dyDescent="0.25">
      <c r="A10778">
        <v>63178</v>
      </c>
      <c r="B10778">
        <v>63380</v>
      </c>
      <c r="E10778" t="s">
        <v>36</v>
      </c>
      <c r="F10778" t="s">
        <v>36</v>
      </c>
      <c r="G10778" t="s">
        <v>36</v>
      </c>
      <c r="H10778" t="s">
        <v>167921</v>
      </c>
      <c r="I10778" t="s">
        <v>167922</v>
      </c>
      <c r="J10778">
        <v>57.045099999999998</v>
      </c>
      <c r="K10778">
        <f>hygdata_v3[[#This Row],[dist '[pc']]]*3.26156</f>
        <v>186.05601635599999</v>
      </c>
      <c r="L10778" t="s">
        <v>24808</v>
      </c>
      <c r="M10778" t="s">
        <v>151403</v>
      </c>
      <c r="N10778" t="s">
        <v>38</v>
      </c>
      <c r="O10778" t="s">
        <v>5262</v>
      </c>
      <c r="P10778" t="s">
        <v>103312</v>
      </c>
      <c r="Q10778" t="s">
        <v>36</v>
      </c>
      <c r="R10778" t="s">
        <v>36</v>
      </c>
      <c r="S10778" t="s">
        <v>167923</v>
      </c>
      <c r="T10778" t="s">
        <v>167924</v>
      </c>
      <c r="U10778" t="s">
        <v>167925</v>
      </c>
      <c r="V10778" t="s">
        <v>17650</v>
      </c>
      <c r="W10778" t="s">
        <v>24920</v>
      </c>
      <c r="X10778" t="s">
        <v>13009</v>
      </c>
      <c r="Y10778" t="s">
        <v>167926</v>
      </c>
      <c r="Z10778" t="s">
        <v>167927</v>
      </c>
      <c r="AA10778" t="s">
        <v>24810</v>
      </c>
      <c r="AB10778" t="s">
        <v>151410</v>
      </c>
      <c r="AC10778" t="s">
        <v>36</v>
      </c>
      <c r="AE10778" t="s">
        <v>158368</v>
      </c>
      <c r="AF10778">
        <v>1</v>
      </c>
      <c r="AG10778">
        <v>63178</v>
      </c>
      <c r="AH10778" t="s">
        <v>36</v>
      </c>
      <c r="AI10778" t="s">
        <v>167928</v>
      </c>
      <c r="AJ10778" t="s">
        <v>36</v>
      </c>
      <c r="AK10778" t="s">
        <v>36</v>
      </c>
      <c r="AL10778" t="s">
        <v>36</v>
      </c>
    </row>
    <row r="10779" spans="1:38" x14ac:dyDescent="0.25">
      <c r="A10779">
        <v>64575</v>
      </c>
      <c r="B10779">
        <v>64780</v>
      </c>
      <c r="C10779">
        <v>115380</v>
      </c>
      <c r="E10779" t="s">
        <v>36</v>
      </c>
      <c r="F10779" t="s">
        <v>36</v>
      </c>
      <c r="G10779" t="s">
        <v>36</v>
      </c>
      <c r="H10779" t="s">
        <v>170887</v>
      </c>
      <c r="I10779" t="s">
        <v>170888</v>
      </c>
      <c r="J10779">
        <v>57.045099999999998</v>
      </c>
      <c r="K10779">
        <f>hygdata_v3[[#This Row],[dist '[pc']]]*3.26156</f>
        <v>186.05601635599999</v>
      </c>
      <c r="L10779" t="s">
        <v>153014</v>
      </c>
      <c r="M10779" t="s">
        <v>73383</v>
      </c>
      <c r="N10779" t="s">
        <v>38</v>
      </c>
      <c r="O10779" t="s">
        <v>12571</v>
      </c>
      <c r="P10779" t="s">
        <v>86131</v>
      </c>
      <c r="Q10779" t="s">
        <v>3967</v>
      </c>
      <c r="R10779" t="s">
        <v>15123</v>
      </c>
      <c r="S10779" t="s">
        <v>170889</v>
      </c>
      <c r="T10779" t="s">
        <v>170890</v>
      </c>
      <c r="U10779" t="s">
        <v>170891</v>
      </c>
      <c r="V10779" t="s">
        <v>3575</v>
      </c>
      <c r="W10779" t="s">
        <v>53996</v>
      </c>
      <c r="X10779" t="s">
        <v>15493</v>
      </c>
      <c r="Y10779" t="s">
        <v>170892</v>
      </c>
      <c r="Z10779" t="s">
        <v>170893</v>
      </c>
      <c r="AA10779" t="s">
        <v>153015</v>
      </c>
      <c r="AB10779" t="s">
        <v>73389</v>
      </c>
      <c r="AC10779" t="s">
        <v>36</v>
      </c>
      <c r="AE10779" t="s">
        <v>158368</v>
      </c>
      <c r="AF10779">
        <v>1</v>
      </c>
      <c r="AG10779">
        <v>64575</v>
      </c>
      <c r="AH10779" t="s">
        <v>36</v>
      </c>
      <c r="AI10779" t="s">
        <v>86138</v>
      </c>
      <c r="AJ10779" t="s">
        <v>36</v>
      </c>
      <c r="AK10779" t="s">
        <v>36</v>
      </c>
      <c r="AL10779" t="s">
        <v>36</v>
      </c>
    </row>
    <row r="10780" spans="1:38" x14ac:dyDescent="0.25">
      <c r="A10780">
        <v>67459</v>
      </c>
      <c r="B10780">
        <v>67673</v>
      </c>
      <c r="C10780">
        <v>120865</v>
      </c>
      <c r="E10780" t="s">
        <v>36</v>
      </c>
      <c r="F10780" t="s">
        <v>36</v>
      </c>
      <c r="G10780" t="s">
        <v>36</v>
      </c>
      <c r="H10780" t="s">
        <v>176806</v>
      </c>
      <c r="I10780" t="s">
        <v>176807</v>
      </c>
      <c r="J10780">
        <v>57.045099999999998</v>
      </c>
      <c r="K10780">
        <f>hygdata_v3[[#This Row],[dist '[pc']]]*3.26156</f>
        <v>186.05601635599999</v>
      </c>
      <c r="L10780" t="s">
        <v>176808</v>
      </c>
      <c r="M10780" t="s">
        <v>27364</v>
      </c>
      <c r="N10780" t="s">
        <v>38</v>
      </c>
      <c r="O10780" t="s">
        <v>972</v>
      </c>
      <c r="P10780" t="s">
        <v>11256</v>
      </c>
      <c r="Q10780" t="s">
        <v>14947</v>
      </c>
      <c r="R10780" t="s">
        <v>3026</v>
      </c>
      <c r="S10780" t="s">
        <v>176809</v>
      </c>
      <c r="T10780" t="s">
        <v>176810</v>
      </c>
      <c r="U10780" t="s">
        <v>176811</v>
      </c>
      <c r="V10780" t="s">
        <v>17692</v>
      </c>
      <c r="W10780" t="s">
        <v>111117</v>
      </c>
      <c r="X10780" t="s">
        <v>9989</v>
      </c>
      <c r="Y10780" t="s">
        <v>176812</v>
      </c>
      <c r="Z10780" t="s">
        <v>176813</v>
      </c>
      <c r="AA10780" t="s">
        <v>176814</v>
      </c>
      <c r="AB10780" t="s">
        <v>27367</v>
      </c>
      <c r="AC10780" t="s">
        <v>36</v>
      </c>
      <c r="AE10780" t="s">
        <v>174254</v>
      </c>
      <c r="AF10780">
        <v>1</v>
      </c>
      <c r="AG10780">
        <v>67459</v>
      </c>
      <c r="AH10780" t="s">
        <v>36</v>
      </c>
      <c r="AI10780" t="s">
        <v>11261</v>
      </c>
      <c r="AJ10780" t="s">
        <v>36</v>
      </c>
      <c r="AK10780" t="s">
        <v>36</v>
      </c>
      <c r="AL10780" t="s">
        <v>36</v>
      </c>
    </row>
    <row r="10781" spans="1:38" x14ac:dyDescent="0.25">
      <c r="A10781">
        <v>69314</v>
      </c>
      <c r="B10781">
        <v>69535</v>
      </c>
      <c r="C10781">
        <v>124819</v>
      </c>
      <c r="E10781" t="s">
        <v>36</v>
      </c>
      <c r="F10781" t="s">
        <v>36</v>
      </c>
      <c r="G10781" t="s">
        <v>36</v>
      </c>
      <c r="H10781" t="s">
        <v>180187</v>
      </c>
      <c r="I10781" t="s">
        <v>180188</v>
      </c>
      <c r="J10781">
        <v>57.045099999999998</v>
      </c>
      <c r="K10781">
        <f>hygdata_v3[[#This Row],[dist '[pc']]]*3.26156</f>
        <v>186.05601635599999</v>
      </c>
      <c r="L10781" t="s">
        <v>39255</v>
      </c>
      <c r="M10781" t="s">
        <v>3078</v>
      </c>
      <c r="N10781" t="s">
        <v>38</v>
      </c>
      <c r="O10781" t="s">
        <v>447</v>
      </c>
      <c r="P10781" t="s">
        <v>48386</v>
      </c>
      <c r="Q10781" t="s">
        <v>50</v>
      </c>
      <c r="R10781" t="s">
        <v>8698</v>
      </c>
      <c r="S10781" t="s">
        <v>180189</v>
      </c>
      <c r="T10781" t="s">
        <v>180190</v>
      </c>
      <c r="U10781" t="s">
        <v>180191</v>
      </c>
      <c r="V10781" t="s">
        <v>7826</v>
      </c>
      <c r="W10781" t="s">
        <v>5490</v>
      </c>
      <c r="X10781" t="s">
        <v>8700</v>
      </c>
      <c r="Y10781" t="s">
        <v>180192</v>
      </c>
      <c r="Z10781" t="s">
        <v>180193</v>
      </c>
      <c r="AA10781" t="s">
        <v>39259</v>
      </c>
      <c r="AB10781" t="s">
        <v>3086</v>
      </c>
      <c r="AC10781" t="s">
        <v>36</v>
      </c>
      <c r="AE10781" t="s">
        <v>174254</v>
      </c>
      <c r="AF10781">
        <v>1</v>
      </c>
      <c r="AG10781">
        <v>69314</v>
      </c>
      <c r="AH10781" t="s">
        <v>36</v>
      </c>
      <c r="AI10781" t="s">
        <v>48395</v>
      </c>
      <c r="AJ10781" t="s">
        <v>36</v>
      </c>
      <c r="AK10781" t="s">
        <v>36</v>
      </c>
      <c r="AL10781" t="s">
        <v>36</v>
      </c>
    </row>
    <row r="10782" spans="1:38" x14ac:dyDescent="0.25">
      <c r="A10782">
        <v>73094</v>
      </c>
      <c r="B10782">
        <v>73321</v>
      </c>
      <c r="C10782">
        <v>132505</v>
      </c>
      <c r="E10782" t="s">
        <v>36</v>
      </c>
      <c r="F10782" t="s">
        <v>36</v>
      </c>
      <c r="G10782" t="s">
        <v>36</v>
      </c>
      <c r="H10782" t="s">
        <v>187860</v>
      </c>
      <c r="I10782" t="s">
        <v>187861</v>
      </c>
      <c r="J10782">
        <v>57.045099999999998</v>
      </c>
      <c r="K10782">
        <f>hygdata_v3[[#This Row],[dist '[pc']]]*3.26156</f>
        <v>186.05601635599999</v>
      </c>
      <c r="L10782" t="s">
        <v>69456</v>
      </c>
      <c r="M10782" t="s">
        <v>187862</v>
      </c>
      <c r="N10782" t="s">
        <v>38</v>
      </c>
      <c r="O10782" t="s">
        <v>2848</v>
      </c>
      <c r="P10782" t="s">
        <v>9959</v>
      </c>
      <c r="Q10782" t="s">
        <v>169</v>
      </c>
      <c r="R10782" t="s">
        <v>12719</v>
      </c>
      <c r="S10782" t="s">
        <v>187863</v>
      </c>
      <c r="T10782" t="s">
        <v>187864</v>
      </c>
      <c r="U10782" t="s">
        <v>187865</v>
      </c>
      <c r="V10782" t="s">
        <v>11080</v>
      </c>
      <c r="W10782" t="s">
        <v>6639</v>
      </c>
      <c r="X10782" t="s">
        <v>32529</v>
      </c>
      <c r="Y10782" t="s">
        <v>187866</v>
      </c>
      <c r="Z10782" t="s">
        <v>187867</v>
      </c>
      <c r="AA10782" t="s">
        <v>69458</v>
      </c>
      <c r="AB10782" t="s">
        <v>187868</v>
      </c>
      <c r="AC10782" t="s">
        <v>36</v>
      </c>
      <c r="AE10782" t="s">
        <v>174254</v>
      </c>
      <c r="AF10782">
        <v>1</v>
      </c>
      <c r="AG10782">
        <v>73094</v>
      </c>
      <c r="AH10782" t="s">
        <v>36</v>
      </c>
      <c r="AI10782" t="s">
        <v>9961</v>
      </c>
      <c r="AJ10782" t="s">
        <v>36</v>
      </c>
      <c r="AK10782" t="s">
        <v>36</v>
      </c>
      <c r="AL10782" t="s">
        <v>36</v>
      </c>
    </row>
    <row r="10783" spans="1:38" x14ac:dyDescent="0.25">
      <c r="A10783">
        <v>106365</v>
      </c>
      <c r="B10783">
        <v>106707</v>
      </c>
      <c r="C10783">
        <v>205702</v>
      </c>
      <c r="E10783" t="s">
        <v>36</v>
      </c>
      <c r="F10783" t="s">
        <v>36</v>
      </c>
      <c r="G10783" t="s">
        <v>36</v>
      </c>
      <c r="H10783" t="s">
        <v>243563</v>
      </c>
      <c r="I10783" t="s">
        <v>243564</v>
      </c>
      <c r="J10783">
        <v>57.045099999999998</v>
      </c>
      <c r="K10783">
        <f>hygdata_v3[[#This Row],[dist '[pc']]]*3.26156</f>
        <v>186.05601635599999</v>
      </c>
      <c r="L10783" t="s">
        <v>208592</v>
      </c>
      <c r="M10783" t="s">
        <v>243565</v>
      </c>
      <c r="N10783" t="s">
        <v>38</v>
      </c>
      <c r="O10783" t="s">
        <v>2372</v>
      </c>
      <c r="P10783" t="s">
        <v>21709</v>
      </c>
      <c r="Q10783" t="s">
        <v>1636</v>
      </c>
      <c r="R10783" t="s">
        <v>8057</v>
      </c>
      <c r="S10783" t="s">
        <v>243566</v>
      </c>
      <c r="T10783" t="s">
        <v>243567</v>
      </c>
      <c r="U10783" t="s">
        <v>243568</v>
      </c>
      <c r="V10783" t="s">
        <v>26936</v>
      </c>
      <c r="W10783" t="s">
        <v>4119</v>
      </c>
      <c r="X10783" t="s">
        <v>44504</v>
      </c>
      <c r="Y10783" t="s">
        <v>243569</v>
      </c>
      <c r="Z10783" t="s">
        <v>243570</v>
      </c>
      <c r="AA10783" t="s">
        <v>243571</v>
      </c>
      <c r="AB10783" t="s">
        <v>243572</v>
      </c>
      <c r="AC10783" t="s">
        <v>36</v>
      </c>
      <c r="AE10783" t="s">
        <v>148</v>
      </c>
      <c r="AF10783">
        <v>1</v>
      </c>
      <c r="AG10783">
        <v>106365</v>
      </c>
      <c r="AH10783" t="s">
        <v>36</v>
      </c>
      <c r="AI10783" t="s">
        <v>21718</v>
      </c>
      <c r="AJ10783" t="s">
        <v>36</v>
      </c>
      <c r="AK10783" t="s">
        <v>36</v>
      </c>
      <c r="AL10783" t="s">
        <v>36</v>
      </c>
    </row>
    <row r="10784" spans="1:38" x14ac:dyDescent="0.25">
      <c r="A10784">
        <v>108364</v>
      </c>
      <c r="B10784">
        <v>108709</v>
      </c>
      <c r="C10784">
        <v>209271</v>
      </c>
      <c r="E10784" t="s">
        <v>36</v>
      </c>
      <c r="F10784" t="s">
        <v>36</v>
      </c>
      <c r="G10784" t="s">
        <v>36</v>
      </c>
      <c r="H10784" t="s">
        <v>246829</v>
      </c>
      <c r="I10784" t="s">
        <v>246830</v>
      </c>
      <c r="J10784">
        <v>57.045099999999998</v>
      </c>
      <c r="K10784">
        <f>hygdata_v3[[#This Row],[dist '[pc']]]*3.26156</f>
        <v>186.05601635599999</v>
      </c>
      <c r="L10784" t="s">
        <v>130773</v>
      </c>
      <c r="M10784" t="s">
        <v>225513</v>
      </c>
      <c r="N10784" t="s">
        <v>2034</v>
      </c>
      <c r="O10784" t="s">
        <v>2443</v>
      </c>
      <c r="P10784" t="s">
        <v>112074</v>
      </c>
      <c r="Q10784" t="s">
        <v>227</v>
      </c>
      <c r="R10784" t="s">
        <v>11000</v>
      </c>
      <c r="S10784" t="s">
        <v>246831</v>
      </c>
      <c r="T10784" t="s">
        <v>246832</v>
      </c>
      <c r="U10784" t="s">
        <v>246833</v>
      </c>
      <c r="V10784" t="s">
        <v>22849</v>
      </c>
      <c r="W10784" t="s">
        <v>1031</v>
      </c>
      <c r="X10784" t="s">
        <v>35287</v>
      </c>
      <c r="Y10784" t="s">
        <v>246834</v>
      </c>
      <c r="Z10784" t="s">
        <v>246835</v>
      </c>
      <c r="AA10784" t="s">
        <v>246836</v>
      </c>
      <c r="AB10784" t="s">
        <v>246837</v>
      </c>
      <c r="AC10784" t="s">
        <v>36</v>
      </c>
      <c r="AE10784" t="s">
        <v>246260</v>
      </c>
      <c r="AF10784">
        <v>1</v>
      </c>
      <c r="AG10784">
        <v>108364</v>
      </c>
      <c r="AH10784" t="s">
        <v>36</v>
      </c>
      <c r="AI10784" t="s">
        <v>212710</v>
      </c>
      <c r="AJ10784" t="s">
        <v>36</v>
      </c>
      <c r="AK10784" t="s">
        <v>111865</v>
      </c>
      <c r="AL10784" t="s">
        <v>143599</v>
      </c>
    </row>
    <row r="10785" spans="1:38" x14ac:dyDescent="0.25">
      <c r="A10785">
        <v>34124</v>
      </c>
      <c r="B10785">
        <v>34212</v>
      </c>
      <c r="C10785">
        <v>55197</v>
      </c>
      <c r="E10785" t="s">
        <v>36</v>
      </c>
      <c r="F10785" t="s">
        <v>36</v>
      </c>
      <c r="G10785" t="s">
        <v>36</v>
      </c>
      <c r="H10785" t="s">
        <v>111940</v>
      </c>
      <c r="I10785" t="s">
        <v>111941</v>
      </c>
      <c r="J10785">
        <v>57.077599999999997</v>
      </c>
      <c r="K10785">
        <f>hygdata_v3[[#This Row],[dist '[pc']]]*3.26156</f>
        <v>186.16201705599997</v>
      </c>
      <c r="L10785" t="s">
        <v>4504</v>
      </c>
      <c r="M10785" t="s">
        <v>111942</v>
      </c>
      <c r="N10785" t="s">
        <v>38</v>
      </c>
      <c r="O10785" t="s">
        <v>9990</v>
      </c>
      <c r="P10785" t="s">
        <v>39156</v>
      </c>
      <c r="Q10785" t="s">
        <v>1193</v>
      </c>
      <c r="R10785" t="s">
        <v>14790</v>
      </c>
      <c r="S10785" t="s">
        <v>111943</v>
      </c>
      <c r="T10785" t="s">
        <v>111944</v>
      </c>
      <c r="U10785" t="s">
        <v>111945</v>
      </c>
      <c r="V10785" t="s">
        <v>3178</v>
      </c>
      <c r="W10785" t="s">
        <v>47908</v>
      </c>
      <c r="X10785" t="s">
        <v>53840</v>
      </c>
      <c r="Y10785" t="s">
        <v>111946</v>
      </c>
      <c r="Z10785" t="s">
        <v>111947</v>
      </c>
      <c r="AA10785" t="s">
        <v>65104</v>
      </c>
      <c r="AB10785" t="s">
        <v>111948</v>
      </c>
      <c r="AC10785" t="s">
        <v>36</v>
      </c>
      <c r="AE10785" t="s">
        <v>107266</v>
      </c>
      <c r="AF10785">
        <v>1</v>
      </c>
      <c r="AG10785">
        <v>34124</v>
      </c>
      <c r="AH10785" t="s">
        <v>36</v>
      </c>
      <c r="AI10785" t="s">
        <v>39157</v>
      </c>
      <c r="AJ10785" t="s">
        <v>36</v>
      </c>
      <c r="AK10785" t="s">
        <v>36</v>
      </c>
      <c r="AL10785" t="s">
        <v>36</v>
      </c>
    </row>
    <row r="10786" spans="1:38" x14ac:dyDescent="0.25">
      <c r="A10786">
        <v>51752</v>
      </c>
      <c r="B10786">
        <v>51901</v>
      </c>
      <c r="C10786">
        <v>91920</v>
      </c>
      <c r="E10786" t="s">
        <v>36</v>
      </c>
      <c r="F10786" t="s">
        <v>36</v>
      </c>
      <c r="G10786" t="s">
        <v>36</v>
      </c>
      <c r="H10786" t="s">
        <v>143346</v>
      </c>
      <c r="I10786" t="s">
        <v>143347</v>
      </c>
      <c r="J10786">
        <v>57.077599999999997</v>
      </c>
      <c r="K10786">
        <f>hygdata_v3[[#This Row],[dist '[pc']]]*3.26156</f>
        <v>186.16201705599997</v>
      </c>
      <c r="L10786" t="s">
        <v>66467</v>
      </c>
      <c r="M10786" t="s">
        <v>1709</v>
      </c>
      <c r="N10786" t="s">
        <v>38</v>
      </c>
      <c r="O10786" t="s">
        <v>4328</v>
      </c>
      <c r="P10786" t="s">
        <v>9481</v>
      </c>
      <c r="Q10786" t="s">
        <v>957</v>
      </c>
      <c r="R10786" t="s">
        <v>3920</v>
      </c>
      <c r="S10786" t="s">
        <v>143348</v>
      </c>
      <c r="T10786" t="s">
        <v>143349</v>
      </c>
      <c r="U10786" t="s">
        <v>143350</v>
      </c>
      <c r="V10786" t="s">
        <v>16183</v>
      </c>
      <c r="W10786" t="s">
        <v>2395</v>
      </c>
      <c r="X10786" t="s">
        <v>13430</v>
      </c>
      <c r="Y10786" t="s">
        <v>143351</v>
      </c>
      <c r="Z10786" t="s">
        <v>143352</v>
      </c>
      <c r="AA10786" t="s">
        <v>76628</v>
      </c>
      <c r="AB10786" t="s">
        <v>3508</v>
      </c>
      <c r="AC10786" t="s">
        <v>36</v>
      </c>
      <c r="AE10786" t="s">
        <v>132536</v>
      </c>
      <c r="AF10786">
        <v>1</v>
      </c>
      <c r="AG10786">
        <v>51752</v>
      </c>
      <c r="AH10786" t="s">
        <v>36</v>
      </c>
      <c r="AI10786" t="s">
        <v>9486</v>
      </c>
      <c r="AJ10786" t="s">
        <v>36</v>
      </c>
      <c r="AK10786" t="s">
        <v>36</v>
      </c>
      <c r="AL10786" t="s">
        <v>36</v>
      </c>
    </row>
    <row r="10787" spans="1:38" x14ac:dyDescent="0.25">
      <c r="A10787">
        <v>58533</v>
      </c>
      <c r="B10787">
        <v>58708</v>
      </c>
      <c r="C10787">
        <v>104556</v>
      </c>
      <c r="E10787" t="s">
        <v>36</v>
      </c>
      <c r="F10787" t="s">
        <v>36</v>
      </c>
      <c r="G10787" t="s">
        <v>36</v>
      </c>
      <c r="H10787" t="s">
        <v>157675</v>
      </c>
      <c r="I10787" t="s">
        <v>157676</v>
      </c>
      <c r="J10787">
        <v>57.077599999999997</v>
      </c>
      <c r="K10787">
        <f>hygdata_v3[[#This Row],[dist '[pc']]]*3.26156</f>
        <v>186.16201705599997</v>
      </c>
      <c r="L10787" t="s">
        <v>157677</v>
      </c>
      <c r="M10787" t="s">
        <v>157678</v>
      </c>
      <c r="N10787" t="s">
        <v>8714</v>
      </c>
      <c r="O10787" t="s">
        <v>11321</v>
      </c>
      <c r="P10787" t="s">
        <v>32105</v>
      </c>
      <c r="Q10787" t="s">
        <v>138003</v>
      </c>
      <c r="R10787" t="s">
        <v>4629</v>
      </c>
      <c r="S10787" t="s">
        <v>157679</v>
      </c>
      <c r="T10787" t="s">
        <v>157680</v>
      </c>
      <c r="U10787" t="s">
        <v>157681</v>
      </c>
      <c r="V10787" t="s">
        <v>157682</v>
      </c>
      <c r="W10787" t="s">
        <v>157683</v>
      </c>
      <c r="X10787" t="s">
        <v>157684</v>
      </c>
      <c r="Y10787" t="s">
        <v>157685</v>
      </c>
      <c r="Z10787" t="s">
        <v>157686</v>
      </c>
      <c r="AA10787" t="s">
        <v>157687</v>
      </c>
      <c r="AB10787" t="s">
        <v>157688</v>
      </c>
      <c r="AC10787" t="s">
        <v>36</v>
      </c>
      <c r="AE10787" t="s">
        <v>121136</v>
      </c>
      <c r="AF10787">
        <v>1</v>
      </c>
      <c r="AG10787">
        <v>58533</v>
      </c>
      <c r="AH10787" t="s">
        <v>36</v>
      </c>
      <c r="AI10787" t="s">
        <v>32108</v>
      </c>
      <c r="AJ10787" t="s">
        <v>36</v>
      </c>
      <c r="AK10787" t="s">
        <v>36</v>
      </c>
      <c r="AL10787" t="s">
        <v>36</v>
      </c>
    </row>
    <row r="10788" spans="1:38" x14ac:dyDescent="0.25">
      <c r="A10788">
        <v>68472</v>
      </c>
      <c r="B10788">
        <v>68691</v>
      </c>
      <c r="E10788" t="s">
        <v>36</v>
      </c>
      <c r="F10788" t="s">
        <v>36</v>
      </c>
      <c r="G10788" t="s">
        <v>36</v>
      </c>
      <c r="H10788" t="s">
        <v>178596</v>
      </c>
      <c r="I10788" t="s">
        <v>178597</v>
      </c>
      <c r="J10788">
        <v>57.077599999999997</v>
      </c>
      <c r="K10788">
        <f>hygdata_v3[[#This Row],[dist '[pc']]]*3.26156</f>
        <v>186.16201705599997</v>
      </c>
      <c r="L10788" t="s">
        <v>178598</v>
      </c>
      <c r="M10788" t="s">
        <v>178599</v>
      </c>
      <c r="N10788" t="s">
        <v>38</v>
      </c>
      <c r="O10788" t="s">
        <v>2820</v>
      </c>
      <c r="P10788" t="s">
        <v>178600</v>
      </c>
      <c r="Q10788" t="s">
        <v>16029</v>
      </c>
      <c r="R10788" t="s">
        <v>8088</v>
      </c>
      <c r="S10788" t="s">
        <v>178601</v>
      </c>
      <c r="T10788" t="s">
        <v>178602</v>
      </c>
      <c r="U10788" t="s">
        <v>178603</v>
      </c>
      <c r="V10788" t="s">
        <v>23498</v>
      </c>
      <c r="W10788" t="s">
        <v>73232</v>
      </c>
      <c r="X10788" t="s">
        <v>53456</v>
      </c>
      <c r="Y10788" t="s">
        <v>178604</v>
      </c>
      <c r="Z10788" t="s">
        <v>178605</v>
      </c>
      <c r="AA10788" t="s">
        <v>178606</v>
      </c>
      <c r="AB10788" t="s">
        <v>178607</v>
      </c>
      <c r="AC10788" t="s">
        <v>36</v>
      </c>
      <c r="AE10788" t="s">
        <v>158368</v>
      </c>
      <c r="AF10788">
        <v>1</v>
      </c>
      <c r="AG10788">
        <v>68472</v>
      </c>
      <c r="AH10788" t="s">
        <v>36</v>
      </c>
      <c r="AI10788" t="s">
        <v>178608</v>
      </c>
      <c r="AJ10788" t="s">
        <v>36</v>
      </c>
      <c r="AK10788" t="s">
        <v>10584</v>
      </c>
      <c r="AL10788" t="s">
        <v>12086</v>
      </c>
    </row>
    <row r="10789" spans="1:38" x14ac:dyDescent="0.25">
      <c r="A10789">
        <v>71522</v>
      </c>
      <c r="B10789">
        <v>71748</v>
      </c>
      <c r="E10789" t="s">
        <v>36</v>
      </c>
      <c r="F10789" t="s">
        <v>36</v>
      </c>
      <c r="G10789" t="s">
        <v>36</v>
      </c>
      <c r="H10789" t="s">
        <v>184627</v>
      </c>
      <c r="I10789" t="s">
        <v>184628</v>
      </c>
      <c r="J10789">
        <v>57.077599999999997</v>
      </c>
      <c r="K10789">
        <f>hygdata_v3[[#This Row],[dist '[pc']]]*3.26156</f>
        <v>186.16201705599997</v>
      </c>
      <c r="L10789" t="s">
        <v>184629</v>
      </c>
      <c r="M10789" t="s">
        <v>184630</v>
      </c>
      <c r="N10789" t="s">
        <v>38</v>
      </c>
      <c r="O10789" t="s">
        <v>46788</v>
      </c>
      <c r="P10789" t="s">
        <v>33502</v>
      </c>
      <c r="Q10789" t="s">
        <v>23827</v>
      </c>
      <c r="R10789" t="s">
        <v>2178</v>
      </c>
      <c r="S10789" t="s">
        <v>184631</v>
      </c>
      <c r="T10789" t="s">
        <v>184632</v>
      </c>
      <c r="U10789" t="s">
        <v>184633</v>
      </c>
      <c r="V10789" t="s">
        <v>77380</v>
      </c>
      <c r="W10789" t="s">
        <v>184634</v>
      </c>
      <c r="X10789" t="s">
        <v>184635</v>
      </c>
      <c r="Y10789" t="s">
        <v>184636</v>
      </c>
      <c r="Z10789" t="s">
        <v>184637</v>
      </c>
      <c r="AA10789" t="s">
        <v>184638</v>
      </c>
      <c r="AB10789" t="s">
        <v>184639</v>
      </c>
      <c r="AC10789" t="s">
        <v>36</v>
      </c>
      <c r="AE10789" t="s">
        <v>174254</v>
      </c>
      <c r="AF10789">
        <v>1</v>
      </c>
      <c r="AG10789">
        <v>71522</v>
      </c>
      <c r="AH10789" t="s">
        <v>36</v>
      </c>
      <c r="AI10789" t="s">
        <v>33513</v>
      </c>
      <c r="AJ10789" t="s">
        <v>36</v>
      </c>
      <c r="AK10789" t="s">
        <v>123785</v>
      </c>
      <c r="AL10789" t="s">
        <v>24064</v>
      </c>
    </row>
    <row r="10790" spans="1:38" x14ac:dyDescent="0.25">
      <c r="A10790">
        <v>113921</v>
      </c>
      <c r="B10790">
        <v>114282</v>
      </c>
      <c r="E10790" t="s">
        <v>36</v>
      </c>
      <c r="F10790" t="s">
        <v>36</v>
      </c>
      <c r="G10790" t="s">
        <v>36</v>
      </c>
      <c r="H10790" t="s">
        <v>257219</v>
      </c>
      <c r="I10790" t="s">
        <v>257220</v>
      </c>
      <c r="J10790">
        <v>57.077599999999997</v>
      </c>
      <c r="K10790">
        <f>hygdata_v3[[#This Row],[dist '[pc']]]*3.26156</f>
        <v>186.16201705599997</v>
      </c>
      <c r="L10790" t="s">
        <v>257221</v>
      </c>
      <c r="M10790" t="s">
        <v>94963</v>
      </c>
      <c r="N10790" t="s">
        <v>38</v>
      </c>
      <c r="O10790" t="s">
        <v>16502</v>
      </c>
      <c r="P10790" t="s">
        <v>144013</v>
      </c>
      <c r="Q10790" t="s">
        <v>36</v>
      </c>
      <c r="R10790" t="s">
        <v>13354</v>
      </c>
      <c r="S10790" t="s">
        <v>257222</v>
      </c>
      <c r="T10790" t="s">
        <v>257223</v>
      </c>
      <c r="U10790" t="s">
        <v>257224</v>
      </c>
      <c r="V10790" t="s">
        <v>38242</v>
      </c>
      <c r="W10790" t="s">
        <v>79405</v>
      </c>
      <c r="X10790" t="s">
        <v>22960</v>
      </c>
      <c r="Y10790" t="s">
        <v>257225</v>
      </c>
      <c r="Z10790" t="s">
        <v>257226</v>
      </c>
      <c r="AA10790" t="s">
        <v>257227</v>
      </c>
      <c r="AB10790" t="s">
        <v>94971</v>
      </c>
      <c r="AC10790" t="s">
        <v>36</v>
      </c>
      <c r="AE10790" t="s">
        <v>148</v>
      </c>
      <c r="AF10790">
        <v>1</v>
      </c>
      <c r="AG10790">
        <v>113921</v>
      </c>
      <c r="AH10790" t="s">
        <v>36</v>
      </c>
      <c r="AI10790" t="s">
        <v>195424</v>
      </c>
      <c r="AJ10790" t="s">
        <v>36</v>
      </c>
      <c r="AK10790" t="s">
        <v>10469</v>
      </c>
      <c r="AL10790" t="s">
        <v>110840</v>
      </c>
    </row>
    <row r="10791" spans="1:38" x14ac:dyDescent="0.25">
      <c r="A10791">
        <v>706</v>
      </c>
      <c r="B10791">
        <v>705</v>
      </c>
      <c r="C10791">
        <v>245</v>
      </c>
      <c r="E10791" t="s">
        <v>36</v>
      </c>
      <c r="F10791" t="s">
        <v>36</v>
      </c>
      <c r="G10791" t="s">
        <v>36</v>
      </c>
      <c r="H10791" t="s">
        <v>7277</v>
      </c>
      <c r="I10791" t="s">
        <v>7278</v>
      </c>
      <c r="J10791">
        <v>57.110199999999999</v>
      </c>
      <c r="K10791">
        <f>hygdata_v3[[#This Row],[dist '[pc']]]*3.26156</f>
        <v>186.26834391199998</v>
      </c>
      <c r="L10791" t="s">
        <v>7279</v>
      </c>
      <c r="M10791" t="s">
        <v>7280</v>
      </c>
      <c r="N10791" t="s">
        <v>7281</v>
      </c>
      <c r="O10791" t="s">
        <v>1018</v>
      </c>
      <c r="P10791" t="s">
        <v>7282</v>
      </c>
      <c r="Q10791" t="s">
        <v>41</v>
      </c>
      <c r="R10791" t="s">
        <v>3281</v>
      </c>
      <c r="S10791" t="s">
        <v>7283</v>
      </c>
      <c r="T10791" t="s">
        <v>7284</v>
      </c>
      <c r="U10791" t="s">
        <v>7285</v>
      </c>
      <c r="V10791" t="s">
        <v>7286</v>
      </c>
      <c r="W10791" t="s">
        <v>7287</v>
      </c>
      <c r="X10791" t="s">
        <v>7288</v>
      </c>
      <c r="Y10791" t="s">
        <v>7289</v>
      </c>
      <c r="Z10791" t="s">
        <v>7290</v>
      </c>
      <c r="AA10791" t="s">
        <v>7291</v>
      </c>
      <c r="AB10791" t="s">
        <v>7292</v>
      </c>
      <c r="AC10791" t="s">
        <v>36</v>
      </c>
      <c r="AE10791" t="s">
        <v>583</v>
      </c>
      <c r="AF10791">
        <v>1</v>
      </c>
      <c r="AG10791">
        <v>706</v>
      </c>
      <c r="AH10791" t="s">
        <v>36</v>
      </c>
      <c r="AI10791" t="s">
        <v>7293</v>
      </c>
      <c r="AJ10791" t="s">
        <v>36</v>
      </c>
      <c r="AK10791" t="s">
        <v>36</v>
      </c>
      <c r="AL10791" t="s">
        <v>36</v>
      </c>
    </row>
    <row r="10792" spans="1:38" x14ac:dyDescent="0.25">
      <c r="A10792">
        <v>4078</v>
      </c>
      <c r="B10792">
        <v>4088</v>
      </c>
      <c r="C10792">
        <v>5208</v>
      </c>
      <c r="E10792" t="s">
        <v>36</v>
      </c>
      <c r="F10792" t="s">
        <v>36</v>
      </c>
      <c r="G10792" t="s">
        <v>36</v>
      </c>
      <c r="H10792" t="s">
        <v>29325</v>
      </c>
      <c r="I10792" t="s">
        <v>29326</v>
      </c>
      <c r="J10792">
        <v>57.110199999999999</v>
      </c>
      <c r="K10792">
        <f>hygdata_v3[[#This Row],[dist '[pc']]]*3.26156</f>
        <v>186.26834391199998</v>
      </c>
      <c r="L10792" t="s">
        <v>29327</v>
      </c>
      <c r="M10792" t="s">
        <v>29328</v>
      </c>
      <c r="N10792" t="s">
        <v>38</v>
      </c>
      <c r="O10792" t="s">
        <v>6268</v>
      </c>
      <c r="P10792" t="s">
        <v>29329</v>
      </c>
      <c r="Q10792" t="s">
        <v>5709</v>
      </c>
      <c r="R10792" t="s">
        <v>21559</v>
      </c>
      <c r="S10792" t="s">
        <v>29330</v>
      </c>
      <c r="T10792" t="s">
        <v>29331</v>
      </c>
      <c r="U10792" t="s">
        <v>29332</v>
      </c>
      <c r="V10792" t="s">
        <v>29333</v>
      </c>
      <c r="W10792" t="s">
        <v>8102</v>
      </c>
      <c r="X10792" t="s">
        <v>4901</v>
      </c>
      <c r="Y10792" t="s">
        <v>29334</v>
      </c>
      <c r="Z10792" t="s">
        <v>29335</v>
      </c>
      <c r="AA10792" t="s">
        <v>29336</v>
      </c>
      <c r="AB10792" t="s">
        <v>29337</v>
      </c>
      <c r="AC10792" t="s">
        <v>36</v>
      </c>
      <c r="AE10792" t="s">
        <v>636</v>
      </c>
      <c r="AF10792">
        <v>1</v>
      </c>
      <c r="AG10792">
        <v>4078</v>
      </c>
      <c r="AH10792" t="s">
        <v>36</v>
      </c>
      <c r="AI10792" t="s">
        <v>29338</v>
      </c>
      <c r="AJ10792" t="s">
        <v>36</v>
      </c>
      <c r="AK10792" t="s">
        <v>36</v>
      </c>
      <c r="AL10792" t="s">
        <v>36</v>
      </c>
    </row>
    <row r="10793" spans="1:38" x14ac:dyDescent="0.25">
      <c r="A10793">
        <v>9480</v>
      </c>
      <c r="B10793">
        <v>9500</v>
      </c>
      <c r="C10793">
        <v>12376</v>
      </c>
      <c r="E10793" t="s">
        <v>36</v>
      </c>
      <c r="F10793" t="s">
        <v>36</v>
      </c>
      <c r="G10793" t="s">
        <v>36</v>
      </c>
      <c r="H10793" t="s">
        <v>52439</v>
      </c>
      <c r="I10793" t="s">
        <v>52440</v>
      </c>
      <c r="J10793">
        <v>57.110199999999999</v>
      </c>
      <c r="K10793">
        <f>hygdata_v3[[#This Row],[dist '[pc']]]*3.26156</f>
        <v>186.26834391199998</v>
      </c>
      <c r="L10793" t="s">
        <v>52441</v>
      </c>
      <c r="M10793" t="s">
        <v>41976</v>
      </c>
      <c r="N10793" t="s">
        <v>2916</v>
      </c>
      <c r="O10793" t="s">
        <v>5177</v>
      </c>
      <c r="P10793" t="s">
        <v>39445</v>
      </c>
      <c r="Q10793" t="s">
        <v>4439</v>
      </c>
      <c r="R10793" t="s">
        <v>7809</v>
      </c>
      <c r="S10793" t="s">
        <v>52442</v>
      </c>
      <c r="T10793" t="s">
        <v>52443</v>
      </c>
      <c r="U10793" t="s">
        <v>52444</v>
      </c>
      <c r="V10793" t="s">
        <v>23846</v>
      </c>
      <c r="W10793" t="s">
        <v>33227</v>
      </c>
      <c r="X10793" t="s">
        <v>19063</v>
      </c>
      <c r="Y10793" t="s">
        <v>52445</v>
      </c>
      <c r="Z10793" t="s">
        <v>52446</v>
      </c>
      <c r="AA10793" t="s">
        <v>52447</v>
      </c>
      <c r="AB10793" t="s">
        <v>41978</v>
      </c>
      <c r="AC10793" t="s">
        <v>36</v>
      </c>
      <c r="AE10793" t="s">
        <v>87</v>
      </c>
      <c r="AF10793">
        <v>1</v>
      </c>
      <c r="AG10793">
        <v>9480</v>
      </c>
      <c r="AH10793" t="s">
        <v>36</v>
      </c>
      <c r="AI10793" t="s">
        <v>39453</v>
      </c>
      <c r="AJ10793" t="s">
        <v>52448</v>
      </c>
      <c r="AK10793" t="s">
        <v>48853</v>
      </c>
      <c r="AL10793" t="s">
        <v>52449</v>
      </c>
    </row>
    <row r="10794" spans="1:38" x14ac:dyDescent="0.25">
      <c r="A10794">
        <v>11107</v>
      </c>
      <c r="B10794">
        <v>11134</v>
      </c>
      <c r="C10794">
        <v>14772</v>
      </c>
      <c r="E10794" t="s">
        <v>36</v>
      </c>
      <c r="F10794" t="s">
        <v>36</v>
      </c>
      <c r="G10794" t="s">
        <v>36</v>
      </c>
      <c r="H10794" t="s">
        <v>58084</v>
      </c>
      <c r="I10794" t="s">
        <v>58085</v>
      </c>
      <c r="J10794">
        <v>57.110199999999999</v>
      </c>
      <c r="K10794">
        <f>hygdata_v3[[#This Row],[dist '[pc']]]*3.26156</f>
        <v>186.26834391199998</v>
      </c>
      <c r="L10794" t="s">
        <v>36232</v>
      </c>
      <c r="M10794" t="s">
        <v>58086</v>
      </c>
      <c r="N10794" t="s">
        <v>24440</v>
      </c>
      <c r="O10794" t="s">
        <v>12571</v>
      </c>
      <c r="P10794" t="s">
        <v>58087</v>
      </c>
      <c r="Q10794" t="s">
        <v>169</v>
      </c>
      <c r="R10794" t="s">
        <v>1150</v>
      </c>
      <c r="S10794" t="s">
        <v>58088</v>
      </c>
      <c r="T10794" t="s">
        <v>58089</v>
      </c>
      <c r="U10794" t="s">
        <v>58090</v>
      </c>
      <c r="V10794" t="s">
        <v>5328</v>
      </c>
      <c r="W10794" t="s">
        <v>50676</v>
      </c>
      <c r="X10794" t="s">
        <v>58091</v>
      </c>
      <c r="Y10794" t="s">
        <v>58092</v>
      </c>
      <c r="Z10794" t="s">
        <v>58093</v>
      </c>
      <c r="AA10794" t="s">
        <v>36242</v>
      </c>
      <c r="AB10794" t="s">
        <v>58094</v>
      </c>
      <c r="AC10794" t="s">
        <v>36</v>
      </c>
      <c r="AE10794" t="s">
        <v>48062</v>
      </c>
      <c r="AF10794">
        <v>1</v>
      </c>
      <c r="AG10794">
        <v>11107</v>
      </c>
      <c r="AH10794" t="s">
        <v>36</v>
      </c>
      <c r="AI10794" t="s">
        <v>58095</v>
      </c>
      <c r="AJ10794" t="s">
        <v>36</v>
      </c>
      <c r="AK10794" t="s">
        <v>36</v>
      </c>
      <c r="AL10794" t="s">
        <v>36</v>
      </c>
    </row>
    <row r="10795" spans="1:38" x14ac:dyDescent="0.25">
      <c r="A10795">
        <v>22267</v>
      </c>
      <c r="B10795">
        <v>22320</v>
      </c>
      <c r="C10795">
        <v>30669</v>
      </c>
      <c r="E10795" t="s">
        <v>36</v>
      </c>
      <c r="F10795" t="s">
        <v>36</v>
      </c>
      <c r="G10795" t="s">
        <v>36</v>
      </c>
      <c r="H10795" t="s">
        <v>90706</v>
      </c>
      <c r="I10795" t="s">
        <v>90707</v>
      </c>
      <c r="J10795">
        <v>57.110199999999999</v>
      </c>
      <c r="K10795">
        <f>hygdata_v3[[#This Row],[dist '[pc']]]*3.26156</f>
        <v>186.26834391199998</v>
      </c>
      <c r="L10795" t="s">
        <v>90708</v>
      </c>
      <c r="M10795" t="s">
        <v>90709</v>
      </c>
      <c r="N10795" t="s">
        <v>38</v>
      </c>
      <c r="O10795" t="s">
        <v>9656</v>
      </c>
      <c r="P10795" t="s">
        <v>90710</v>
      </c>
      <c r="Q10795" t="s">
        <v>4628</v>
      </c>
      <c r="R10795" t="s">
        <v>18509</v>
      </c>
      <c r="S10795" t="s">
        <v>90711</v>
      </c>
      <c r="T10795" t="s">
        <v>90712</v>
      </c>
      <c r="U10795" t="s">
        <v>90713</v>
      </c>
      <c r="V10795" t="s">
        <v>55045</v>
      </c>
      <c r="W10795" t="s">
        <v>29828</v>
      </c>
      <c r="X10795" t="s">
        <v>8612</v>
      </c>
      <c r="Y10795" t="s">
        <v>90714</v>
      </c>
      <c r="Z10795" t="s">
        <v>90715</v>
      </c>
      <c r="AA10795" t="s">
        <v>90716</v>
      </c>
      <c r="AB10795" t="s">
        <v>90717</v>
      </c>
      <c r="AC10795" t="s">
        <v>36</v>
      </c>
      <c r="AE10795" t="s">
        <v>84993</v>
      </c>
      <c r="AF10795">
        <v>1</v>
      </c>
      <c r="AG10795">
        <v>22267</v>
      </c>
      <c r="AH10795" t="s">
        <v>36</v>
      </c>
      <c r="AI10795" t="s">
        <v>90718</v>
      </c>
      <c r="AJ10795" t="s">
        <v>36</v>
      </c>
      <c r="AK10795" t="s">
        <v>36</v>
      </c>
      <c r="AL10795" t="s">
        <v>36</v>
      </c>
    </row>
    <row r="10796" spans="1:38" x14ac:dyDescent="0.25">
      <c r="A10796">
        <v>54727</v>
      </c>
      <c r="B10796">
        <v>54888</v>
      </c>
      <c r="E10796" t="s">
        <v>36</v>
      </c>
      <c r="F10796" t="s">
        <v>36</v>
      </c>
      <c r="G10796" t="s">
        <v>36</v>
      </c>
      <c r="H10796" t="s">
        <v>149643</v>
      </c>
      <c r="I10796" t="s">
        <v>149644</v>
      </c>
      <c r="J10796">
        <v>57.110199999999999</v>
      </c>
      <c r="K10796">
        <f>hygdata_v3[[#This Row],[dist '[pc']]]*3.26156</f>
        <v>186.26834391199998</v>
      </c>
      <c r="L10796" t="s">
        <v>3567</v>
      </c>
      <c r="M10796" t="s">
        <v>149645</v>
      </c>
      <c r="N10796" t="s">
        <v>38</v>
      </c>
      <c r="O10796" t="s">
        <v>10905</v>
      </c>
      <c r="P10796" t="s">
        <v>3134</v>
      </c>
      <c r="Q10796" t="s">
        <v>34102</v>
      </c>
      <c r="R10796" t="s">
        <v>7324</v>
      </c>
      <c r="S10796" t="s">
        <v>149646</v>
      </c>
      <c r="T10796" t="s">
        <v>149647</v>
      </c>
      <c r="U10796" t="s">
        <v>149648</v>
      </c>
      <c r="V10796" t="s">
        <v>73083</v>
      </c>
      <c r="W10796" t="s">
        <v>5940</v>
      </c>
      <c r="X10796" t="s">
        <v>19371</v>
      </c>
      <c r="Y10796" t="s">
        <v>149649</v>
      </c>
      <c r="Z10796" t="s">
        <v>149650</v>
      </c>
      <c r="AA10796" t="s">
        <v>12559</v>
      </c>
      <c r="AB10796" t="s">
        <v>149651</v>
      </c>
      <c r="AC10796" t="s">
        <v>36</v>
      </c>
      <c r="AE10796" t="s">
        <v>121136</v>
      </c>
      <c r="AF10796">
        <v>1</v>
      </c>
      <c r="AG10796">
        <v>54727</v>
      </c>
      <c r="AH10796" t="s">
        <v>36</v>
      </c>
      <c r="AI10796" t="s">
        <v>149652</v>
      </c>
      <c r="AJ10796" t="s">
        <v>36</v>
      </c>
      <c r="AK10796" t="s">
        <v>32504</v>
      </c>
      <c r="AL10796" t="s">
        <v>82621</v>
      </c>
    </row>
    <row r="10797" spans="1:38" x14ac:dyDescent="0.25">
      <c r="A10797">
        <v>71827</v>
      </c>
      <c r="B10797">
        <v>72053</v>
      </c>
      <c r="C10797">
        <v>129679</v>
      </c>
      <c r="E10797" t="s">
        <v>36</v>
      </c>
      <c r="F10797" t="s">
        <v>36</v>
      </c>
      <c r="G10797" t="s">
        <v>36</v>
      </c>
      <c r="H10797" t="s">
        <v>185287</v>
      </c>
      <c r="I10797" t="s">
        <v>185288</v>
      </c>
      <c r="J10797">
        <v>57.110199999999999</v>
      </c>
      <c r="K10797">
        <f>hygdata_v3[[#This Row],[dist '[pc']]]*3.26156</f>
        <v>186.26834391199998</v>
      </c>
      <c r="L10797" t="s">
        <v>185289</v>
      </c>
      <c r="M10797" t="s">
        <v>53372</v>
      </c>
      <c r="N10797" t="s">
        <v>38</v>
      </c>
      <c r="O10797" t="s">
        <v>10095</v>
      </c>
      <c r="P10797" t="s">
        <v>31530</v>
      </c>
      <c r="Q10797" t="s">
        <v>136</v>
      </c>
      <c r="R10797" t="s">
        <v>9706</v>
      </c>
      <c r="S10797" t="s">
        <v>185290</v>
      </c>
      <c r="T10797" t="s">
        <v>185291</v>
      </c>
      <c r="U10797" t="s">
        <v>185292</v>
      </c>
      <c r="V10797" t="s">
        <v>17209</v>
      </c>
      <c r="W10797" t="s">
        <v>49265</v>
      </c>
      <c r="X10797" t="s">
        <v>21219</v>
      </c>
      <c r="Y10797" t="s">
        <v>185293</v>
      </c>
      <c r="Z10797" t="s">
        <v>185294</v>
      </c>
      <c r="AA10797" t="s">
        <v>185295</v>
      </c>
      <c r="AB10797" t="s">
        <v>78915</v>
      </c>
      <c r="AC10797" t="s">
        <v>36</v>
      </c>
      <c r="AE10797" t="s">
        <v>181561</v>
      </c>
      <c r="AF10797">
        <v>1</v>
      </c>
      <c r="AG10797">
        <v>71827</v>
      </c>
      <c r="AH10797" t="s">
        <v>36</v>
      </c>
      <c r="AI10797" t="s">
        <v>31533</v>
      </c>
      <c r="AJ10797" t="s">
        <v>36</v>
      </c>
      <c r="AK10797" t="s">
        <v>36</v>
      </c>
      <c r="AL10797" t="s">
        <v>36</v>
      </c>
    </row>
    <row r="10798" spans="1:38" x14ac:dyDescent="0.25">
      <c r="A10798">
        <v>72282</v>
      </c>
      <c r="B10798">
        <v>72508</v>
      </c>
      <c r="C10798">
        <v>131040</v>
      </c>
      <c r="D10798">
        <v>5537</v>
      </c>
      <c r="E10798" t="s">
        <v>36</v>
      </c>
      <c r="F10798" t="s">
        <v>36</v>
      </c>
      <c r="G10798" t="s">
        <v>36</v>
      </c>
      <c r="H10798" t="s">
        <v>186253</v>
      </c>
      <c r="I10798" t="s">
        <v>186254</v>
      </c>
      <c r="J10798">
        <v>57.110199999999999</v>
      </c>
      <c r="K10798">
        <f>hygdata_v3[[#This Row],[dist '[pc']]]*3.26156</f>
        <v>186.26834391199998</v>
      </c>
      <c r="L10798" t="s">
        <v>20549</v>
      </c>
      <c r="M10798" t="s">
        <v>7983</v>
      </c>
      <c r="N10798" t="s">
        <v>3415</v>
      </c>
      <c r="O10798" t="s">
        <v>687</v>
      </c>
      <c r="P10798" t="s">
        <v>18970</v>
      </c>
      <c r="Q10798" t="s">
        <v>1675</v>
      </c>
      <c r="R10798" t="s">
        <v>890</v>
      </c>
      <c r="S10798" t="s">
        <v>186255</v>
      </c>
      <c r="T10798" t="s">
        <v>186256</v>
      </c>
      <c r="U10798" t="s">
        <v>186257</v>
      </c>
      <c r="V10798" t="s">
        <v>8701</v>
      </c>
      <c r="W10798" t="s">
        <v>2555</v>
      </c>
      <c r="X10798" t="s">
        <v>21320</v>
      </c>
      <c r="Y10798" t="s">
        <v>186258</v>
      </c>
      <c r="Z10798" t="s">
        <v>186259</v>
      </c>
      <c r="AA10798" t="s">
        <v>20553</v>
      </c>
      <c r="AB10798" t="s">
        <v>20901</v>
      </c>
      <c r="AC10798" t="s">
        <v>36</v>
      </c>
      <c r="AE10798" t="s">
        <v>174254</v>
      </c>
      <c r="AF10798">
        <v>1</v>
      </c>
      <c r="AG10798">
        <v>72282</v>
      </c>
      <c r="AH10798" t="s">
        <v>36</v>
      </c>
      <c r="AI10798" t="s">
        <v>18972</v>
      </c>
      <c r="AJ10798" t="s">
        <v>36</v>
      </c>
      <c r="AK10798" t="s">
        <v>36</v>
      </c>
      <c r="AL10798" t="s">
        <v>36</v>
      </c>
    </row>
    <row r="10799" spans="1:38" x14ac:dyDescent="0.25">
      <c r="A10799">
        <v>73847</v>
      </c>
      <c r="B10799">
        <v>74075</v>
      </c>
      <c r="C10799">
        <v>133633</v>
      </c>
      <c r="E10799" t="s">
        <v>36</v>
      </c>
      <c r="F10799" t="s">
        <v>36</v>
      </c>
      <c r="G10799" t="s">
        <v>36</v>
      </c>
      <c r="H10799" t="s">
        <v>189244</v>
      </c>
      <c r="I10799" t="s">
        <v>189245</v>
      </c>
      <c r="J10799">
        <v>57.110199999999999</v>
      </c>
      <c r="K10799">
        <f>hygdata_v3[[#This Row],[dist '[pc']]]*3.26156</f>
        <v>186.26834391199998</v>
      </c>
      <c r="L10799" t="s">
        <v>189246</v>
      </c>
      <c r="M10799" t="s">
        <v>189247</v>
      </c>
      <c r="N10799" t="s">
        <v>38</v>
      </c>
      <c r="O10799" t="s">
        <v>2404</v>
      </c>
      <c r="P10799" t="s">
        <v>157856</v>
      </c>
      <c r="Q10799" t="s">
        <v>70142</v>
      </c>
      <c r="R10799" t="s">
        <v>6353</v>
      </c>
      <c r="S10799" t="s">
        <v>189248</v>
      </c>
      <c r="T10799" t="s">
        <v>189249</v>
      </c>
      <c r="U10799" t="s">
        <v>189250</v>
      </c>
      <c r="V10799" t="s">
        <v>171</v>
      </c>
      <c r="W10799" t="s">
        <v>189251</v>
      </c>
      <c r="X10799" t="s">
        <v>2027</v>
      </c>
      <c r="Y10799" t="s">
        <v>189252</v>
      </c>
      <c r="Z10799" t="s">
        <v>189253</v>
      </c>
      <c r="AA10799" t="s">
        <v>189254</v>
      </c>
      <c r="AB10799" t="s">
        <v>189255</v>
      </c>
      <c r="AC10799" t="s">
        <v>36</v>
      </c>
      <c r="AE10799" t="s">
        <v>174704</v>
      </c>
      <c r="AF10799">
        <v>1</v>
      </c>
      <c r="AG10799">
        <v>73847</v>
      </c>
      <c r="AH10799" t="s">
        <v>36</v>
      </c>
      <c r="AI10799" t="s">
        <v>157863</v>
      </c>
      <c r="AJ10799" t="s">
        <v>36</v>
      </c>
      <c r="AK10799" t="s">
        <v>117435</v>
      </c>
      <c r="AL10799" t="s">
        <v>68158</v>
      </c>
    </row>
    <row r="10800" spans="1:38" x14ac:dyDescent="0.25">
      <c r="A10800">
        <v>81730</v>
      </c>
      <c r="B10800">
        <v>81980</v>
      </c>
      <c r="E10800" t="s">
        <v>36</v>
      </c>
      <c r="F10800" t="s">
        <v>36</v>
      </c>
      <c r="G10800" t="s">
        <v>36</v>
      </c>
      <c r="H10800" t="s">
        <v>204343</v>
      </c>
      <c r="I10800" t="s">
        <v>204344</v>
      </c>
      <c r="J10800">
        <v>57.110199999999999</v>
      </c>
      <c r="K10800">
        <f>hygdata_v3[[#This Row],[dist '[pc']]]*3.26156</f>
        <v>186.26834391199998</v>
      </c>
      <c r="L10800" t="s">
        <v>40486</v>
      </c>
      <c r="M10800" t="s">
        <v>10667</v>
      </c>
      <c r="N10800" t="s">
        <v>38</v>
      </c>
      <c r="O10800" t="s">
        <v>1795</v>
      </c>
      <c r="P10800" t="s">
        <v>144514</v>
      </c>
      <c r="Q10800" t="s">
        <v>776</v>
      </c>
      <c r="R10800" t="s">
        <v>7318</v>
      </c>
      <c r="S10800" t="s">
        <v>204345</v>
      </c>
      <c r="T10800" t="s">
        <v>204346</v>
      </c>
      <c r="U10800" t="s">
        <v>204347</v>
      </c>
      <c r="V10800" t="s">
        <v>11853</v>
      </c>
      <c r="W10800" t="s">
        <v>2555</v>
      </c>
      <c r="X10800" t="s">
        <v>9756</v>
      </c>
      <c r="Y10800" t="s">
        <v>204348</v>
      </c>
      <c r="Z10800" t="s">
        <v>204349</v>
      </c>
      <c r="AA10800" t="s">
        <v>40488</v>
      </c>
      <c r="AB10800" t="s">
        <v>22655</v>
      </c>
      <c r="AC10800" t="s">
        <v>36</v>
      </c>
      <c r="AE10800" t="s">
        <v>197657</v>
      </c>
      <c r="AF10800">
        <v>1</v>
      </c>
      <c r="AG10800">
        <v>81730</v>
      </c>
      <c r="AH10800" t="s">
        <v>36</v>
      </c>
      <c r="AI10800" t="s">
        <v>144522</v>
      </c>
      <c r="AJ10800" t="s">
        <v>36</v>
      </c>
      <c r="AK10800" t="s">
        <v>36</v>
      </c>
      <c r="AL10800" t="s">
        <v>36</v>
      </c>
    </row>
    <row r="10801" spans="1:38" x14ac:dyDescent="0.25">
      <c r="A10801">
        <v>1893</v>
      </c>
      <c r="B10801">
        <v>1897</v>
      </c>
      <c r="E10801" t="s">
        <v>36</v>
      </c>
      <c r="F10801" t="s">
        <v>36</v>
      </c>
      <c r="G10801" t="s">
        <v>36</v>
      </c>
      <c r="H10801" t="s">
        <v>16485</v>
      </c>
      <c r="I10801" t="s">
        <v>16486</v>
      </c>
      <c r="J10801">
        <v>57.142899999999997</v>
      </c>
      <c r="K10801">
        <f>hygdata_v3[[#This Row],[dist '[pc']]]*3.26156</f>
        <v>186.37499692399999</v>
      </c>
      <c r="L10801" t="s">
        <v>16487</v>
      </c>
      <c r="M10801" t="s">
        <v>16488</v>
      </c>
      <c r="N10801" t="s">
        <v>38</v>
      </c>
      <c r="O10801" t="s">
        <v>5804</v>
      </c>
      <c r="P10801" t="s">
        <v>16489</v>
      </c>
      <c r="Q10801" t="s">
        <v>5774</v>
      </c>
      <c r="R10801" t="s">
        <v>2933</v>
      </c>
      <c r="S10801" t="s">
        <v>16490</v>
      </c>
      <c r="T10801" t="s">
        <v>16491</v>
      </c>
      <c r="U10801" t="s">
        <v>16492</v>
      </c>
      <c r="V10801" t="s">
        <v>16493</v>
      </c>
      <c r="W10801" t="s">
        <v>16494</v>
      </c>
      <c r="X10801" t="s">
        <v>16495</v>
      </c>
      <c r="Y10801" t="s">
        <v>16496</v>
      </c>
      <c r="Z10801" t="s">
        <v>16497</v>
      </c>
      <c r="AA10801" t="s">
        <v>16498</v>
      </c>
      <c r="AB10801" t="s">
        <v>16499</v>
      </c>
      <c r="AC10801" t="s">
        <v>36</v>
      </c>
      <c r="AE10801" t="s">
        <v>57</v>
      </c>
      <c r="AF10801">
        <v>1</v>
      </c>
      <c r="AG10801">
        <v>1893</v>
      </c>
      <c r="AH10801" t="s">
        <v>36</v>
      </c>
      <c r="AI10801" t="s">
        <v>16500</v>
      </c>
      <c r="AJ10801" t="s">
        <v>36</v>
      </c>
      <c r="AK10801" t="s">
        <v>36</v>
      </c>
      <c r="AL10801" t="s">
        <v>36</v>
      </c>
    </row>
    <row r="10802" spans="1:38" x14ac:dyDescent="0.25">
      <c r="A10802">
        <v>2888</v>
      </c>
      <c r="B10802">
        <v>2894</v>
      </c>
      <c r="E10802" t="s">
        <v>36</v>
      </c>
      <c r="F10802" t="s">
        <v>36</v>
      </c>
      <c r="G10802" t="s">
        <v>36</v>
      </c>
      <c r="H10802" t="s">
        <v>22634</v>
      </c>
      <c r="I10802" t="s">
        <v>22635</v>
      </c>
      <c r="J10802">
        <v>57.142899999999997</v>
      </c>
      <c r="K10802">
        <f>hygdata_v3[[#This Row],[dist '[pc']]]*3.26156</f>
        <v>186.37499692399999</v>
      </c>
      <c r="L10802" t="s">
        <v>22636</v>
      </c>
      <c r="M10802" t="s">
        <v>15468</v>
      </c>
      <c r="N10802" t="s">
        <v>38</v>
      </c>
      <c r="O10802" t="s">
        <v>1693</v>
      </c>
      <c r="P10802" t="s">
        <v>22637</v>
      </c>
      <c r="Q10802" t="s">
        <v>136</v>
      </c>
      <c r="R10802" t="s">
        <v>19247</v>
      </c>
      <c r="S10802" t="s">
        <v>22638</v>
      </c>
      <c r="T10802" t="s">
        <v>22639</v>
      </c>
      <c r="U10802" t="s">
        <v>22640</v>
      </c>
      <c r="V10802" t="s">
        <v>15984</v>
      </c>
      <c r="W10802" t="s">
        <v>22641</v>
      </c>
      <c r="X10802" t="s">
        <v>696</v>
      </c>
      <c r="Y10802" t="s">
        <v>22642</v>
      </c>
      <c r="Z10802" t="s">
        <v>22643</v>
      </c>
      <c r="AA10802" t="s">
        <v>22644</v>
      </c>
      <c r="AB10802" t="s">
        <v>15472</v>
      </c>
      <c r="AC10802" t="s">
        <v>36</v>
      </c>
      <c r="AE10802" t="s">
        <v>245</v>
      </c>
      <c r="AF10802">
        <v>1</v>
      </c>
      <c r="AG10802">
        <v>2888</v>
      </c>
      <c r="AH10802" t="s">
        <v>36</v>
      </c>
      <c r="AI10802" t="s">
        <v>22645</v>
      </c>
      <c r="AJ10802" t="s">
        <v>36</v>
      </c>
      <c r="AK10802" t="s">
        <v>36</v>
      </c>
      <c r="AL10802" t="s">
        <v>36</v>
      </c>
    </row>
    <row r="10803" spans="1:38" x14ac:dyDescent="0.25">
      <c r="A10803">
        <v>6361</v>
      </c>
      <c r="B10803">
        <v>6375</v>
      </c>
      <c r="C10803">
        <v>8394</v>
      </c>
      <c r="E10803" t="s">
        <v>36</v>
      </c>
      <c r="F10803" t="s">
        <v>36</v>
      </c>
      <c r="G10803" t="s">
        <v>36</v>
      </c>
      <c r="H10803" t="s">
        <v>39982</v>
      </c>
      <c r="I10803" t="s">
        <v>39983</v>
      </c>
      <c r="J10803">
        <v>57.142899999999997</v>
      </c>
      <c r="K10803">
        <f>hygdata_v3[[#This Row],[dist '[pc']]]*3.26156</f>
        <v>186.37499692399999</v>
      </c>
      <c r="L10803" t="s">
        <v>39984</v>
      </c>
      <c r="M10803" t="s">
        <v>39985</v>
      </c>
      <c r="N10803" t="s">
        <v>38</v>
      </c>
      <c r="O10803" t="s">
        <v>5804</v>
      </c>
      <c r="P10803" t="s">
        <v>16489</v>
      </c>
      <c r="Q10803" t="s">
        <v>4628</v>
      </c>
      <c r="R10803" t="s">
        <v>7590</v>
      </c>
      <c r="S10803" t="s">
        <v>39986</v>
      </c>
      <c r="T10803" t="s">
        <v>39987</v>
      </c>
      <c r="U10803" t="s">
        <v>39988</v>
      </c>
      <c r="V10803" t="s">
        <v>39989</v>
      </c>
      <c r="W10803" t="s">
        <v>39990</v>
      </c>
      <c r="X10803" t="s">
        <v>8291</v>
      </c>
      <c r="Y10803" t="s">
        <v>39991</v>
      </c>
      <c r="Z10803" t="s">
        <v>39992</v>
      </c>
      <c r="AA10803" t="s">
        <v>39993</v>
      </c>
      <c r="AB10803" t="s">
        <v>39994</v>
      </c>
      <c r="AC10803" t="s">
        <v>36</v>
      </c>
      <c r="AE10803" t="s">
        <v>636</v>
      </c>
      <c r="AF10803">
        <v>1</v>
      </c>
      <c r="AG10803">
        <v>6361</v>
      </c>
      <c r="AH10803" t="s">
        <v>36</v>
      </c>
      <c r="AI10803" t="s">
        <v>16500</v>
      </c>
      <c r="AJ10803" t="s">
        <v>36</v>
      </c>
      <c r="AK10803" t="s">
        <v>39995</v>
      </c>
      <c r="AL10803" t="s">
        <v>39996</v>
      </c>
    </row>
    <row r="10804" spans="1:38" x14ac:dyDescent="0.25">
      <c r="A10804">
        <v>13316</v>
      </c>
      <c r="B10804">
        <v>13350</v>
      </c>
      <c r="C10804">
        <v>18024</v>
      </c>
      <c r="E10804" t="s">
        <v>36</v>
      </c>
      <c r="F10804" t="s">
        <v>36</v>
      </c>
      <c r="G10804" t="s">
        <v>36</v>
      </c>
      <c r="H10804" t="s">
        <v>65414</v>
      </c>
      <c r="I10804" t="s">
        <v>65415</v>
      </c>
      <c r="J10804">
        <v>57.142899999999997</v>
      </c>
      <c r="K10804">
        <f>hygdata_v3[[#This Row],[dist '[pc']]]*3.26156</f>
        <v>186.37499692399999</v>
      </c>
      <c r="L10804" t="s">
        <v>65416</v>
      </c>
      <c r="M10804" t="s">
        <v>65417</v>
      </c>
      <c r="N10804" t="s">
        <v>38</v>
      </c>
      <c r="O10804" t="s">
        <v>2762</v>
      </c>
      <c r="P10804" t="s">
        <v>65418</v>
      </c>
      <c r="Q10804" t="s">
        <v>531</v>
      </c>
      <c r="R10804" t="s">
        <v>19899</v>
      </c>
      <c r="S10804" t="s">
        <v>65419</v>
      </c>
      <c r="T10804" t="s">
        <v>65420</v>
      </c>
      <c r="U10804" t="s">
        <v>65421</v>
      </c>
      <c r="V10804" t="s">
        <v>22767</v>
      </c>
      <c r="W10804" t="s">
        <v>55317</v>
      </c>
      <c r="X10804" t="s">
        <v>54716</v>
      </c>
      <c r="Y10804" t="s">
        <v>65422</v>
      </c>
      <c r="Z10804" t="s">
        <v>65423</v>
      </c>
      <c r="AA10804" t="s">
        <v>65424</v>
      </c>
      <c r="AB10804" t="s">
        <v>65425</v>
      </c>
      <c r="AC10804" t="s">
        <v>36</v>
      </c>
      <c r="AE10804" t="s">
        <v>55486</v>
      </c>
      <c r="AF10804">
        <v>1</v>
      </c>
      <c r="AG10804">
        <v>13316</v>
      </c>
      <c r="AH10804" t="s">
        <v>36</v>
      </c>
      <c r="AI10804" t="s">
        <v>65426</v>
      </c>
      <c r="AJ10804" t="s">
        <v>36</v>
      </c>
      <c r="AK10804" t="s">
        <v>36</v>
      </c>
      <c r="AL10804" t="s">
        <v>36</v>
      </c>
    </row>
    <row r="10805" spans="1:38" x14ac:dyDescent="0.25">
      <c r="A10805">
        <v>18356</v>
      </c>
      <c r="B10805">
        <v>18402</v>
      </c>
      <c r="C10805">
        <v>24990</v>
      </c>
      <c r="E10805" t="s">
        <v>36</v>
      </c>
      <c r="F10805" t="s">
        <v>36</v>
      </c>
      <c r="G10805" t="s">
        <v>36</v>
      </c>
      <c r="H10805" t="s">
        <v>79978</v>
      </c>
      <c r="I10805" t="s">
        <v>79979</v>
      </c>
      <c r="J10805">
        <v>57.142899999999997</v>
      </c>
      <c r="K10805">
        <f>hygdata_v3[[#This Row],[dist '[pc']]]*3.26156</f>
        <v>186.37499692399999</v>
      </c>
      <c r="L10805" t="s">
        <v>27179</v>
      </c>
      <c r="M10805" t="s">
        <v>79980</v>
      </c>
      <c r="N10805" t="s">
        <v>38</v>
      </c>
      <c r="O10805" t="s">
        <v>317</v>
      </c>
      <c r="P10805" t="s">
        <v>38803</v>
      </c>
      <c r="Q10805" t="s">
        <v>390</v>
      </c>
      <c r="R10805" t="s">
        <v>12147</v>
      </c>
      <c r="S10805" t="s">
        <v>79981</v>
      </c>
      <c r="T10805" t="s">
        <v>79982</v>
      </c>
      <c r="U10805" t="s">
        <v>79983</v>
      </c>
      <c r="V10805" t="s">
        <v>17050</v>
      </c>
      <c r="W10805" t="s">
        <v>378</v>
      </c>
      <c r="X10805" t="s">
        <v>48730</v>
      </c>
      <c r="Y10805" t="s">
        <v>79984</v>
      </c>
      <c r="Z10805" t="s">
        <v>79985</v>
      </c>
      <c r="AA10805" t="s">
        <v>27188</v>
      </c>
      <c r="AB10805" t="s">
        <v>79986</v>
      </c>
      <c r="AC10805" t="s">
        <v>36</v>
      </c>
      <c r="AE10805" t="s">
        <v>55486</v>
      </c>
      <c r="AF10805">
        <v>1</v>
      </c>
      <c r="AG10805">
        <v>18356</v>
      </c>
      <c r="AH10805" t="s">
        <v>36</v>
      </c>
      <c r="AI10805" t="s">
        <v>38810</v>
      </c>
      <c r="AJ10805" t="s">
        <v>36</v>
      </c>
      <c r="AK10805" t="s">
        <v>36</v>
      </c>
      <c r="AL10805" t="s">
        <v>36</v>
      </c>
    </row>
    <row r="10806" spans="1:38" x14ac:dyDescent="0.25">
      <c r="A10806">
        <v>58156</v>
      </c>
      <c r="B10806">
        <v>58331</v>
      </c>
      <c r="C10806">
        <v>103891</v>
      </c>
      <c r="E10806" t="s">
        <v>36</v>
      </c>
      <c r="F10806" t="s">
        <v>36</v>
      </c>
      <c r="G10806" t="s">
        <v>36</v>
      </c>
      <c r="H10806" t="s">
        <v>156989</v>
      </c>
      <c r="I10806" t="s">
        <v>156990</v>
      </c>
      <c r="J10806">
        <v>57.142899999999997</v>
      </c>
      <c r="K10806">
        <f>hygdata_v3[[#This Row],[dist '[pc']]]*3.26156</f>
        <v>186.37499692399999</v>
      </c>
      <c r="L10806" t="s">
        <v>156991</v>
      </c>
      <c r="M10806" t="s">
        <v>17310</v>
      </c>
      <c r="N10806" t="s">
        <v>38</v>
      </c>
      <c r="O10806" t="s">
        <v>9553</v>
      </c>
      <c r="P10806" t="s">
        <v>39859</v>
      </c>
      <c r="Q10806" t="s">
        <v>136</v>
      </c>
      <c r="R10806" t="s">
        <v>11914</v>
      </c>
      <c r="S10806" t="s">
        <v>156992</v>
      </c>
      <c r="T10806" t="s">
        <v>156993</v>
      </c>
      <c r="U10806" t="s">
        <v>156994</v>
      </c>
      <c r="V10806" t="s">
        <v>19998</v>
      </c>
      <c r="W10806" t="s">
        <v>47945</v>
      </c>
      <c r="X10806" t="s">
        <v>13732</v>
      </c>
      <c r="Y10806" t="s">
        <v>156995</v>
      </c>
      <c r="Z10806" t="s">
        <v>156996</v>
      </c>
      <c r="AA10806" t="s">
        <v>156997</v>
      </c>
      <c r="AB10806" t="s">
        <v>106368</v>
      </c>
      <c r="AC10806" t="s">
        <v>36</v>
      </c>
      <c r="AE10806" t="s">
        <v>153371</v>
      </c>
      <c r="AF10806">
        <v>1</v>
      </c>
      <c r="AG10806">
        <v>58156</v>
      </c>
      <c r="AH10806" t="s">
        <v>36</v>
      </c>
      <c r="AI10806" t="s">
        <v>39867</v>
      </c>
      <c r="AJ10806" t="s">
        <v>36</v>
      </c>
      <c r="AK10806" t="s">
        <v>36</v>
      </c>
      <c r="AL10806" t="s">
        <v>36</v>
      </c>
    </row>
    <row r="10807" spans="1:38" x14ac:dyDescent="0.25">
      <c r="A10807">
        <v>70264</v>
      </c>
      <c r="B10807">
        <v>70487</v>
      </c>
      <c r="E10807" t="s">
        <v>36</v>
      </c>
      <c r="F10807" t="s">
        <v>36</v>
      </c>
      <c r="G10807" t="s">
        <v>36</v>
      </c>
      <c r="H10807" t="s">
        <v>182086</v>
      </c>
      <c r="I10807" t="s">
        <v>182087</v>
      </c>
      <c r="J10807">
        <v>57.142899999999997</v>
      </c>
      <c r="K10807">
        <f>hygdata_v3[[#This Row],[dist '[pc']]]*3.26156</f>
        <v>186.37499692399999</v>
      </c>
      <c r="L10807" t="s">
        <v>176245</v>
      </c>
      <c r="M10807" t="s">
        <v>182088</v>
      </c>
      <c r="N10807" t="s">
        <v>38</v>
      </c>
      <c r="O10807" t="s">
        <v>7680</v>
      </c>
      <c r="P10807" t="s">
        <v>25207</v>
      </c>
      <c r="Q10807" t="s">
        <v>36</v>
      </c>
      <c r="R10807" t="s">
        <v>6804</v>
      </c>
      <c r="S10807" t="s">
        <v>182089</v>
      </c>
      <c r="T10807" t="s">
        <v>182090</v>
      </c>
      <c r="U10807" t="s">
        <v>182091</v>
      </c>
      <c r="V10807" t="s">
        <v>23883</v>
      </c>
      <c r="W10807" t="s">
        <v>36510</v>
      </c>
      <c r="X10807" t="s">
        <v>14966</v>
      </c>
      <c r="Y10807" t="s">
        <v>182092</v>
      </c>
      <c r="Z10807" t="s">
        <v>182093</v>
      </c>
      <c r="AA10807" t="s">
        <v>176252</v>
      </c>
      <c r="AB10807" t="s">
        <v>182094</v>
      </c>
      <c r="AC10807" t="s">
        <v>36</v>
      </c>
      <c r="AE10807" t="s">
        <v>174254</v>
      </c>
      <c r="AF10807">
        <v>1</v>
      </c>
      <c r="AG10807">
        <v>70264</v>
      </c>
      <c r="AH10807" t="s">
        <v>36</v>
      </c>
      <c r="AI10807" t="s">
        <v>31935</v>
      </c>
      <c r="AJ10807" t="s">
        <v>36</v>
      </c>
      <c r="AK10807" t="s">
        <v>78456</v>
      </c>
      <c r="AL10807" t="s">
        <v>27817</v>
      </c>
    </row>
    <row r="10808" spans="1:38" x14ac:dyDescent="0.25">
      <c r="A10808">
        <v>81176</v>
      </c>
      <c r="B10808">
        <v>81424</v>
      </c>
      <c r="C10808">
        <v>149238</v>
      </c>
      <c r="E10808" t="s">
        <v>36</v>
      </c>
      <c r="F10808" t="s">
        <v>36</v>
      </c>
      <c r="G10808" t="s">
        <v>36</v>
      </c>
      <c r="H10808" t="s">
        <v>203279</v>
      </c>
      <c r="I10808" t="s">
        <v>203280</v>
      </c>
      <c r="J10808">
        <v>57.142899999999997</v>
      </c>
      <c r="K10808">
        <f>hygdata_v3[[#This Row],[dist '[pc']]]*3.26156</f>
        <v>186.37499692399999</v>
      </c>
      <c r="L10808" t="s">
        <v>4417</v>
      </c>
      <c r="M10808" t="s">
        <v>17135</v>
      </c>
      <c r="N10808" t="s">
        <v>38</v>
      </c>
      <c r="O10808" t="s">
        <v>16209</v>
      </c>
      <c r="P10808" t="s">
        <v>57732</v>
      </c>
      <c r="Q10808" t="s">
        <v>1193</v>
      </c>
      <c r="R10808" t="s">
        <v>3308</v>
      </c>
      <c r="S10808" t="s">
        <v>203281</v>
      </c>
      <c r="T10808" t="s">
        <v>203282</v>
      </c>
      <c r="U10808" t="s">
        <v>203283</v>
      </c>
      <c r="V10808" t="s">
        <v>2226</v>
      </c>
      <c r="W10808" t="s">
        <v>21298</v>
      </c>
      <c r="X10808" t="s">
        <v>2555</v>
      </c>
      <c r="Y10808" t="s">
        <v>203284</v>
      </c>
      <c r="Z10808" t="s">
        <v>203285</v>
      </c>
      <c r="AA10808" t="s">
        <v>51018</v>
      </c>
      <c r="AB10808" t="s">
        <v>17137</v>
      </c>
      <c r="AC10808" t="s">
        <v>36</v>
      </c>
      <c r="AE10808" t="s">
        <v>187457</v>
      </c>
      <c r="AF10808">
        <v>1</v>
      </c>
      <c r="AG10808">
        <v>81176</v>
      </c>
      <c r="AH10808" t="s">
        <v>36</v>
      </c>
      <c r="AI10808" t="s">
        <v>57739</v>
      </c>
      <c r="AJ10808" t="s">
        <v>36</v>
      </c>
      <c r="AK10808" t="s">
        <v>36</v>
      </c>
      <c r="AL10808" t="s">
        <v>36</v>
      </c>
    </row>
    <row r="10809" spans="1:38" x14ac:dyDescent="0.25">
      <c r="A10809">
        <v>96924</v>
      </c>
      <c r="B10809">
        <v>97232</v>
      </c>
      <c r="C10809">
        <v>186902</v>
      </c>
      <c r="E10809" t="s">
        <v>36</v>
      </c>
      <c r="F10809" t="s">
        <v>36</v>
      </c>
      <c r="G10809" t="s">
        <v>36</v>
      </c>
      <c r="H10809" t="s">
        <v>228164</v>
      </c>
      <c r="I10809" t="s">
        <v>228165</v>
      </c>
      <c r="J10809">
        <v>57.142899999999997</v>
      </c>
      <c r="K10809">
        <f>hygdata_v3[[#This Row],[dist '[pc']]]*3.26156</f>
        <v>186.37499692399999</v>
      </c>
      <c r="L10809" t="s">
        <v>10603</v>
      </c>
      <c r="M10809" t="s">
        <v>10654</v>
      </c>
      <c r="N10809" t="s">
        <v>38</v>
      </c>
      <c r="O10809" t="s">
        <v>15521</v>
      </c>
      <c r="P10809" t="s">
        <v>9018</v>
      </c>
      <c r="Q10809" t="s">
        <v>438</v>
      </c>
      <c r="R10809" t="s">
        <v>8843</v>
      </c>
      <c r="S10809" t="s">
        <v>228166</v>
      </c>
      <c r="T10809" t="s">
        <v>228167</v>
      </c>
      <c r="U10809" t="s">
        <v>228168</v>
      </c>
      <c r="V10809" t="s">
        <v>9033</v>
      </c>
      <c r="W10809" t="s">
        <v>7959</v>
      </c>
      <c r="X10809" t="s">
        <v>5258</v>
      </c>
      <c r="Y10809" t="s">
        <v>228169</v>
      </c>
      <c r="Z10809" t="s">
        <v>228170</v>
      </c>
      <c r="AA10809" t="s">
        <v>41291</v>
      </c>
      <c r="AB10809" t="s">
        <v>41773</v>
      </c>
      <c r="AC10809" t="s">
        <v>36</v>
      </c>
      <c r="AE10809" t="s">
        <v>223202</v>
      </c>
      <c r="AF10809">
        <v>1</v>
      </c>
      <c r="AG10809">
        <v>96924</v>
      </c>
      <c r="AH10809" t="s">
        <v>36</v>
      </c>
      <c r="AI10809" t="s">
        <v>9023</v>
      </c>
      <c r="AJ10809" t="s">
        <v>36</v>
      </c>
      <c r="AK10809" t="s">
        <v>36</v>
      </c>
      <c r="AL10809" t="s">
        <v>36</v>
      </c>
    </row>
    <row r="10810" spans="1:38" x14ac:dyDescent="0.25">
      <c r="A10810">
        <v>108244</v>
      </c>
      <c r="B10810">
        <v>108589</v>
      </c>
      <c r="C10810">
        <v>208812</v>
      </c>
      <c r="E10810" t="s">
        <v>36</v>
      </c>
      <c r="F10810" t="s">
        <v>36</v>
      </c>
      <c r="G10810" t="s">
        <v>36</v>
      </c>
      <c r="H10810" t="s">
        <v>246645</v>
      </c>
      <c r="I10810" t="s">
        <v>246646</v>
      </c>
      <c r="J10810">
        <v>57.142899999999997</v>
      </c>
      <c r="K10810">
        <f>hygdata_v3[[#This Row],[dist '[pc']]]*3.26156</f>
        <v>186.37499692399999</v>
      </c>
      <c r="L10810" t="s">
        <v>129277</v>
      </c>
      <c r="M10810" t="s">
        <v>106806</v>
      </c>
      <c r="N10810" t="s">
        <v>165</v>
      </c>
      <c r="O10810" t="s">
        <v>2932</v>
      </c>
      <c r="P10810" t="s">
        <v>89245</v>
      </c>
      <c r="Q10810" t="s">
        <v>42317</v>
      </c>
      <c r="R10810" t="s">
        <v>1066</v>
      </c>
      <c r="S10810" t="s">
        <v>246647</v>
      </c>
      <c r="T10810" t="s">
        <v>246648</v>
      </c>
      <c r="U10810" t="s">
        <v>246649</v>
      </c>
      <c r="V10810" t="s">
        <v>6199</v>
      </c>
      <c r="W10810" t="s">
        <v>9266</v>
      </c>
      <c r="X10810" t="s">
        <v>10195</v>
      </c>
      <c r="Y10810" t="s">
        <v>246650</v>
      </c>
      <c r="Z10810" t="s">
        <v>246651</v>
      </c>
      <c r="AA10810" t="s">
        <v>246652</v>
      </c>
      <c r="AB10810" t="s">
        <v>106807</v>
      </c>
      <c r="AC10810" t="s">
        <v>36</v>
      </c>
      <c r="AE10810" t="s">
        <v>242484</v>
      </c>
      <c r="AF10810">
        <v>1</v>
      </c>
      <c r="AG10810">
        <v>108244</v>
      </c>
      <c r="AH10810" t="s">
        <v>36</v>
      </c>
      <c r="AI10810" t="s">
        <v>158625</v>
      </c>
      <c r="AJ10810" t="s">
        <v>36</v>
      </c>
      <c r="AK10810" t="s">
        <v>36</v>
      </c>
      <c r="AL10810" t="s">
        <v>36</v>
      </c>
    </row>
    <row r="10811" spans="1:38" x14ac:dyDescent="0.25">
      <c r="A10811">
        <v>3056</v>
      </c>
      <c r="B10811">
        <v>3062</v>
      </c>
      <c r="E10811" t="s">
        <v>36</v>
      </c>
      <c r="F10811" t="s">
        <v>36</v>
      </c>
      <c r="G10811" t="s">
        <v>36</v>
      </c>
      <c r="H10811" t="s">
        <v>23501</v>
      </c>
      <c r="I10811" t="s">
        <v>23502</v>
      </c>
      <c r="J10811">
        <v>57.1755</v>
      </c>
      <c r="K10811">
        <f>hygdata_v3[[#This Row],[dist '[pc']]]*3.26156</f>
        <v>186.48132378</v>
      </c>
      <c r="L10811" t="s">
        <v>23503</v>
      </c>
      <c r="M10811" t="s">
        <v>23504</v>
      </c>
      <c r="N10811" t="s">
        <v>38</v>
      </c>
      <c r="O10811" t="s">
        <v>872</v>
      </c>
      <c r="P10811" t="s">
        <v>23505</v>
      </c>
      <c r="Q10811" t="s">
        <v>272</v>
      </c>
      <c r="R10811" t="s">
        <v>23506</v>
      </c>
      <c r="S10811" t="s">
        <v>23507</v>
      </c>
      <c r="T10811" t="s">
        <v>23508</v>
      </c>
      <c r="U10811" t="s">
        <v>23509</v>
      </c>
      <c r="V10811" t="s">
        <v>2225</v>
      </c>
      <c r="W10811" t="s">
        <v>23510</v>
      </c>
      <c r="X10811" t="s">
        <v>15775</v>
      </c>
      <c r="Y10811" t="s">
        <v>23511</v>
      </c>
      <c r="Z10811" t="s">
        <v>23512</v>
      </c>
      <c r="AA10811" t="s">
        <v>23513</v>
      </c>
      <c r="AB10811" t="s">
        <v>23514</v>
      </c>
      <c r="AC10811" t="s">
        <v>36</v>
      </c>
      <c r="AE10811" t="s">
        <v>87</v>
      </c>
      <c r="AF10811">
        <v>1</v>
      </c>
      <c r="AG10811">
        <v>3056</v>
      </c>
      <c r="AH10811" t="s">
        <v>36</v>
      </c>
      <c r="AI10811" t="s">
        <v>23515</v>
      </c>
      <c r="AJ10811" t="s">
        <v>36</v>
      </c>
      <c r="AK10811" t="s">
        <v>23516</v>
      </c>
      <c r="AL10811" t="s">
        <v>19182</v>
      </c>
    </row>
    <row r="10812" spans="1:38" x14ac:dyDescent="0.25">
      <c r="A10812">
        <v>6393</v>
      </c>
      <c r="B10812">
        <v>6407</v>
      </c>
      <c r="C10812">
        <v>8291</v>
      </c>
      <c r="E10812" t="s">
        <v>36</v>
      </c>
      <c r="F10812" t="s">
        <v>36</v>
      </c>
      <c r="G10812" t="s">
        <v>36</v>
      </c>
      <c r="H10812" t="s">
        <v>40145</v>
      </c>
      <c r="I10812" t="s">
        <v>40146</v>
      </c>
      <c r="J10812">
        <v>57.1755</v>
      </c>
      <c r="K10812">
        <f>hygdata_v3[[#This Row],[dist '[pc']]]*3.26156</f>
        <v>186.48132378</v>
      </c>
      <c r="L10812" t="s">
        <v>40147</v>
      </c>
      <c r="M10812" t="s">
        <v>40148</v>
      </c>
      <c r="N10812" t="s">
        <v>38</v>
      </c>
      <c r="O10812" t="s">
        <v>1397</v>
      </c>
      <c r="P10812" t="s">
        <v>15816</v>
      </c>
      <c r="Q10812" t="s">
        <v>169</v>
      </c>
      <c r="R10812" t="s">
        <v>4908</v>
      </c>
      <c r="S10812" t="s">
        <v>40149</v>
      </c>
      <c r="T10812" t="s">
        <v>40150</v>
      </c>
      <c r="U10812" t="s">
        <v>40151</v>
      </c>
      <c r="V10812" t="s">
        <v>2511</v>
      </c>
      <c r="W10812" t="s">
        <v>5781</v>
      </c>
      <c r="X10812" t="s">
        <v>40152</v>
      </c>
      <c r="Y10812" t="s">
        <v>40153</v>
      </c>
      <c r="Z10812" t="s">
        <v>40154</v>
      </c>
      <c r="AA10812" t="s">
        <v>40155</v>
      </c>
      <c r="AB10812" t="s">
        <v>40156</v>
      </c>
      <c r="AC10812" t="s">
        <v>36</v>
      </c>
      <c r="AE10812" t="s">
        <v>57</v>
      </c>
      <c r="AF10812">
        <v>1</v>
      </c>
      <c r="AG10812">
        <v>6393</v>
      </c>
      <c r="AH10812" t="s">
        <v>36</v>
      </c>
      <c r="AI10812" t="s">
        <v>15820</v>
      </c>
      <c r="AJ10812" t="s">
        <v>36</v>
      </c>
      <c r="AK10812" t="s">
        <v>36</v>
      </c>
      <c r="AL10812" t="s">
        <v>36</v>
      </c>
    </row>
    <row r="10813" spans="1:38" x14ac:dyDescent="0.25">
      <c r="A10813">
        <v>13683</v>
      </c>
      <c r="B10813">
        <v>13717</v>
      </c>
      <c r="C10813">
        <v>18331</v>
      </c>
      <c r="D10813">
        <v>875</v>
      </c>
      <c r="E10813" t="s">
        <v>36</v>
      </c>
      <c r="F10813" t="s">
        <v>36</v>
      </c>
      <c r="G10813" t="s">
        <v>36</v>
      </c>
      <c r="H10813" t="s">
        <v>66570</v>
      </c>
      <c r="I10813" t="s">
        <v>66571</v>
      </c>
      <c r="J10813">
        <v>57.1755</v>
      </c>
      <c r="K10813">
        <f>hygdata_v3[[#This Row],[dist '[pc']]]*3.26156</f>
        <v>186.48132378</v>
      </c>
      <c r="L10813" t="s">
        <v>20810</v>
      </c>
      <c r="M10813" t="s">
        <v>66572</v>
      </c>
      <c r="N10813" t="s">
        <v>3530</v>
      </c>
      <c r="O10813" t="s">
        <v>14945</v>
      </c>
      <c r="P10813" t="s">
        <v>5339</v>
      </c>
      <c r="Q10813" t="s">
        <v>46696</v>
      </c>
      <c r="R10813" t="s">
        <v>20606</v>
      </c>
      <c r="S10813" t="s">
        <v>66573</v>
      </c>
      <c r="T10813" t="s">
        <v>66574</v>
      </c>
      <c r="U10813" t="s">
        <v>66575</v>
      </c>
      <c r="V10813" t="s">
        <v>594</v>
      </c>
      <c r="W10813" t="s">
        <v>6482</v>
      </c>
      <c r="X10813" t="s">
        <v>20520</v>
      </c>
      <c r="Y10813" t="s">
        <v>66576</v>
      </c>
      <c r="Z10813" t="s">
        <v>66577</v>
      </c>
      <c r="AA10813" t="s">
        <v>66578</v>
      </c>
      <c r="AB10813" t="s">
        <v>66579</v>
      </c>
      <c r="AC10813" t="s">
        <v>36</v>
      </c>
      <c r="AE10813" t="s">
        <v>41367</v>
      </c>
      <c r="AF10813">
        <v>1</v>
      </c>
      <c r="AG10813">
        <v>13683</v>
      </c>
      <c r="AH10813" t="s">
        <v>36</v>
      </c>
      <c r="AI10813" t="s">
        <v>5344</v>
      </c>
      <c r="AJ10813" t="s">
        <v>36</v>
      </c>
      <c r="AK10813" t="s">
        <v>36</v>
      </c>
      <c r="AL10813" t="s">
        <v>36</v>
      </c>
    </row>
    <row r="10814" spans="1:38" x14ac:dyDescent="0.25">
      <c r="A10814">
        <v>43474</v>
      </c>
      <c r="B10814">
        <v>43597</v>
      </c>
      <c r="C10814">
        <v>76028</v>
      </c>
      <c r="E10814" t="s">
        <v>36</v>
      </c>
      <c r="F10814" t="s">
        <v>36</v>
      </c>
      <c r="G10814" t="s">
        <v>36</v>
      </c>
      <c r="H10814" t="s">
        <v>127312</v>
      </c>
      <c r="I10814" t="s">
        <v>127313</v>
      </c>
      <c r="J10814">
        <v>57.1755</v>
      </c>
      <c r="K10814">
        <f>hygdata_v3[[#This Row],[dist '[pc']]]*3.26156</f>
        <v>186.48132378</v>
      </c>
      <c r="L10814" t="s">
        <v>108429</v>
      </c>
      <c r="M10814" t="s">
        <v>65016</v>
      </c>
      <c r="N10814" t="s">
        <v>38</v>
      </c>
      <c r="O10814" t="s">
        <v>2635</v>
      </c>
      <c r="P10814" t="s">
        <v>64671</v>
      </c>
      <c r="Q10814" t="s">
        <v>407</v>
      </c>
      <c r="R10814" t="s">
        <v>4783</v>
      </c>
      <c r="S10814" t="s">
        <v>127314</v>
      </c>
      <c r="T10814" t="s">
        <v>127315</v>
      </c>
      <c r="U10814" t="s">
        <v>127316</v>
      </c>
      <c r="V10814" t="s">
        <v>1091</v>
      </c>
      <c r="W10814" t="s">
        <v>22098</v>
      </c>
      <c r="X10814" t="s">
        <v>1183</v>
      </c>
      <c r="Y10814" t="s">
        <v>127317</v>
      </c>
      <c r="Z10814" t="s">
        <v>127318</v>
      </c>
      <c r="AA10814" t="s">
        <v>127319</v>
      </c>
      <c r="AB10814" t="s">
        <v>123132</v>
      </c>
      <c r="AC10814" t="s">
        <v>36</v>
      </c>
      <c r="AE10814" t="s">
        <v>123471</v>
      </c>
      <c r="AF10814">
        <v>1</v>
      </c>
      <c r="AG10814">
        <v>43474</v>
      </c>
      <c r="AH10814" t="s">
        <v>36</v>
      </c>
      <c r="AI10814" t="s">
        <v>64681</v>
      </c>
      <c r="AJ10814" t="s">
        <v>36</v>
      </c>
      <c r="AK10814" t="s">
        <v>36</v>
      </c>
      <c r="AL10814" t="s">
        <v>36</v>
      </c>
    </row>
    <row r="10815" spans="1:38" x14ac:dyDescent="0.25">
      <c r="A10815">
        <v>58444</v>
      </c>
      <c r="B10815">
        <v>58619</v>
      </c>
      <c r="C10815">
        <v>104389</v>
      </c>
      <c r="E10815" t="s">
        <v>36</v>
      </c>
      <c r="F10815" t="s">
        <v>36</v>
      </c>
      <c r="G10815" t="s">
        <v>36</v>
      </c>
      <c r="H10815" t="s">
        <v>157520</v>
      </c>
      <c r="I10815" t="s">
        <v>157521</v>
      </c>
      <c r="J10815">
        <v>57.1755</v>
      </c>
      <c r="K10815">
        <f>hygdata_v3[[#This Row],[dist '[pc']]]*3.26156</f>
        <v>186.48132378</v>
      </c>
      <c r="L10815" t="s">
        <v>157522</v>
      </c>
      <c r="M10815" t="s">
        <v>30264</v>
      </c>
      <c r="N10815" t="s">
        <v>38</v>
      </c>
      <c r="O10815" t="s">
        <v>215</v>
      </c>
      <c r="P10815" t="s">
        <v>54988</v>
      </c>
      <c r="Q10815" t="s">
        <v>136</v>
      </c>
      <c r="R10815" t="s">
        <v>3650</v>
      </c>
      <c r="S10815" t="s">
        <v>157523</v>
      </c>
      <c r="T10815" t="s">
        <v>157524</v>
      </c>
      <c r="U10815" t="s">
        <v>157525</v>
      </c>
      <c r="V10815" t="s">
        <v>5071</v>
      </c>
      <c r="W10815" t="s">
        <v>8418</v>
      </c>
      <c r="X10815" t="s">
        <v>19711</v>
      </c>
      <c r="Y10815" t="s">
        <v>157526</v>
      </c>
      <c r="Z10815" t="s">
        <v>157527</v>
      </c>
      <c r="AA10815" t="s">
        <v>157528</v>
      </c>
      <c r="AB10815" t="s">
        <v>32558</v>
      </c>
      <c r="AC10815" t="s">
        <v>36</v>
      </c>
      <c r="AE10815" t="s">
        <v>71073</v>
      </c>
      <c r="AF10815">
        <v>1</v>
      </c>
      <c r="AG10815">
        <v>58444</v>
      </c>
      <c r="AH10815" t="s">
        <v>36</v>
      </c>
      <c r="AI10815" t="s">
        <v>54996</v>
      </c>
      <c r="AJ10815" t="s">
        <v>36</v>
      </c>
      <c r="AK10815" t="s">
        <v>36</v>
      </c>
      <c r="AL10815" t="s">
        <v>36</v>
      </c>
    </row>
    <row r="10816" spans="1:38" x14ac:dyDescent="0.25">
      <c r="A10816">
        <v>69751</v>
      </c>
      <c r="B10816">
        <v>69974</v>
      </c>
      <c r="C10816">
        <v>125337</v>
      </c>
      <c r="D10816">
        <v>5359</v>
      </c>
      <c r="E10816" t="s">
        <v>36</v>
      </c>
      <c r="F10816" t="s">
        <v>181120</v>
      </c>
      <c r="G10816" t="s">
        <v>181121</v>
      </c>
      <c r="H10816" t="s">
        <v>181122</v>
      </c>
      <c r="I10816" t="s">
        <v>181123</v>
      </c>
      <c r="J10816">
        <v>57.1755</v>
      </c>
      <c r="K10816">
        <f>hygdata_v3[[#This Row],[dist '[pc']]]*3.26156</f>
        <v>186.48132378</v>
      </c>
      <c r="L10816" t="s">
        <v>23987</v>
      </c>
      <c r="M10816" t="s">
        <v>28576</v>
      </c>
      <c r="N10816" t="s">
        <v>1458</v>
      </c>
      <c r="O10816" t="s">
        <v>9141</v>
      </c>
      <c r="P10816" t="s">
        <v>18858</v>
      </c>
      <c r="Q10816" t="s">
        <v>3828</v>
      </c>
      <c r="R10816" t="s">
        <v>2710</v>
      </c>
      <c r="S10816" t="s">
        <v>181124</v>
      </c>
      <c r="T10816" t="s">
        <v>181125</v>
      </c>
      <c r="U10816" t="s">
        <v>181126</v>
      </c>
      <c r="V10816" t="s">
        <v>8304</v>
      </c>
      <c r="W10816" t="s">
        <v>30637</v>
      </c>
      <c r="X10816" t="s">
        <v>8058</v>
      </c>
      <c r="Y10816" t="s">
        <v>181127</v>
      </c>
      <c r="Z10816" t="s">
        <v>181128</v>
      </c>
      <c r="AA10816" t="s">
        <v>112588</v>
      </c>
      <c r="AB10816" t="s">
        <v>79531</v>
      </c>
      <c r="AC10816" t="s">
        <v>20253</v>
      </c>
      <c r="AD10816">
        <v>100</v>
      </c>
      <c r="AE10816" t="s">
        <v>153371</v>
      </c>
      <c r="AF10816">
        <v>1</v>
      </c>
      <c r="AG10816">
        <v>69751</v>
      </c>
      <c r="AH10816" t="s">
        <v>36</v>
      </c>
      <c r="AI10816" t="s">
        <v>18860</v>
      </c>
      <c r="AJ10816" t="s">
        <v>36</v>
      </c>
      <c r="AK10816" t="s">
        <v>36</v>
      </c>
      <c r="AL10816" t="s">
        <v>36</v>
      </c>
    </row>
    <row r="10817" spans="1:38" x14ac:dyDescent="0.25">
      <c r="A10817">
        <v>72260</v>
      </c>
      <c r="B10817">
        <v>72486</v>
      </c>
      <c r="C10817">
        <v>130986</v>
      </c>
      <c r="E10817" t="s">
        <v>36</v>
      </c>
      <c r="F10817" t="s">
        <v>36</v>
      </c>
      <c r="G10817" t="s">
        <v>36</v>
      </c>
      <c r="H10817" t="s">
        <v>186193</v>
      </c>
      <c r="I10817" t="s">
        <v>186194</v>
      </c>
      <c r="J10817">
        <v>57.1755</v>
      </c>
      <c r="K10817">
        <f>hygdata_v3[[#This Row],[dist '[pc']]]*3.26156</f>
        <v>186.48132378</v>
      </c>
      <c r="L10817" t="s">
        <v>75635</v>
      </c>
      <c r="M10817" t="s">
        <v>11010</v>
      </c>
      <c r="N10817" t="s">
        <v>38</v>
      </c>
      <c r="O10817" t="s">
        <v>3329</v>
      </c>
      <c r="P10817" t="s">
        <v>43295</v>
      </c>
      <c r="Q10817" t="s">
        <v>1636</v>
      </c>
      <c r="R10817" t="s">
        <v>580</v>
      </c>
      <c r="S10817" t="s">
        <v>186195</v>
      </c>
      <c r="T10817" t="s">
        <v>186196</v>
      </c>
      <c r="U10817" t="s">
        <v>186197</v>
      </c>
      <c r="V10817" t="s">
        <v>44724</v>
      </c>
      <c r="W10817" t="s">
        <v>31198</v>
      </c>
      <c r="X10817" t="s">
        <v>31802</v>
      </c>
      <c r="Y10817" t="s">
        <v>186198</v>
      </c>
      <c r="Z10817" t="s">
        <v>186199</v>
      </c>
      <c r="AA10817" t="s">
        <v>75636</v>
      </c>
      <c r="AB10817" t="s">
        <v>11015</v>
      </c>
      <c r="AC10817" t="s">
        <v>36</v>
      </c>
      <c r="AE10817" t="s">
        <v>174254</v>
      </c>
      <c r="AF10817">
        <v>1</v>
      </c>
      <c r="AG10817">
        <v>72260</v>
      </c>
      <c r="AH10817" t="s">
        <v>36</v>
      </c>
      <c r="AI10817" t="s">
        <v>43296</v>
      </c>
      <c r="AJ10817" t="s">
        <v>36</v>
      </c>
      <c r="AK10817" t="s">
        <v>36</v>
      </c>
      <c r="AL10817" t="s">
        <v>36</v>
      </c>
    </row>
    <row r="10818" spans="1:38" x14ac:dyDescent="0.25">
      <c r="A10818">
        <v>98140</v>
      </c>
      <c r="B10818">
        <v>98451</v>
      </c>
      <c r="C10818">
        <v>189059</v>
      </c>
      <c r="E10818" t="s">
        <v>36</v>
      </c>
      <c r="F10818" t="s">
        <v>36</v>
      </c>
      <c r="G10818" t="s">
        <v>36</v>
      </c>
      <c r="H10818" t="s">
        <v>230071</v>
      </c>
      <c r="I10818" t="s">
        <v>230072</v>
      </c>
      <c r="J10818">
        <v>57.1755</v>
      </c>
      <c r="K10818">
        <f>hygdata_v3[[#This Row],[dist '[pc']]]*3.26156</f>
        <v>186.48132378</v>
      </c>
      <c r="L10818" t="s">
        <v>20442</v>
      </c>
      <c r="M10818" t="s">
        <v>230073</v>
      </c>
      <c r="N10818" t="s">
        <v>38</v>
      </c>
      <c r="O10818" t="s">
        <v>6927</v>
      </c>
      <c r="P10818" t="s">
        <v>54607</v>
      </c>
      <c r="Q10818" t="s">
        <v>2024</v>
      </c>
      <c r="R10818" t="s">
        <v>10533</v>
      </c>
      <c r="S10818" t="s">
        <v>230074</v>
      </c>
      <c r="T10818" t="s">
        <v>230075</v>
      </c>
      <c r="U10818" t="s">
        <v>230076</v>
      </c>
      <c r="V10818" t="s">
        <v>18145</v>
      </c>
      <c r="W10818" t="s">
        <v>79426</v>
      </c>
      <c r="X10818" t="s">
        <v>14349</v>
      </c>
      <c r="Y10818" t="s">
        <v>230077</v>
      </c>
      <c r="Z10818" t="s">
        <v>230078</v>
      </c>
      <c r="AA10818" t="s">
        <v>75099</v>
      </c>
      <c r="AB10818" t="s">
        <v>230079</v>
      </c>
      <c r="AC10818" t="s">
        <v>36</v>
      </c>
      <c r="AE10818" t="s">
        <v>216107</v>
      </c>
      <c r="AF10818">
        <v>1</v>
      </c>
      <c r="AG10818">
        <v>98140</v>
      </c>
      <c r="AH10818" t="s">
        <v>36</v>
      </c>
      <c r="AI10818" t="s">
        <v>54615</v>
      </c>
      <c r="AJ10818" t="s">
        <v>36</v>
      </c>
      <c r="AK10818" t="s">
        <v>36</v>
      </c>
      <c r="AL10818" t="s">
        <v>36</v>
      </c>
    </row>
    <row r="10819" spans="1:38" x14ac:dyDescent="0.25">
      <c r="A10819">
        <v>25219</v>
      </c>
      <c r="B10819">
        <v>25282</v>
      </c>
      <c r="C10819">
        <v>35410</v>
      </c>
      <c r="D10819">
        <v>1787</v>
      </c>
      <c r="E10819" t="s">
        <v>36</v>
      </c>
      <c r="F10819" t="s">
        <v>96992</v>
      </c>
      <c r="G10819" t="s">
        <v>36</v>
      </c>
      <c r="H10819" t="s">
        <v>96993</v>
      </c>
      <c r="I10819" t="s">
        <v>96994</v>
      </c>
      <c r="J10819">
        <v>57.208199999999998</v>
      </c>
      <c r="K10819">
        <f>hygdata_v3[[#This Row],[dist '[pc']]]*3.26156</f>
        <v>186.58797679199998</v>
      </c>
      <c r="L10819" t="s">
        <v>3294</v>
      </c>
      <c r="M10819" t="s">
        <v>96995</v>
      </c>
      <c r="N10819" t="s">
        <v>6936</v>
      </c>
      <c r="O10819" t="s">
        <v>12506</v>
      </c>
      <c r="P10819" t="s">
        <v>10082</v>
      </c>
      <c r="Q10819" t="s">
        <v>219</v>
      </c>
      <c r="R10819" t="s">
        <v>6825</v>
      </c>
      <c r="S10819" t="s">
        <v>96996</v>
      </c>
      <c r="T10819" t="s">
        <v>96997</v>
      </c>
      <c r="U10819" t="s">
        <v>96998</v>
      </c>
      <c r="V10819" t="s">
        <v>21833</v>
      </c>
      <c r="W10819" t="s">
        <v>44080</v>
      </c>
      <c r="X10819" t="s">
        <v>16275</v>
      </c>
      <c r="Y10819" t="s">
        <v>96999</v>
      </c>
      <c r="Z10819" t="s">
        <v>97000</v>
      </c>
      <c r="AA10819" t="s">
        <v>28147</v>
      </c>
      <c r="AB10819" t="s">
        <v>97001</v>
      </c>
      <c r="AC10819" t="s">
        <v>36</v>
      </c>
      <c r="AD10819">
        <v>27</v>
      </c>
      <c r="AE10819" t="s">
        <v>89883</v>
      </c>
      <c r="AF10819">
        <v>1</v>
      </c>
      <c r="AG10819">
        <v>25219</v>
      </c>
      <c r="AH10819" t="s">
        <v>36</v>
      </c>
      <c r="AI10819" t="s">
        <v>10087</v>
      </c>
      <c r="AJ10819" t="s">
        <v>36</v>
      </c>
      <c r="AK10819" t="s">
        <v>36</v>
      </c>
      <c r="AL10819" t="s">
        <v>36</v>
      </c>
    </row>
    <row r="10820" spans="1:38" x14ac:dyDescent="0.25">
      <c r="A10820">
        <v>38451</v>
      </c>
      <c r="B10820">
        <v>38564</v>
      </c>
      <c r="C10820">
        <v>64207</v>
      </c>
      <c r="E10820" t="s">
        <v>36</v>
      </c>
      <c r="F10820" t="s">
        <v>36</v>
      </c>
      <c r="G10820" t="s">
        <v>36</v>
      </c>
      <c r="H10820" t="s">
        <v>118790</v>
      </c>
      <c r="I10820" t="s">
        <v>118791</v>
      </c>
      <c r="J10820">
        <v>57.208199999999998</v>
      </c>
      <c r="K10820">
        <f>hygdata_v3[[#This Row],[dist '[pc']]]*3.26156</f>
        <v>186.58797679199998</v>
      </c>
      <c r="L10820" t="s">
        <v>45238</v>
      </c>
      <c r="M10820" t="s">
        <v>118792</v>
      </c>
      <c r="N10820" t="s">
        <v>70012</v>
      </c>
      <c r="O10820" t="s">
        <v>5599</v>
      </c>
      <c r="P10820" t="s">
        <v>29190</v>
      </c>
      <c r="Q10820" t="s">
        <v>13213</v>
      </c>
      <c r="R10820" t="s">
        <v>22301</v>
      </c>
      <c r="S10820" t="s">
        <v>118793</v>
      </c>
      <c r="T10820" t="s">
        <v>118794</v>
      </c>
      <c r="U10820" t="s">
        <v>118795</v>
      </c>
      <c r="V10820" t="s">
        <v>98655</v>
      </c>
      <c r="W10820" t="s">
        <v>39630</v>
      </c>
      <c r="X10820" t="s">
        <v>32480</v>
      </c>
      <c r="Y10820" t="s">
        <v>118796</v>
      </c>
      <c r="Z10820" t="s">
        <v>118797</v>
      </c>
      <c r="AA10820" t="s">
        <v>45248</v>
      </c>
      <c r="AB10820" t="s">
        <v>118798</v>
      </c>
      <c r="AC10820" t="s">
        <v>36</v>
      </c>
      <c r="AE10820" t="s">
        <v>102750</v>
      </c>
      <c r="AF10820">
        <v>1</v>
      </c>
      <c r="AG10820">
        <v>38451</v>
      </c>
      <c r="AH10820" t="s">
        <v>36</v>
      </c>
      <c r="AI10820" t="s">
        <v>29192</v>
      </c>
      <c r="AJ10820" t="s">
        <v>36</v>
      </c>
      <c r="AK10820" t="s">
        <v>36</v>
      </c>
      <c r="AL10820" t="s">
        <v>36</v>
      </c>
    </row>
    <row r="10821" spans="1:38" x14ac:dyDescent="0.25">
      <c r="A10821">
        <v>52534</v>
      </c>
      <c r="B10821">
        <v>52686</v>
      </c>
      <c r="C10821">
        <v>93257</v>
      </c>
      <c r="D10821">
        <v>4208</v>
      </c>
      <c r="E10821" t="s">
        <v>36</v>
      </c>
      <c r="F10821" t="s">
        <v>144784</v>
      </c>
      <c r="G10821" t="s">
        <v>36</v>
      </c>
      <c r="H10821" t="s">
        <v>144785</v>
      </c>
      <c r="I10821" t="s">
        <v>144786</v>
      </c>
      <c r="J10821">
        <v>57.208199999999998</v>
      </c>
      <c r="K10821">
        <f>hygdata_v3[[#This Row],[dist '[pc']]]*3.26156</f>
        <v>186.58797679199998</v>
      </c>
      <c r="L10821" t="s">
        <v>144787</v>
      </c>
      <c r="M10821" t="s">
        <v>32998</v>
      </c>
      <c r="N10821" t="s">
        <v>1782</v>
      </c>
      <c r="O10821" t="s">
        <v>10022</v>
      </c>
      <c r="P10821" t="s">
        <v>1645</v>
      </c>
      <c r="Q10821" t="s">
        <v>2454</v>
      </c>
      <c r="R10821" t="s">
        <v>10593</v>
      </c>
      <c r="S10821" t="s">
        <v>144788</v>
      </c>
      <c r="T10821" t="s">
        <v>144789</v>
      </c>
      <c r="U10821" t="s">
        <v>144790</v>
      </c>
      <c r="V10821" t="s">
        <v>7683</v>
      </c>
      <c r="W10821" t="s">
        <v>29689</v>
      </c>
      <c r="X10821" t="s">
        <v>3604</v>
      </c>
      <c r="Y10821" t="s">
        <v>144791</v>
      </c>
      <c r="Z10821" t="s">
        <v>144792</v>
      </c>
      <c r="AA10821" t="s">
        <v>144793</v>
      </c>
      <c r="AB10821" t="s">
        <v>33007</v>
      </c>
      <c r="AC10821" t="s">
        <v>36</v>
      </c>
      <c r="AD10821">
        <v>51</v>
      </c>
      <c r="AE10821" t="s">
        <v>131732</v>
      </c>
      <c r="AF10821">
        <v>1</v>
      </c>
      <c r="AG10821">
        <v>52534</v>
      </c>
      <c r="AH10821" t="s">
        <v>36</v>
      </c>
      <c r="AI10821" t="s">
        <v>1651</v>
      </c>
      <c r="AJ10821" t="s">
        <v>36</v>
      </c>
      <c r="AK10821" t="s">
        <v>36</v>
      </c>
      <c r="AL10821" t="s">
        <v>36</v>
      </c>
    </row>
    <row r="10822" spans="1:38" x14ac:dyDescent="0.25">
      <c r="A10822">
        <v>58188</v>
      </c>
      <c r="B10822">
        <v>58363</v>
      </c>
      <c r="C10822">
        <v>103933</v>
      </c>
      <c r="E10822" t="s">
        <v>36</v>
      </c>
      <c r="F10822" t="s">
        <v>36</v>
      </c>
      <c r="G10822" t="s">
        <v>36</v>
      </c>
      <c r="H10822" t="s">
        <v>157051</v>
      </c>
      <c r="I10822" t="s">
        <v>157052</v>
      </c>
      <c r="J10822">
        <v>57.208199999999998</v>
      </c>
      <c r="K10822">
        <f>hygdata_v3[[#This Row],[dist '[pc']]]*3.26156</f>
        <v>186.58797679199998</v>
      </c>
      <c r="L10822" t="s">
        <v>157053</v>
      </c>
      <c r="M10822" t="s">
        <v>99986</v>
      </c>
      <c r="N10822" t="s">
        <v>38</v>
      </c>
      <c r="O10822" t="s">
        <v>1937</v>
      </c>
      <c r="P10822" t="s">
        <v>25358</v>
      </c>
      <c r="Q10822" t="s">
        <v>1231</v>
      </c>
      <c r="R10822" t="s">
        <v>4362</v>
      </c>
      <c r="S10822" t="s">
        <v>157054</v>
      </c>
      <c r="T10822" t="s">
        <v>157055</v>
      </c>
      <c r="U10822" t="s">
        <v>157056</v>
      </c>
      <c r="V10822" t="s">
        <v>2335</v>
      </c>
      <c r="W10822" t="s">
        <v>14437</v>
      </c>
      <c r="X10822" t="s">
        <v>29498</v>
      </c>
      <c r="Y10822" t="s">
        <v>157057</v>
      </c>
      <c r="Z10822" t="s">
        <v>157058</v>
      </c>
      <c r="AA10822" t="s">
        <v>157059</v>
      </c>
      <c r="AB10822" t="s">
        <v>106190</v>
      </c>
      <c r="AC10822" t="s">
        <v>36</v>
      </c>
      <c r="AE10822" t="s">
        <v>121244</v>
      </c>
      <c r="AF10822">
        <v>1</v>
      </c>
      <c r="AG10822">
        <v>58188</v>
      </c>
      <c r="AH10822" t="s">
        <v>36</v>
      </c>
      <c r="AI10822" t="s">
        <v>25362</v>
      </c>
      <c r="AJ10822" t="s">
        <v>36</v>
      </c>
      <c r="AK10822" t="s">
        <v>36</v>
      </c>
      <c r="AL10822" t="s">
        <v>36</v>
      </c>
    </row>
    <row r="10823" spans="1:38" x14ac:dyDescent="0.25">
      <c r="A10823">
        <v>58728</v>
      </c>
      <c r="B10823">
        <v>58903</v>
      </c>
      <c r="E10823" t="s">
        <v>36</v>
      </c>
      <c r="F10823" t="s">
        <v>36</v>
      </c>
      <c r="G10823" t="s">
        <v>36</v>
      </c>
      <c r="H10823" t="s">
        <v>157995</v>
      </c>
      <c r="I10823" t="s">
        <v>157996</v>
      </c>
      <c r="J10823">
        <v>57.208199999999998</v>
      </c>
      <c r="K10823">
        <f>hygdata_v3[[#This Row],[dist '[pc']]]*3.26156</f>
        <v>186.58797679199998</v>
      </c>
      <c r="L10823" t="s">
        <v>157997</v>
      </c>
      <c r="M10823" t="s">
        <v>81531</v>
      </c>
      <c r="N10823" t="s">
        <v>38</v>
      </c>
      <c r="O10823" t="s">
        <v>6188</v>
      </c>
      <c r="P10823" t="s">
        <v>98258</v>
      </c>
      <c r="Q10823" t="s">
        <v>8345</v>
      </c>
      <c r="R10823" t="s">
        <v>23506</v>
      </c>
      <c r="S10823" t="s">
        <v>157998</v>
      </c>
      <c r="T10823" t="s">
        <v>157999</v>
      </c>
      <c r="U10823" t="s">
        <v>158000</v>
      </c>
      <c r="V10823" t="s">
        <v>16168</v>
      </c>
      <c r="W10823" t="s">
        <v>158001</v>
      </c>
      <c r="X10823" t="s">
        <v>1388</v>
      </c>
      <c r="Y10823" t="s">
        <v>158002</v>
      </c>
      <c r="Z10823" t="s">
        <v>158003</v>
      </c>
      <c r="AA10823" t="s">
        <v>158004</v>
      </c>
      <c r="AB10823" t="s">
        <v>81532</v>
      </c>
      <c r="AC10823" t="s">
        <v>36</v>
      </c>
      <c r="AE10823" t="s">
        <v>132092</v>
      </c>
      <c r="AF10823">
        <v>1</v>
      </c>
      <c r="AG10823">
        <v>58728</v>
      </c>
      <c r="AH10823" t="s">
        <v>36</v>
      </c>
      <c r="AI10823" t="s">
        <v>158005</v>
      </c>
      <c r="AJ10823" t="s">
        <v>36</v>
      </c>
      <c r="AK10823" t="s">
        <v>100139</v>
      </c>
      <c r="AL10823" t="s">
        <v>6195</v>
      </c>
    </row>
    <row r="10824" spans="1:38" x14ac:dyDescent="0.25">
      <c r="A10824">
        <v>76478</v>
      </c>
      <c r="B10824">
        <v>76714</v>
      </c>
      <c r="C10824">
        <v>139628</v>
      </c>
      <c r="E10824" t="s">
        <v>36</v>
      </c>
      <c r="F10824" t="s">
        <v>36</v>
      </c>
      <c r="G10824" t="s">
        <v>36</v>
      </c>
      <c r="H10824" t="s">
        <v>194273</v>
      </c>
      <c r="I10824" t="s">
        <v>194274</v>
      </c>
      <c r="J10824">
        <v>57.208199999999998</v>
      </c>
      <c r="K10824">
        <f>hygdata_v3[[#This Row],[dist '[pc']]]*3.26156</f>
        <v>186.58797679199998</v>
      </c>
      <c r="L10824" t="s">
        <v>37519</v>
      </c>
      <c r="M10824" t="s">
        <v>29648</v>
      </c>
      <c r="N10824" t="s">
        <v>38</v>
      </c>
      <c r="O10824" t="s">
        <v>4762</v>
      </c>
      <c r="P10824" t="s">
        <v>72727</v>
      </c>
      <c r="Q10824" t="s">
        <v>250</v>
      </c>
      <c r="R10824" t="s">
        <v>1136</v>
      </c>
      <c r="S10824" t="s">
        <v>194275</v>
      </c>
      <c r="T10824" t="s">
        <v>194276</v>
      </c>
      <c r="U10824" t="s">
        <v>194277</v>
      </c>
      <c r="V10824" t="s">
        <v>14748</v>
      </c>
      <c r="W10824" t="s">
        <v>7784</v>
      </c>
      <c r="X10824" t="s">
        <v>7683</v>
      </c>
      <c r="Y10824" t="s">
        <v>194278</v>
      </c>
      <c r="Z10824" t="s">
        <v>194279</v>
      </c>
      <c r="AA10824" t="s">
        <v>37520</v>
      </c>
      <c r="AB10824" t="s">
        <v>29652</v>
      </c>
      <c r="AC10824" t="s">
        <v>36</v>
      </c>
      <c r="AE10824" t="s">
        <v>181561</v>
      </c>
      <c r="AF10824">
        <v>1</v>
      </c>
      <c r="AG10824">
        <v>76478</v>
      </c>
      <c r="AH10824" t="s">
        <v>36</v>
      </c>
      <c r="AI10824" t="s">
        <v>72729</v>
      </c>
      <c r="AJ10824" t="s">
        <v>36</v>
      </c>
      <c r="AK10824" t="s">
        <v>36</v>
      </c>
      <c r="AL10824" t="s">
        <v>36</v>
      </c>
    </row>
    <row r="10825" spans="1:38" x14ac:dyDescent="0.25">
      <c r="A10825">
        <v>78887</v>
      </c>
      <c r="B10825">
        <v>79127</v>
      </c>
      <c r="C10825">
        <v>144846</v>
      </c>
      <c r="E10825" t="s">
        <v>36</v>
      </c>
      <c r="F10825" t="s">
        <v>36</v>
      </c>
      <c r="G10825" t="s">
        <v>36</v>
      </c>
      <c r="H10825" t="s">
        <v>198886</v>
      </c>
      <c r="I10825" t="s">
        <v>198887</v>
      </c>
      <c r="J10825">
        <v>57.208199999999998</v>
      </c>
      <c r="K10825">
        <f>hygdata_v3[[#This Row],[dist '[pc']]]*3.26156</f>
        <v>186.58797679199998</v>
      </c>
      <c r="L10825" t="s">
        <v>105546</v>
      </c>
      <c r="M10825" t="s">
        <v>7809</v>
      </c>
      <c r="N10825" t="s">
        <v>38</v>
      </c>
      <c r="O10825" t="s">
        <v>3322</v>
      </c>
      <c r="P10825" t="s">
        <v>79263</v>
      </c>
      <c r="Q10825" t="s">
        <v>5709</v>
      </c>
      <c r="R10825" t="s">
        <v>4674</v>
      </c>
      <c r="S10825" t="s">
        <v>198888</v>
      </c>
      <c r="T10825" t="s">
        <v>198889</v>
      </c>
      <c r="U10825" t="s">
        <v>198890</v>
      </c>
      <c r="V10825" t="s">
        <v>8612</v>
      </c>
      <c r="W10825" t="s">
        <v>25119</v>
      </c>
      <c r="X10825" t="s">
        <v>7162</v>
      </c>
      <c r="Y10825" t="s">
        <v>198891</v>
      </c>
      <c r="Z10825" t="s">
        <v>198892</v>
      </c>
      <c r="AA10825" t="s">
        <v>105547</v>
      </c>
      <c r="AB10825" t="s">
        <v>20688</v>
      </c>
      <c r="AC10825" t="s">
        <v>36</v>
      </c>
      <c r="AE10825" t="s">
        <v>195590</v>
      </c>
      <c r="AF10825">
        <v>1</v>
      </c>
      <c r="AG10825">
        <v>78887</v>
      </c>
      <c r="AH10825" t="s">
        <v>36</v>
      </c>
      <c r="AI10825" t="s">
        <v>79271</v>
      </c>
      <c r="AJ10825" t="s">
        <v>36</v>
      </c>
      <c r="AK10825" t="s">
        <v>36</v>
      </c>
      <c r="AL10825" t="s">
        <v>36</v>
      </c>
    </row>
    <row r="10826" spans="1:38" x14ac:dyDescent="0.25">
      <c r="A10826">
        <v>85872</v>
      </c>
      <c r="B10826">
        <v>86135</v>
      </c>
      <c r="C10826">
        <v>159737</v>
      </c>
      <c r="E10826" t="s">
        <v>36</v>
      </c>
      <c r="F10826" t="s">
        <v>36</v>
      </c>
      <c r="G10826" t="s">
        <v>36</v>
      </c>
      <c r="H10826" t="s">
        <v>211682</v>
      </c>
      <c r="I10826" t="s">
        <v>211683</v>
      </c>
      <c r="J10826">
        <v>57.208199999999998</v>
      </c>
      <c r="K10826">
        <f>hygdata_v3[[#This Row],[dist '[pc']]]*3.26156</f>
        <v>186.58797679199998</v>
      </c>
      <c r="L10826" t="s">
        <v>12519</v>
      </c>
      <c r="M10826" t="s">
        <v>93846</v>
      </c>
      <c r="N10826" t="s">
        <v>38</v>
      </c>
      <c r="O10826" t="s">
        <v>4163</v>
      </c>
      <c r="P10826" t="s">
        <v>149692</v>
      </c>
      <c r="Q10826" t="s">
        <v>227</v>
      </c>
      <c r="R10826" t="s">
        <v>15738</v>
      </c>
      <c r="S10826" t="s">
        <v>211684</v>
      </c>
      <c r="T10826" t="s">
        <v>211685</v>
      </c>
      <c r="U10826" t="s">
        <v>211686</v>
      </c>
      <c r="V10826" t="s">
        <v>18397</v>
      </c>
      <c r="W10826" t="s">
        <v>7944</v>
      </c>
      <c r="X10826" t="s">
        <v>5731</v>
      </c>
      <c r="Y10826" t="s">
        <v>211687</v>
      </c>
      <c r="Z10826" t="s">
        <v>211688</v>
      </c>
      <c r="AA10826" t="s">
        <v>12528</v>
      </c>
      <c r="AB10826" t="s">
        <v>93847</v>
      </c>
      <c r="AC10826" t="s">
        <v>36</v>
      </c>
      <c r="AE10826" t="s">
        <v>197657</v>
      </c>
      <c r="AF10826">
        <v>1</v>
      </c>
      <c r="AG10826">
        <v>85872</v>
      </c>
      <c r="AH10826" t="s">
        <v>36</v>
      </c>
      <c r="AI10826" t="s">
        <v>149701</v>
      </c>
      <c r="AJ10826" t="s">
        <v>36</v>
      </c>
      <c r="AK10826" t="s">
        <v>36</v>
      </c>
      <c r="AL10826" t="s">
        <v>36</v>
      </c>
    </row>
    <row r="10827" spans="1:38" x14ac:dyDescent="0.25">
      <c r="A10827">
        <v>89915</v>
      </c>
      <c r="B10827">
        <v>90194</v>
      </c>
      <c r="C10827">
        <v>168870</v>
      </c>
      <c r="E10827" t="s">
        <v>36</v>
      </c>
      <c r="F10827" t="s">
        <v>36</v>
      </c>
      <c r="G10827" t="s">
        <v>36</v>
      </c>
      <c r="H10827" t="s">
        <v>217863</v>
      </c>
      <c r="I10827" t="s">
        <v>217864</v>
      </c>
      <c r="J10827">
        <v>57.208199999999998</v>
      </c>
      <c r="K10827">
        <f>hygdata_v3[[#This Row],[dist '[pc']]]*3.26156</f>
        <v>186.58797679199998</v>
      </c>
      <c r="L10827" t="s">
        <v>15009</v>
      </c>
      <c r="M10827" t="s">
        <v>39173</v>
      </c>
      <c r="N10827" t="s">
        <v>38</v>
      </c>
      <c r="O10827" t="s">
        <v>4789</v>
      </c>
      <c r="P10827" t="s">
        <v>185299</v>
      </c>
      <c r="Q10827" t="s">
        <v>3967</v>
      </c>
      <c r="R10827" t="s">
        <v>8132</v>
      </c>
      <c r="S10827" t="s">
        <v>217865</v>
      </c>
      <c r="T10827" t="s">
        <v>217866</v>
      </c>
      <c r="U10827" t="s">
        <v>217867</v>
      </c>
      <c r="V10827" t="s">
        <v>15130</v>
      </c>
      <c r="W10827" t="s">
        <v>17449</v>
      </c>
      <c r="X10827" t="s">
        <v>18752</v>
      </c>
      <c r="Y10827" t="s">
        <v>217868</v>
      </c>
      <c r="Z10827" t="s">
        <v>217869</v>
      </c>
      <c r="AA10827" t="s">
        <v>41974</v>
      </c>
      <c r="AB10827" t="s">
        <v>61077</v>
      </c>
      <c r="AC10827" t="s">
        <v>36</v>
      </c>
      <c r="AE10827" t="s">
        <v>216107</v>
      </c>
      <c r="AF10827">
        <v>1</v>
      </c>
      <c r="AG10827">
        <v>89915</v>
      </c>
      <c r="AH10827" t="s">
        <v>36</v>
      </c>
      <c r="AI10827" t="s">
        <v>185306</v>
      </c>
      <c r="AJ10827" t="s">
        <v>36</v>
      </c>
      <c r="AK10827" t="s">
        <v>36</v>
      </c>
      <c r="AL10827" t="s">
        <v>36</v>
      </c>
    </row>
    <row r="10828" spans="1:38" x14ac:dyDescent="0.25">
      <c r="A10828">
        <v>105606</v>
      </c>
      <c r="B10828">
        <v>105947</v>
      </c>
      <c r="C10828">
        <v>204236</v>
      </c>
      <c r="E10828" t="s">
        <v>36</v>
      </c>
      <c r="F10828" t="s">
        <v>36</v>
      </c>
      <c r="G10828" t="s">
        <v>36</v>
      </c>
      <c r="H10828" t="s">
        <v>242379</v>
      </c>
      <c r="I10828" t="s">
        <v>242380</v>
      </c>
      <c r="J10828">
        <v>57.208199999999998</v>
      </c>
      <c r="K10828">
        <f>hygdata_v3[[#This Row],[dist '[pc']]]*3.26156</f>
        <v>186.58797679199998</v>
      </c>
      <c r="L10828" t="s">
        <v>14380</v>
      </c>
      <c r="M10828" t="s">
        <v>216057</v>
      </c>
      <c r="N10828" t="s">
        <v>38</v>
      </c>
      <c r="O10828" t="s">
        <v>4639</v>
      </c>
      <c r="P10828" t="s">
        <v>68076</v>
      </c>
      <c r="Q10828" t="s">
        <v>1636</v>
      </c>
      <c r="R10828" t="s">
        <v>4955</v>
      </c>
      <c r="S10828" t="s">
        <v>242381</v>
      </c>
      <c r="T10828" t="s">
        <v>134534</v>
      </c>
      <c r="U10828" t="s">
        <v>242382</v>
      </c>
      <c r="V10828" t="s">
        <v>8118</v>
      </c>
      <c r="W10828" t="s">
        <v>3238</v>
      </c>
      <c r="X10828" t="s">
        <v>38739</v>
      </c>
      <c r="Y10828" t="s">
        <v>242383</v>
      </c>
      <c r="Z10828" t="s">
        <v>242384</v>
      </c>
      <c r="AA10828" t="s">
        <v>87532</v>
      </c>
      <c r="AB10828" t="s">
        <v>216063</v>
      </c>
      <c r="AC10828" t="s">
        <v>36</v>
      </c>
      <c r="AE10828" t="s">
        <v>235302</v>
      </c>
      <c r="AF10828">
        <v>1</v>
      </c>
      <c r="AG10828">
        <v>105606</v>
      </c>
      <c r="AH10828" t="s">
        <v>36</v>
      </c>
      <c r="AI10828" t="s">
        <v>68084</v>
      </c>
      <c r="AJ10828" t="s">
        <v>36</v>
      </c>
      <c r="AK10828" t="s">
        <v>36</v>
      </c>
      <c r="AL10828" t="s">
        <v>36</v>
      </c>
    </row>
    <row r="10829" spans="1:38" x14ac:dyDescent="0.25">
      <c r="A10829">
        <v>110460</v>
      </c>
      <c r="B10829">
        <v>110806</v>
      </c>
      <c r="E10829" t="s">
        <v>36</v>
      </c>
      <c r="F10829" t="s">
        <v>36</v>
      </c>
      <c r="G10829" t="s">
        <v>36</v>
      </c>
      <c r="H10829" t="s">
        <v>250688</v>
      </c>
      <c r="I10829" t="s">
        <v>250689</v>
      </c>
      <c r="J10829">
        <v>57.208199999999998</v>
      </c>
      <c r="K10829">
        <f>hygdata_v3[[#This Row],[dist '[pc']]]*3.26156</f>
        <v>186.58797679199998</v>
      </c>
      <c r="L10829" t="s">
        <v>250690</v>
      </c>
      <c r="M10829" t="s">
        <v>52222</v>
      </c>
      <c r="N10829" t="s">
        <v>38</v>
      </c>
      <c r="O10829" t="s">
        <v>3820</v>
      </c>
      <c r="P10829" t="s">
        <v>115658</v>
      </c>
      <c r="Q10829" t="s">
        <v>36</v>
      </c>
      <c r="R10829" t="s">
        <v>36</v>
      </c>
      <c r="S10829" t="s">
        <v>250691</v>
      </c>
      <c r="T10829" t="s">
        <v>250692</v>
      </c>
      <c r="U10829" t="s">
        <v>250693</v>
      </c>
      <c r="V10829" t="s">
        <v>98135</v>
      </c>
      <c r="W10829" t="s">
        <v>113548</v>
      </c>
      <c r="X10829" t="s">
        <v>28286</v>
      </c>
      <c r="Y10829" t="s">
        <v>250694</v>
      </c>
      <c r="Z10829" t="s">
        <v>250695</v>
      </c>
      <c r="AA10829" t="s">
        <v>250696</v>
      </c>
      <c r="AB10829" t="s">
        <v>250697</v>
      </c>
      <c r="AC10829" t="s">
        <v>36</v>
      </c>
      <c r="AE10829" t="s">
        <v>235302</v>
      </c>
      <c r="AF10829">
        <v>1</v>
      </c>
      <c r="AG10829">
        <v>110460</v>
      </c>
      <c r="AH10829" t="s">
        <v>36</v>
      </c>
      <c r="AI10829" t="s">
        <v>115665</v>
      </c>
      <c r="AJ10829" t="s">
        <v>36</v>
      </c>
      <c r="AK10829" t="s">
        <v>47403</v>
      </c>
      <c r="AL10829" t="s">
        <v>115277</v>
      </c>
    </row>
    <row r="10830" spans="1:38" x14ac:dyDescent="0.25">
      <c r="A10830">
        <v>15548</v>
      </c>
      <c r="B10830">
        <v>15587</v>
      </c>
      <c r="E10830" t="s">
        <v>36</v>
      </c>
      <c r="F10830" t="s">
        <v>36</v>
      </c>
      <c r="G10830" t="s">
        <v>36</v>
      </c>
      <c r="H10830" t="s">
        <v>72234</v>
      </c>
      <c r="I10830" t="s">
        <v>72235</v>
      </c>
      <c r="J10830">
        <v>57.241</v>
      </c>
      <c r="K10830">
        <f>hygdata_v3[[#This Row],[dist '[pc']]]*3.26156</f>
        <v>186.69495595999999</v>
      </c>
      <c r="L10830" t="s">
        <v>72236</v>
      </c>
      <c r="M10830" t="s">
        <v>62439</v>
      </c>
      <c r="N10830" t="s">
        <v>38</v>
      </c>
      <c r="O10830" t="s">
        <v>549</v>
      </c>
      <c r="P10830" t="s">
        <v>72237</v>
      </c>
      <c r="Q10830" t="s">
        <v>169</v>
      </c>
      <c r="R10830" t="s">
        <v>7809</v>
      </c>
      <c r="S10830" t="s">
        <v>72238</v>
      </c>
      <c r="T10830" t="s">
        <v>72239</v>
      </c>
      <c r="U10830" t="s">
        <v>72240</v>
      </c>
      <c r="V10830" t="s">
        <v>72241</v>
      </c>
      <c r="W10830" t="s">
        <v>72242</v>
      </c>
      <c r="X10830" t="s">
        <v>13458</v>
      </c>
      <c r="Y10830" t="s">
        <v>72243</v>
      </c>
      <c r="Z10830" t="s">
        <v>72244</v>
      </c>
      <c r="AA10830" t="s">
        <v>72245</v>
      </c>
      <c r="AB10830" t="s">
        <v>72246</v>
      </c>
      <c r="AC10830" t="s">
        <v>36</v>
      </c>
      <c r="AE10830" t="s">
        <v>70642</v>
      </c>
      <c r="AF10830">
        <v>1</v>
      </c>
      <c r="AG10830">
        <v>15548</v>
      </c>
      <c r="AH10830" t="s">
        <v>36</v>
      </c>
      <c r="AI10830" t="s">
        <v>72247</v>
      </c>
      <c r="AJ10830" t="s">
        <v>36</v>
      </c>
      <c r="AK10830" t="s">
        <v>36</v>
      </c>
      <c r="AL10830" t="s">
        <v>36</v>
      </c>
    </row>
    <row r="10831" spans="1:38" x14ac:dyDescent="0.25">
      <c r="A10831">
        <v>20825</v>
      </c>
      <c r="B10831">
        <v>20877</v>
      </c>
      <c r="C10831">
        <v>28292</v>
      </c>
      <c r="D10831">
        <v>1407</v>
      </c>
      <c r="E10831" t="s">
        <v>36</v>
      </c>
      <c r="F10831" t="s">
        <v>86679</v>
      </c>
      <c r="G10831" t="s">
        <v>36</v>
      </c>
      <c r="H10831" t="s">
        <v>86680</v>
      </c>
      <c r="I10831" t="s">
        <v>86681</v>
      </c>
      <c r="J10831">
        <v>57.241</v>
      </c>
      <c r="K10831">
        <f>hygdata_v3[[#This Row],[dist '[pc']]]*3.26156</f>
        <v>186.69495595999999</v>
      </c>
      <c r="L10831" t="s">
        <v>763</v>
      </c>
      <c r="M10831" t="s">
        <v>26153</v>
      </c>
      <c r="N10831" t="s">
        <v>8173</v>
      </c>
      <c r="O10831" t="s">
        <v>8993</v>
      </c>
      <c r="P10831" t="s">
        <v>2179</v>
      </c>
      <c r="Q10831" t="s">
        <v>70018</v>
      </c>
      <c r="R10831" t="s">
        <v>23097</v>
      </c>
      <c r="S10831" t="s">
        <v>86682</v>
      </c>
      <c r="T10831" t="s">
        <v>86683</v>
      </c>
      <c r="U10831" t="s">
        <v>86684</v>
      </c>
      <c r="V10831" t="s">
        <v>3120</v>
      </c>
      <c r="W10831" t="s">
        <v>44347</v>
      </c>
      <c r="X10831" t="s">
        <v>15240</v>
      </c>
      <c r="Y10831" t="s">
        <v>86685</v>
      </c>
      <c r="Z10831" t="s">
        <v>86686</v>
      </c>
      <c r="AA10831" t="s">
        <v>8401</v>
      </c>
      <c r="AB10831" t="s">
        <v>81619</v>
      </c>
      <c r="AC10831" t="s">
        <v>36</v>
      </c>
      <c r="AD10831">
        <v>75</v>
      </c>
      <c r="AE10831" t="s">
        <v>1149</v>
      </c>
      <c r="AF10831">
        <v>1</v>
      </c>
      <c r="AG10831">
        <v>20825</v>
      </c>
      <c r="AH10831" t="s">
        <v>36</v>
      </c>
      <c r="AI10831" t="s">
        <v>14523</v>
      </c>
      <c r="AJ10831" t="s">
        <v>36</v>
      </c>
      <c r="AK10831" t="s">
        <v>36</v>
      </c>
      <c r="AL10831" t="s">
        <v>36</v>
      </c>
    </row>
    <row r="10832" spans="1:38" x14ac:dyDescent="0.25">
      <c r="A10832">
        <v>39885</v>
      </c>
      <c r="B10832">
        <v>39999</v>
      </c>
      <c r="C10832">
        <v>67789</v>
      </c>
      <c r="E10832" t="s">
        <v>36</v>
      </c>
      <c r="F10832" t="s">
        <v>36</v>
      </c>
      <c r="G10832" t="s">
        <v>36</v>
      </c>
      <c r="H10832" t="s">
        <v>121061</v>
      </c>
      <c r="I10832" t="s">
        <v>121062</v>
      </c>
      <c r="J10832">
        <v>57.241</v>
      </c>
      <c r="K10832">
        <f>hygdata_v3[[#This Row],[dist '[pc']]]*3.26156</f>
        <v>186.69495595999999</v>
      </c>
      <c r="L10832" t="s">
        <v>121063</v>
      </c>
      <c r="M10832" t="s">
        <v>121064</v>
      </c>
      <c r="N10832" t="s">
        <v>38</v>
      </c>
      <c r="O10832" t="s">
        <v>3794</v>
      </c>
      <c r="P10832" t="s">
        <v>69621</v>
      </c>
      <c r="Q10832" t="s">
        <v>50</v>
      </c>
      <c r="R10832" t="s">
        <v>10783</v>
      </c>
      <c r="S10832" t="s">
        <v>121065</v>
      </c>
      <c r="T10832" t="s">
        <v>121066</v>
      </c>
      <c r="U10832" t="s">
        <v>121067</v>
      </c>
      <c r="V10832" t="s">
        <v>3903</v>
      </c>
      <c r="W10832" t="s">
        <v>26170</v>
      </c>
      <c r="X10832" t="s">
        <v>70392</v>
      </c>
      <c r="Y10832" t="s">
        <v>121068</v>
      </c>
      <c r="Z10832" t="s">
        <v>121069</v>
      </c>
      <c r="AA10832" t="s">
        <v>121070</v>
      </c>
      <c r="AB10832" t="s">
        <v>121071</v>
      </c>
      <c r="AC10832" t="s">
        <v>36</v>
      </c>
      <c r="AE10832" t="s">
        <v>119121</v>
      </c>
      <c r="AF10832">
        <v>1</v>
      </c>
      <c r="AG10832">
        <v>39885</v>
      </c>
      <c r="AH10832" t="s">
        <v>36</v>
      </c>
      <c r="AI10832" t="s">
        <v>69631</v>
      </c>
      <c r="AJ10832" t="s">
        <v>36</v>
      </c>
      <c r="AK10832" t="s">
        <v>36</v>
      </c>
      <c r="AL10832" t="s">
        <v>36</v>
      </c>
    </row>
    <row r="10833" spans="1:38" x14ac:dyDescent="0.25">
      <c r="A10833">
        <v>52568</v>
      </c>
      <c r="B10833">
        <v>52720</v>
      </c>
      <c r="C10833">
        <v>93351</v>
      </c>
      <c r="E10833" t="s">
        <v>36</v>
      </c>
      <c r="F10833" t="s">
        <v>36</v>
      </c>
      <c r="G10833" t="s">
        <v>36</v>
      </c>
      <c r="H10833" t="s">
        <v>144861</v>
      </c>
      <c r="I10833" t="s">
        <v>144862</v>
      </c>
      <c r="J10833">
        <v>57.241</v>
      </c>
      <c r="K10833">
        <f>hygdata_v3[[#This Row],[dist '[pc']]]*3.26156</f>
        <v>186.69495595999999</v>
      </c>
      <c r="L10833" t="s">
        <v>144863</v>
      </c>
      <c r="M10833" t="s">
        <v>131602</v>
      </c>
      <c r="N10833" t="s">
        <v>38</v>
      </c>
      <c r="O10833" t="s">
        <v>9656</v>
      </c>
      <c r="P10833" t="s">
        <v>144864</v>
      </c>
      <c r="Q10833" t="s">
        <v>227</v>
      </c>
      <c r="R10833" t="s">
        <v>12364</v>
      </c>
      <c r="S10833" t="s">
        <v>144865</v>
      </c>
      <c r="T10833" t="s">
        <v>144866</v>
      </c>
      <c r="U10833" t="s">
        <v>144867</v>
      </c>
      <c r="V10833" t="s">
        <v>11959</v>
      </c>
      <c r="W10833" t="s">
        <v>74866</v>
      </c>
      <c r="X10833" t="s">
        <v>1524</v>
      </c>
      <c r="Y10833" t="s">
        <v>144868</v>
      </c>
      <c r="Z10833" t="s">
        <v>144869</v>
      </c>
      <c r="AA10833" t="s">
        <v>144870</v>
      </c>
      <c r="AB10833" t="s">
        <v>131608</v>
      </c>
      <c r="AC10833" t="s">
        <v>36</v>
      </c>
      <c r="AE10833" t="s">
        <v>135012</v>
      </c>
      <c r="AF10833">
        <v>1</v>
      </c>
      <c r="AG10833">
        <v>52568</v>
      </c>
      <c r="AH10833" t="s">
        <v>36</v>
      </c>
      <c r="AI10833" t="s">
        <v>144871</v>
      </c>
      <c r="AJ10833" t="s">
        <v>36</v>
      </c>
      <c r="AK10833" t="s">
        <v>36</v>
      </c>
      <c r="AL10833" t="s">
        <v>36</v>
      </c>
    </row>
    <row r="10834" spans="1:38" x14ac:dyDescent="0.25">
      <c r="A10834">
        <v>67225</v>
      </c>
      <c r="B10834">
        <v>67438</v>
      </c>
      <c r="C10834">
        <v>120272</v>
      </c>
      <c r="E10834" t="s">
        <v>36</v>
      </c>
      <c r="F10834" t="s">
        <v>36</v>
      </c>
      <c r="G10834" t="s">
        <v>36</v>
      </c>
      <c r="H10834" t="s">
        <v>176379</v>
      </c>
      <c r="I10834" t="s">
        <v>176380</v>
      </c>
      <c r="J10834">
        <v>57.241</v>
      </c>
      <c r="K10834">
        <f>hygdata_v3[[#This Row],[dist '[pc']]]*3.26156</f>
        <v>186.69495595999999</v>
      </c>
      <c r="L10834" t="s">
        <v>47134</v>
      </c>
      <c r="M10834" t="s">
        <v>4327</v>
      </c>
      <c r="N10834" t="s">
        <v>38</v>
      </c>
      <c r="O10834" t="s">
        <v>675</v>
      </c>
      <c r="P10834" t="s">
        <v>41088</v>
      </c>
      <c r="Q10834" t="s">
        <v>250</v>
      </c>
      <c r="R10834" t="s">
        <v>7530</v>
      </c>
      <c r="S10834" t="s">
        <v>176381</v>
      </c>
      <c r="T10834" t="s">
        <v>176382</v>
      </c>
      <c r="U10834" t="s">
        <v>176383</v>
      </c>
      <c r="V10834" t="s">
        <v>17204</v>
      </c>
      <c r="W10834" t="s">
        <v>34801</v>
      </c>
      <c r="X10834" t="s">
        <v>4282</v>
      </c>
      <c r="Y10834" t="s">
        <v>176384</v>
      </c>
      <c r="Z10834" t="s">
        <v>176385</v>
      </c>
      <c r="AA10834" t="s">
        <v>176386</v>
      </c>
      <c r="AB10834" t="s">
        <v>4335</v>
      </c>
      <c r="AC10834" t="s">
        <v>36</v>
      </c>
      <c r="AE10834" t="s">
        <v>148125</v>
      </c>
      <c r="AF10834">
        <v>1</v>
      </c>
      <c r="AG10834">
        <v>67225</v>
      </c>
      <c r="AH10834" t="s">
        <v>36</v>
      </c>
      <c r="AI10834" t="s">
        <v>41096</v>
      </c>
      <c r="AJ10834" t="s">
        <v>36</v>
      </c>
      <c r="AK10834" t="s">
        <v>36</v>
      </c>
      <c r="AL10834" t="s">
        <v>36</v>
      </c>
    </row>
    <row r="10835" spans="1:38" x14ac:dyDescent="0.25">
      <c r="A10835">
        <v>72608</v>
      </c>
      <c r="B10835">
        <v>72835</v>
      </c>
      <c r="C10835">
        <v>131599</v>
      </c>
      <c r="E10835" t="s">
        <v>36</v>
      </c>
      <c r="F10835" t="s">
        <v>36</v>
      </c>
      <c r="G10835" t="s">
        <v>36</v>
      </c>
      <c r="H10835" t="s">
        <v>186919</v>
      </c>
      <c r="I10835" t="s">
        <v>186920</v>
      </c>
      <c r="J10835">
        <v>57.241</v>
      </c>
      <c r="K10835">
        <f>hygdata_v3[[#This Row],[dist '[pc']]]*3.26156</f>
        <v>186.69495595999999</v>
      </c>
      <c r="L10835" t="s">
        <v>5177</v>
      </c>
      <c r="M10835" t="s">
        <v>25195</v>
      </c>
      <c r="N10835" t="s">
        <v>38</v>
      </c>
      <c r="O10835" t="s">
        <v>3908</v>
      </c>
      <c r="P10835" t="s">
        <v>72929</v>
      </c>
      <c r="Q10835" t="s">
        <v>50</v>
      </c>
      <c r="R10835" t="s">
        <v>10670</v>
      </c>
      <c r="S10835" t="s">
        <v>186921</v>
      </c>
      <c r="T10835" t="s">
        <v>186922</v>
      </c>
      <c r="U10835" t="s">
        <v>186923</v>
      </c>
      <c r="V10835" t="s">
        <v>21340</v>
      </c>
      <c r="W10835" t="s">
        <v>3573</v>
      </c>
      <c r="X10835" t="s">
        <v>1913</v>
      </c>
      <c r="Y10835" t="s">
        <v>186924</v>
      </c>
      <c r="Z10835" t="s">
        <v>186925</v>
      </c>
      <c r="AA10835" t="s">
        <v>11223</v>
      </c>
      <c r="AB10835" t="s">
        <v>107965</v>
      </c>
      <c r="AC10835" t="s">
        <v>36</v>
      </c>
      <c r="AE10835" t="s">
        <v>174254</v>
      </c>
      <c r="AF10835">
        <v>1</v>
      </c>
      <c r="AG10835">
        <v>72608</v>
      </c>
      <c r="AH10835" t="s">
        <v>36</v>
      </c>
      <c r="AI10835" t="s">
        <v>72930</v>
      </c>
      <c r="AJ10835" t="s">
        <v>36</v>
      </c>
      <c r="AK10835" t="s">
        <v>36</v>
      </c>
      <c r="AL10835" t="s">
        <v>36</v>
      </c>
    </row>
    <row r="10836" spans="1:38" x14ac:dyDescent="0.25">
      <c r="A10836">
        <v>78619</v>
      </c>
      <c r="B10836">
        <v>78859</v>
      </c>
      <c r="C10836">
        <v>144705</v>
      </c>
      <c r="E10836" t="s">
        <v>36</v>
      </c>
      <c r="F10836" t="s">
        <v>36</v>
      </c>
      <c r="G10836" t="s">
        <v>36</v>
      </c>
      <c r="H10836" t="s">
        <v>198311</v>
      </c>
      <c r="I10836" t="s">
        <v>198312</v>
      </c>
      <c r="J10836">
        <v>57.241</v>
      </c>
      <c r="K10836">
        <f>hygdata_v3[[#This Row],[dist '[pc']]]*3.26156</f>
        <v>186.69495595999999</v>
      </c>
      <c r="L10836" t="s">
        <v>198313</v>
      </c>
      <c r="M10836" t="s">
        <v>189969</v>
      </c>
      <c r="N10836" t="s">
        <v>38</v>
      </c>
      <c r="O10836" t="s">
        <v>16209</v>
      </c>
      <c r="P10836" t="s">
        <v>956</v>
      </c>
      <c r="Q10836" t="s">
        <v>136</v>
      </c>
      <c r="R10836" t="s">
        <v>12147</v>
      </c>
      <c r="S10836" t="s">
        <v>198314</v>
      </c>
      <c r="T10836" t="s">
        <v>198315</v>
      </c>
      <c r="U10836" t="s">
        <v>198316</v>
      </c>
      <c r="V10836" t="s">
        <v>22061</v>
      </c>
      <c r="W10836" t="s">
        <v>10534</v>
      </c>
      <c r="X10836" t="s">
        <v>19429</v>
      </c>
      <c r="Y10836" t="s">
        <v>198317</v>
      </c>
      <c r="Z10836" t="s">
        <v>198318</v>
      </c>
      <c r="AA10836" t="s">
        <v>198319</v>
      </c>
      <c r="AB10836" t="s">
        <v>198320</v>
      </c>
      <c r="AC10836" t="s">
        <v>36</v>
      </c>
      <c r="AE10836" t="s">
        <v>190584</v>
      </c>
      <c r="AF10836">
        <v>1</v>
      </c>
      <c r="AG10836">
        <v>78619</v>
      </c>
      <c r="AH10836" t="s">
        <v>36</v>
      </c>
      <c r="AI10836" t="s">
        <v>968</v>
      </c>
      <c r="AJ10836" t="s">
        <v>36</v>
      </c>
      <c r="AK10836" t="s">
        <v>36</v>
      </c>
      <c r="AL10836" t="s">
        <v>36</v>
      </c>
    </row>
    <row r="10837" spans="1:38" x14ac:dyDescent="0.25">
      <c r="A10837">
        <v>91421</v>
      </c>
      <c r="B10837">
        <v>91704</v>
      </c>
      <c r="C10837">
        <v>172867</v>
      </c>
      <c r="E10837" t="s">
        <v>36</v>
      </c>
      <c r="F10837" t="s">
        <v>36</v>
      </c>
      <c r="G10837" t="s">
        <v>36</v>
      </c>
      <c r="H10837" t="s">
        <v>219980</v>
      </c>
      <c r="I10837" t="s">
        <v>219981</v>
      </c>
      <c r="J10837">
        <v>57.241</v>
      </c>
      <c r="K10837">
        <f>hygdata_v3[[#This Row],[dist '[pc']]]*3.26156</f>
        <v>186.69495595999999</v>
      </c>
      <c r="L10837" t="s">
        <v>86397</v>
      </c>
      <c r="M10837" t="s">
        <v>76074</v>
      </c>
      <c r="N10837" t="s">
        <v>38</v>
      </c>
      <c r="O10837" t="s">
        <v>2124</v>
      </c>
      <c r="P10837" t="s">
        <v>40215</v>
      </c>
      <c r="Q10837" t="s">
        <v>136</v>
      </c>
      <c r="R10837" t="s">
        <v>7033</v>
      </c>
      <c r="S10837" t="s">
        <v>219982</v>
      </c>
      <c r="T10837" t="s">
        <v>219983</v>
      </c>
      <c r="U10837" t="s">
        <v>219984</v>
      </c>
      <c r="V10837" t="s">
        <v>5364</v>
      </c>
      <c r="W10837" t="s">
        <v>6258</v>
      </c>
      <c r="X10837" t="s">
        <v>975</v>
      </c>
      <c r="Y10837" t="s">
        <v>219985</v>
      </c>
      <c r="Z10837" t="s">
        <v>219986</v>
      </c>
      <c r="AA10837" t="s">
        <v>219987</v>
      </c>
      <c r="AB10837" t="s">
        <v>195145</v>
      </c>
      <c r="AC10837" t="s">
        <v>36</v>
      </c>
      <c r="AE10837" t="s">
        <v>197657</v>
      </c>
      <c r="AF10837">
        <v>1</v>
      </c>
      <c r="AG10837">
        <v>91421</v>
      </c>
      <c r="AH10837" t="s">
        <v>36</v>
      </c>
      <c r="AI10837" t="s">
        <v>40218</v>
      </c>
      <c r="AJ10837" t="s">
        <v>36</v>
      </c>
      <c r="AK10837" t="s">
        <v>36</v>
      </c>
      <c r="AL10837" t="s">
        <v>36</v>
      </c>
    </row>
    <row r="10838" spans="1:38" x14ac:dyDescent="0.25">
      <c r="A10838">
        <v>103360</v>
      </c>
      <c r="B10838">
        <v>103692</v>
      </c>
      <c r="C10838">
        <v>200078</v>
      </c>
      <c r="E10838" t="s">
        <v>36</v>
      </c>
      <c r="F10838" t="s">
        <v>36</v>
      </c>
      <c r="G10838" t="s">
        <v>36</v>
      </c>
      <c r="H10838" t="s">
        <v>238497</v>
      </c>
      <c r="I10838" t="s">
        <v>238498</v>
      </c>
      <c r="J10838">
        <v>57.241</v>
      </c>
      <c r="K10838">
        <f>hygdata_v3[[#This Row],[dist '[pc']]]*3.26156</f>
        <v>186.69495595999999</v>
      </c>
      <c r="L10838" t="s">
        <v>57814</v>
      </c>
      <c r="M10838" t="s">
        <v>4874</v>
      </c>
      <c r="N10838" t="s">
        <v>38</v>
      </c>
      <c r="O10838" t="s">
        <v>1127</v>
      </c>
      <c r="P10838" t="s">
        <v>26139</v>
      </c>
      <c r="Q10838" t="s">
        <v>169</v>
      </c>
      <c r="R10838" t="s">
        <v>9789</v>
      </c>
      <c r="S10838" t="s">
        <v>238499</v>
      </c>
      <c r="T10838" t="s">
        <v>238500</v>
      </c>
      <c r="U10838" t="s">
        <v>238501</v>
      </c>
      <c r="V10838" t="s">
        <v>37140</v>
      </c>
      <c r="W10838" t="s">
        <v>136879</v>
      </c>
      <c r="X10838" t="s">
        <v>33580</v>
      </c>
      <c r="Y10838" t="s">
        <v>238502</v>
      </c>
      <c r="Z10838" t="s">
        <v>238503</v>
      </c>
      <c r="AA10838" t="s">
        <v>57824</v>
      </c>
      <c r="AB10838" t="s">
        <v>10127</v>
      </c>
      <c r="AC10838" t="s">
        <v>36</v>
      </c>
      <c r="AE10838" t="s">
        <v>23667</v>
      </c>
      <c r="AF10838">
        <v>1</v>
      </c>
      <c r="AG10838">
        <v>103360</v>
      </c>
      <c r="AH10838" t="s">
        <v>36</v>
      </c>
      <c r="AI10838" t="s">
        <v>26149</v>
      </c>
      <c r="AJ10838" t="s">
        <v>36</v>
      </c>
      <c r="AK10838" t="s">
        <v>36</v>
      </c>
      <c r="AL10838" t="s">
        <v>36</v>
      </c>
    </row>
    <row r="10839" spans="1:38" x14ac:dyDescent="0.25">
      <c r="A10839">
        <v>17370</v>
      </c>
      <c r="B10839">
        <v>17412</v>
      </c>
      <c r="C10839">
        <v>23091</v>
      </c>
      <c r="E10839" t="s">
        <v>36</v>
      </c>
      <c r="F10839" t="s">
        <v>36</v>
      </c>
      <c r="G10839" t="s">
        <v>36</v>
      </c>
      <c r="H10839" t="s">
        <v>77281</v>
      </c>
      <c r="I10839" t="s">
        <v>77282</v>
      </c>
      <c r="J10839">
        <v>57.273800000000001</v>
      </c>
      <c r="K10839">
        <f>hygdata_v3[[#This Row],[dist '[pc']]]*3.26156</f>
        <v>186.801935128</v>
      </c>
      <c r="L10839" t="s">
        <v>44917</v>
      </c>
      <c r="M10839" t="s">
        <v>57752</v>
      </c>
      <c r="N10839" t="s">
        <v>38</v>
      </c>
      <c r="O10839" t="s">
        <v>4529</v>
      </c>
      <c r="P10839" t="s">
        <v>7766</v>
      </c>
      <c r="Q10839" t="s">
        <v>1636</v>
      </c>
      <c r="R10839" t="s">
        <v>5821</v>
      </c>
      <c r="S10839" t="s">
        <v>77283</v>
      </c>
      <c r="T10839" t="s">
        <v>77284</v>
      </c>
      <c r="U10839" t="s">
        <v>77285</v>
      </c>
      <c r="V10839" t="s">
        <v>1969</v>
      </c>
      <c r="W10839" t="s">
        <v>14465</v>
      </c>
      <c r="X10839" t="s">
        <v>13337</v>
      </c>
      <c r="Y10839" t="s">
        <v>77286</v>
      </c>
      <c r="Z10839" t="s">
        <v>77287</v>
      </c>
      <c r="AA10839" t="s">
        <v>47455</v>
      </c>
      <c r="AB10839" t="s">
        <v>57753</v>
      </c>
      <c r="AC10839" t="s">
        <v>36</v>
      </c>
      <c r="AE10839" t="s">
        <v>42815</v>
      </c>
      <c r="AF10839">
        <v>1</v>
      </c>
      <c r="AG10839">
        <v>17370</v>
      </c>
      <c r="AH10839" t="s">
        <v>36</v>
      </c>
      <c r="AI10839" t="s">
        <v>56083</v>
      </c>
      <c r="AJ10839" t="s">
        <v>36</v>
      </c>
      <c r="AK10839" t="s">
        <v>36</v>
      </c>
      <c r="AL10839" t="s">
        <v>36</v>
      </c>
    </row>
    <row r="10840" spans="1:38" x14ac:dyDescent="0.25">
      <c r="A10840">
        <v>22513</v>
      </c>
      <c r="B10840">
        <v>22566</v>
      </c>
      <c r="C10840">
        <v>30809</v>
      </c>
      <c r="E10840" t="s">
        <v>36</v>
      </c>
      <c r="F10840" t="s">
        <v>36</v>
      </c>
      <c r="G10840" t="s">
        <v>36</v>
      </c>
      <c r="H10840" t="s">
        <v>91356</v>
      </c>
      <c r="I10840" t="s">
        <v>91357</v>
      </c>
      <c r="J10840">
        <v>57.273800000000001</v>
      </c>
      <c r="K10840">
        <f>hygdata_v3[[#This Row],[dist '[pc']]]*3.26156</f>
        <v>186.801935128</v>
      </c>
      <c r="L10840" t="s">
        <v>91358</v>
      </c>
      <c r="M10840" t="s">
        <v>4024</v>
      </c>
      <c r="N10840" t="s">
        <v>72559</v>
      </c>
      <c r="O10840" t="s">
        <v>2857</v>
      </c>
      <c r="P10840" t="s">
        <v>8531</v>
      </c>
      <c r="Q10840" t="s">
        <v>1636</v>
      </c>
      <c r="R10840" t="s">
        <v>28733</v>
      </c>
      <c r="S10840" t="s">
        <v>91359</v>
      </c>
      <c r="T10840" t="s">
        <v>91360</v>
      </c>
      <c r="U10840" t="s">
        <v>91361</v>
      </c>
      <c r="V10840" t="s">
        <v>14187</v>
      </c>
      <c r="W10840" t="s">
        <v>13625</v>
      </c>
      <c r="X10840" t="s">
        <v>30643</v>
      </c>
      <c r="Y10840" t="s">
        <v>91362</v>
      </c>
      <c r="Z10840" t="s">
        <v>91363</v>
      </c>
      <c r="AA10840" t="s">
        <v>91364</v>
      </c>
      <c r="AB10840" t="s">
        <v>4035</v>
      </c>
      <c r="AC10840" t="s">
        <v>36</v>
      </c>
      <c r="AE10840" t="s">
        <v>89883</v>
      </c>
      <c r="AF10840">
        <v>1</v>
      </c>
      <c r="AG10840">
        <v>22513</v>
      </c>
      <c r="AH10840" t="s">
        <v>36</v>
      </c>
      <c r="AI10840" t="s">
        <v>23189</v>
      </c>
      <c r="AJ10840" t="s">
        <v>36</v>
      </c>
      <c r="AK10840" t="s">
        <v>36</v>
      </c>
      <c r="AL10840" t="s">
        <v>36</v>
      </c>
    </row>
    <row r="10841" spans="1:38" x14ac:dyDescent="0.25">
      <c r="A10841">
        <v>24339</v>
      </c>
      <c r="B10841">
        <v>24397</v>
      </c>
      <c r="C10841">
        <v>33580</v>
      </c>
      <c r="E10841" t="s">
        <v>36</v>
      </c>
      <c r="F10841" t="s">
        <v>36</v>
      </c>
      <c r="G10841" t="s">
        <v>36</v>
      </c>
      <c r="H10841" t="s">
        <v>95522</v>
      </c>
      <c r="I10841" t="s">
        <v>95523</v>
      </c>
      <c r="J10841">
        <v>57.273800000000001</v>
      </c>
      <c r="K10841">
        <f>hygdata_v3[[#This Row],[dist '[pc']]]*3.26156</f>
        <v>186.801935128</v>
      </c>
      <c r="L10841" t="s">
        <v>31257</v>
      </c>
      <c r="M10841" t="s">
        <v>95524</v>
      </c>
      <c r="N10841" t="s">
        <v>38</v>
      </c>
      <c r="O10841" t="s">
        <v>8189</v>
      </c>
      <c r="P10841" t="s">
        <v>5891</v>
      </c>
      <c r="Q10841" t="s">
        <v>1636</v>
      </c>
      <c r="R10841" t="s">
        <v>5798</v>
      </c>
      <c r="S10841" t="s">
        <v>95525</v>
      </c>
      <c r="T10841" t="s">
        <v>95526</v>
      </c>
      <c r="U10841" t="s">
        <v>95527</v>
      </c>
      <c r="V10841" t="s">
        <v>3654</v>
      </c>
      <c r="W10841" t="s">
        <v>53129</v>
      </c>
      <c r="X10841" t="s">
        <v>30926</v>
      </c>
      <c r="Y10841" t="s">
        <v>95528</v>
      </c>
      <c r="Z10841" t="s">
        <v>95529</v>
      </c>
      <c r="AA10841" t="s">
        <v>31259</v>
      </c>
      <c r="AB10841" t="s">
        <v>95530</v>
      </c>
      <c r="AC10841" t="s">
        <v>36</v>
      </c>
      <c r="AE10841" t="s">
        <v>88791</v>
      </c>
      <c r="AF10841">
        <v>1</v>
      </c>
      <c r="AG10841">
        <v>24339</v>
      </c>
      <c r="AH10841" t="s">
        <v>36</v>
      </c>
      <c r="AI10841" t="s">
        <v>36537</v>
      </c>
      <c r="AJ10841" t="s">
        <v>36</v>
      </c>
      <c r="AK10841" t="s">
        <v>36</v>
      </c>
      <c r="AL10841" t="s">
        <v>36</v>
      </c>
    </row>
    <row r="10842" spans="1:38" x14ac:dyDescent="0.25">
      <c r="A10842">
        <v>37976</v>
      </c>
      <c r="B10842">
        <v>38084</v>
      </c>
      <c r="C10842">
        <v>62854</v>
      </c>
      <c r="E10842" t="s">
        <v>36</v>
      </c>
      <c r="F10842" t="s">
        <v>36</v>
      </c>
      <c r="G10842" t="s">
        <v>36</v>
      </c>
      <c r="H10842" t="s">
        <v>118082</v>
      </c>
      <c r="I10842" t="s">
        <v>118083</v>
      </c>
      <c r="J10842">
        <v>57.273800000000001</v>
      </c>
      <c r="K10842">
        <f>hygdata_v3[[#This Row],[dist '[pc']]]*3.26156</f>
        <v>186.801935128</v>
      </c>
      <c r="L10842" t="s">
        <v>118084</v>
      </c>
      <c r="M10842" t="s">
        <v>6003</v>
      </c>
      <c r="N10842" t="s">
        <v>24839</v>
      </c>
      <c r="O10842" t="s">
        <v>4913</v>
      </c>
      <c r="P10842" t="s">
        <v>8704</v>
      </c>
      <c r="Q10842" t="s">
        <v>50</v>
      </c>
      <c r="R10842" t="s">
        <v>326</v>
      </c>
      <c r="S10842" t="s">
        <v>118085</v>
      </c>
      <c r="T10842" t="s">
        <v>118086</v>
      </c>
      <c r="U10842" t="s">
        <v>118087</v>
      </c>
      <c r="V10842" t="s">
        <v>519</v>
      </c>
      <c r="W10842" t="s">
        <v>64021</v>
      </c>
      <c r="X10842" t="s">
        <v>41411</v>
      </c>
      <c r="Y10842" t="s">
        <v>118088</v>
      </c>
      <c r="Z10842" t="s">
        <v>118089</v>
      </c>
      <c r="AA10842" t="s">
        <v>118090</v>
      </c>
      <c r="AB10842" t="s">
        <v>118091</v>
      </c>
      <c r="AC10842" t="s">
        <v>36</v>
      </c>
      <c r="AE10842" t="s">
        <v>105114</v>
      </c>
      <c r="AF10842">
        <v>1</v>
      </c>
      <c r="AG10842">
        <v>37976</v>
      </c>
      <c r="AH10842" t="s">
        <v>36</v>
      </c>
      <c r="AI10842" t="s">
        <v>88577</v>
      </c>
      <c r="AJ10842" t="s">
        <v>36</v>
      </c>
      <c r="AK10842" t="s">
        <v>36</v>
      </c>
      <c r="AL10842" t="s">
        <v>36</v>
      </c>
    </row>
    <row r="10843" spans="1:38" x14ac:dyDescent="0.25">
      <c r="A10843">
        <v>39834</v>
      </c>
      <c r="B10843">
        <v>39947</v>
      </c>
      <c r="C10843">
        <v>68346</v>
      </c>
      <c r="E10843" t="s">
        <v>36</v>
      </c>
      <c r="F10843" t="s">
        <v>36</v>
      </c>
      <c r="G10843" t="s">
        <v>36</v>
      </c>
      <c r="H10843" t="s">
        <v>120989</v>
      </c>
      <c r="I10843" t="s">
        <v>120990</v>
      </c>
      <c r="J10843">
        <v>57.273800000000001</v>
      </c>
      <c r="K10843">
        <f>hygdata_v3[[#This Row],[dist '[pc']]]*3.26156</f>
        <v>186.801935128</v>
      </c>
      <c r="L10843" t="s">
        <v>29374</v>
      </c>
      <c r="M10843" t="s">
        <v>120991</v>
      </c>
      <c r="N10843" t="s">
        <v>38</v>
      </c>
      <c r="O10843" t="s">
        <v>290</v>
      </c>
      <c r="P10843" t="s">
        <v>2343</v>
      </c>
      <c r="Q10843" t="s">
        <v>357</v>
      </c>
      <c r="R10843" t="s">
        <v>10653</v>
      </c>
      <c r="S10843" t="s">
        <v>120992</v>
      </c>
      <c r="T10843" t="s">
        <v>120993</v>
      </c>
      <c r="U10843" t="s">
        <v>120994</v>
      </c>
      <c r="V10843" t="s">
        <v>32232</v>
      </c>
      <c r="W10843" t="s">
        <v>5445</v>
      </c>
      <c r="X10843" t="s">
        <v>10952</v>
      </c>
      <c r="Y10843" t="s">
        <v>120995</v>
      </c>
      <c r="Z10843" t="s">
        <v>120996</v>
      </c>
      <c r="AA10843" t="s">
        <v>78514</v>
      </c>
      <c r="AB10843" t="s">
        <v>120997</v>
      </c>
      <c r="AC10843" t="s">
        <v>36</v>
      </c>
      <c r="AE10843" t="s">
        <v>103036</v>
      </c>
      <c r="AF10843">
        <v>1</v>
      </c>
      <c r="AG10843">
        <v>39834</v>
      </c>
      <c r="AH10843" t="s">
        <v>36</v>
      </c>
      <c r="AI10843" t="s">
        <v>2350</v>
      </c>
      <c r="AJ10843" t="s">
        <v>36</v>
      </c>
      <c r="AK10843" t="s">
        <v>36</v>
      </c>
      <c r="AL10843" t="s">
        <v>36</v>
      </c>
    </row>
    <row r="10844" spans="1:38" x14ac:dyDescent="0.25">
      <c r="A10844">
        <v>42770</v>
      </c>
      <c r="B10844">
        <v>42889</v>
      </c>
      <c r="C10844">
        <v>75070</v>
      </c>
      <c r="E10844" t="s">
        <v>36</v>
      </c>
      <c r="F10844" t="s">
        <v>36</v>
      </c>
      <c r="G10844" t="s">
        <v>36</v>
      </c>
      <c r="H10844" t="s">
        <v>126047</v>
      </c>
      <c r="I10844" t="s">
        <v>126048</v>
      </c>
      <c r="J10844">
        <v>57.273800000000001</v>
      </c>
      <c r="K10844">
        <f>hygdata_v3[[#This Row],[dist '[pc']]]*3.26156</f>
        <v>186.801935128</v>
      </c>
      <c r="L10844" t="s">
        <v>126049</v>
      </c>
      <c r="M10844" t="s">
        <v>54580</v>
      </c>
      <c r="N10844" t="s">
        <v>38</v>
      </c>
      <c r="O10844" t="s">
        <v>2932</v>
      </c>
      <c r="P10844" t="s">
        <v>14220</v>
      </c>
      <c r="Q10844" t="s">
        <v>357</v>
      </c>
      <c r="R10844" t="s">
        <v>9512</v>
      </c>
      <c r="S10844" t="s">
        <v>126050</v>
      </c>
      <c r="T10844" t="s">
        <v>126051</v>
      </c>
      <c r="U10844" t="s">
        <v>126052</v>
      </c>
      <c r="V10844" t="s">
        <v>26235</v>
      </c>
      <c r="W10844" t="s">
        <v>31502</v>
      </c>
      <c r="X10844" t="s">
        <v>31965</v>
      </c>
      <c r="Y10844" t="s">
        <v>126053</v>
      </c>
      <c r="Z10844" t="s">
        <v>126054</v>
      </c>
      <c r="AA10844" t="s">
        <v>126055</v>
      </c>
      <c r="AB10844" t="s">
        <v>126056</v>
      </c>
      <c r="AC10844" t="s">
        <v>36</v>
      </c>
      <c r="AE10844" t="s">
        <v>103036</v>
      </c>
      <c r="AF10844">
        <v>1</v>
      </c>
      <c r="AG10844">
        <v>42770</v>
      </c>
      <c r="AH10844" t="s">
        <v>36</v>
      </c>
      <c r="AI10844" t="s">
        <v>14224</v>
      </c>
      <c r="AJ10844" t="s">
        <v>36</v>
      </c>
      <c r="AK10844" t="s">
        <v>36</v>
      </c>
      <c r="AL10844" t="s">
        <v>36</v>
      </c>
    </row>
    <row r="10845" spans="1:38" x14ac:dyDescent="0.25">
      <c r="A10845">
        <v>59081</v>
      </c>
      <c r="B10845">
        <v>59261</v>
      </c>
      <c r="C10845">
        <v>233901</v>
      </c>
      <c r="E10845" t="s">
        <v>36</v>
      </c>
      <c r="F10845" t="s">
        <v>36</v>
      </c>
      <c r="G10845" t="s">
        <v>36</v>
      </c>
      <c r="H10845" t="s">
        <v>158805</v>
      </c>
      <c r="I10845" t="s">
        <v>158806</v>
      </c>
      <c r="J10845">
        <v>57.273800000000001</v>
      </c>
      <c r="K10845">
        <f>hygdata_v3[[#This Row],[dist '[pc']]]*3.26156</f>
        <v>186.801935128</v>
      </c>
      <c r="L10845" t="s">
        <v>13574</v>
      </c>
      <c r="M10845" t="s">
        <v>158807</v>
      </c>
      <c r="N10845" t="s">
        <v>38</v>
      </c>
      <c r="O10845" t="s">
        <v>8416</v>
      </c>
      <c r="P10845" t="s">
        <v>2694</v>
      </c>
      <c r="Q10845" t="s">
        <v>227</v>
      </c>
      <c r="R10845" t="s">
        <v>777</v>
      </c>
      <c r="S10845" t="s">
        <v>158808</v>
      </c>
      <c r="T10845" t="s">
        <v>158809</v>
      </c>
      <c r="U10845" t="s">
        <v>158810</v>
      </c>
      <c r="V10845" t="s">
        <v>9249</v>
      </c>
      <c r="W10845" t="s">
        <v>3254</v>
      </c>
      <c r="X10845" t="s">
        <v>10931</v>
      </c>
      <c r="Y10845" t="s">
        <v>158811</v>
      </c>
      <c r="Z10845" t="s">
        <v>158812</v>
      </c>
      <c r="AA10845" t="s">
        <v>27022</v>
      </c>
      <c r="AB10845" t="s">
        <v>158813</v>
      </c>
      <c r="AC10845" t="s">
        <v>36</v>
      </c>
      <c r="AE10845" t="s">
        <v>121136</v>
      </c>
      <c r="AF10845">
        <v>1</v>
      </c>
      <c r="AG10845">
        <v>59081</v>
      </c>
      <c r="AH10845" t="s">
        <v>36</v>
      </c>
      <c r="AI10845" t="s">
        <v>78339</v>
      </c>
      <c r="AJ10845" t="s">
        <v>36</v>
      </c>
      <c r="AK10845" t="s">
        <v>36</v>
      </c>
      <c r="AL10845" t="s">
        <v>36</v>
      </c>
    </row>
    <row r="10846" spans="1:38" x14ac:dyDescent="0.25">
      <c r="A10846">
        <v>60491</v>
      </c>
      <c r="B10846">
        <v>60679</v>
      </c>
      <c r="C10846">
        <v>108208</v>
      </c>
      <c r="E10846" t="s">
        <v>36</v>
      </c>
      <c r="F10846" t="s">
        <v>36</v>
      </c>
      <c r="G10846" t="s">
        <v>36</v>
      </c>
      <c r="H10846" t="s">
        <v>162037</v>
      </c>
      <c r="I10846" t="s">
        <v>162038</v>
      </c>
      <c r="J10846">
        <v>57.273800000000001</v>
      </c>
      <c r="K10846">
        <f>hygdata_v3[[#This Row],[dist '[pc']]]*3.26156</f>
        <v>186.801935128</v>
      </c>
      <c r="L10846" t="s">
        <v>120719</v>
      </c>
      <c r="M10846" t="s">
        <v>120610</v>
      </c>
      <c r="N10846" t="s">
        <v>38</v>
      </c>
      <c r="O10846" t="s">
        <v>3274</v>
      </c>
      <c r="P10846" t="s">
        <v>20279</v>
      </c>
      <c r="Q10846" t="s">
        <v>3967</v>
      </c>
      <c r="R10846" t="s">
        <v>13124</v>
      </c>
      <c r="S10846" t="s">
        <v>162039</v>
      </c>
      <c r="T10846" t="s">
        <v>162040</v>
      </c>
      <c r="U10846" t="s">
        <v>162041</v>
      </c>
      <c r="V10846" t="s">
        <v>9846</v>
      </c>
      <c r="W10846" t="s">
        <v>57248</v>
      </c>
      <c r="X10846" t="s">
        <v>102262</v>
      </c>
      <c r="Y10846" t="s">
        <v>162042</v>
      </c>
      <c r="Z10846" t="s">
        <v>162043</v>
      </c>
      <c r="AA10846" t="s">
        <v>120725</v>
      </c>
      <c r="AB10846" t="s">
        <v>162044</v>
      </c>
      <c r="AC10846" t="s">
        <v>36</v>
      </c>
      <c r="AE10846" t="s">
        <v>156724</v>
      </c>
      <c r="AF10846">
        <v>1</v>
      </c>
      <c r="AG10846">
        <v>60491</v>
      </c>
      <c r="AH10846" t="s">
        <v>36</v>
      </c>
      <c r="AI10846" t="s">
        <v>20288</v>
      </c>
      <c r="AJ10846" t="s">
        <v>36</v>
      </c>
      <c r="AK10846" t="s">
        <v>6429</v>
      </c>
      <c r="AL10846" t="s">
        <v>2443</v>
      </c>
    </row>
    <row r="10847" spans="1:38" x14ac:dyDescent="0.25">
      <c r="A10847">
        <v>85094</v>
      </c>
      <c r="B10847">
        <v>85354</v>
      </c>
      <c r="E10847" t="s">
        <v>36</v>
      </c>
      <c r="F10847" t="s">
        <v>36</v>
      </c>
      <c r="G10847" t="s">
        <v>36</v>
      </c>
      <c r="H10847" t="s">
        <v>210509</v>
      </c>
      <c r="I10847" t="s">
        <v>210510</v>
      </c>
      <c r="J10847">
        <v>57.273800000000001</v>
      </c>
      <c r="K10847">
        <f>hygdata_v3[[#This Row],[dist '[pc']]]*3.26156</f>
        <v>186.801935128</v>
      </c>
      <c r="L10847" t="s">
        <v>210511</v>
      </c>
      <c r="M10847" t="s">
        <v>210512</v>
      </c>
      <c r="N10847" t="s">
        <v>38</v>
      </c>
      <c r="O10847" t="s">
        <v>6261</v>
      </c>
      <c r="P10847" t="s">
        <v>13236</v>
      </c>
      <c r="Q10847" t="s">
        <v>36</v>
      </c>
      <c r="R10847" t="s">
        <v>7657</v>
      </c>
      <c r="S10847" t="s">
        <v>210513</v>
      </c>
      <c r="T10847" t="s">
        <v>210514</v>
      </c>
      <c r="U10847" t="s">
        <v>210515</v>
      </c>
      <c r="V10847" t="s">
        <v>109196</v>
      </c>
      <c r="W10847" t="s">
        <v>11243</v>
      </c>
      <c r="X10847" t="s">
        <v>30748</v>
      </c>
      <c r="Y10847" t="s">
        <v>210516</v>
      </c>
      <c r="Z10847" t="s">
        <v>210517</v>
      </c>
      <c r="AA10847" t="s">
        <v>210518</v>
      </c>
      <c r="AB10847" t="s">
        <v>210519</v>
      </c>
      <c r="AC10847" t="s">
        <v>36</v>
      </c>
      <c r="AE10847" t="s">
        <v>189651</v>
      </c>
      <c r="AF10847">
        <v>1</v>
      </c>
      <c r="AG10847">
        <v>85094</v>
      </c>
      <c r="AH10847" t="s">
        <v>36</v>
      </c>
      <c r="AI10847" t="s">
        <v>113221</v>
      </c>
      <c r="AJ10847" t="s">
        <v>36</v>
      </c>
      <c r="AK10847" t="s">
        <v>108227</v>
      </c>
      <c r="AL10847" t="s">
        <v>110699</v>
      </c>
    </row>
    <row r="10848" spans="1:38" x14ac:dyDescent="0.25">
      <c r="A10848">
        <v>86423</v>
      </c>
      <c r="B10848">
        <v>86690</v>
      </c>
      <c r="C10848">
        <v>160482</v>
      </c>
      <c r="E10848" t="s">
        <v>36</v>
      </c>
      <c r="F10848" t="s">
        <v>36</v>
      </c>
      <c r="G10848" t="s">
        <v>36</v>
      </c>
      <c r="H10848" t="s">
        <v>212660</v>
      </c>
      <c r="I10848" t="s">
        <v>212661</v>
      </c>
      <c r="J10848">
        <v>57.273800000000001</v>
      </c>
      <c r="K10848">
        <f>hygdata_v3[[#This Row],[dist '[pc']]]*3.26156</f>
        <v>186.801935128</v>
      </c>
      <c r="L10848" t="s">
        <v>138744</v>
      </c>
      <c r="M10848" t="s">
        <v>212662</v>
      </c>
      <c r="N10848" t="s">
        <v>5509</v>
      </c>
      <c r="O10848" t="s">
        <v>3273</v>
      </c>
      <c r="P10848" t="s">
        <v>30027</v>
      </c>
      <c r="Q10848" t="s">
        <v>1231</v>
      </c>
      <c r="R10848" t="s">
        <v>3717</v>
      </c>
      <c r="S10848" t="s">
        <v>212663</v>
      </c>
      <c r="T10848" t="s">
        <v>212664</v>
      </c>
      <c r="U10848" t="s">
        <v>212665</v>
      </c>
      <c r="V10848" t="s">
        <v>16993</v>
      </c>
      <c r="W10848" t="s">
        <v>24829</v>
      </c>
      <c r="X10848" t="s">
        <v>147888</v>
      </c>
      <c r="Y10848" t="s">
        <v>212666</v>
      </c>
      <c r="Z10848" t="s">
        <v>212667</v>
      </c>
      <c r="AA10848" t="s">
        <v>212668</v>
      </c>
      <c r="AB10848" t="s">
        <v>212669</v>
      </c>
      <c r="AC10848" t="s">
        <v>36</v>
      </c>
      <c r="AE10848" t="s">
        <v>202748</v>
      </c>
      <c r="AF10848">
        <v>1</v>
      </c>
      <c r="AG10848">
        <v>86423</v>
      </c>
      <c r="AH10848" t="s">
        <v>36</v>
      </c>
      <c r="AI10848" t="s">
        <v>44770</v>
      </c>
      <c r="AJ10848" t="s">
        <v>36</v>
      </c>
      <c r="AK10848" t="s">
        <v>36</v>
      </c>
      <c r="AL10848" t="s">
        <v>36</v>
      </c>
    </row>
    <row r="10849" spans="1:38" x14ac:dyDescent="0.25">
      <c r="A10849">
        <v>93395</v>
      </c>
      <c r="B10849">
        <v>93690</v>
      </c>
      <c r="C10849">
        <v>177374</v>
      </c>
      <c r="E10849" t="s">
        <v>36</v>
      </c>
      <c r="F10849" t="s">
        <v>36</v>
      </c>
      <c r="G10849" t="s">
        <v>36</v>
      </c>
      <c r="H10849" t="s">
        <v>222826</v>
      </c>
      <c r="I10849" t="s">
        <v>222827</v>
      </c>
      <c r="J10849">
        <v>57.273800000000001</v>
      </c>
      <c r="K10849">
        <f>hygdata_v3[[#This Row],[dist '[pc']]]*3.26156</f>
        <v>186.801935128</v>
      </c>
      <c r="L10849" t="s">
        <v>31012</v>
      </c>
      <c r="M10849" t="s">
        <v>222828</v>
      </c>
      <c r="N10849" t="s">
        <v>38</v>
      </c>
      <c r="O10849" t="s">
        <v>6135</v>
      </c>
      <c r="P10849" t="s">
        <v>15276</v>
      </c>
      <c r="Q10849" t="s">
        <v>227</v>
      </c>
      <c r="R10849" t="s">
        <v>19287</v>
      </c>
      <c r="S10849" t="s">
        <v>222829</v>
      </c>
      <c r="T10849" t="s">
        <v>222830</v>
      </c>
      <c r="U10849" t="s">
        <v>222831</v>
      </c>
      <c r="V10849" t="s">
        <v>11273</v>
      </c>
      <c r="W10849" t="s">
        <v>21286</v>
      </c>
      <c r="X10849" t="s">
        <v>129774</v>
      </c>
      <c r="Y10849" t="s">
        <v>222832</v>
      </c>
      <c r="Z10849" t="s">
        <v>222833</v>
      </c>
      <c r="AA10849" t="s">
        <v>31016</v>
      </c>
      <c r="AB10849" t="s">
        <v>222834</v>
      </c>
      <c r="AC10849" t="s">
        <v>36</v>
      </c>
      <c r="AE10849" t="s">
        <v>219905</v>
      </c>
      <c r="AF10849">
        <v>1</v>
      </c>
      <c r="AG10849">
        <v>93395</v>
      </c>
      <c r="AH10849" t="s">
        <v>36</v>
      </c>
      <c r="AI10849" t="s">
        <v>32495</v>
      </c>
      <c r="AJ10849" t="s">
        <v>36</v>
      </c>
      <c r="AK10849" t="s">
        <v>36</v>
      </c>
      <c r="AL10849" t="s">
        <v>36</v>
      </c>
    </row>
    <row r="10850" spans="1:38" x14ac:dyDescent="0.25">
      <c r="A10850">
        <v>94537</v>
      </c>
      <c r="B10850">
        <v>94832</v>
      </c>
      <c r="C10850">
        <v>180208</v>
      </c>
      <c r="E10850" t="s">
        <v>36</v>
      </c>
      <c r="F10850" t="s">
        <v>36</v>
      </c>
      <c r="G10850" t="s">
        <v>36</v>
      </c>
      <c r="H10850" t="s">
        <v>224435</v>
      </c>
      <c r="I10850" t="s">
        <v>224436</v>
      </c>
      <c r="J10850">
        <v>57.273800000000001</v>
      </c>
      <c r="K10850">
        <f>hygdata_v3[[#This Row],[dist '[pc']]]*3.26156</f>
        <v>186.801935128</v>
      </c>
      <c r="L10850" t="s">
        <v>6050</v>
      </c>
      <c r="M10850" t="s">
        <v>31596</v>
      </c>
      <c r="N10850" t="s">
        <v>38</v>
      </c>
      <c r="O10850" t="s">
        <v>702</v>
      </c>
      <c r="P10850" t="s">
        <v>4383</v>
      </c>
      <c r="Q10850" t="s">
        <v>8182</v>
      </c>
      <c r="R10850" t="s">
        <v>21297</v>
      </c>
      <c r="S10850" t="s">
        <v>224437</v>
      </c>
      <c r="T10850" t="s">
        <v>224438</v>
      </c>
      <c r="U10850" t="s">
        <v>224439</v>
      </c>
      <c r="V10850" t="s">
        <v>9063</v>
      </c>
      <c r="W10850" t="s">
        <v>29863</v>
      </c>
      <c r="X10850" t="s">
        <v>20120</v>
      </c>
      <c r="Y10850" t="s">
        <v>224440</v>
      </c>
      <c r="Z10850" t="s">
        <v>224441</v>
      </c>
      <c r="AA10850" t="s">
        <v>27423</v>
      </c>
      <c r="AB10850" t="s">
        <v>31598</v>
      </c>
      <c r="AC10850" t="s">
        <v>36</v>
      </c>
      <c r="AE10850" t="s">
        <v>214773</v>
      </c>
      <c r="AF10850">
        <v>1</v>
      </c>
      <c r="AG10850">
        <v>94537</v>
      </c>
      <c r="AH10850" t="s">
        <v>36</v>
      </c>
      <c r="AI10850" t="s">
        <v>30868</v>
      </c>
      <c r="AJ10850" t="s">
        <v>36</v>
      </c>
      <c r="AK10850" t="s">
        <v>36</v>
      </c>
      <c r="AL10850" t="s">
        <v>36</v>
      </c>
    </row>
    <row r="10851" spans="1:38" x14ac:dyDescent="0.25">
      <c r="A10851">
        <v>98799</v>
      </c>
      <c r="B10851">
        <v>99115</v>
      </c>
      <c r="C10851">
        <v>190647</v>
      </c>
      <c r="E10851" t="s">
        <v>36</v>
      </c>
      <c r="F10851" t="s">
        <v>36</v>
      </c>
      <c r="G10851" t="s">
        <v>36</v>
      </c>
      <c r="H10851" t="s">
        <v>231198</v>
      </c>
      <c r="I10851" t="s">
        <v>231199</v>
      </c>
      <c r="J10851">
        <v>57.273800000000001</v>
      </c>
      <c r="K10851">
        <f>hygdata_v3[[#This Row],[dist '[pc']]]*3.26156</f>
        <v>186.801935128</v>
      </c>
      <c r="L10851" t="s">
        <v>61482</v>
      </c>
      <c r="M10851" t="s">
        <v>231200</v>
      </c>
      <c r="N10851" t="s">
        <v>38</v>
      </c>
      <c r="O10851" t="s">
        <v>1893</v>
      </c>
      <c r="P10851" t="s">
        <v>11806</v>
      </c>
      <c r="Q10851" t="s">
        <v>407</v>
      </c>
      <c r="R10851" t="s">
        <v>9817</v>
      </c>
      <c r="S10851" t="s">
        <v>231201</v>
      </c>
      <c r="T10851" t="s">
        <v>231202</v>
      </c>
      <c r="U10851" t="s">
        <v>231203</v>
      </c>
      <c r="V10851" t="s">
        <v>30600</v>
      </c>
      <c r="W10851" t="s">
        <v>26823</v>
      </c>
      <c r="X10851" t="s">
        <v>7995</v>
      </c>
      <c r="Y10851" t="s">
        <v>231204</v>
      </c>
      <c r="Z10851" t="s">
        <v>231205</v>
      </c>
      <c r="AA10851" t="s">
        <v>111368</v>
      </c>
      <c r="AB10851" t="s">
        <v>231206</v>
      </c>
      <c r="AC10851" t="s">
        <v>36</v>
      </c>
      <c r="AE10851" t="s">
        <v>212814</v>
      </c>
      <c r="AF10851">
        <v>1</v>
      </c>
      <c r="AG10851">
        <v>98799</v>
      </c>
      <c r="AH10851" t="s">
        <v>36</v>
      </c>
      <c r="AI10851" t="s">
        <v>47195</v>
      </c>
      <c r="AJ10851" t="s">
        <v>36</v>
      </c>
      <c r="AK10851" t="s">
        <v>36</v>
      </c>
      <c r="AL10851" t="s">
        <v>36</v>
      </c>
    </row>
    <row r="10852" spans="1:38" x14ac:dyDescent="0.25">
      <c r="A10852">
        <v>99996</v>
      </c>
      <c r="B10852">
        <v>100321</v>
      </c>
      <c r="C10852">
        <v>195850</v>
      </c>
      <c r="E10852" t="s">
        <v>36</v>
      </c>
      <c r="F10852" t="s">
        <v>36</v>
      </c>
      <c r="G10852" t="s">
        <v>36</v>
      </c>
      <c r="H10852" t="s">
        <v>233111</v>
      </c>
      <c r="I10852" t="s">
        <v>233112</v>
      </c>
      <c r="J10852">
        <v>57.273800000000001</v>
      </c>
      <c r="K10852">
        <f>hygdata_v3[[#This Row],[dist '[pc']]]*3.26156</f>
        <v>186.801935128</v>
      </c>
      <c r="L10852" t="s">
        <v>5753</v>
      </c>
      <c r="M10852" t="s">
        <v>105252</v>
      </c>
      <c r="N10852" t="s">
        <v>4400</v>
      </c>
      <c r="O10852" t="s">
        <v>513</v>
      </c>
      <c r="P10852" t="s">
        <v>19824</v>
      </c>
      <c r="Q10852" t="s">
        <v>1675</v>
      </c>
      <c r="R10852" t="s">
        <v>1886</v>
      </c>
      <c r="S10852" t="s">
        <v>233113</v>
      </c>
      <c r="T10852" t="s">
        <v>233114</v>
      </c>
      <c r="U10852" t="s">
        <v>233115</v>
      </c>
      <c r="V10852" t="s">
        <v>21065</v>
      </c>
      <c r="W10852" t="s">
        <v>11173</v>
      </c>
      <c r="X10852" t="s">
        <v>21890</v>
      </c>
      <c r="Y10852" t="s">
        <v>233116</v>
      </c>
      <c r="Z10852" t="s">
        <v>233117</v>
      </c>
      <c r="AA10852" t="s">
        <v>70494</v>
      </c>
      <c r="AB10852" t="s">
        <v>105253</v>
      </c>
      <c r="AC10852" t="s">
        <v>36</v>
      </c>
      <c r="AE10852" t="s">
        <v>132092</v>
      </c>
      <c r="AF10852">
        <v>1</v>
      </c>
      <c r="AG10852">
        <v>99996</v>
      </c>
      <c r="AH10852" t="s">
        <v>36</v>
      </c>
      <c r="AI10852" t="s">
        <v>19828</v>
      </c>
      <c r="AJ10852" t="s">
        <v>36</v>
      </c>
      <c r="AK10852" t="s">
        <v>36</v>
      </c>
      <c r="AL10852" t="s">
        <v>36</v>
      </c>
    </row>
    <row r="10853" spans="1:38" x14ac:dyDescent="0.25">
      <c r="A10853">
        <v>100837</v>
      </c>
      <c r="B10853">
        <v>101163</v>
      </c>
      <c r="C10853">
        <v>195663</v>
      </c>
      <c r="E10853" t="s">
        <v>36</v>
      </c>
      <c r="F10853" t="s">
        <v>36</v>
      </c>
      <c r="G10853" t="s">
        <v>36</v>
      </c>
      <c r="H10853" t="s">
        <v>234184</v>
      </c>
      <c r="I10853" t="s">
        <v>234185</v>
      </c>
      <c r="J10853">
        <v>57.273800000000001</v>
      </c>
      <c r="K10853">
        <f>hygdata_v3[[#This Row],[dist '[pc']]]*3.26156</f>
        <v>186.801935128</v>
      </c>
      <c r="L10853" t="s">
        <v>234186</v>
      </c>
      <c r="M10853" t="s">
        <v>94695</v>
      </c>
      <c r="N10853" t="s">
        <v>38</v>
      </c>
      <c r="O10853" t="s">
        <v>3251</v>
      </c>
      <c r="P10853" t="s">
        <v>7043</v>
      </c>
      <c r="Q10853" t="s">
        <v>50</v>
      </c>
      <c r="R10853" t="s">
        <v>2164</v>
      </c>
      <c r="S10853" t="s">
        <v>234187</v>
      </c>
      <c r="T10853" t="s">
        <v>234188</v>
      </c>
      <c r="U10853" t="s">
        <v>234189</v>
      </c>
      <c r="V10853" t="s">
        <v>8844</v>
      </c>
      <c r="W10853" t="s">
        <v>42150</v>
      </c>
      <c r="X10853" t="s">
        <v>27934</v>
      </c>
      <c r="Y10853" t="s">
        <v>234190</v>
      </c>
      <c r="Z10853" t="s">
        <v>234191</v>
      </c>
      <c r="AA10853" t="s">
        <v>234192</v>
      </c>
      <c r="AB10853" t="s">
        <v>117577</v>
      </c>
      <c r="AC10853" t="s">
        <v>36</v>
      </c>
      <c r="AE10853" t="s">
        <v>223202</v>
      </c>
      <c r="AF10853">
        <v>1</v>
      </c>
      <c r="AG10853">
        <v>100837</v>
      </c>
      <c r="AH10853" t="s">
        <v>36</v>
      </c>
      <c r="AI10853" t="s">
        <v>17062</v>
      </c>
      <c r="AJ10853" t="s">
        <v>36</v>
      </c>
      <c r="AK10853" t="s">
        <v>36</v>
      </c>
      <c r="AL10853" t="s">
        <v>36</v>
      </c>
    </row>
    <row r="10854" spans="1:38" x14ac:dyDescent="0.25">
      <c r="A10854">
        <v>113782</v>
      </c>
      <c r="B10854">
        <v>114143</v>
      </c>
      <c r="C10854">
        <v>218304</v>
      </c>
      <c r="E10854" t="s">
        <v>36</v>
      </c>
      <c r="F10854" t="s">
        <v>36</v>
      </c>
      <c r="G10854" t="s">
        <v>36</v>
      </c>
      <c r="H10854" t="s">
        <v>256924</v>
      </c>
      <c r="I10854" t="s">
        <v>256925</v>
      </c>
      <c r="J10854">
        <v>57.273800000000001</v>
      </c>
      <c r="K10854">
        <f>hygdata_v3[[#This Row],[dist '[pc']]]*3.26156</f>
        <v>186.801935128</v>
      </c>
      <c r="L10854" t="s">
        <v>10298</v>
      </c>
      <c r="M10854" t="s">
        <v>256926</v>
      </c>
      <c r="N10854" t="s">
        <v>38</v>
      </c>
      <c r="O10854" t="s">
        <v>1326</v>
      </c>
      <c r="P10854" t="s">
        <v>5407</v>
      </c>
      <c r="Q10854" t="s">
        <v>5709</v>
      </c>
      <c r="R10854" t="s">
        <v>6077</v>
      </c>
      <c r="S10854" t="s">
        <v>256927</v>
      </c>
      <c r="T10854" t="s">
        <v>256928</v>
      </c>
      <c r="U10854" t="s">
        <v>256929</v>
      </c>
      <c r="V10854" t="s">
        <v>31198</v>
      </c>
      <c r="W10854" t="s">
        <v>5340</v>
      </c>
      <c r="X10854" t="s">
        <v>122943</v>
      </c>
      <c r="Y10854" t="s">
        <v>256930</v>
      </c>
      <c r="Z10854" t="s">
        <v>256931</v>
      </c>
      <c r="AA10854" t="s">
        <v>90290</v>
      </c>
      <c r="AB10854" t="s">
        <v>256932</v>
      </c>
      <c r="AC10854" t="s">
        <v>36</v>
      </c>
      <c r="AE10854" t="s">
        <v>235302</v>
      </c>
      <c r="AF10854">
        <v>1</v>
      </c>
      <c r="AG10854">
        <v>113782</v>
      </c>
      <c r="AH10854" t="s">
        <v>36</v>
      </c>
      <c r="AI10854" t="s">
        <v>121807</v>
      </c>
      <c r="AJ10854" t="s">
        <v>36</v>
      </c>
      <c r="AK10854" t="s">
        <v>36</v>
      </c>
      <c r="AL10854" t="s">
        <v>36</v>
      </c>
    </row>
    <row r="10855" spans="1:38" x14ac:dyDescent="0.25">
      <c r="A10855">
        <v>117024</v>
      </c>
      <c r="B10855">
        <v>117391</v>
      </c>
      <c r="C10855">
        <v>223271</v>
      </c>
      <c r="E10855" t="s">
        <v>36</v>
      </c>
      <c r="F10855" t="s">
        <v>36</v>
      </c>
      <c r="G10855" t="s">
        <v>36</v>
      </c>
      <c r="H10855" t="s">
        <v>262981</v>
      </c>
      <c r="I10855" t="s">
        <v>262982</v>
      </c>
      <c r="J10855">
        <v>57.273800000000001</v>
      </c>
      <c r="K10855">
        <f>hygdata_v3[[#This Row],[dist '[pc']]]*3.26156</f>
        <v>186.801935128</v>
      </c>
      <c r="L10855" t="s">
        <v>83177</v>
      </c>
      <c r="M10855" t="s">
        <v>52323</v>
      </c>
      <c r="N10855" t="s">
        <v>38</v>
      </c>
      <c r="O10855" t="s">
        <v>317</v>
      </c>
      <c r="P10855" t="s">
        <v>1966</v>
      </c>
      <c r="Q10855" t="s">
        <v>390</v>
      </c>
      <c r="R10855" t="s">
        <v>9311</v>
      </c>
      <c r="S10855" t="s">
        <v>262983</v>
      </c>
      <c r="T10855" t="s">
        <v>262984</v>
      </c>
      <c r="U10855" t="s">
        <v>262985</v>
      </c>
      <c r="V10855" t="s">
        <v>7150</v>
      </c>
      <c r="W10855" t="s">
        <v>31009</v>
      </c>
      <c r="X10855" t="s">
        <v>32720</v>
      </c>
      <c r="Y10855" t="s">
        <v>262986</v>
      </c>
      <c r="Z10855" t="s">
        <v>262987</v>
      </c>
      <c r="AA10855" t="s">
        <v>166900</v>
      </c>
      <c r="AB10855" t="s">
        <v>52331</v>
      </c>
      <c r="AC10855" t="s">
        <v>36</v>
      </c>
      <c r="AE10855" t="s">
        <v>235302</v>
      </c>
      <c r="AF10855">
        <v>1</v>
      </c>
      <c r="AG10855">
        <v>117024</v>
      </c>
      <c r="AH10855" t="s">
        <v>36</v>
      </c>
      <c r="AI10855" t="s">
        <v>8723</v>
      </c>
      <c r="AJ10855" t="s">
        <v>36</v>
      </c>
      <c r="AK10855" t="s">
        <v>36</v>
      </c>
      <c r="AL10855" t="s">
        <v>36</v>
      </c>
    </row>
    <row r="10856" spans="1:38" x14ac:dyDescent="0.25">
      <c r="A10856">
        <v>6835</v>
      </c>
      <c r="B10856">
        <v>6849</v>
      </c>
      <c r="C10856">
        <v>8957</v>
      </c>
      <c r="E10856" t="s">
        <v>36</v>
      </c>
      <c r="F10856" t="s">
        <v>36</v>
      </c>
      <c r="G10856" t="s">
        <v>36</v>
      </c>
      <c r="H10856" t="s">
        <v>42228</v>
      </c>
      <c r="I10856" t="s">
        <v>42229</v>
      </c>
      <c r="J10856">
        <v>57.306600000000003</v>
      </c>
      <c r="K10856">
        <f>hygdata_v3[[#This Row],[dist '[pc']]]*3.26156</f>
        <v>186.90891429600001</v>
      </c>
      <c r="L10856" t="s">
        <v>12128</v>
      </c>
      <c r="M10856" t="s">
        <v>2370</v>
      </c>
      <c r="N10856" t="s">
        <v>42230</v>
      </c>
      <c r="O10856" t="s">
        <v>2442</v>
      </c>
      <c r="P10856" t="s">
        <v>10075</v>
      </c>
      <c r="Q10856" t="s">
        <v>13637</v>
      </c>
      <c r="R10856" t="s">
        <v>6525</v>
      </c>
      <c r="S10856" t="s">
        <v>42231</v>
      </c>
      <c r="T10856" t="s">
        <v>42232</v>
      </c>
      <c r="U10856" t="s">
        <v>42233</v>
      </c>
      <c r="V10856" t="s">
        <v>42234</v>
      </c>
      <c r="W10856" t="s">
        <v>33660</v>
      </c>
      <c r="X10856" t="s">
        <v>5704</v>
      </c>
      <c r="Y10856" t="s">
        <v>42235</v>
      </c>
      <c r="Z10856" t="s">
        <v>42236</v>
      </c>
      <c r="AA10856" t="s">
        <v>12139</v>
      </c>
      <c r="AB10856" t="s">
        <v>42237</v>
      </c>
      <c r="AC10856" t="s">
        <v>36</v>
      </c>
      <c r="AE10856" t="s">
        <v>77</v>
      </c>
      <c r="AF10856">
        <v>1</v>
      </c>
      <c r="AG10856">
        <v>6835</v>
      </c>
      <c r="AH10856" t="s">
        <v>36</v>
      </c>
      <c r="AI10856" t="s">
        <v>10079</v>
      </c>
      <c r="AJ10856" t="s">
        <v>36</v>
      </c>
      <c r="AK10856" t="s">
        <v>550</v>
      </c>
      <c r="AL10856" t="s">
        <v>197</v>
      </c>
    </row>
    <row r="10857" spans="1:38" x14ac:dyDescent="0.25">
      <c r="A10857">
        <v>11886</v>
      </c>
      <c r="B10857">
        <v>11915</v>
      </c>
      <c r="C10857">
        <v>16008</v>
      </c>
      <c r="E10857" t="s">
        <v>36</v>
      </c>
      <c r="F10857" t="s">
        <v>36</v>
      </c>
      <c r="G10857" t="s">
        <v>36</v>
      </c>
      <c r="H10857" t="s">
        <v>60801</v>
      </c>
      <c r="I10857" t="s">
        <v>60802</v>
      </c>
      <c r="J10857">
        <v>57.306600000000003</v>
      </c>
      <c r="K10857">
        <f>hygdata_v3[[#This Row],[dist '[pc']]]*3.26156</f>
        <v>186.90891429600001</v>
      </c>
      <c r="L10857" t="s">
        <v>60803</v>
      </c>
      <c r="M10857" t="s">
        <v>60804</v>
      </c>
      <c r="N10857" t="s">
        <v>38</v>
      </c>
      <c r="O10857" t="s">
        <v>1397</v>
      </c>
      <c r="P10857" t="s">
        <v>60805</v>
      </c>
      <c r="Q10857" t="s">
        <v>407</v>
      </c>
      <c r="R10857" t="s">
        <v>5293</v>
      </c>
      <c r="S10857" t="s">
        <v>60806</v>
      </c>
      <c r="T10857" t="s">
        <v>60807</v>
      </c>
      <c r="U10857" t="s">
        <v>60808</v>
      </c>
      <c r="V10857" t="s">
        <v>10000</v>
      </c>
      <c r="W10857" t="s">
        <v>60809</v>
      </c>
      <c r="X10857" t="s">
        <v>27275</v>
      </c>
      <c r="Y10857" t="s">
        <v>60810</v>
      </c>
      <c r="Z10857" t="s">
        <v>60811</v>
      </c>
      <c r="AA10857" t="s">
        <v>60812</v>
      </c>
      <c r="AB10857" t="s">
        <v>60813</v>
      </c>
      <c r="AC10857" t="s">
        <v>36</v>
      </c>
      <c r="AE10857" t="s">
        <v>77</v>
      </c>
      <c r="AF10857">
        <v>1</v>
      </c>
      <c r="AG10857">
        <v>11886</v>
      </c>
      <c r="AH10857" t="s">
        <v>36</v>
      </c>
      <c r="AI10857" t="s">
        <v>60814</v>
      </c>
      <c r="AJ10857" t="s">
        <v>36</v>
      </c>
      <c r="AK10857" t="s">
        <v>36</v>
      </c>
      <c r="AL10857" t="s">
        <v>36</v>
      </c>
    </row>
    <row r="10858" spans="1:38" x14ac:dyDescent="0.25">
      <c r="A10858">
        <v>13135</v>
      </c>
      <c r="B10858">
        <v>13168</v>
      </c>
      <c r="C10858">
        <v>17617</v>
      </c>
      <c r="E10858" t="s">
        <v>36</v>
      </c>
      <c r="F10858" t="s">
        <v>36</v>
      </c>
      <c r="G10858" t="s">
        <v>36</v>
      </c>
      <c r="H10858" t="s">
        <v>64858</v>
      </c>
      <c r="I10858" t="s">
        <v>64859</v>
      </c>
      <c r="J10858">
        <v>57.306600000000003</v>
      </c>
      <c r="K10858">
        <f>hygdata_v3[[#This Row],[dist '[pc']]]*3.26156</f>
        <v>186.90891429600001</v>
      </c>
      <c r="L10858" t="s">
        <v>64860</v>
      </c>
      <c r="M10858" t="s">
        <v>64861</v>
      </c>
      <c r="N10858" t="s">
        <v>38</v>
      </c>
      <c r="O10858" t="s">
        <v>12599</v>
      </c>
      <c r="P10858" t="s">
        <v>54526</v>
      </c>
      <c r="Q10858" t="s">
        <v>136</v>
      </c>
      <c r="R10858" t="s">
        <v>1181</v>
      </c>
      <c r="S10858" t="s">
        <v>64862</v>
      </c>
      <c r="T10858" t="s">
        <v>64863</v>
      </c>
      <c r="U10858" t="s">
        <v>64864</v>
      </c>
      <c r="V10858" t="s">
        <v>23905</v>
      </c>
      <c r="W10858" t="s">
        <v>47963</v>
      </c>
      <c r="X10858" t="s">
        <v>2402</v>
      </c>
      <c r="Y10858" t="s">
        <v>64865</v>
      </c>
      <c r="Z10858" t="s">
        <v>64866</v>
      </c>
      <c r="AA10858" t="s">
        <v>64867</v>
      </c>
      <c r="AB10858" t="s">
        <v>64868</v>
      </c>
      <c r="AC10858" t="s">
        <v>36</v>
      </c>
      <c r="AE10858" t="s">
        <v>41367</v>
      </c>
      <c r="AF10858">
        <v>1</v>
      </c>
      <c r="AG10858">
        <v>13135</v>
      </c>
      <c r="AH10858" t="s">
        <v>36</v>
      </c>
      <c r="AI10858" t="s">
        <v>54527</v>
      </c>
      <c r="AJ10858" t="s">
        <v>36</v>
      </c>
      <c r="AK10858" t="s">
        <v>36</v>
      </c>
      <c r="AL10858" t="s">
        <v>36</v>
      </c>
    </row>
    <row r="10859" spans="1:38" x14ac:dyDescent="0.25">
      <c r="A10859">
        <v>13254</v>
      </c>
      <c r="B10859">
        <v>13288</v>
      </c>
      <c r="C10859">
        <v>17824</v>
      </c>
      <c r="D10859">
        <v>850</v>
      </c>
      <c r="E10859" t="s">
        <v>36</v>
      </c>
      <c r="F10859" t="s">
        <v>65262</v>
      </c>
      <c r="G10859" t="s">
        <v>65263</v>
      </c>
      <c r="H10859" t="s">
        <v>65264</v>
      </c>
      <c r="I10859" t="s">
        <v>65265</v>
      </c>
      <c r="J10859">
        <v>57.306600000000003</v>
      </c>
      <c r="K10859">
        <f>hygdata_v3[[#This Row],[dist '[pc']]]*3.26156</f>
        <v>186.90891429600001</v>
      </c>
      <c r="L10859" t="s">
        <v>9202</v>
      </c>
      <c r="M10859" t="s">
        <v>16643</v>
      </c>
      <c r="N10859" t="s">
        <v>6337</v>
      </c>
      <c r="O10859" t="s">
        <v>11240</v>
      </c>
      <c r="P10859" t="s">
        <v>1589</v>
      </c>
      <c r="Q10859" t="s">
        <v>219</v>
      </c>
      <c r="R10859" t="s">
        <v>706</v>
      </c>
      <c r="S10859" t="s">
        <v>65266</v>
      </c>
      <c r="T10859" t="s">
        <v>65267</v>
      </c>
      <c r="U10859" t="s">
        <v>65268</v>
      </c>
      <c r="V10859" t="s">
        <v>5613</v>
      </c>
      <c r="W10859" t="s">
        <v>2582</v>
      </c>
      <c r="X10859" t="s">
        <v>25847</v>
      </c>
      <c r="Y10859" t="s">
        <v>65269</v>
      </c>
      <c r="Z10859" t="s">
        <v>65270</v>
      </c>
      <c r="AA10859" t="s">
        <v>65271</v>
      </c>
      <c r="AB10859" t="s">
        <v>65272</v>
      </c>
      <c r="AC10859" t="s">
        <v>48258</v>
      </c>
      <c r="AD10859">
        <v>2</v>
      </c>
      <c r="AE10859" t="s">
        <v>41367</v>
      </c>
      <c r="AF10859">
        <v>1</v>
      </c>
      <c r="AG10859">
        <v>13254</v>
      </c>
      <c r="AH10859" t="s">
        <v>36</v>
      </c>
      <c r="AI10859" t="s">
        <v>59280</v>
      </c>
      <c r="AJ10859" t="s">
        <v>36</v>
      </c>
      <c r="AK10859" t="s">
        <v>36</v>
      </c>
      <c r="AL10859" t="s">
        <v>36</v>
      </c>
    </row>
    <row r="10860" spans="1:38" x14ac:dyDescent="0.25">
      <c r="A10860">
        <v>17633</v>
      </c>
      <c r="B10860">
        <v>17675</v>
      </c>
      <c r="C10860">
        <v>23384</v>
      </c>
      <c r="E10860" t="s">
        <v>36</v>
      </c>
      <c r="F10860" t="s">
        <v>36</v>
      </c>
      <c r="G10860" t="s">
        <v>36</v>
      </c>
      <c r="H10860" t="s">
        <v>77983</v>
      </c>
      <c r="I10860" t="s">
        <v>77984</v>
      </c>
      <c r="J10860">
        <v>57.306600000000003</v>
      </c>
      <c r="K10860">
        <f>hygdata_v3[[#This Row],[dist '[pc']]]*3.26156</f>
        <v>186.90891429600001</v>
      </c>
      <c r="L10860" t="s">
        <v>77985</v>
      </c>
      <c r="M10860" t="s">
        <v>77986</v>
      </c>
      <c r="N10860" t="s">
        <v>28682</v>
      </c>
      <c r="O10860" t="s">
        <v>972</v>
      </c>
      <c r="P10860" t="s">
        <v>74238</v>
      </c>
      <c r="Q10860" t="s">
        <v>1354</v>
      </c>
      <c r="R10860" t="s">
        <v>27668</v>
      </c>
      <c r="S10860" t="s">
        <v>77987</v>
      </c>
      <c r="T10860" t="s">
        <v>77988</v>
      </c>
      <c r="U10860" t="s">
        <v>77989</v>
      </c>
      <c r="V10860" t="s">
        <v>3668</v>
      </c>
      <c r="W10860" t="s">
        <v>19638</v>
      </c>
      <c r="X10860" t="s">
        <v>8748</v>
      </c>
      <c r="Y10860" t="s">
        <v>77990</v>
      </c>
      <c r="Z10860" t="s">
        <v>77991</v>
      </c>
      <c r="AA10860" t="s">
        <v>77992</v>
      </c>
      <c r="AB10860" t="s">
        <v>77993</v>
      </c>
      <c r="AC10860" t="s">
        <v>36</v>
      </c>
      <c r="AE10860" t="s">
        <v>42815</v>
      </c>
      <c r="AF10860">
        <v>1</v>
      </c>
      <c r="AG10860">
        <v>17633</v>
      </c>
      <c r="AH10860" t="s">
        <v>36</v>
      </c>
      <c r="AI10860" t="s">
        <v>74239</v>
      </c>
      <c r="AJ10860" t="s">
        <v>36</v>
      </c>
      <c r="AK10860" t="s">
        <v>36</v>
      </c>
      <c r="AL10860" t="s">
        <v>36</v>
      </c>
    </row>
    <row r="10861" spans="1:38" x14ac:dyDescent="0.25">
      <c r="A10861">
        <v>31559</v>
      </c>
      <c r="B10861">
        <v>31639</v>
      </c>
      <c r="E10861" t="s">
        <v>36</v>
      </c>
      <c r="F10861" t="s">
        <v>36</v>
      </c>
      <c r="G10861" t="s">
        <v>36</v>
      </c>
      <c r="H10861" t="s">
        <v>107990</v>
      </c>
      <c r="I10861" t="s">
        <v>107991</v>
      </c>
      <c r="J10861">
        <v>57.306600000000003</v>
      </c>
      <c r="K10861">
        <f>hygdata_v3[[#This Row],[dist '[pc']]]*3.26156</f>
        <v>186.90891429600001</v>
      </c>
      <c r="L10861" t="s">
        <v>107992</v>
      </c>
      <c r="M10861" t="s">
        <v>107993</v>
      </c>
      <c r="N10861" t="s">
        <v>38</v>
      </c>
      <c r="O10861" t="s">
        <v>134</v>
      </c>
      <c r="P10861" t="s">
        <v>107994</v>
      </c>
      <c r="Q10861" t="s">
        <v>169</v>
      </c>
      <c r="R10861" t="s">
        <v>3544</v>
      </c>
      <c r="S10861" t="s">
        <v>107995</v>
      </c>
      <c r="T10861" t="s">
        <v>107996</v>
      </c>
      <c r="U10861" t="s">
        <v>107997</v>
      </c>
      <c r="V10861" t="s">
        <v>34825</v>
      </c>
      <c r="W10861" t="s">
        <v>4587</v>
      </c>
      <c r="X10861" t="s">
        <v>45346</v>
      </c>
      <c r="Y10861" t="s">
        <v>107998</v>
      </c>
      <c r="Z10861" t="s">
        <v>107999</v>
      </c>
      <c r="AA10861" t="s">
        <v>108000</v>
      </c>
      <c r="AB10861" t="s">
        <v>108001</v>
      </c>
      <c r="AC10861" t="s">
        <v>36</v>
      </c>
      <c r="AE10861" t="s">
        <v>104375</v>
      </c>
      <c r="AF10861">
        <v>1</v>
      </c>
      <c r="AG10861">
        <v>31559</v>
      </c>
      <c r="AH10861" t="s">
        <v>36</v>
      </c>
      <c r="AI10861" t="s">
        <v>108002</v>
      </c>
      <c r="AJ10861" t="s">
        <v>36</v>
      </c>
      <c r="AK10861" t="s">
        <v>5804</v>
      </c>
      <c r="AL10861" t="s">
        <v>2728</v>
      </c>
    </row>
    <row r="10862" spans="1:38" x14ac:dyDescent="0.25">
      <c r="A10862">
        <v>33714</v>
      </c>
      <c r="B10862">
        <v>33802</v>
      </c>
      <c r="C10862">
        <v>53658</v>
      </c>
      <c r="E10862" t="s">
        <v>36</v>
      </c>
      <c r="F10862" t="s">
        <v>36</v>
      </c>
      <c r="G10862" t="s">
        <v>36</v>
      </c>
      <c r="H10862" t="s">
        <v>111414</v>
      </c>
      <c r="I10862" t="s">
        <v>111415</v>
      </c>
      <c r="J10862">
        <v>57.306600000000003</v>
      </c>
      <c r="K10862">
        <f>hygdata_v3[[#This Row],[dist '[pc']]]*3.26156</f>
        <v>186.90891429600001</v>
      </c>
      <c r="L10862" t="s">
        <v>111416</v>
      </c>
      <c r="M10862" t="s">
        <v>111417</v>
      </c>
      <c r="N10862" t="s">
        <v>468</v>
      </c>
      <c r="O10862" t="s">
        <v>1766</v>
      </c>
      <c r="P10862" t="s">
        <v>21418</v>
      </c>
      <c r="Q10862" t="s">
        <v>182</v>
      </c>
      <c r="R10862" t="s">
        <v>19001</v>
      </c>
      <c r="S10862" t="s">
        <v>111418</v>
      </c>
      <c r="T10862" t="s">
        <v>111419</v>
      </c>
      <c r="U10862" t="s">
        <v>111420</v>
      </c>
      <c r="V10862" t="s">
        <v>12511</v>
      </c>
      <c r="W10862" t="s">
        <v>13198</v>
      </c>
      <c r="X10862" t="s">
        <v>229</v>
      </c>
      <c r="Y10862" t="s">
        <v>111421</v>
      </c>
      <c r="Z10862" t="s">
        <v>111422</v>
      </c>
      <c r="AA10862" t="s">
        <v>111423</v>
      </c>
      <c r="AB10862" t="s">
        <v>111424</v>
      </c>
      <c r="AC10862" t="s">
        <v>36</v>
      </c>
      <c r="AE10862" t="s">
        <v>107266</v>
      </c>
      <c r="AF10862">
        <v>1</v>
      </c>
      <c r="AG10862">
        <v>33714</v>
      </c>
      <c r="AH10862" t="s">
        <v>36</v>
      </c>
      <c r="AI10862" t="s">
        <v>21429</v>
      </c>
      <c r="AJ10862" t="s">
        <v>36</v>
      </c>
      <c r="AK10862" t="s">
        <v>36</v>
      </c>
      <c r="AL10862" t="s">
        <v>36</v>
      </c>
    </row>
    <row r="10863" spans="1:38" x14ac:dyDescent="0.25">
      <c r="A10863">
        <v>33936</v>
      </c>
      <c r="B10863">
        <v>34025</v>
      </c>
      <c r="E10863" t="s">
        <v>36</v>
      </c>
      <c r="F10863" t="s">
        <v>36</v>
      </c>
      <c r="G10863" t="s">
        <v>36</v>
      </c>
      <c r="H10863" t="s">
        <v>111666</v>
      </c>
      <c r="I10863" t="s">
        <v>111667</v>
      </c>
      <c r="J10863">
        <v>57.306600000000003</v>
      </c>
      <c r="K10863">
        <f>hygdata_v3[[#This Row],[dist '[pc']]]*3.26156</f>
        <v>186.90891429600001</v>
      </c>
      <c r="L10863" t="s">
        <v>111668</v>
      </c>
      <c r="M10863" t="s">
        <v>30941</v>
      </c>
      <c r="N10863" t="s">
        <v>38</v>
      </c>
      <c r="O10863" t="s">
        <v>2728</v>
      </c>
      <c r="P10863" t="s">
        <v>4624</v>
      </c>
      <c r="Q10863" t="s">
        <v>1007</v>
      </c>
      <c r="R10863" t="s">
        <v>18758</v>
      </c>
      <c r="S10863" t="s">
        <v>111669</v>
      </c>
      <c r="T10863" t="s">
        <v>111670</v>
      </c>
      <c r="U10863" t="s">
        <v>111671</v>
      </c>
      <c r="V10863" t="s">
        <v>88528</v>
      </c>
      <c r="W10863" t="s">
        <v>23892</v>
      </c>
      <c r="X10863" t="s">
        <v>37363</v>
      </c>
      <c r="Y10863" t="s">
        <v>111672</v>
      </c>
      <c r="Z10863" t="s">
        <v>111673</v>
      </c>
      <c r="AA10863" t="s">
        <v>111674</v>
      </c>
      <c r="AB10863" t="s">
        <v>111675</v>
      </c>
      <c r="AC10863" t="s">
        <v>36</v>
      </c>
      <c r="AE10863" t="s">
        <v>88791</v>
      </c>
      <c r="AF10863">
        <v>1</v>
      </c>
      <c r="AG10863">
        <v>33936</v>
      </c>
      <c r="AH10863" t="s">
        <v>36</v>
      </c>
      <c r="AI10863" t="s">
        <v>55917</v>
      </c>
      <c r="AJ10863" t="s">
        <v>36</v>
      </c>
      <c r="AK10863" t="s">
        <v>36</v>
      </c>
      <c r="AL10863" t="s">
        <v>36</v>
      </c>
    </row>
    <row r="10864" spans="1:38" x14ac:dyDescent="0.25">
      <c r="A10864">
        <v>35062</v>
      </c>
      <c r="B10864">
        <v>35154</v>
      </c>
      <c r="C10864">
        <v>56935</v>
      </c>
      <c r="E10864" t="s">
        <v>36</v>
      </c>
      <c r="F10864" t="s">
        <v>36</v>
      </c>
      <c r="G10864" t="s">
        <v>36</v>
      </c>
      <c r="H10864" t="s">
        <v>113319</v>
      </c>
      <c r="I10864" t="s">
        <v>113320</v>
      </c>
      <c r="J10864">
        <v>57.306600000000003</v>
      </c>
      <c r="K10864">
        <f>hygdata_v3[[#This Row],[dist '[pc']]]*3.26156</f>
        <v>186.90891429600001</v>
      </c>
      <c r="L10864" t="s">
        <v>80030</v>
      </c>
      <c r="M10864" t="s">
        <v>49764</v>
      </c>
      <c r="N10864" t="s">
        <v>38</v>
      </c>
      <c r="O10864" t="s">
        <v>9032</v>
      </c>
      <c r="P10864" t="s">
        <v>37984</v>
      </c>
      <c r="Q10864" t="s">
        <v>59224</v>
      </c>
      <c r="R10864" t="s">
        <v>21911</v>
      </c>
      <c r="S10864" t="s">
        <v>113321</v>
      </c>
      <c r="T10864" t="s">
        <v>113322</v>
      </c>
      <c r="U10864" t="s">
        <v>113323</v>
      </c>
      <c r="V10864" t="s">
        <v>1374</v>
      </c>
      <c r="W10864" t="s">
        <v>44428</v>
      </c>
      <c r="X10864" t="s">
        <v>800</v>
      </c>
      <c r="Y10864" t="s">
        <v>113324</v>
      </c>
      <c r="Z10864" t="s">
        <v>113325</v>
      </c>
      <c r="AA10864" t="s">
        <v>108795</v>
      </c>
      <c r="AB10864" t="s">
        <v>113326</v>
      </c>
      <c r="AC10864" t="s">
        <v>36</v>
      </c>
      <c r="AE10864" t="s">
        <v>103036</v>
      </c>
      <c r="AF10864">
        <v>1</v>
      </c>
      <c r="AG10864">
        <v>35062</v>
      </c>
      <c r="AH10864" t="s">
        <v>36</v>
      </c>
      <c r="AI10864" t="s">
        <v>37986</v>
      </c>
      <c r="AJ10864" t="s">
        <v>36</v>
      </c>
      <c r="AK10864" t="s">
        <v>36</v>
      </c>
      <c r="AL10864" t="s">
        <v>36</v>
      </c>
    </row>
    <row r="10865" spans="1:38" x14ac:dyDescent="0.25">
      <c r="A10865">
        <v>47335</v>
      </c>
      <c r="B10865">
        <v>47469</v>
      </c>
      <c r="C10865">
        <v>83186</v>
      </c>
      <c r="E10865" t="s">
        <v>36</v>
      </c>
      <c r="F10865" t="s">
        <v>36</v>
      </c>
      <c r="G10865" t="s">
        <v>36</v>
      </c>
      <c r="H10865" t="s">
        <v>134859</v>
      </c>
      <c r="I10865" t="s">
        <v>134860</v>
      </c>
      <c r="J10865">
        <v>57.306600000000003</v>
      </c>
      <c r="K10865">
        <f>hygdata_v3[[#This Row],[dist '[pc']]]*3.26156</f>
        <v>186.90891429600001</v>
      </c>
      <c r="L10865" t="s">
        <v>134861</v>
      </c>
      <c r="M10865" t="s">
        <v>134862</v>
      </c>
      <c r="N10865" t="s">
        <v>3868</v>
      </c>
      <c r="O10865" t="s">
        <v>550</v>
      </c>
      <c r="P10865" t="s">
        <v>6710</v>
      </c>
      <c r="Q10865" t="s">
        <v>13213</v>
      </c>
      <c r="R10865" t="s">
        <v>1275</v>
      </c>
      <c r="S10865" t="s">
        <v>134863</v>
      </c>
      <c r="T10865" t="s">
        <v>134864</v>
      </c>
      <c r="U10865" t="s">
        <v>134865</v>
      </c>
      <c r="V10865" t="s">
        <v>33904</v>
      </c>
      <c r="W10865" t="s">
        <v>69468</v>
      </c>
      <c r="X10865" t="s">
        <v>81031</v>
      </c>
      <c r="Y10865" t="s">
        <v>134866</v>
      </c>
      <c r="Z10865" t="s">
        <v>134867</v>
      </c>
      <c r="AA10865" t="s">
        <v>134868</v>
      </c>
      <c r="AB10865" t="s">
        <v>134869</v>
      </c>
      <c r="AC10865" t="s">
        <v>36</v>
      </c>
      <c r="AE10865" t="s">
        <v>121136</v>
      </c>
      <c r="AF10865">
        <v>1</v>
      </c>
      <c r="AG10865">
        <v>47335</v>
      </c>
      <c r="AH10865" t="s">
        <v>36</v>
      </c>
      <c r="AI10865" t="s">
        <v>6714</v>
      </c>
      <c r="AJ10865" t="s">
        <v>36</v>
      </c>
      <c r="AK10865" t="s">
        <v>36</v>
      </c>
      <c r="AL10865" t="s">
        <v>36</v>
      </c>
    </row>
    <row r="10866" spans="1:38" x14ac:dyDescent="0.25">
      <c r="A10866">
        <v>59374</v>
      </c>
      <c r="B10866">
        <v>59557</v>
      </c>
      <c r="C10866">
        <v>106141</v>
      </c>
      <c r="E10866" t="s">
        <v>36</v>
      </c>
      <c r="F10866" t="s">
        <v>36</v>
      </c>
      <c r="G10866" t="s">
        <v>36</v>
      </c>
      <c r="H10866" t="s">
        <v>159534</v>
      </c>
      <c r="I10866" t="s">
        <v>159535</v>
      </c>
      <c r="J10866">
        <v>57.306600000000003</v>
      </c>
      <c r="K10866">
        <f>hygdata_v3[[#This Row],[dist '[pc']]]*3.26156</f>
        <v>186.90891429600001</v>
      </c>
      <c r="L10866" t="s">
        <v>91791</v>
      </c>
      <c r="M10866" t="s">
        <v>159536</v>
      </c>
      <c r="N10866" t="s">
        <v>38</v>
      </c>
      <c r="O10866" t="s">
        <v>7105</v>
      </c>
      <c r="P10866" t="s">
        <v>99413</v>
      </c>
      <c r="Q10866" t="s">
        <v>776</v>
      </c>
      <c r="R10866" t="s">
        <v>22259</v>
      </c>
      <c r="S10866" t="s">
        <v>159537</v>
      </c>
      <c r="T10866" t="s">
        <v>159538</v>
      </c>
      <c r="U10866" t="s">
        <v>159539</v>
      </c>
      <c r="V10866" t="s">
        <v>8921</v>
      </c>
      <c r="W10866" t="s">
        <v>24118</v>
      </c>
      <c r="X10866" t="s">
        <v>51156</v>
      </c>
      <c r="Y10866" t="s">
        <v>159540</v>
      </c>
      <c r="Z10866" t="s">
        <v>159541</v>
      </c>
      <c r="AA10866" t="s">
        <v>153412</v>
      </c>
      <c r="AB10866" t="s">
        <v>159542</v>
      </c>
      <c r="AC10866" t="s">
        <v>36</v>
      </c>
      <c r="AE10866" t="s">
        <v>148125</v>
      </c>
      <c r="AF10866">
        <v>1</v>
      </c>
      <c r="AG10866">
        <v>59374</v>
      </c>
      <c r="AH10866" t="s">
        <v>36</v>
      </c>
      <c r="AI10866" t="s">
        <v>159543</v>
      </c>
      <c r="AJ10866" t="s">
        <v>36</v>
      </c>
      <c r="AK10866" t="s">
        <v>36</v>
      </c>
      <c r="AL10866" t="s">
        <v>36</v>
      </c>
    </row>
    <row r="10867" spans="1:38" x14ac:dyDescent="0.25">
      <c r="A10867">
        <v>90791</v>
      </c>
      <c r="B10867">
        <v>91073</v>
      </c>
      <c r="C10867">
        <v>171489</v>
      </c>
      <c r="E10867" t="s">
        <v>36</v>
      </c>
      <c r="F10867" t="s">
        <v>36</v>
      </c>
      <c r="G10867" t="s">
        <v>36</v>
      </c>
      <c r="H10867" t="s">
        <v>219120</v>
      </c>
      <c r="I10867" t="s">
        <v>219121</v>
      </c>
      <c r="J10867">
        <v>57.306600000000003</v>
      </c>
      <c r="K10867">
        <f>hygdata_v3[[#This Row],[dist '[pc']]]*3.26156</f>
        <v>186.90891429600001</v>
      </c>
      <c r="L10867" t="s">
        <v>59798</v>
      </c>
      <c r="M10867" t="s">
        <v>42627</v>
      </c>
      <c r="N10867" t="s">
        <v>38</v>
      </c>
      <c r="O10867" t="s">
        <v>4328</v>
      </c>
      <c r="P10867" t="s">
        <v>105315</v>
      </c>
      <c r="Q10867" t="s">
        <v>169</v>
      </c>
      <c r="R10867" t="s">
        <v>5293</v>
      </c>
      <c r="S10867" t="s">
        <v>219122</v>
      </c>
      <c r="T10867" t="s">
        <v>219123</v>
      </c>
      <c r="U10867" t="s">
        <v>219124</v>
      </c>
      <c r="V10867" t="s">
        <v>25634</v>
      </c>
      <c r="W10867" t="s">
        <v>14540</v>
      </c>
      <c r="X10867" t="s">
        <v>14617</v>
      </c>
      <c r="Y10867" t="s">
        <v>219125</v>
      </c>
      <c r="Z10867" t="s">
        <v>219126</v>
      </c>
      <c r="AA10867" t="s">
        <v>59799</v>
      </c>
      <c r="AB10867" t="s">
        <v>107923</v>
      </c>
      <c r="AC10867" t="s">
        <v>36</v>
      </c>
      <c r="AE10867" t="s">
        <v>195767</v>
      </c>
      <c r="AF10867">
        <v>1</v>
      </c>
      <c r="AG10867">
        <v>90791</v>
      </c>
      <c r="AH10867" t="s">
        <v>36</v>
      </c>
      <c r="AI10867" t="s">
        <v>105322</v>
      </c>
      <c r="AJ10867" t="s">
        <v>36</v>
      </c>
      <c r="AK10867" t="s">
        <v>36</v>
      </c>
      <c r="AL10867" t="s">
        <v>36</v>
      </c>
    </row>
    <row r="10868" spans="1:38" x14ac:dyDescent="0.25">
      <c r="A10868">
        <v>3504</v>
      </c>
      <c r="B10868">
        <v>3512</v>
      </c>
      <c r="C10868">
        <v>236517</v>
      </c>
      <c r="E10868" t="s">
        <v>36</v>
      </c>
      <c r="F10868" t="s">
        <v>36</v>
      </c>
      <c r="G10868" t="s">
        <v>36</v>
      </c>
      <c r="H10868" t="s">
        <v>26202</v>
      </c>
      <c r="I10868" t="s">
        <v>26203</v>
      </c>
      <c r="J10868">
        <v>57.339399999999998</v>
      </c>
      <c r="K10868">
        <f>hygdata_v3[[#This Row],[dist '[pc']]]*3.26156</f>
        <v>187.01589346399999</v>
      </c>
      <c r="L10868" t="s">
        <v>26204</v>
      </c>
      <c r="M10868" t="s">
        <v>26205</v>
      </c>
      <c r="N10868" t="s">
        <v>38</v>
      </c>
      <c r="O10868" t="s">
        <v>12571</v>
      </c>
      <c r="P10868" t="s">
        <v>26206</v>
      </c>
      <c r="Q10868" t="s">
        <v>169</v>
      </c>
      <c r="R10868" t="s">
        <v>5995</v>
      </c>
      <c r="S10868" t="s">
        <v>26207</v>
      </c>
      <c r="T10868" t="s">
        <v>26208</v>
      </c>
      <c r="U10868" t="s">
        <v>26209</v>
      </c>
      <c r="V10868" t="s">
        <v>5102</v>
      </c>
      <c r="W10868" t="s">
        <v>24926</v>
      </c>
      <c r="X10868" t="s">
        <v>26210</v>
      </c>
      <c r="Y10868" t="s">
        <v>26211</v>
      </c>
      <c r="Z10868" t="s">
        <v>26212</v>
      </c>
      <c r="AA10868" t="s">
        <v>26213</v>
      </c>
      <c r="AB10868" t="s">
        <v>26214</v>
      </c>
      <c r="AC10868" t="s">
        <v>36</v>
      </c>
      <c r="AE10868" t="s">
        <v>245</v>
      </c>
      <c r="AF10868">
        <v>1</v>
      </c>
      <c r="AG10868">
        <v>3504</v>
      </c>
      <c r="AH10868" t="s">
        <v>36</v>
      </c>
      <c r="AI10868" t="s">
        <v>26215</v>
      </c>
      <c r="AJ10868" t="s">
        <v>36</v>
      </c>
      <c r="AK10868" t="s">
        <v>36</v>
      </c>
      <c r="AL10868" t="s">
        <v>36</v>
      </c>
    </row>
    <row r="10869" spans="1:38" x14ac:dyDescent="0.25">
      <c r="A10869">
        <v>7227</v>
      </c>
      <c r="B10869">
        <v>7240</v>
      </c>
      <c r="C10869">
        <v>9578</v>
      </c>
      <c r="E10869" t="s">
        <v>36</v>
      </c>
      <c r="F10869" t="s">
        <v>36</v>
      </c>
      <c r="G10869" t="s">
        <v>36</v>
      </c>
      <c r="H10869" t="s">
        <v>43890</v>
      </c>
      <c r="I10869" t="s">
        <v>43891</v>
      </c>
      <c r="J10869">
        <v>57.339399999999998</v>
      </c>
      <c r="K10869">
        <f>hygdata_v3[[#This Row],[dist '[pc']]]*3.26156</f>
        <v>187.01589346399999</v>
      </c>
      <c r="L10869" t="s">
        <v>21557</v>
      </c>
      <c r="M10869" t="s">
        <v>21115</v>
      </c>
      <c r="N10869" t="s">
        <v>38</v>
      </c>
      <c r="O10869" t="s">
        <v>3631</v>
      </c>
      <c r="P10869" t="s">
        <v>43892</v>
      </c>
      <c r="Q10869" t="s">
        <v>5709</v>
      </c>
      <c r="R10869" t="s">
        <v>4026</v>
      </c>
      <c r="S10869" t="s">
        <v>43893</v>
      </c>
      <c r="T10869" t="s">
        <v>43894</v>
      </c>
      <c r="U10869" t="s">
        <v>43895</v>
      </c>
      <c r="V10869" t="s">
        <v>3157</v>
      </c>
      <c r="W10869" t="s">
        <v>23407</v>
      </c>
      <c r="X10869" t="s">
        <v>13477</v>
      </c>
      <c r="Y10869" t="s">
        <v>43896</v>
      </c>
      <c r="Z10869" t="s">
        <v>43897</v>
      </c>
      <c r="AA10869" t="s">
        <v>43898</v>
      </c>
      <c r="AB10869" t="s">
        <v>21118</v>
      </c>
      <c r="AC10869" t="s">
        <v>36</v>
      </c>
      <c r="AE10869" t="s">
        <v>213</v>
      </c>
      <c r="AF10869">
        <v>1</v>
      </c>
      <c r="AG10869">
        <v>7227</v>
      </c>
      <c r="AH10869" t="s">
        <v>36</v>
      </c>
      <c r="AI10869" t="s">
        <v>43899</v>
      </c>
      <c r="AJ10869" t="s">
        <v>36</v>
      </c>
      <c r="AK10869" t="s">
        <v>36</v>
      </c>
      <c r="AL10869" t="s">
        <v>36</v>
      </c>
    </row>
    <row r="10870" spans="1:38" x14ac:dyDescent="0.25">
      <c r="A10870">
        <v>7860</v>
      </c>
      <c r="B10870">
        <v>7875</v>
      </c>
      <c r="C10870">
        <v>10430</v>
      </c>
      <c r="E10870" t="s">
        <v>36</v>
      </c>
      <c r="F10870" t="s">
        <v>36</v>
      </c>
      <c r="G10870" t="s">
        <v>36</v>
      </c>
      <c r="H10870" t="s">
        <v>46453</v>
      </c>
      <c r="I10870" t="s">
        <v>46454</v>
      </c>
      <c r="J10870">
        <v>57.339399999999998</v>
      </c>
      <c r="K10870">
        <f>hygdata_v3[[#This Row],[dist '[pc']]]*3.26156</f>
        <v>187.01589346399999</v>
      </c>
      <c r="L10870" t="s">
        <v>46455</v>
      </c>
      <c r="M10870" t="s">
        <v>46456</v>
      </c>
      <c r="N10870" t="s">
        <v>38</v>
      </c>
      <c r="O10870" t="s">
        <v>457</v>
      </c>
      <c r="P10870" t="s">
        <v>46457</v>
      </c>
      <c r="Q10870" t="s">
        <v>3377</v>
      </c>
      <c r="R10870" t="s">
        <v>372</v>
      </c>
      <c r="S10870" t="s">
        <v>46458</v>
      </c>
      <c r="T10870" t="s">
        <v>46459</v>
      </c>
      <c r="U10870" t="s">
        <v>46460</v>
      </c>
      <c r="V10870" t="s">
        <v>8780</v>
      </c>
      <c r="W10870" t="s">
        <v>10800</v>
      </c>
      <c r="X10870" t="s">
        <v>46461</v>
      </c>
      <c r="Y10870" t="s">
        <v>46462</v>
      </c>
      <c r="Z10870" t="s">
        <v>46463</v>
      </c>
      <c r="AA10870" t="s">
        <v>46464</v>
      </c>
      <c r="AB10870" t="s">
        <v>46465</v>
      </c>
      <c r="AC10870" t="s">
        <v>36</v>
      </c>
      <c r="AE10870" t="s">
        <v>77</v>
      </c>
      <c r="AF10870">
        <v>1</v>
      </c>
      <c r="AG10870">
        <v>7860</v>
      </c>
      <c r="AH10870" t="s">
        <v>36</v>
      </c>
      <c r="AI10870" t="s">
        <v>46466</v>
      </c>
      <c r="AJ10870" t="s">
        <v>36</v>
      </c>
      <c r="AK10870" t="s">
        <v>36</v>
      </c>
      <c r="AL10870" t="s">
        <v>36</v>
      </c>
    </row>
    <row r="10871" spans="1:38" x14ac:dyDescent="0.25">
      <c r="A10871">
        <v>9951</v>
      </c>
      <c r="B10871">
        <v>9974</v>
      </c>
      <c r="C10871">
        <v>13014</v>
      </c>
      <c r="E10871" t="s">
        <v>36</v>
      </c>
      <c r="F10871" t="s">
        <v>36</v>
      </c>
      <c r="G10871" t="s">
        <v>36</v>
      </c>
      <c r="H10871" t="s">
        <v>54076</v>
      </c>
      <c r="I10871" t="s">
        <v>54077</v>
      </c>
      <c r="J10871">
        <v>57.339399999999998</v>
      </c>
      <c r="K10871">
        <f>hygdata_v3[[#This Row],[dist '[pc']]]*3.26156</f>
        <v>187.01589346399999</v>
      </c>
      <c r="L10871" t="s">
        <v>54078</v>
      </c>
      <c r="M10871" t="s">
        <v>54079</v>
      </c>
      <c r="N10871" t="s">
        <v>38</v>
      </c>
      <c r="O10871" t="s">
        <v>5599</v>
      </c>
      <c r="P10871" t="s">
        <v>48203</v>
      </c>
      <c r="Q10871" t="s">
        <v>50</v>
      </c>
      <c r="R10871" t="s">
        <v>690</v>
      </c>
      <c r="S10871" t="s">
        <v>54080</v>
      </c>
      <c r="T10871" t="s">
        <v>54081</v>
      </c>
      <c r="U10871" t="s">
        <v>54082</v>
      </c>
      <c r="V10871" t="s">
        <v>23846</v>
      </c>
      <c r="W10871" t="s">
        <v>54083</v>
      </c>
      <c r="X10871" t="s">
        <v>38871</v>
      </c>
      <c r="Y10871" t="s">
        <v>54084</v>
      </c>
      <c r="Z10871" t="s">
        <v>54085</v>
      </c>
      <c r="AA10871" t="s">
        <v>54086</v>
      </c>
      <c r="AB10871" t="s">
        <v>54087</v>
      </c>
      <c r="AC10871" t="s">
        <v>36</v>
      </c>
      <c r="AE10871" t="s">
        <v>87</v>
      </c>
      <c r="AF10871">
        <v>1</v>
      </c>
      <c r="AG10871">
        <v>9951</v>
      </c>
      <c r="AH10871" t="s">
        <v>36</v>
      </c>
      <c r="AI10871" t="s">
        <v>48210</v>
      </c>
      <c r="AJ10871" t="s">
        <v>36</v>
      </c>
      <c r="AK10871" t="s">
        <v>36</v>
      </c>
      <c r="AL10871" t="s">
        <v>36</v>
      </c>
    </row>
    <row r="10872" spans="1:38" x14ac:dyDescent="0.25">
      <c r="A10872">
        <v>14960</v>
      </c>
      <c r="B10872">
        <v>14997</v>
      </c>
      <c r="E10872" t="s">
        <v>36</v>
      </c>
      <c r="F10872" t="s">
        <v>36</v>
      </c>
      <c r="G10872" t="s">
        <v>36</v>
      </c>
      <c r="H10872" t="s">
        <v>70419</v>
      </c>
      <c r="I10872" t="s">
        <v>70420</v>
      </c>
      <c r="J10872">
        <v>57.339399999999998</v>
      </c>
      <c r="K10872">
        <f>hygdata_v3[[#This Row],[dist '[pc']]]*3.26156</f>
        <v>187.01589346399999</v>
      </c>
      <c r="L10872" t="s">
        <v>43753</v>
      </c>
      <c r="M10872" t="s">
        <v>38525</v>
      </c>
      <c r="N10872" t="s">
        <v>38</v>
      </c>
      <c r="O10872" t="s">
        <v>2443</v>
      </c>
      <c r="P10872" t="s">
        <v>70421</v>
      </c>
      <c r="Q10872" t="s">
        <v>50</v>
      </c>
      <c r="R10872" t="s">
        <v>24455</v>
      </c>
      <c r="S10872" t="s">
        <v>70422</v>
      </c>
      <c r="T10872" t="s">
        <v>70423</v>
      </c>
      <c r="U10872" t="s">
        <v>70424</v>
      </c>
      <c r="V10872" t="s">
        <v>28420</v>
      </c>
      <c r="W10872" t="s">
        <v>31129</v>
      </c>
      <c r="X10872" t="s">
        <v>11451</v>
      </c>
      <c r="Y10872" t="s">
        <v>70425</v>
      </c>
      <c r="Z10872" t="s">
        <v>70426</v>
      </c>
      <c r="AA10872" t="s">
        <v>43754</v>
      </c>
      <c r="AB10872" t="s">
        <v>49663</v>
      </c>
      <c r="AC10872" t="s">
        <v>36</v>
      </c>
      <c r="AE10872" t="s">
        <v>48062</v>
      </c>
      <c r="AF10872">
        <v>1</v>
      </c>
      <c r="AG10872">
        <v>14960</v>
      </c>
      <c r="AH10872" t="s">
        <v>36</v>
      </c>
      <c r="AI10872" t="s">
        <v>70427</v>
      </c>
      <c r="AJ10872" t="s">
        <v>36</v>
      </c>
      <c r="AK10872" t="s">
        <v>36</v>
      </c>
      <c r="AL10872" t="s">
        <v>36</v>
      </c>
    </row>
    <row r="10873" spans="1:38" x14ac:dyDescent="0.25">
      <c r="A10873">
        <v>45909</v>
      </c>
      <c r="B10873">
        <v>46041</v>
      </c>
      <c r="E10873" t="s">
        <v>36</v>
      </c>
      <c r="F10873" t="s">
        <v>36</v>
      </c>
      <c r="G10873" t="s">
        <v>36</v>
      </c>
      <c r="H10873" t="s">
        <v>131998</v>
      </c>
      <c r="I10873" t="s">
        <v>131999</v>
      </c>
      <c r="J10873">
        <v>57.339399999999998</v>
      </c>
      <c r="K10873">
        <f>hygdata_v3[[#This Row],[dist '[pc']]]*3.26156</f>
        <v>187.01589346399999</v>
      </c>
      <c r="L10873" t="s">
        <v>132000</v>
      </c>
      <c r="M10873" t="s">
        <v>132001</v>
      </c>
      <c r="N10873" t="s">
        <v>38</v>
      </c>
      <c r="O10873" t="s">
        <v>21021</v>
      </c>
      <c r="P10873" t="s">
        <v>125783</v>
      </c>
      <c r="Q10873" t="s">
        <v>36</v>
      </c>
      <c r="R10873" t="s">
        <v>4954</v>
      </c>
      <c r="S10873" t="s">
        <v>132002</v>
      </c>
      <c r="T10873" t="s">
        <v>132003</v>
      </c>
      <c r="U10873" t="s">
        <v>132004</v>
      </c>
      <c r="V10873" t="s">
        <v>62557</v>
      </c>
      <c r="W10873" t="s">
        <v>124332</v>
      </c>
      <c r="X10873" t="s">
        <v>54273</v>
      </c>
      <c r="Y10873" t="s">
        <v>132005</v>
      </c>
      <c r="Z10873" t="s">
        <v>132006</v>
      </c>
      <c r="AA10873" t="s">
        <v>132007</v>
      </c>
      <c r="AB10873" t="s">
        <v>132008</v>
      </c>
      <c r="AC10873" t="s">
        <v>36</v>
      </c>
      <c r="AE10873" t="s">
        <v>131953</v>
      </c>
      <c r="AF10873">
        <v>1</v>
      </c>
      <c r="AG10873">
        <v>45909</v>
      </c>
      <c r="AH10873" t="s">
        <v>36</v>
      </c>
      <c r="AI10873" t="s">
        <v>132009</v>
      </c>
      <c r="AJ10873" t="s">
        <v>36</v>
      </c>
      <c r="AK10873" t="s">
        <v>43862</v>
      </c>
      <c r="AL10873" t="s">
        <v>111275</v>
      </c>
    </row>
    <row r="10874" spans="1:38" x14ac:dyDescent="0.25">
      <c r="A10874">
        <v>69804</v>
      </c>
      <c r="B10874">
        <v>70027</v>
      </c>
      <c r="C10874">
        <v>125560</v>
      </c>
      <c r="D10874">
        <v>5370</v>
      </c>
      <c r="E10874" t="s">
        <v>36</v>
      </c>
      <c r="F10874" t="s">
        <v>181270</v>
      </c>
      <c r="G10874" t="s">
        <v>36</v>
      </c>
      <c r="H10874" t="s">
        <v>181271</v>
      </c>
      <c r="I10874" t="s">
        <v>181272</v>
      </c>
      <c r="J10874">
        <v>57.339399999999998</v>
      </c>
      <c r="K10874">
        <f>hygdata_v3[[#This Row],[dist '[pc']]]*3.26156</f>
        <v>187.01589346399999</v>
      </c>
      <c r="L10874" t="s">
        <v>172414</v>
      </c>
      <c r="M10874" t="s">
        <v>16280</v>
      </c>
      <c r="N10874" t="s">
        <v>1617</v>
      </c>
      <c r="O10874" t="s">
        <v>39029</v>
      </c>
      <c r="P10874" t="s">
        <v>9566</v>
      </c>
      <c r="Q10874" t="s">
        <v>2454</v>
      </c>
      <c r="R10874" t="s">
        <v>20792</v>
      </c>
      <c r="S10874" t="s">
        <v>181273</v>
      </c>
      <c r="T10874" t="s">
        <v>181274</v>
      </c>
      <c r="U10874" t="s">
        <v>181275</v>
      </c>
      <c r="V10874" t="s">
        <v>2936</v>
      </c>
      <c r="W10874" t="s">
        <v>95823</v>
      </c>
      <c r="X10874" t="s">
        <v>48634</v>
      </c>
      <c r="Y10874" t="s">
        <v>181276</v>
      </c>
      <c r="Z10874" t="s">
        <v>181277</v>
      </c>
      <c r="AA10874" t="s">
        <v>172420</v>
      </c>
      <c r="AB10874" t="s">
        <v>112841</v>
      </c>
      <c r="AC10874" t="s">
        <v>36</v>
      </c>
      <c r="AD10874">
        <v>20</v>
      </c>
      <c r="AE10874" t="s">
        <v>174254</v>
      </c>
      <c r="AF10874">
        <v>1</v>
      </c>
      <c r="AG10874">
        <v>69804</v>
      </c>
      <c r="AH10874" t="s">
        <v>36</v>
      </c>
      <c r="AI10874" t="s">
        <v>25274</v>
      </c>
      <c r="AJ10874" t="s">
        <v>36</v>
      </c>
      <c r="AK10874" t="s">
        <v>36</v>
      </c>
      <c r="AL10874" t="s">
        <v>36</v>
      </c>
    </row>
    <row r="10875" spans="1:38" x14ac:dyDescent="0.25">
      <c r="A10875">
        <v>70484</v>
      </c>
      <c r="B10875">
        <v>70705</v>
      </c>
      <c r="E10875" t="s">
        <v>36</v>
      </c>
      <c r="F10875" t="s">
        <v>36</v>
      </c>
      <c r="G10875" t="s">
        <v>36</v>
      </c>
      <c r="H10875" t="s">
        <v>182557</v>
      </c>
      <c r="I10875" t="s">
        <v>182558</v>
      </c>
      <c r="J10875">
        <v>57.339399999999998</v>
      </c>
      <c r="K10875">
        <f>hygdata_v3[[#This Row],[dist '[pc']]]*3.26156</f>
        <v>187.01589346399999</v>
      </c>
      <c r="L10875" t="s">
        <v>171387</v>
      </c>
      <c r="M10875" t="s">
        <v>182559</v>
      </c>
      <c r="N10875" t="s">
        <v>38</v>
      </c>
      <c r="O10875" t="s">
        <v>711</v>
      </c>
      <c r="P10875" t="s">
        <v>89271</v>
      </c>
      <c r="Q10875" t="s">
        <v>36</v>
      </c>
      <c r="R10875" t="s">
        <v>23532</v>
      </c>
      <c r="S10875" t="s">
        <v>182560</v>
      </c>
      <c r="T10875" t="s">
        <v>182561</v>
      </c>
      <c r="U10875" t="s">
        <v>182562</v>
      </c>
      <c r="V10875" t="s">
        <v>19274</v>
      </c>
      <c r="W10875" t="s">
        <v>4796</v>
      </c>
      <c r="X10875" t="s">
        <v>23368</v>
      </c>
      <c r="Y10875" t="s">
        <v>182563</v>
      </c>
      <c r="Z10875" t="s">
        <v>182564</v>
      </c>
      <c r="AA10875" t="s">
        <v>171388</v>
      </c>
      <c r="AB10875" t="s">
        <v>182565</v>
      </c>
      <c r="AC10875" t="s">
        <v>36</v>
      </c>
      <c r="AE10875" t="s">
        <v>174254</v>
      </c>
      <c r="AF10875">
        <v>1</v>
      </c>
      <c r="AG10875">
        <v>70484</v>
      </c>
      <c r="AH10875" t="s">
        <v>36</v>
      </c>
      <c r="AI10875" t="s">
        <v>89277</v>
      </c>
      <c r="AJ10875" t="s">
        <v>36</v>
      </c>
      <c r="AK10875" t="s">
        <v>74525</v>
      </c>
      <c r="AL10875" t="s">
        <v>20135</v>
      </c>
    </row>
    <row r="10876" spans="1:38" x14ac:dyDescent="0.25">
      <c r="A10876">
        <v>82245</v>
      </c>
      <c r="B10876">
        <v>82496</v>
      </c>
      <c r="E10876" t="s">
        <v>36</v>
      </c>
      <c r="F10876" t="s">
        <v>36</v>
      </c>
      <c r="G10876" t="s">
        <v>36</v>
      </c>
      <c r="H10876" t="s">
        <v>205204</v>
      </c>
      <c r="I10876" t="s">
        <v>205205</v>
      </c>
      <c r="J10876">
        <v>57.339399999999998</v>
      </c>
      <c r="K10876">
        <f>hygdata_v3[[#This Row],[dist '[pc']]]*3.26156</f>
        <v>187.01589346399999</v>
      </c>
      <c r="L10876" t="s">
        <v>205206</v>
      </c>
      <c r="M10876" t="s">
        <v>205207</v>
      </c>
      <c r="N10876" t="s">
        <v>38</v>
      </c>
      <c r="O10876" t="s">
        <v>4290</v>
      </c>
      <c r="P10876" t="s">
        <v>102590</v>
      </c>
      <c r="Q10876" t="s">
        <v>227</v>
      </c>
      <c r="R10876" t="s">
        <v>567</v>
      </c>
      <c r="S10876" t="s">
        <v>205208</v>
      </c>
      <c r="T10876" t="s">
        <v>205209</v>
      </c>
      <c r="U10876" t="s">
        <v>205210</v>
      </c>
      <c r="V10876" t="s">
        <v>7796</v>
      </c>
      <c r="W10876" t="s">
        <v>86140</v>
      </c>
      <c r="X10876" t="s">
        <v>7158</v>
      </c>
      <c r="Y10876" t="s">
        <v>205211</v>
      </c>
      <c r="Z10876" t="s">
        <v>205212</v>
      </c>
      <c r="AA10876" t="s">
        <v>205213</v>
      </c>
      <c r="AB10876" t="s">
        <v>205214</v>
      </c>
      <c r="AC10876" t="s">
        <v>36</v>
      </c>
      <c r="AE10876" t="s">
        <v>23861</v>
      </c>
      <c r="AF10876">
        <v>1</v>
      </c>
      <c r="AG10876">
        <v>82245</v>
      </c>
      <c r="AH10876" t="s">
        <v>36</v>
      </c>
      <c r="AI10876" t="s">
        <v>102598</v>
      </c>
      <c r="AJ10876" t="s">
        <v>36</v>
      </c>
      <c r="AK10876" t="s">
        <v>36</v>
      </c>
      <c r="AL10876" t="s">
        <v>36</v>
      </c>
    </row>
    <row r="10877" spans="1:38" x14ac:dyDescent="0.25">
      <c r="A10877">
        <v>83911</v>
      </c>
      <c r="B10877">
        <v>84169</v>
      </c>
      <c r="C10877">
        <v>155921</v>
      </c>
      <c r="E10877" t="s">
        <v>36</v>
      </c>
      <c r="F10877" t="s">
        <v>36</v>
      </c>
      <c r="G10877" t="s">
        <v>36</v>
      </c>
      <c r="H10877" t="s">
        <v>208405</v>
      </c>
      <c r="I10877" t="s">
        <v>208406</v>
      </c>
      <c r="J10877">
        <v>57.339399999999998</v>
      </c>
      <c r="K10877">
        <f>hygdata_v3[[#This Row],[dist '[pc']]]*3.26156</f>
        <v>187.01589346399999</v>
      </c>
      <c r="L10877" t="s">
        <v>3023</v>
      </c>
      <c r="M10877" t="s">
        <v>208407</v>
      </c>
      <c r="N10877" t="s">
        <v>38</v>
      </c>
      <c r="O10877" t="s">
        <v>1384</v>
      </c>
      <c r="P10877" t="s">
        <v>22409</v>
      </c>
      <c r="Q10877" t="s">
        <v>169</v>
      </c>
      <c r="R10877" t="s">
        <v>24018</v>
      </c>
      <c r="S10877" t="s">
        <v>208408</v>
      </c>
      <c r="T10877" t="s">
        <v>208409</v>
      </c>
      <c r="U10877" t="s">
        <v>208410</v>
      </c>
      <c r="V10877" t="s">
        <v>50727</v>
      </c>
      <c r="W10877" t="s">
        <v>33965</v>
      </c>
      <c r="X10877" t="s">
        <v>34451</v>
      </c>
      <c r="Y10877" t="s">
        <v>208411</v>
      </c>
      <c r="Z10877" t="s">
        <v>208412</v>
      </c>
      <c r="AA10877" t="s">
        <v>3030</v>
      </c>
      <c r="AB10877" t="s">
        <v>208413</v>
      </c>
      <c r="AC10877" t="s">
        <v>36</v>
      </c>
      <c r="AE10877" t="s">
        <v>195767</v>
      </c>
      <c r="AF10877">
        <v>1</v>
      </c>
      <c r="AG10877">
        <v>83911</v>
      </c>
      <c r="AH10877" t="s">
        <v>36</v>
      </c>
      <c r="AI10877" t="s">
        <v>22418</v>
      </c>
      <c r="AJ10877" t="s">
        <v>36</v>
      </c>
      <c r="AK10877" t="s">
        <v>36</v>
      </c>
      <c r="AL10877" t="s">
        <v>36</v>
      </c>
    </row>
    <row r="10878" spans="1:38" x14ac:dyDescent="0.25">
      <c r="A10878">
        <v>348</v>
      </c>
      <c r="B10878">
        <v>348</v>
      </c>
      <c r="C10878">
        <v>225194</v>
      </c>
      <c r="E10878" t="s">
        <v>36</v>
      </c>
      <c r="F10878" t="s">
        <v>36</v>
      </c>
      <c r="G10878" t="s">
        <v>36</v>
      </c>
      <c r="H10878" t="s">
        <v>3914</v>
      </c>
      <c r="I10878" t="s">
        <v>3915</v>
      </c>
      <c r="J10878">
        <v>57.372300000000003</v>
      </c>
      <c r="K10878">
        <f>hygdata_v3[[#This Row],[dist '[pc']]]*3.26156</f>
        <v>187.123198788</v>
      </c>
      <c r="L10878" t="s">
        <v>3916</v>
      </c>
      <c r="M10878" t="s">
        <v>3917</v>
      </c>
      <c r="N10878" t="s">
        <v>3918</v>
      </c>
      <c r="O10878" t="s">
        <v>237</v>
      </c>
      <c r="P10878" t="s">
        <v>3919</v>
      </c>
      <c r="Q10878" t="s">
        <v>169</v>
      </c>
      <c r="R10878" t="s">
        <v>3920</v>
      </c>
      <c r="S10878" t="s">
        <v>3921</v>
      </c>
      <c r="T10878" t="s">
        <v>3922</v>
      </c>
      <c r="U10878" t="s">
        <v>3923</v>
      </c>
      <c r="V10878" t="s">
        <v>3924</v>
      </c>
      <c r="W10878" t="s">
        <v>3925</v>
      </c>
      <c r="X10878" t="s">
        <v>3926</v>
      </c>
      <c r="Y10878" t="s">
        <v>3927</v>
      </c>
      <c r="Z10878" t="s">
        <v>3928</v>
      </c>
      <c r="AA10878" t="s">
        <v>3929</v>
      </c>
      <c r="AB10878" t="s">
        <v>3930</v>
      </c>
      <c r="AC10878" t="s">
        <v>36</v>
      </c>
      <c r="AE10878" t="s">
        <v>148</v>
      </c>
      <c r="AF10878">
        <v>1</v>
      </c>
      <c r="AG10878">
        <v>348</v>
      </c>
      <c r="AH10878" t="s">
        <v>36</v>
      </c>
      <c r="AI10878" t="s">
        <v>3931</v>
      </c>
      <c r="AJ10878" t="s">
        <v>36</v>
      </c>
      <c r="AK10878" t="s">
        <v>36</v>
      </c>
      <c r="AL10878" t="s">
        <v>36</v>
      </c>
    </row>
    <row r="10879" spans="1:38" x14ac:dyDescent="0.25">
      <c r="A10879">
        <v>18990</v>
      </c>
      <c r="B10879">
        <v>19038</v>
      </c>
      <c r="C10879">
        <v>25604</v>
      </c>
      <c r="D10879">
        <v>1256</v>
      </c>
      <c r="E10879" t="s">
        <v>36</v>
      </c>
      <c r="F10879" t="s">
        <v>81440</v>
      </c>
      <c r="G10879" t="s">
        <v>36</v>
      </c>
      <c r="H10879" t="s">
        <v>81441</v>
      </c>
      <c r="I10879" t="s">
        <v>81442</v>
      </c>
      <c r="J10879">
        <v>57.372300000000003</v>
      </c>
      <c r="K10879">
        <f>hygdata_v3[[#This Row],[dist '[pc']]]*3.26156</f>
        <v>187.123198788</v>
      </c>
      <c r="L10879" t="s">
        <v>81443</v>
      </c>
      <c r="M10879" t="s">
        <v>19230</v>
      </c>
      <c r="N10879" t="s">
        <v>2783</v>
      </c>
      <c r="O10879" t="s">
        <v>10114</v>
      </c>
      <c r="P10879" t="s">
        <v>1050</v>
      </c>
      <c r="Q10879" t="s">
        <v>219</v>
      </c>
      <c r="R10879" t="s">
        <v>6953</v>
      </c>
      <c r="S10879" t="s">
        <v>81444</v>
      </c>
      <c r="T10879" t="s">
        <v>81445</v>
      </c>
      <c r="U10879" t="s">
        <v>81446</v>
      </c>
      <c r="V10879" t="s">
        <v>917</v>
      </c>
      <c r="W10879" t="s">
        <v>56351</v>
      </c>
      <c r="X10879" t="s">
        <v>961</v>
      </c>
      <c r="Y10879" t="s">
        <v>81447</v>
      </c>
      <c r="Z10879" t="s">
        <v>81448</v>
      </c>
      <c r="AA10879" t="s">
        <v>81449</v>
      </c>
      <c r="AB10879" t="s">
        <v>19234</v>
      </c>
      <c r="AC10879" t="s">
        <v>36</v>
      </c>
      <c r="AD10879">
        <v>37</v>
      </c>
      <c r="AE10879" t="s">
        <v>1149</v>
      </c>
      <c r="AF10879">
        <v>1</v>
      </c>
      <c r="AG10879">
        <v>18990</v>
      </c>
      <c r="AH10879" t="s">
        <v>36</v>
      </c>
      <c r="AI10879" t="s">
        <v>22839</v>
      </c>
      <c r="AJ10879" t="s">
        <v>36</v>
      </c>
      <c r="AK10879" t="s">
        <v>36</v>
      </c>
      <c r="AL10879" t="s">
        <v>36</v>
      </c>
    </row>
    <row r="10880" spans="1:38" x14ac:dyDescent="0.25">
      <c r="A10880">
        <v>40646</v>
      </c>
      <c r="B10880">
        <v>40761</v>
      </c>
      <c r="C10880">
        <v>69809</v>
      </c>
      <c r="E10880" t="s">
        <v>36</v>
      </c>
      <c r="F10880" t="s">
        <v>36</v>
      </c>
      <c r="G10880" t="s">
        <v>36</v>
      </c>
      <c r="H10880" t="s">
        <v>122338</v>
      </c>
      <c r="I10880" t="s">
        <v>122339</v>
      </c>
      <c r="J10880">
        <v>57.372300000000003</v>
      </c>
      <c r="K10880">
        <f>hygdata_v3[[#This Row],[dist '[pc']]]*3.26156</f>
        <v>187.123198788</v>
      </c>
      <c r="L10880" t="s">
        <v>20983</v>
      </c>
      <c r="M10880" t="s">
        <v>29125</v>
      </c>
      <c r="N10880" t="s">
        <v>31228</v>
      </c>
      <c r="O10880" t="s">
        <v>3437</v>
      </c>
      <c r="P10880" t="s">
        <v>55742</v>
      </c>
      <c r="Q10880" t="s">
        <v>136</v>
      </c>
      <c r="R10880" t="s">
        <v>4470</v>
      </c>
      <c r="S10880" t="s">
        <v>122340</v>
      </c>
      <c r="T10880" t="s">
        <v>122341</v>
      </c>
      <c r="U10880" t="s">
        <v>122342</v>
      </c>
      <c r="V10880" t="s">
        <v>12282</v>
      </c>
      <c r="W10880" t="s">
        <v>8524</v>
      </c>
      <c r="X10880" t="s">
        <v>25113</v>
      </c>
      <c r="Y10880" t="s">
        <v>122343</v>
      </c>
      <c r="Z10880" t="s">
        <v>122344</v>
      </c>
      <c r="AA10880" t="s">
        <v>20988</v>
      </c>
      <c r="AB10880" t="s">
        <v>122345</v>
      </c>
      <c r="AC10880" t="s">
        <v>36</v>
      </c>
      <c r="AE10880" t="s">
        <v>119121</v>
      </c>
      <c r="AF10880">
        <v>1</v>
      </c>
      <c r="AG10880">
        <v>40646</v>
      </c>
      <c r="AH10880" t="s">
        <v>36</v>
      </c>
      <c r="AI10880" t="s">
        <v>55750</v>
      </c>
      <c r="AJ10880" t="s">
        <v>36</v>
      </c>
      <c r="AK10880" t="s">
        <v>36</v>
      </c>
      <c r="AL10880" t="s">
        <v>36</v>
      </c>
    </row>
    <row r="10881" spans="1:38" x14ac:dyDescent="0.25">
      <c r="A10881">
        <v>64752</v>
      </c>
      <c r="B10881">
        <v>64957</v>
      </c>
      <c r="C10881">
        <v>115566</v>
      </c>
      <c r="E10881" t="s">
        <v>36</v>
      </c>
      <c r="F10881" t="s">
        <v>36</v>
      </c>
      <c r="G10881" t="s">
        <v>36</v>
      </c>
      <c r="H10881" t="s">
        <v>171336</v>
      </c>
      <c r="I10881" t="s">
        <v>171337</v>
      </c>
      <c r="J10881">
        <v>57.372300000000003</v>
      </c>
      <c r="K10881">
        <f>hygdata_v3[[#This Row],[dist '[pc']]]*3.26156</f>
        <v>187.123198788</v>
      </c>
      <c r="L10881" t="s">
        <v>171338</v>
      </c>
      <c r="M10881" t="s">
        <v>171339</v>
      </c>
      <c r="N10881" t="s">
        <v>38</v>
      </c>
      <c r="O10881" t="s">
        <v>1820</v>
      </c>
      <c r="P10881" t="s">
        <v>101843</v>
      </c>
      <c r="Q10881" t="s">
        <v>3377</v>
      </c>
      <c r="R10881" t="s">
        <v>2012</v>
      </c>
      <c r="S10881" t="s">
        <v>171340</v>
      </c>
      <c r="T10881" t="s">
        <v>171341</v>
      </c>
      <c r="U10881" t="s">
        <v>171342</v>
      </c>
      <c r="V10881" t="s">
        <v>28111</v>
      </c>
      <c r="W10881" t="s">
        <v>74950</v>
      </c>
      <c r="X10881" t="s">
        <v>40635</v>
      </c>
      <c r="Y10881" t="s">
        <v>171343</v>
      </c>
      <c r="Z10881" t="s">
        <v>171344</v>
      </c>
      <c r="AA10881" t="s">
        <v>171345</v>
      </c>
      <c r="AB10881" t="s">
        <v>171346</v>
      </c>
      <c r="AC10881" t="s">
        <v>36</v>
      </c>
      <c r="AE10881" t="s">
        <v>148125</v>
      </c>
      <c r="AF10881">
        <v>1</v>
      </c>
      <c r="AG10881">
        <v>64752</v>
      </c>
      <c r="AH10881" t="s">
        <v>36</v>
      </c>
      <c r="AI10881" t="s">
        <v>159423</v>
      </c>
      <c r="AJ10881" t="s">
        <v>36</v>
      </c>
      <c r="AK10881" t="s">
        <v>36</v>
      </c>
      <c r="AL10881" t="s">
        <v>36</v>
      </c>
    </row>
    <row r="10882" spans="1:38" x14ac:dyDescent="0.25">
      <c r="A10882">
        <v>71907</v>
      </c>
      <c r="B10882">
        <v>72134</v>
      </c>
      <c r="C10882">
        <v>129829</v>
      </c>
      <c r="E10882" t="s">
        <v>36</v>
      </c>
      <c r="F10882" t="s">
        <v>36</v>
      </c>
      <c r="G10882" t="s">
        <v>36</v>
      </c>
      <c r="H10882" t="s">
        <v>185486</v>
      </c>
      <c r="I10882" t="s">
        <v>185487</v>
      </c>
      <c r="J10882">
        <v>57.372300000000003</v>
      </c>
      <c r="K10882">
        <f>hygdata_v3[[#This Row],[dist '[pc']]]*3.26156</f>
        <v>187.123198788</v>
      </c>
      <c r="L10882" t="s">
        <v>185488</v>
      </c>
      <c r="M10882" t="s">
        <v>171882</v>
      </c>
      <c r="N10882" t="s">
        <v>38</v>
      </c>
      <c r="O10882" t="s">
        <v>5177</v>
      </c>
      <c r="P10882" t="s">
        <v>68546</v>
      </c>
      <c r="Q10882" t="s">
        <v>5709</v>
      </c>
      <c r="R10882" t="s">
        <v>3308</v>
      </c>
      <c r="S10882" t="s">
        <v>185489</v>
      </c>
      <c r="T10882" t="s">
        <v>185490</v>
      </c>
      <c r="U10882" t="s">
        <v>185491</v>
      </c>
      <c r="V10882" t="s">
        <v>27832</v>
      </c>
      <c r="W10882" t="s">
        <v>1905</v>
      </c>
      <c r="X10882" t="s">
        <v>2182</v>
      </c>
      <c r="Y10882" t="s">
        <v>185492</v>
      </c>
      <c r="Z10882" t="s">
        <v>185493</v>
      </c>
      <c r="AA10882" t="s">
        <v>185494</v>
      </c>
      <c r="AB10882" t="s">
        <v>185495</v>
      </c>
      <c r="AC10882" t="s">
        <v>36</v>
      </c>
      <c r="AE10882" t="s">
        <v>181561</v>
      </c>
      <c r="AF10882">
        <v>1</v>
      </c>
      <c r="AG10882">
        <v>71907</v>
      </c>
      <c r="AH10882" t="s">
        <v>36</v>
      </c>
      <c r="AI10882" t="s">
        <v>68547</v>
      </c>
      <c r="AJ10882" t="s">
        <v>36</v>
      </c>
      <c r="AK10882" t="s">
        <v>36</v>
      </c>
      <c r="AL10882" t="s">
        <v>36</v>
      </c>
    </row>
    <row r="10883" spans="1:38" x14ac:dyDescent="0.25">
      <c r="A10883">
        <v>76043</v>
      </c>
      <c r="B10883">
        <v>76275</v>
      </c>
      <c r="C10883">
        <v>138722</v>
      </c>
      <c r="E10883" t="s">
        <v>36</v>
      </c>
      <c r="F10883" t="s">
        <v>36</v>
      </c>
      <c r="G10883" t="s">
        <v>36</v>
      </c>
      <c r="H10883" t="s">
        <v>193454</v>
      </c>
      <c r="I10883" t="s">
        <v>193455</v>
      </c>
      <c r="J10883">
        <v>57.372300000000003</v>
      </c>
      <c r="K10883">
        <f>hygdata_v3[[#This Row],[dist '[pc']]]*3.26156</f>
        <v>187.123198788</v>
      </c>
      <c r="L10883" t="s">
        <v>40315</v>
      </c>
      <c r="M10883" t="s">
        <v>63888</v>
      </c>
      <c r="N10883" t="s">
        <v>38</v>
      </c>
      <c r="O10883" t="s">
        <v>7940</v>
      </c>
      <c r="P10883" t="s">
        <v>8086</v>
      </c>
      <c r="Q10883" t="s">
        <v>3377</v>
      </c>
      <c r="R10883" t="s">
        <v>3544</v>
      </c>
      <c r="S10883" t="s">
        <v>193456</v>
      </c>
      <c r="T10883" t="s">
        <v>193457</v>
      </c>
      <c r="U10883" t="s">
        <v>193458</v>
      </c>
      <c r="V10883" t="s">
        <v>5818</v>
      </c>
      <c r="W10883" t="s">
        <v>18511</v>
      </c>
      <c r="X10883" t="s">
        <v>27664</v>
      </c>
      <c r="Y10883" t="s">
        <v>193459</v>
      </c>
      <c r="Z10883" t="s">
        <v>193460</v>
      </c>
      <c r="AA10883" t="s">
        <v>40318</v>
      </c>
      <c r="AB10883" t="s">
        <v>63890</v>
      </c>
      <c r="AC10883" t="s">
        <v>36</v>
      </c>
      <c r="AE10883" t="s">
        <v>181561</v>
      </c>
      <c r="AF10883">
        <v>1</v>
      </c>
      <c r="AG10883">
        <v>76043</v>
      </c>
      <c r="AH10883" t="s">
        <v>36</v>
      </c>
      <c r="AI10883" t="s">
        <v>8098</v>
      </c>
      <c r="AJ10883" t="s">
        <v>36</v>
      </c>
      <c r="AK10883" t="s">
        <v>36</v>
      </c>
      <c r="AL10883" t="s">
        <v>36</v>
      </c>
    </row>
    <row r="10884" spans="1:38" x14ac:dyDescent="0.25">
      <c r="A10884">
        <v>81023</v>
      </c>
      <c r="B10884">
        <v>81269</v>
      </c>
      <c r="C10884">
        <v>149396</v>
      </c>
      <c r="E10884" t="s">
        <v>36</v>
      </c>
      <c r="F10884" t="s">
        <v>36</v>
      </c>
      <c r="G10884" t="s">
        <v>36</v>
      </c>
      <c r="H10884" t="s">
        <v>203016</v>
      </c>
      <c r="I10884" t="s">
        <v>203017</v>
      </c>
      <c r="J10884">
        <v>57.372300000000003</v>
      </c>
      <c r="K10884">
        <f>hygdata_v3[[#This Row],[dist '[pc']]]*3.26156</f>
        <v>187.123198788</v>
      </c>
      <c r="L10884" t="s">
        <v>203018</v>
      </c>
      <c r="M10884" t="s">
        <v>158733</v>
      </c>
      <c r="N10884" t="s">
        <v>38</v>
      </c>
      <c r="O10884" t="s">
        <v>301</v>
      </c>
      <c r="P10884" t="s">
        <v>106202</v>
      </c>
      <c r="Q10884" t="s">
        <v>9595</v>
      </c>
      <c r="R10884" t="s">
        <v>15400</v>
      </c>
      <c r="S10884" t="s">
        <v>203019</v>
      </c>
      <c r="T10884" t="s">
        <v>203020</v>
      </c>
      <c r="U10884" t="s">
        <v>203021</v>
      </c>
      <c r="V10884" t="s">
        <v>9435</v>
      </c>
      <c r="W10884" t="s">
        <v>27502</v>
      </c>
      <c r="X10884" t="s">
        <v>29873</v>
      </c>
      <c r="Y10884" t="s">
        <v>203022</v>
      </c>
      <c r="Z10884" t="s">
        <v>203023</v>
      </c>
      <c r="AA10884" t="s">
        <v>203024</v>
      </c>
      <c r="AB10884" t="s">
        <v>203025</v>
      </c>
      <c r="AC10884" t="s">
        <v>36</v>
      </c>
      <c r="AE10884" t="s">
        <v>195590</v>
      </c>
      <c r="AF10884">
        <v>1</v>
      </c>
      <c r="AG10884">
        <v>81023</v>
      </c>
      <c r="AH10884" t="s">
        <v>36</v>
      </c>
      <c r="AI10884" t="s">
        <v>106212</v>
      </c>
      <c r="AJ10884" t="s">
        <v>36</v>
      </c>
      <c r="AK10884" t="s">
        <v>36</v>
      </c>
      <c r="AL10884" t="s">
        <v>36</v>
      </c>
    </row>
    <row r="10885" spans="1:38" x14ac:dyDescent="0.25">
      <c r="A10885">
        <v>94764</v>
      </c>
      <c r="B10885">
        <v>95059</v>
      </c>
      <c r="E10885" t="s">
        <v>36</v>
      </c>
      <c r="F10885" t="s">
        <v>36</v>
      </c>
      <c r="G10885" t="s">
        <v>36</v>
      </c>
      <c r="H10885" t="s">
        <v>224752</v>
      </c>
      <c r="I10885" t="s">
        <v>224753</v>
      </c>
      <c r="J10885">
        <v>57.372300000000003</v>
      </c>
      <c r="K10885">
        <f>hygdata_v3[[#This Row],[dist '[pc']]]*3.26156</f>
        <v>187.123198788</v>
      </c>
      <c r="L10885" t="s">
        <v>2694</v>
      </c>
      <c r="M10885" t="s">
        <v>224754</v>
      </c>
      <c r="N10885" t="s">
        <v>38</v>
      </c>
      <c r="O10885" t="s">
        <v>31127</v>
      </c>
      <c r="P10885" t="s">
        <v>95602</v>
      </c>
      <c r="Q10885" t="s">
        <v>36</v>
      </c>
      <c r="R10885" t="s">
        <v>567</v>
      </c>
      <c r="S10885" t="s">
        <v>224755</v>
      </c>
      <c r="T10885" t="s">
        <v>224756</v>
      </c>
      <c r="U10885" t="s">
        <v>224757</v>
      </c>
      <c r="V10885" t="s">
        <v>8103</v>
      </c>
      <c r="W10885" t="s">
        <v>8451</v>
      </c>
      <c r="X10885" t="s">
        <v>224758</v>
      </c>
      <c r="Y10885" t="s">
        <v>224759</v>
      </c>
      <c r="Z10885" t="s">
        <v>224760</v>
      </c>
      <c r="AA10885" t="s">
        <v>34420</v>
      </c>
      <c r="AB10885" t="s">
        <v>224761</v>
      </c>
      <c r="AC10885" t="s">
        <v>36</v>
      </c>
      <c r="AE10885" t="s">
        <v>219905</v>
      </c>
      <c r="AF10885">
        <v>1</v>
      </c>
      <c r="AG10885">
        <v>94764</v>
      </c>
      <c r="AH10885" t="s">
        <v>36</v>
      </c>
      <c r="AI10885" t="s">
        <v>146640</v>
      </c>
      <c r="AJ10885" t="s">
        <v>36</v>
      </c>
      <c r="AK10885" t="s">
        <v>163194</v>
      </c>
      <c r="AL10885" t="s">
        <v>64470</v>
      </c>
    </row>
    <row r="10886" spans="1:38" x14ac:dyDescent="0.25">
      <c r="A10886">
        <v>103276</v>
      </c>
      <c r="B10886">
        <v>103609</v>
      </c>
      <c r="C10886">
        <v>199671</v>
      </c>
      <c r="E10886" t="s">
        <v>36</v>
      </c>
      <c r="F10886" t="s">
        <v>36</v>
      </c>
      <c r="G10886" t="s">
        <v>36</v>
      </c>
      <c r="H10886" t="s">
        <v>238305</v>
      </c>
      <c r="I10886" t="s">
        <v>238306</v>
      </c>
      <c r="J10886">
        <v>57.372300000000003</v>
      </c>
      <c r="K10886">
        <f>hygdata_v3[[#This Row],[dist '[pc']]]*3.26156</f>
        <v>187.123198788</v>
      </c>
      <c r="L10886" t="s">
        <v>159586</v>
      </c>
      <c r="M10886" t="s">
        <v>238307</v>
      </c>
      <c r="N10886" t="s">
        <v>38</v>
      </c>
      <c r="O10886" t="s">
        <v>5177</v>
      </c>
      <c r="P10886" t="s">
        <v>68546</v>
      </c>
      <c r="Q10886" t="s">
        <v>3967</v>
      </c>
      <c r="R10886" t="s">
        <v>10260</v>
      </c>
      <c r="S10886" t="s">
        <v>238308</v>
      </c>
      <c r="T10886" t="s">
        <v>238309</v>
      </c>
      <c r="U10886" t="s">
        <v>238310</v>
      </c>
      <c r="V10886" t="s">
        <v>41832</v>
      </c>
      <c r="W10886" t="s">
        <v>2802</v>
      </c>
      <c r="X10886" t="s">
        <v>55182</v>
      </c>
      <c r="Y10886" t="s">
        <v>238311</v>
      </c>
      <c r="Z10886" t="s">
        <v>238312</v>
      </c>
      <c r="AA10886" t="s">
        <v>238313</v>
      </c>
      <c r="AB10886" t="s">
        <v>238314</v>
      </c>
      <c r="AC10886" t="s">
        <v>36</v>
      </c>
      <c r="AE10886" t="s">
        <v>231133</v>
      </c>
      <c r="AF10886">
        <v>1</v>
      </c>
      <c r="AG10886">
        <v>103276</v>
      </c>
      <c r="AH10886" t="s">
        <v>36</v>
      </c>
      <c r="AI10886" t="s">
        <v>68547</v>
      </c>
      <c r="AJ10886" t="s">
        <v>36</v>
      </c>
      <c r="AK10886" t="s">
        <v>36</v>
      </c>
      <c r="AL10886" t="s">
        <v>36</v>
      </c>
    </row>
    <row r="10887" spans="1:38" x14ac:dyDescent="0.25">
      <c r="A10887">
        <v>5885</v>
      </c>
      <c r="B10887">
        <v>5898</v>
      </c>
      <c r="C10887">
        <v>7564</v>
      </c>
      <c r="E10887" t="s">
        <v>36</v>
      </c>
      <c r="F10887" t="s">
        <v>36</v>
      </c>
      <c r="G10887" t="s">
        <v>36</v>
      </c>
      <c r="H10887" t="s">
        <v>37871</v>
      </c>
      <c r="I10887" t="s">
        <v>37872</v>
      </c>
      <c r="J10887">
        <v>57.405299999999997</v>
      </c>
      <c r="K10887">
        <f>hygdata_v3[[#This Row],[dist '[pc']]]*3.26156</f>
        <v>187.23083026799998</v>
      </c>
      <c r="L10887" t="s">
        <v>37873</v>
      </c>
      <c r="M10887" t="s">
        <v>37874</v>
      </c>
      <c r="N10887" t="s">
        <v>38</v>
      </c>
      <c r="O10887" t="s">
        <v>15521</v>
      </c>
      <c r="P10887" t="s">
        <v>27978</v>
      </c>
      <c r="Q10887" t="s">
        <v>470</v>
      </c>
      <c r="R10887" t="s">
        <v>471</v>
      </c>
      <c r="S10887" t="s">
        <v>37875</v>
      </c>
      <c r="T10887" t="s">
        <v>37876</v>
      </c>
      <c r="U10887" t="s">
        <v>37877</v>
      </c>
      <c r="V10887" t="s">
        <v>6100</v>
      </c>
      <c r="W10887" t="s">
        <v>4140</v>
      </c>
      <c r="X10887" t="s">
        <v>4008</v>
      </c>
      <c r="Y10887" t="s">
        <v>37878</v>
      </c>
      <c r="Z10887" t="s">
        <v>37879</v>
      </c>
      <c r="AA10887" t="s">
        <v>37880</v>
      </c>
      <c r="AB10887" t="s">
        <v>37881</v>
      </c>
      <c r="AC10887" t="s">
        <v>36</v>
      </c>
      <c r="AE10887" t="s">
        <v>57</v>
      </c>
      <c r="AF10887">
        <v>1</v>
      </c>
      <c r="AG10887">
        <v>5885</v>
      </c>
      <c r="AH10887" t="s">
        <v>36</v>
      </c>
      <c r="AI10887" t="s">
        <v>27979</v>
      </c>
      <c r="AJ10887" t="s">
        <v>36</v>
      </c>
      <c r="AK10887" t="s">
        <v>36</v>
      </c>
      <c r="AL10887" t="s">
        <v>36</v>
      </c>
    </row>
    <row r="10888" spans="1:38" x14ac:dyDescent="0.25">
      <c r="A10888">
        <v>7263</v>
      </c>
      <c r="B10888">
        <v>7277</v>
      </c>
      <c r="C10888">
        <v>9536</v>
      </c>
      <c r="E10888" t="s">
        <v>36</v>
      </c>
      <c r="F10888" t="s">
        <v>36</v>
      </c>
      <c r="G10888" t="s">
        <v>36</v>
      </c>
      <c r="H10888" t="s">
        <v>44006</v>
      </c>
      <c r="I10888" t="s">
        <v>44007</v>
      </c>
      <c r="J10888">
        <v>57.405299999999997</v>
      </c>
      <c r="K10888">
        <f>hygdata_v3[[#This Row],[dist '[pc']]]*3.26156</f>
        <v>187.23083026799998</v>
      </c>
      <c r="L10888" t="s">
        <v>44008</v>
      </c>
      <c r="M10888" t="s">
        <v>44009</v>
      </c>
      <c r="N10888" t="s">
        <v>38</v>
      </c>
      <c r="O10888" t="s">
        <v>2151</v>
      </c>
      <c r="P10888" t="s">
        <v>32153</v>
      </c>
      <c r="Q10888" t="s">
        <v>1636</v>
      </c>
      <c r="R10888" t="s">
        <v>28733</v>
      </c>
      <c r="S10888" t="s">
        <v>44010</v>
      </c>
      <c r="T10888" t="s">
        <v>44011</v>
      </c>
      <c r="U10888" t="s">
        <v>44012</v>
      </c>
      <c r="V10888" t="s">
        <v>20602</v>
      </c>
      <c r="W10888" t="s">
        <v>7319</v>
      </c>
      <c r="X10888" t="s">
        <v>26902</v>
      </c>
      <c r="Y10888" t="s">
        <v>44013</v>
      </c>
      <c r="Z10888" t="s">
        <v>44014</v>
      </c>
      <c r="AA10888" t="s">
        <v>44015</v>
      </c>
      <c r="AB10888" t="s">
        <v>44016</v>
      </c>
      <c r="AC10888" t="s">
        <v>36</v>
      </c>
      <c r="AE10888" t="s">
        <v>57</v>
      </c>
      <c r="AF10888">
        <v>1</v>
      </c>
      <c r="AG10888">
        <v>7263</v>
      </c>
      <c r="AH10888" t="s">
        <v>36</v>
      </c>
      <c r="AI10888" t="s">
        <v>32163</v>
      </c>
      <c r="AJ10888" t="s">
        <v>36</v>
      </c>
      <c r="AK10888" t="s">
        <v>36</v>
      </c>
      <c r="AL10888" t="s">
        <v>36</v>
      </c>
    </row>
    <row r="10889" spans="1:38" x14ac:dyDescent="0.25">
      <c r="A10889">
        <v>24019</v>
      </c>
      <c r="B10889">
        <v>24076</v>
      </c>
      <c r="C10889">
        <v>33507</v>
      </c>
      <c r="E10889" t="s">
        <v>36</v>
      </c>
      <c r="F10889" t="s">
        <v>36</v>
      </c>
      <c r="G10889" t="s">
        <v>36</v>
      </c>
      <c r="H10889" t="s">
        <v>94812</v>
      </c>
      <c r="I10889" t="s">
        <v>94813</v>
      </c>
      <c r="J10889">
        <v>57.405299999999997</v>
      </c>
      <c r="K10889">
        <f>hygdata_v3[[#This Row],[dist '[pc']]]*3.26156</f>
        <v>187.23083026799998</v>
      </c>
      <c r="L10889" t="s">
        <v>94814</v>
      </c>
      <c r="M10889" t="s">
        <v>19410</v>
      </c>
      <c r="N10889" t="s">
        <v>38</v>
      </c>
      <c r="O10889" t="s">
        <v>999</v>
      </c>
      <c r="P10889" t="s">
        <v>41280</v>
      </c>
      <c r="Q10889" t="s">
        <v>1636</v>
      </c>
      <c r="R10889" t="s">
        <v>1340</v>
      </c>
      <c r="S10889" t="s">
        <v>94815</v>
      </c>
      <c r="T10889" t="s">
        <v>94816</v>
      </c>
      <c r="U10889" t="s">
        <v>94817</v>
      </c>
      <c r="V10889" t="s">
        <v>3583</v>
      </c>
      <c r="W10889" t="s">
        <v>18085</v>
      </c>
      <c r="X10889" t="s">
        <v>28962</v>
      </c>
      <c r="Y10889" t="s">
        <v>94818</v>
      </c>
      <c r="Z10889" t="s">
        <v>94819</v>
      </c>
      <c r="AA10889" t="s">
        <v>94820</v>
      </c>
      <c r="AB10889" t="s">
        <v>94821</v>
      </c>
      <c r="AC10889" t="s">
        <v>36</v>
      </c>
      <c r="AE10889" t="s">
        <v>41367</v>
      </c>
      <c r="AF10889">
        <v>1</v>
      </c>
      <c r="AG10889">
        <v>24019</v>
      </c>
      <c r="AH10889" t="s">
        <v>36</v>
      </c>
      <c r="AI10889" t="s">
        <v>41285</v>
      </c>
      <c r="AJ10889" t="s">
        <v>36</v>
      </c>
      <c r="AK10889" t="s">
        <v>36</v>
      </c>
      <c r="AL10889" t="s">
        <v>36</v>
      </c>
    </row>
    <row r="10890" spans="1:38" x14ac:dyDescent="0.25">
      <c r="A10890">
        <v>28053</v>
      </c>
      <c r="B10890">
        <v>28125</v>
      </c>
      <c r="E10890" t="s">
        <v>36</v>
      </c>
      <c r="F10890" t="s">
        <v>36</v>
      </c>
      <c r="G10890" t="s">
        <v>36</v>
      </c>
      <c r="H10890" t="s">
        <v>102094</v>
      </c>
      <c r="I10890" t="s">
        <v>102095</v>
      </c>
      <c r="J10890">
        <v>57.405299999999997</v>
      </c>
      <c r="K10890">
        <f>hygdata_v3[[#This Row],[dist '[pc']]]*3.26156</f>
        <v>187.23083026799998</v>
      </c>
      <c r="L10890" t="s">
        <v>57614</v>
      </c>
      <c r="M10890" t="s">
        <v>102096</v>
      </c>
      <c r="N10890" t="s">
        <v>38</v>
      </c>
      <c r="O10890" t="s">
        <v>4729</v>
      </c>
      <c r="P10890" t="s">
        <v>53195</v>
      </c>
      <c r="Q10890" t="s">
        <v>16195</v>
      </c>
      <c r="R10890" t="s">
        <v>19479</v>
      </c>
      <c r="S10890" t="s">
        <v>102097</v>
      </c>
      <c r="T10890" t="s">
        <v>102098</v>
      </c>
      <c r="U10890" t="s">
        <v>102099</v>
      </c>
      <c r="V10890" t="s">
        <v>1250</v>
      </c>
      <c r="W10890" t="s">
        <v>94059</v>
      </c>
      <c r="X10890" t="s">
        <v>12333</v>
      </c>
      <c r="Y10890" t="s">
        <v>102100</v>
      </c>
      <c r="Z10890" t="s">
        <v>102101</v>
      </c>
      <c r="AA10890" t="s">
        <v>76969</v>
      </c>
      <c r="AB10890" t="s">
        <v>102102</v>
      </c>
      <c r="AC10890" t="s">
        <v>36</v>
      </c>
      <c r="AE10890" t="s">
        <v>72090</v>
      </c>
      <c r="AF10890">
        <v>1</v>
      </c>
      <c r="AG10890">
        <v>28053</v>
      </c>
      <c r="AH10890" t="s">
        <v>36</v>
      </c>
      <c r="AI10890" t="s">
        <v>53205</v>
      </c>
      <c r="AJ10890" t="s">
        <v>36</v>
      </c>
      <c r="AK10890" t="s">
        <v>36</v>
      </c>
      <c r="AL10890" t="s">
        <v>36</v>
      </c>
    </row>
    <row r="10891" spans="1:38" x14ac:dyDescent="0.25">
      <c r="A10891">
        <v>35843</v>
      </c>
      <c r="B10891">
        <v>35941</v>
      </c>
      <c r="C10891">
        <v>57927</v>
      </c>
      <c r="D10891">
        <v>2816</v>
      </c>
      <c r="E10891" t="s">
        <v>36</v>
      </c>
      <c r="F10891" t="s">
        <v>114541</v>
      </c>
      <c r="G10891" t="s">
        <v>36</v>
      </c>
      <c r="H10891" t="s">
        <v>114542</v>
      </c>
      <c r="I10891" t="s">
        <v>114543</v>
      </c>
      <c r="J10891">
        <v>57.405299999999997</v>
      </c>
      <c r="K10891">
        <f>hygdata_v3[[#This Row],[dist '[pc']]]*3.26156</f>
        <v>187.23083026799998</v>
      </c>
      <c r="L10891" t="s">
        <v>36613</v>
      </c>
      <c r="M10891" t="s">
        <v>47135</v>
      </c>
      <c r="N10891" t="s">
        <v>3415</v>
      </c>
      <c r="O10891" t="s">
        <v>7589</v>
      </c>
      <c r="P10891" t="s">
        <v>4627</v>
      </c>
      <c r="Q10891" t="s">
        <v>114544</v>
      </c>
      <c r="R10891" t="s">
        <v>4264</v>
      </c>
      <c r="S10891" t="s">
        <v>114545</v>
      </c>
      <c r="T10891" t="s">
        <v>114546</v>
      </c>
      <c r="U10891" t="s">
        <v>114547</v>
      </c>
      <c r="V10891" t="s">
        <v>463</v>
      </c>
      <c r="W10891" t="s">
        <v>4031</v>
      </c>
      <c r="X10891" t="s">
        <v>5724</v>
      </c>
      <c r="Y10891" t="s">
        <v>114548</v>
      </c>
      <c r="Z10891" t="s">
        <v>114549</v>
      </c>
      <c r="AA10891" t="s">
        <v>36614</v>
      </c>
      <c r="AB10891" t="s">
        <v>114550</v>
      </c>
      <c r="AC10891" t="s">
        <v>36</v>
      </c>
      <c r="AD10891">
        <v>59</v>
      </c>
      <c r="AE10891" t="s">
        <v>102750</v>
      </c>
      <c r="AF10891">
        <v>1</v>
      </c>
      <c r="AG10891">
        <v>35843</v>
      </c>
      <c r="AH10891" t="s">
        <v>36</v>
      </c>
      <c r="AI10891" t="s">
        <v>4634</v>
      </c>
      <c r="AJ10891" t="s">
        <v>36</v>
      </c>
      <c r="AK10891" t="s">
        <v>36</v>
      </c>
      <c r="AL10891" t="s">
        <v>36</v>
      </c>
    </row>
    <row r="10892" spans="1:38" x14ac:dyDescent="0.25">
      <c r="A10892">
        <v>36097</v>
      </c>
      <c r="B10892">
        <v>36198</v>
      </c>
      <c r="E10892" t="s">
        <v>36</v>
      </c>
      <c r="F10892" t="s">
        <v>36</v>
      </c>
      <c r="G10892" t="s">
        <v>36</v>
      </c>
      <c r="H10892" t="s">
        <v>114955</v>
      </c>
      <c r="I10892" t="s">
        <v>114956</v>
      </c>
      <c r="J10892">
        <v>57.405299999999997</v>
      </c>
      <c r="K10892">
        <f>hygdata_v3[[#This Row],[dist '[pc']]]*3.26156</f>
        <v>187.23083026799998</v>
      </c>
      <c r="L10892" t="s">
        <v>114957</v>
      </c>
      <c r="M10892" t="s">
        <v>114958</v>
      </c>
      <c r="N10892" t="s">
        <v>38</v>
      </c>
      <c r="O10892" t="s">
        <v>19495</v>
      </c>
      <c r="P10892" t="s">
        <v>45835</v>
      </c>
      <c r="Q10892" t="s">
        <v>36</v>
      </c>
      <c r="R10892" t="s">
        <v>36</v>
      </c>
      <c r="S10892" t="s">
        <v>114959</v>
      </c>
      <c r="T10892" t="s">
        <v>114960</v>
      </c>
      <c r="U10892" t="s">
        <v>114961</v>
      </c>
      <c r="V10892" t="s">
        <v>7996</v>
      </c>
      <c r="W10892" t="s">
        <v>114962</v>
      </c>
      <c r="X10892" t="s">
        <v>40528</v>
      </c>
      <c r="Y10892" t="s">
        <v>114963</v>
      </c>
      <c r="Z10892" t="s">
        <v>114964</v>
      </c>
      <c r="AA10892" t="s">
        <v>114965</v>
      </c>
      <c r="AB10892" t="s">
        <v>114966</v>
      </c>
      <c r="AC10892" t="s">
        <v>36</v>
      </c>
      <c r="AE10892" t="s">
        <v>107266</v>
      </c>
      <c r="AF10892">
        <v>1</v>
      </c>
      <c r="AG10892">
        <v>36097</v>
      </c>
      <c r="AH10892" t="s">
        <v>36</v>
      </c>
      <c r="AI10892" t="s">
        <v>114967</v>
      </c>
      <c r="AJ10892" t="s">
        <v>36</v>
      </c>
      <c r="AK10892" t="s">
        <v>72658</v>
      </c>
      <c r="AL10892" t="s">
        <v>114968</v>
      </c>
    </row>
    <row r="10893" spans="1:38" x14ac:dyDescent="0.25">
      <c r="A10893">
        <v>43653</v>
      </c>
      <c r="B10893">
        <v>43777</v>
      </c>
      <c r="C10893">
        <v>76354</v>
      </c>
      <c r="E10893" t="s">
        <v>36</v>
      </c>
      <c r="F10893" t="s">
        <v>36</v>
      </c>
      <c r="G10893" t="s">
        <v>36</v>
      </c>
      <c r="H10893" t="s">
        <v>127691</v>
      </c>
      <c r="I10893" t="s">
        <v>127692</v>
      </c>
      <c r="J10893">
        <v>57.405299999999997</v>
      </c>
      <c r="K10893">
        <f>hygdata_v3[[#This Row],[dist '[pc']]]*3.26156</f>
        <v>187.23083026799998</v>
      </c>
      <c r="L10893" t="s">
        <v>127693</v>
      </c>
      <c r="M10893" t="s">
        <v>5477</v>
      </c>
      <c r="N10893" t="s">
        <v>38</v>
      </c>
      <c r="O10893" t="s">
        <v>3682</v>
      </c>
      <c r="P10893" t="s">
        <v>302</v>
      </c>
      <c r="Q10893" t="s">
        <v>43946</v>
      </c>
      <c r="R10893" t="s">
        <v>13124</v>
      </c>
      <c r="S10893" t="s">
        <v>127694</v>
      </c>
      <c r="T10893" t="s">
        <v>127695</v>
      </c>
      <c r="U10893" t="s">
        <v>127696</v>
      </c>
      <c r="V10893" t="s">
        <v>29685</v>
      </c>
      <c r="W10893" t="s">
        <v>69871</v>
      </c>
      <c r="X10893" t="s">
        <v>3230</v>
      </c>
      <c r="Y10893" t="s">
        <v>127697</v>
      </c>
      <c r="Z10893" t="s">
        <v>127698</v>
      </c>
      <c r="AA10893" t="s">
        <v>127699</v>
      </c>
      <c r="AB10893" t="s">
        <v>127700</v>
      </c>
      <c r="AC10893" t="s">
        <v>36</v>
      </c>
      <c r="AE10893" t="s">
        <v>121244</v>
      </c>
      <c r="AF10893">
        <v>1</v>
      </c>
      <c r="AG10893">
        <v>43653</v>
      </c>
      <c r="AH10893" t="s">
        <v>36</v>
      </c>
      <c r="AI10893" t="s">
        <v>314</v>
      </c>
      <c r="AJ10893" t="s">
        <v>36</v>
      </c>
      <c r="AK10893" t="s">
        <v>36</v>
      </c>
      <c r="AL10893" t="s">
        <v>36</v>
      </c>
    </row>
    <row r="10894" spans="1:38" x14ac:dyDescent="0.25">
      <c r="A10894">
        <v>74001</v>
      </c>
      <c r="B10894">
        <v>74229</v>
      </c>
      <c r="E10894" t="s">
        <v>36</v>
      </c>
      <c r="F10894" t="s">
        <v>36</v>
      </c>
      <c r="G10894" t="s">
        <v>36</v>
      </c>
      <c r="H10894" t="s">
        <v>189573</v>
      </c>
      <c r="I10894" t="s">
        <v>189574</v>
      </c>
      <c r="J10894">
        <v>57.405299999999997</v>
      </c>
      <c r="K10894">
        <f>hygdata_v3[[#This Row],[dist '[pc']]]*3.26156</f>
        <v>187.23083026799998</v>
      </c>
      <c r="L10894" t="s">
        <v>73228</v>
      </c>
      <c r="M10894" t="s">
        <v>59659</v>
      </c>
      <c r="N10894" t="s">
        <v>38</v>
      </c>
      <c r="O10894" t="s">
        <v>18160</v>
      </c>
      <c r="P10894" t="s">
        <v>96295</v>
      </c>
      <c r="Q10894" t="s">
        <v>169</v>
      </c>
      <c r="R10894" t="s">
        <v>12364</v>
      </c>
      <c r="S10894" t="s">
        <v>189575</v>
      </c>
      <c r="T10894" t="s">
        <v>189576</v>
      </c>
      <c r="U10894" t="s">
        <v>189577</v>
      </c>
      <c r="V10894" t="s">
        <v>28517</v>
      </c>
      <c r="W10894" t="s">
        <v>18118</v>
      </c>
      <c r="X10894" t="s">
        <v>3355</v>
      </c>
      <c r="Y10894" t="s">
        <v>189578</v>
      </c>
      <c r="Z10894" t="s">
        <v>189579</v>
      </c>
      <c r="AA10894" t="s">
        <v>101492</v>
      </c>
      <c r="AB10894" t="s">
        <v>59668</v>
      </c>
      <c r="AC10894" t="s">
        <v>36</v>
      </c>
      <c r="AE10894" t="s">
        <v>181561</v>
      </c>
      <c r="AF10894">
        <v>1</v>
      </c>
      <c r="AG10894">
        <v>74001</v>
      </c>
      <c r="AH10894" t="s">
        <v>36</v>
      </c>
      <c r="AI10894" t="s">
        <v>125936</v>
      </c>
      <c r="AJ10894" t="s">
        <v>36</v>
      </c>
      <c r="AK10894" t="s">
        <v>10949</v>
      </c>
      <c r="AL10894" t="s">
        <v>10262</v>
      </c>
    </row>
    <row r="10895" spans="1:38" x14ac:dyDescent="0.25">
      <c r="A10895">
        <v>89354</v>
      </c>
      <c r="B10895">
        <v>89632</v>
      </c>
      <c r="C10895">
        <v>167554</v>
      </c>
      <c r="E10895" t="s">
        <v>36</v>
      </c>
      <c r="F10895" t="s">
        <v>36</v>
      </c>
      <c r="G10895" t="s">
        <v>36</v>
      </c>
      <c r="H10895" t="s">
        <v>216982</v>
      </c>
      <c r="I10895" t="s">
        <v>216983</v>
      </c>
      <c r="J10895">
        <v>57.405299999999997</v>
      </c>
      <c r="K10895">
        <f>hygdata_v3[[#This Row],[dist '[pc']]]*3.26156</f>
        <v>187.23083026799998</v>
      </c>
      <c r="L10895" t="s">
        <v>9752</v>
      </c>
      <c r="M10895" t="s">
        <v>4014</v>
      </c>
      <c r="N10895" t="s">
        <v>38</v>
      </c>
      <c r="O10895" t="s">
        <v>10544</v>
      </c>
      <c r="P10895" t="s">
        <v>38877</v>
      </c>
      <c r="Q10895" t="s">
        <v>8087</v>
      </c>
      <c r="R10895" t="s">
        <v>9817</v>
      </c>
      <c r="S10895" t="s">
        <v>216984</v>
      </c>
      <c r="T10895" t="s">
        <v>216985</v>
      </c>
      <c r="U10895" t="s">
        <v>216986</v>
      </c>
      <c r="V10895" t="s">
        <v>84</v>
      </c>
      <c r="W10895" t="s">
        <v>6092</v>
      </c>
      <c r="X10895" t="s">
        <v>18488</v>
      </c>
      <c r="Y10895" t="s">
        <v>216987</v>
      </c>
      <c r="Z10895" t="s">
        <v>216988</v>
      </c>
      <c r="AA10895" t="s">
        <v>9757</v>
      </c>
      <c r="AB10895" t="s">
        <v>13859</v>
      </c>
      <c r="AC10895" t="s">
        <v>36</v>
      </c>
      <c r="AE10895" t="s">
        <v>214773</v>
      </c>
      <c r="AF10895">
        <v>1</v>
      </c>
      <c r="AG10895">
        <v>89354</v>
      </c>
      <c r="AH10895" t="s">
        <v>36</v>
      </c>
      <c r="AI10895" t="s">
        <v>38886</v>
      </c>
      <c r="AJ10895" t="s">
        <v>36</v>
      </c>
      <c r="AK10895" t="s">
        <v>36</v>
      </c>
      <c r="AL10895" t="s">
        <v>36</v>
      </c>
    </row>
    <row r="10896" spans="1:38" x14ac:dyDescent="0.25">
      <c r="A10896">
        <v>91049</v>
      </c>
      <c r="B10896">
        <v>91332</v>
      </c>
      <c r="C10896">
        <v>171918</v>
      </c>
      <c r="E10896" t="s">
        <v>36</v>
      </c>
      <c r="F10896" t="s">
        <v>36</v>
      </c>
      <c r="G10896" t="s">
        <v>36</v>
      </c>
      <c r="H10896" t="s">
        <v>219508</v>
      </c>
      <c r="I10896" t="s">
        <v>219509</v>
      </c>
      <c r="J10896">
        <v>57.405299999999997</v>
      </c>
      <c r="K10896">
        <f>hygdata_v3[[#This Row],[dist '[pc']]]*3.26156</f>
        <v>187.23083026799998</v>
      </c>
      <c r="L10896" t="s">
        <v>219510</v>
      </c>
      <c r="M10896" t="s">
        <v>75580</v>
      </c>
      <c r="N10896" t="s">
        <v>38</v>
      </c>
      <c r="O10896" t="s">
        <v>2003</v>
      </c>
      <c r="P10896" t="s">
        <v>48825</v>
      </c>
      <c r="Q10896" t="s">
        <v>136</v>
      </c>
      <c r="R10896" t="s">
        <v>15170</v>
      </c>
      <c r="S10896" t="s">
        <v>219511</v>
      </c>
      <c r="T10896" t="s">
        <v>219512</v>
      </c>
      <c r="U10896" t="s">
        <v>219513</v>
      </c>
      <c r="V10896" t="s">
        <v>30213</v>
      </c>
      <c r="W10896" t="s">
        <v>24497</v>
      </c>
      <c r="X10896" t="s">
        <v>70102</v>
      </c>
      <c r="Y10896" t="s">
        <v>219514</v>
      </c>
      <c r="Z10896" t="s">
        <v>219515</v>
      </c>
      <c r="AA10896" t="s">
        <v>219516</v>
      </c>
      <c r="AB10896" t="s">
        <v>75582</v>
      </c>
      <c r="AC10896" t="s">
        <v>36</v>
      </c>
      <c r="AE10896" t="s">
        <v>217550</v>
      </c>
      <c r="AF10896">
        <v>1</v>
      </c>
      <c r="AG10896">
        <v>91049</v>
      </c>
      <c r="AH10896" t="s">
        <v>36</v>
      </c>
      <c r="AI10896" t="s">
        <v>48833</v>
      </c>
      <c r="AJ10896" t="s">
        <v>36</v>
      </c>
      <c r="AK10896" t="s">
        <v>36</v>
      </c>
      <c r="AL10896" t="s">
        <v>36</v>
      </c>
    </row>
    <row r="10897" spans="1:38" x14ac:dyDescent="0.25">
      <c r="A10897">
        <v>78189</v>
      </c>
      <c r="B10897">
        <v>78425</v>
      </c>
      <c r="C10897">
        <v>142921</v>
      </c>
      <c r="E10897" t="s">
        <v>36</v>
      </c>
      <c r="F10897" t="s">
        <v>36</v>
      </c>
      <c r="G10897" t="s">
        <v>36</v>
      </c>
      <c r="H10897" t="s">
        <v>197507</v>
      </c>
      <c r="I10897" t="s">
        <v>197508</v>
      </c>
      <c r="J10897">
        <v>57.438299999999998</v>
      </c>
      <c r="K10897">
        <f>hygdata_v3[[#This Row],[dist '[pc']]]*3.26156</f>
        <v>187.33846174799999</v>
      </c>
      <c r="L10897" t="s">
        <v>197509</v>
      </c>
      <c r="M10897" t="s">
        <v>197510</v>
      </c>
      <c r="N10897" t="s">
        <v>38</v>
      </c>
      <c r="O10897" t="s">
        <v>1459</v>
      </c>
      <c r="P10897" t="s">
        <v>111522</v>
      </c>
      <c r="Q10897" t="s">
        <v>41</v>
      </c>
      <c r="R10897" t="s">
        <v>21338</v>
      </c>
      <c r="S10897" t="s">
        <v>197511</v>
      </c>
      <c r="T10897" t="s">
        <v>197512</v>
      </c>
      <c r="U10897" t="s">
        <v>197513</v>
      </c>
      <c r="V10897" t="s">
        <v>177795</v>
      </c>
      <c r="W10897" t="s">
        <v>197514</v>
      </c>
      <c r="X10897" t="s">
        <v>44073</v>
      </c>
      <c r="Y10897" t="s">
        <v>197515</v>
      </c>
      <c r="Z10897" t="s">
        <v>197516</v>
      </c>
      <c r="AA10897" t="s">
        <v>197517</v>
      </c>
      <c r="AB10897" t="s">
        <v>197518</v>
      </c>
      <c r="AC10897" t="s">
        <v>36</v>
      </c>
      <c r="AE10897" t="s">
        <v>187457</v>
      </c>
      <c r="AF10897">
        <v>1</v>
      </c>
      <c r="AG10897">
        <v>78189</v>
      </c>
      <c r="AH10897" t="s">
        <v>36</v>
      </c>
      <c r="AI10897" t="s">
        <v>111528</v>
      </c>
      <c r="AJ10897" t="s">
        <v>36</v>
      </c>
      <c r="AK10897" t="s">
        <v>36</v>
      </c>
      <c r="AL10897" t="s">
        <v>36</v>
      </c>
    </row>
    <row r="10898" spans="1:38" x14ac:dyDescent="0.25">
      <c r="A10898">
        <v>104244</v>
      </c>
      <c r="B10898">
        <v>104581</v>
      </c>
      <c r="E10898" t="s">
        <v>36</v>
      </c>
      <c r="F10898" t="s">
        <v>36</v>
      </c>
      <c r="G10898" t="s">
        <v>36</v>
      </c>
      <c r="H10898" t="s">
        <v>240203</v>
      </c>
      <c r="I10898" t="s">
        <v>240204</v>
      </c>
      <c r="J10898">
        <v>57.438299999999998</v>
      </c>
      <c r="K10898">
        <f>hygdata_v3[[#This Row],[dist '[pc']]]*3.26156</f>
        <v>187.33846174799999</v>
      </c>
      <c r="L10898" t="s">
        <v>240205</v>
      </c>
      <c r="M10898" t="s">
        <v>9872</v>
      </c>
      <c r="N10898" t="s">
        <v>38</v>
      </c>
      <c r="O10898" t="s">
        <v>14802</v>
      </c>
      <c r="P10898" t="s">
        <v>76596</v>
      </c>
      <c r="Q10898" t="s">
        <v>169</v>
      </c>
      <c r="R10898" t="s">
        <v>4249</v>
      </c>
      <c r="S10898" t="s">
        <v>240206</v>
      </c>
      <c r="T10898" t="s">
        <v>240207</v>
      </c>
      <c r="U10898" t="s">
        <v>240208</v>
      </c>
      <c r="V10898" t="s">
        <v>11356</v>
      </c>
      <c r="W10898" t="s">
        <v>54463</v>
      </c>
      <c r="X10898" t="s">
        <v>5794</v>
      </c>
      <c r="Y10898" t="s">
        <v>240209</v>
      </c>
      <c r="Z10898" t="s">
        <v>240210</v>
      </c>
      <c r="AA10898" t="s">
        <v>240211</v>
      </c>
      <c r="AB10898" t="s">
        <v>43387</v>
      </c>
      <c r="AC10898" t="s">
        <v>36</v>
      </c>
      <c r="AE10898" t="s">
        <v>148</v>
      </c>
      <c r="AF10898">
        <v>1</v>
      </c>
      <c r="AG10898">
        <v>104244</v>
      </c>
      <c r="AH10898" t="s">
        <v>36</v>
      </c>
      <c r="AI10898" t="s">
        <v>76597</v>
      </c>
      <c r="AJ10898" t="s">
        <v>36</v>
      </c>
      <c r="AK10898" t="s">
        <v>36</v>
      </c>
      <c r="AL10898" t="s">
        <v>36</v>
      </c>
    </row>
    <row r="10899" spans="1:38" x14ac:dyDescent="0.25">
      <c r="A10899">
        <v>19022</v>
      </c>
      <c r="B10899">
        <v>19070</v>
      </c>
      <c r="C10899">
        <v>25790</v>
      </c>
      <c r="E10899" t="s">
        <v>36</v>
      </c>
      <c r="F10899" t="s">
        <v>36</v>
      </c>
      <c r="G10899" t="s">
        <v>36</v>
      </c>
      <c r="H10899" t="s">
        <v>81485</v>
      </c>
      <c r="I10899" t="s">
        <v>81486</v>
      </c>
      <c r="J10899">
        <v>57.471299999999999</v>
      </c>
      <c r="K10899">
        <f>hygdata_v3[[#This Row],[dist '[pc']]]*3.26156</f>
        <v>187.446093228</v>
      </c>
      <c r="L10899" t="s">
        <v>37495</v>
      </c>
      <c r="M10899" t="s">
        <v>81487</v>
      </c>
      <c r="N10899" t="s">
        <v>38</v>
      </c>
      <c r="O10899" t="s">
        <v>5008</v>
      </c>
      <c r="P10899" t="s">
        <v>51745</v>
      </c>
      <c r="Q10899" t="s">
        <v>169</v>
      </c>
      <c r="R10899" t="s">
        <v>5831</v>
      </c>
      <c r="S10899" t="s">
        <v>81488</v>
      </c>
      <c r="T10899" t="s">
        <v>81489</v>
      </c>
      <c r="U10899" t="s">
        <v>81490</v>
      </c>
      <c r="V10899" t="s">
        <v>6349</v>
      </c>
      <c r="W10899" t="s">
        <v>27449</v>
      </c>
      <c r="X10899" t="s">
        <v>16911</v>
      </c>
      <c r="Y10899" t="s">
        <v>81491</v>
      </c>
      <c r="Z10899" t="s">
        <v>81492</v>
      </c>
      <c r="AA10899" t="s">
        <v>37497</v>
      </c>
      <c r="AB10899" t="s">
        <v>81493</v>
      </c>
      <c r="AC10899" t="s">
        <v>36</v>
      </c>
      <c r="AE10899" t="s">
        <v>41367</v>
      </c>
      <c r="AF10899">
        <v>1</v>
      </c>
      <c r="AG10899">
        <v>19022</v>
      </c>
      <c r="AH10899" t="s">
        <v>36</v>
      </c>
      <c r="AI10899" t="s">
        <v>51753</v>
      </c>
      <c r="AJ10899" t="s">
        <v>36</v>
      </c>
      <c r="AK10899" t="s">
        <v>36</v>
      </c>
      <c r="AL10899" t="s">
        <v>36</v>
      </c>
    </row>
    <row r="10900" spans="1:38" x14ac:dyDescent="0.25">
      <c r="A10900">
        <v>42822</v>
      </c>
      <c r="B10900">
        <v>42941</v>
      </c>
      <c r="C10900">
        <v>74361</v>
      </c>
      <c r="E10900" t="s">
        <v>36</v>
      </c>
      <c r="F10900" t="s">
        <v>36</v>
      </c>
      <c r="G10900" t="s">
        <v>36</v>
      </c>
      <c r="H10900" t="s">
        <v>126220</v>
      </c>
      <c r="I10900" t="s">
        <v>126221</v>
      </c>
      <c r="J10900">
        <v>57.471299999999999</v>
      </c>
      <c r="K10900">
        <f>hygdata_v3[[#This Row],[dist '[pc']]]*3.26156</f>
        <v>187.446093228</v>
      </c>
      <c r="L10900" t="s">
        <v>1527</v>
      </c>
      <c r="M10900" t="s">
        <v>35911</v>
      </c>
      <c r="N10900" t="s">
        <v>38</v>
      </c>
      <c r="O10900" t="s">
        <v>3599</v>
      </c>
      <c r="P10900" t="s">
        <v>61826</v>
      </c>
      <c r="Q10900" t="s">
        <v>50</v>
      </c>
      <c r="R10900" t="s">
        <v>4753</v>
      </c>
      <c r="S10900" t="s">
        <v>126222</v>
      </c>
      <c r="T10900" t="s">
        <v>126223</v>
      </c>
      <c r="U10900" t="s">
        <v>126224</v>
      </c>
      <c r="V10900" t="s">
        <v>22955</v>
      </c>
      <c r="W10900" t="s">
        <v>21743</v>
      </c>
      <c r="X10900" t="s">
        <v>17378</v>
      </c>
      <c r="Y10900" t="s">
        <v>126225</v>
      </c>
      <c r="Z10900" t="s">
        <v>126226</v>
      </c>
      <c r="AA10900" t="s">
        <v>1536</v>
      </c>
      <c r="AB10900" t="s">
        <v>35919</v>
      </c>
      <c r="AC10900" t="s">
        <v>36</v>
      </c>
      <c r="AE10900" t="s">
        <v>105114</v>
      </c>
      <c r="AF10900">
        <v>1</v>
      </c>
      <c r="AG10900">
        <v>42822</v>
      </c>
      <c r="AH10900" t="s">
        <v>36</v>
      </c>
      <c r="AI10900" t="s">
        <v>61828</v>
      </c>
      <c r="AJ10900" t="s">
        <v>36</v>
      </c>
      <c r="AK10900" t="s">
        <v>36</v>
      </c>
      <c r="AL10900" t="s">
        <v>36</v>
      </c>
    </row>
    <row r="10901" spans="1:38" x14ac:dyDescent="0.25">
      <c r="A10901">
        <v>64621</v>
      </c>
      <c r="B10901">
        <v>64826</v>
      </c>
      <c r="C10901">
        <v>115519</v>
      </c>
      <c r="E10901" t="s">
        <v>36</v>
      </c>
      <c r="F10901" t="s">
        <v>36</v>
      </c>
      <c r="G10901" t="s">
        <v>36</v>
      </c>
      <c r="H10901" t="s">
        <v>171018</v>
      </c>
      <c r="I10901" t="s">
        <v>171019</v>
      </c>
      <c r="J10901">
        <v>57.471299999999999</v>
      </c>
      <c r="K10901">
        <f>hygdata_v3[[#This Row],[dist '[pc']]]*3.26156</f>
        <v>187.446093228</v>
      </c>
      <c r="L10901" t="s">
        <v>33586</v>
      </c>
      <c r="M10901" t="s">
        <v>133414</v>
      </c>
      <c r="N10901" t="s">
        <v>38</v>
      </c>
      <c r="O10901" t="s">
        <v>9990</v>
      </c>
      <c r="P10901" t="s">
        <v>40287</v>
      </c>
      <c r="Q10901" t="s">
        <v>1636</v>
      </c>
      <c r="R10901" t="s">
        <v>2798</v>
      </c>
      <c r="S10901" t="s">
        <v>171020</v>
      </c>
      <c r="T10901" t="s">
        <v>171021</v>
      </c>
      <c r="U10901" t="s">
        <v>171022</v>
      </c>
      <c r="V10901" t="s">
        <v>10112</v>
      </c>
      <c r="W10901" t="s">
        <v>28129</v>
      </c>
      <c r="X10901" t="s">
        <v>4017</v>
      </c>
      <c r="Y10901" t="s">
        <v>171023</v>
      </c>
      <c r="Z10901" t="s">
        <v>171024</v>
      </c>
      <c r="AA10901" t="s">
        <v>33595</v>
      </c>
      <c r="AB10901" t="s">
        <v>171025</v>
      </c>
      <c r="AC10901" t="s">
        <v>36</v>
      </c>
      <c r="AE10901" t="s">
        <v>158368</v>
      </c>
      <c r="AF10901">
        <v>1</v>
      </c>
      <c r="AG10901">
        <v>64621</v>
      </c>
      <c r="AH10901" t="s">
        <v>36</v>
      </c>
      <c r="AI10901" t="s">
        <v>40288</v>
      </c>
      <c r="AJ10901" t="s">
        <v>36</v>
      </c>
      <c r="AK10901" t="s">
        <v>36</v>
      </c>
      <c r="AL10901" t="s">
        <v>36</v>
      </c>
    </row>
    <row r="10902" spans="1:38" x14ac:dyDescent="0.25">
      <c r="A10902">
        <v>89528</v>
      </c>
      <c r="B10902">
        <v>89806</v>
      </c>
      <c r="C10902">
        <v>168499</v>
      </c>
      <c r="E10902" t="s">
        <v>36</v>
      </c>
      <c r="F10902" t="s">
        <v>36</v>
      </c>
      <c r="G10902" t="s">
        <v>36</v>
      </c>
      <c r="H10902" t="s">
        <v>217171</v>
      </c>
      <c r="I10902" t="s">
        <v>217172</v>
      </c>
      <c r="J10902">
        <v>57.471299999999999</v>
      </c>
      <c r="K10902">
        <f>hygdata_v3[[#This Row],[dist '[pc']]]*3.26156</f>
        <v>187.446093228</v>
      </c>
      <c r="L10902" t="s">
        <v>217173</v>
      </c>
      <c r="M10902" t="s">
        <v>217174</v>
      </c>
      <c r="N10902" t="s">
        <v>13996</v>
      </c>
      <c r="O10902" t="s">
        <v>2421</v>
      </c>
      <c r="P10902" t="s">
        <v>17942</v>
      </c>
      <c r="Q10902" t="s">
        <v>136</v>
      </c>
      <c r="R10902" t="s">
        <v>3695</v>
      </c>
      <c r="S10902" t="s">
        <v>217175</v>
      </c>
      <c r="T10902" t="s">
        <v>217176</v>
      </c>
      <c r="U10902" t="s">
        <v>217177</v>
      </c>
      <c r="V10902" t="s">
        <v>50896</v>
      </c>
      <c r="W10902" t="s">
        <v>756</v>
      </c>
      <c r="X10902" t="s">
        <v>19326</v>
      </c>
      <c r="Y10902" t="s">
        <v>217178</v>
      </c>
      <c r="Z10902" t="s">
        <v>217179</v>
      </c>
      <c r="AA10902" t="s">
        <v>217180</v>
      </c>
      <c r="AB10902" t="s">
        <v>217181</v>
      </c>
      <c r="AC10902" t="s">
        <v>36</v>
      </c>
      <c r="AE10902" t="s">
        <v>197657</v>
      </c>
      <c r="AF10902">
        <v>1</v>
      </c>
      <c r="AG10902">
        <v>89528</v>
      </c>
      <c r="AH10902" t="s">
        <v>36</v>
      </c>
      <c r="AI10902" t="s">
        <v>17947</v>
      </c>
      <c r="AJ10902" t="s">
        <v>36</v>
      </c>
      <c r="AK10902" t="s">
        <v>36</v>
      </c>
      <c r="AL10902" t="s">
        <v>36</v>
      </c>
    </row>
    <row r="10903" spans="1:38" x14ac:dyDescent="0.25">
      <c r="A10903">
        <v>100307</v>
      </c>
      <c r="B10903">
        <v>100633</v>
      </c>
      <c r="C10903">
        <v>194063</v>
      </c>
      <c r="E10903" t="s">
        <v>36</v>
      </c>
      <c r="F10903" t="s">
        <v>36</v>
      </c>
      <c r="G10903" t="s">
        <v>36</v>
      </c>
      <c r="H10903" t="s">
        <v>233554</v>
      </c>
      <c r="I10903" t="s">
        <v>233555</v>
      </c>
      <c r="J10903">
        <v>57.471299999999999</v>
      </c>
      <c r="K10903">
        <f>hygdata_v3[[#This Row],[dist '[pc']]]*3.26156</f>
        <v>187.446093228</v>
      </c>
      <c r="L10903" t="s">
        <v>11587</v>
      </c>
      <c r="M10903" t="s">
        <v>18887</v>
      </c>
      <c r="N10903" t="s">
        <v>38</v>
      </c>
      <c r="O10903" t="s">
        <v>4913</v>
      </c>
      <c r="P10903" t="s">
        <v>22255</v>
      </c>
      <c r="Q10903" t="s">
        <v>182</v>
      </c>
      <c r="R10903" t="s">
        <v>4753</v>
      </c>
      <c r="S10903" t="s">
        <v>233556</v>
      </c>
      <c r="T10903" t="s">
        <v>233557</v>
      </c>
      <c r="U10903" t="s">
        <v>233558</v>
      </c>
      <c r="V10903" t="s">
        <v>8350</v>
      </c>
      <c r="W10903" t="s">
        <v>1308</v>
      </c>
      <c r="X10903" t="s">
        <v>4457</v>
      </c>
      <c r="Y10903" t="s">
        <v>233559</v>
      </c>
      <c r="Z10903" t="s">
        <v>233560</v>
      </c>
      <c r="AA10903" t="s">
        <v>48053</v>
      </c>
      <c r="AB10903" t="s">
        <v>18891</v>
      </c>
      <c r="AC10903" t="s">
        <v>36</v>
      </c>
      <c r="AE10903" t="s">
        <v>231133</v>
      </c>
      <c r="AF10903">
        <v>1</v>
      </c>
      <c r="AG10903">
        <v>100307</v>
      </c>
      <c r="AH10903" t="s">
        <v>36</v>
      </c>
      <c r="AI10903" t="s">
        <v>22257</v>
      </c>
      <c r="AJ10903" t="s">
        <v>36</v>
      </c>
      <c r="AK10903" t="s">
        <v>36</v>
      </c>
      <c r="AL10903" t="s">
        <v>36</v>
      </c>
    </row>
    <row r="10904" spans="1:38" x14ac:dyDescent="0.25">
      <c r="A10904">
        <v>103829</v>
      </c>
      <c r="B10904">
        <v>104164</v>
      </c>
      <c r="C10904">
        <v>200931</v>
      </c>
      <c r="E10904" t="s">
        <v>36</v>
      </c>
      <c r="F10904" t="s">
        <v>36</v>
      </c>
      <c r="G10904" t="s">
        <v>36</v>
      </c>
      <c r="H10904" t="s">
        <v>239380</v>
      </c>
      <c r="I10904" t="s">
        <v>239381</v>
      </c>
      <c r="J10904">
        <v>57.471299999999999</v>
      </c>
      <c r="K10904">
        <f>hygdata_v3[[#This Row],[dist '[pc']]]*3.26156</f>
        <v>187.446093228</v>
      </c>
      <c r="L10904" t="s">
        <v>74243</v>
      </c>
      <c r="M10904" t="s">
        <v>15474</v>
      </c>
      <c r="N10904" t="s">
        <v>38</v>
      </c>
      <c r="O10904" t="s">
        <v>1244</v>
      </c>
      <c r="P10904" t="s">
        <v>32284</v>
      </c>
      <c r="Q10904" t="s">
        <v>1636</v>
      </c>
      <c r="R10904" t="s">
        <v>900</v>
      </c>
      <c r="S10904" t="s">
        <v>239382</v>
      </c>
      <c r="T10904" t="s">
        <v>239383</v>
      </c>
      <c r="U10904" t="s">
        <v>239384</v>
      </c>
      <c r="V10904" t="s">
        <v>9297</v>
      </c>
      <c r="W10904" t="s">
        <v>1023</v>
      </c>
      <c r="X10904" t="s">
        <v>33580</v>
      </c>
      <c r="Y10904" t="s">
        <v>239385</v>
      </c>
      <c r="Z10904" t="s">
        <v>239386</v>
      </c>
      <c r="AA10904" t="s">
        <v>239387</v>
      </c>
      <c r="AB10904" t="s">
        <v>15478</v>
      </c>
      <c r="AC10904" t="s">
        <v>36</v>
      </c>
      <c r="AE10904" t="s">
        <v>237847</v>
      </c>
      <c r="AF10904">
        <v>1</v>
      </c>
      <c r="AG10904">
        <v>103829</v>
      </c>
      <c r="AH10904" t="s">
        <v>36</v>
      </c>
      <c r="AI10904" t="s">
        <v>32288</v>
      </c>
      <c r="AJ10904" t="s">
        <v>36</v>
      </c>
      <c r="AK10904" t="s">
        <v>36</v>
      </c>
      <c r="AL10904" t="s">
        <v>36</v>
      </c>
    </row>
    <row r="10905" spans="1:38" x14ac:dyDescent="0.25">
      <c r="A10905">
        <v>109657</v>
      </c>
      <c r="B10905">
        <v>110003</v>
      </c>
      <c r="C10905">
        <v>211391</v>
      </c>
      <c r="D10905">
        <v>8499</v>
      </c>
      <c r="E10905" t="s">
        <v>36</v>
      </c>
      <c r="F10905" t="s">
        <v>249275</v>
      </c>
      <c r="G10905" t="s">
        <v>249276</v>
      </c>
      <c r="H10905" t="s">
        <v>249277</v>
      </c>
      <c r="I10905" t="s">
        <v>249278</v>
      </c>
      <c r="J10905">
        <v>57.471299999999999</v>
      </c>
      <c r="K10905">
        <f>hygdata_v3[[#This Row],[dist '[pc']]]*3.26156</f>
        <v>187.446093228</v>
      </c>
      <c r="L10905" t="s">
        <v>249279</v>
      </c>
      <c r="M10905" t="s">
        <v>55033</v>
      </c>
      <c r="N10905" t="s">
        <v>3530</v>
      </c>
      <c r="O10905" t="s">
        <v>18544</v>
      </c>
      <c r="P10905" t="s">
        <v>27668</v>
      </c>
      <c r="Q10905" t="s">
        <v>18788</v>
      </c>
      <c r="R10905" t="s">
        <v>3145</v>
      </c>
      <c r="S10905" t="s">
        <v>249280</v>
      </c>
      <c r="T10905" t="s">
        <v>249281</v>
      </c>
      <c r="U10905" t="s">
        <v>249282</v>
      </c>
      <c r="V10905" t="s">
        <v>3938</v>
      </c>
      <c r="W10905" t="s">
        <v>63137</v>
      </c>
      <c r="X10905" t="s">
        <v>16523</v>
      </c>
      <c r="Y10905" t="s">
        <v>249283</v>
      </c>
      <c r="Z10905" t="s">
        <v>249284</v>
      </c>
      <c r="AA10905" t="s">
        <v>249285</v>
      </c>
      <c r="AB10905" t="s">
        <v>90730</v>
      </c>
      <c r="AC10905" t="s">
        <v>1558</v>
      </c>
      <c r="AD10905">
        <v>43</v>
      </c>
      <c r="AE10905" t="s">
        <v>235302</v>
      </c>
      <c r="AF10905">
        <v>1</v>
      </c>
      <c r="AG10905">
        <v>109657</v>
      </c>
      <c r="AH10905" t="s">
        <v>36</v>
      </c>
      <c r="AI10905" t="s">
        <v>63379</v>
      </c>
      <c r="AJ10905" t="s">
        <v>36</v>
      </c>
      <c r="AK10905" t="s">
        <v>36</v>
      </c>
      <c r="AL10905" t="s">
        <v>36</v>
      </c>
    </row>
    <row r="10906" spans="1:38" x14ac:dyDescent="0.25">
      <c r="A10906">
        <v>114910</v>
      </c>
      <c r="B10906">
        <v>115275</v>
      </c>
      <c r="C10906">
        <v>220014</v>
      </c>
      <c r="E10906" t="s">
        <v>36</v>
      </c>
      <c r="F10906" t="s">
        <v>36</v>
      </c>
      <c r="G10906" t="s">
        <v>36</v>
      </c>
      <c r="H10906" t="s">
        <v>259099</v>
      </c>
      <c r="I10906" t="s">
        <v>259100</v>
      </c>
      <c r="J10906">
        <v>57.471299999999999</v>
      </c>
      <c r="K10906">
        <f>hygdata_v3[[#This Row],[dist '[pc']]]*3.26156</f>
        <v>187.446093228</v>
      </c>
      <c r="L10906" t="s">
        <v>219119</v>
      </c>
      <c r="M10906" t="s">
        <v>259101</v>
      </c>
      <c r="N10906" t="s">
        <v>3439</v>
      </c>
      <c r="O10906" t="s">
        <v>10544</v>
      </c>
      <c r="P10906" t="s">
        <v>87333</v>
      </c>
      <c r="Q10906" t="s">
        <v>3967</v>
      </c>
      <c r="R10906" t="s">
        <v>36235</v>
      </c>
      <c r="S10906" t="s">
        <v>259102</v>
      </c>
      <c r="T10906" t="s">
        <v>259103</v>
      </c>
      <c r="U10906" t="s">
        <v>259104</v>
      </c>
      <c r="V10906" t="s">
        <v>5393</v>
      </c>
      <c r="W10906" t="s">
        <v>2182</v>
      </c>
      <c r="X10906" t="s">
        <v>117034</v>
      </c>
      <c r="Y10906" t="s">
        <v>259105</v>
      </c>
      <c r="Z10906" t="s">
        <v>259106</v>
      </c>
      <c r="AA10906" t="s">
        <v>259107</v>
      </c>
      <c r="AB10906" t="s">
        <v>259108</v>
      </c>
      <c r="AC10906" t="s">
        <v>36</v>
      </c>
      <c r="AE10906" t="s">
        <v>242484</v>
      </c>
      <c r="AF10906">
        <v>1</v>
      </c>
      <c r="AG10906">
        <v>114910</v>
      </c>
      <c r="AH10906" t="s">
        <v>36</v>
      </c>
      <c r="AI10906" t="s">
        <v>87342</v>
      </c>
      <c r="AJ10906" t="s">
        <v>36</v>
      </c>
      <c r="AK10906" t="s">
        <v>36</v>
      </c>
      <c r="AL10906" t="s">
        <v>36</v>
      </c>
    </row>
    <row r="10907" spans="1:38" x14ac:dyDescent="0.25">
      <c r="A10907">
        <v>115855</v>
      </c>
      <c r="B10907">
        <v>116221</v>
      </c>
      <c r="C10907">
        <v>221585</v>
      </c>
      <c r="E10907" t="s">
        <v>36</v>
      </c>
      <c r="F10907" t="s">
        <v>36</v>
      </c>
      <c r="G10907" t="s">
        <v>36</v>
      </c>
      <c r="H10907" t="s">
        <v>260717</v>
      </c>
      <c r="I10907" t="s">
        <v>260718</v>
      </c>
      <c r="J10907">
        <v>57.471299999999999</v>
      </c>
      <c r="K10907">
        <f>hygdata_v3[[#This Row],[dist '[pc']]]*3.26156</f>
        <v>187.446093228</v>
      </c>
      <c r="L10907" t="s">
        <v>260719</v>
      </c>
      <c r="M10907" t="s">
        <v>84466</v>
      </c>
      <c r="N10907" t="s">
        <v>972</v>
      </c>
      <c r="O10907" t="s">
        <v>4491</v>
      </c>
      <c r="P10907" t="s">
        <v>17898</v>
      </c>
      <c r="Q10907" t="s">
        <v>2785</v>
      </c>
      <c r="R10907" t="s">
        <v>22928</v>
      </c>
      <c r="S10907" t="s">
        <v>260720</v>
      </c>
      <c r="T10907" t="s">
        <v>260721</v>
      </c>
      <c r="U10907" t="s">
        <v>260722</v>
      </c>
      <c r="V10907" t="s">
        <v>36540</v>
      </c>
      <c r="W10907" t="s">
        <v>260723</v>
      </c>
      <c r="X10907" t="s">
        <v>4947</v>
      </c>
      <c r="Y10907" t="s">
        <v>260724</v>
      </c>
      <c r="Z10907" t="s">
        <v>260725</v>
      </c>
      <c r="AA10907" t="s">
        <v>260726</v>
      </c>
      <c r="AB10907" t="s">
        <v>260727</v>
      </c>
      <c r="AC10907" t="s">
        <v>36</v>
      </c>
      <c r="AE10907" t="s">
        <v>245</v>
      </c>
      <c r="AF10907">
        <v>1</v>
      </c>
      <c r="AG10907">
        <v>115855</v>
      </c>
      <c r="AH10907" t="s">
        <v>36</v>
      </c>
      <c r="AI10907" t="s">
        <v>17907</v>
      </c>
      <c r="AJ10907" t="s">
        <v>36</v>
      </c>
      <c r="AK10907" t="s">
        <v>36</v>
      </c>
      <c r="AL10907" t="s">
        <v>36</v>
      </c>
    </row>
    <row r="10908" spans="1:38" x14ac:dyDescent="0.25">
      <c r="A10908">
        <v>24263</v>
      </c>
      <c r="B10908">
        <v>24320</v>
      </c>
      <c r="C10908">
        <v>34377</v>
      </c>
      <c r="E10908" t="s">
        <v>36</v>
      </c>
      <c r="F10908" t="s">
        <v>36</v>
      </c>
      <c r="G10908" t="s">
        <v>36</v>
      </c>
      <c r="H10908" t="s">
        <v>95392</v>
      </c>
      <c r="I10908" t="s">
        <v>95393</v>
      </c>
      <c r="J10908">
        <v>57.504300000000001</v>
      </c>
      <c r="K10908">
        <f>hygdata_v3[[#This Row],[dist '[pc']]]*3.26156</f>
        <v>187.553724708</v>
      </c>
      <c r="L10908" t="s">
        <v>32028</v>
      </c>
      <c r="M10908" t="s">
        <v>95394</v>
      </c>
      <c r="N10908" t="s">
        <v>38</v>
      </c>
      <c r="O10908" t="s">
        <v>167</v>
      </c>
      <c r="P10908" t="s">
        <v>95395</v>
      </c>
      <c r="Q10908" t="s">
        <v>407</v>
      </c>
      <c r="R10908" t="s">
        <v>19011</v>
      </c>
      <c r="S10908" t="s">
        <v>95396</v>
      </c>
      <c r="T10908" t="s">
        <v>95397</v>
      </c>
      <c r="U10908" t="s">
        <v>95398</v>
      </c>
      <c r="V10908" t="s">
        <v>893</v>
      </c>
      <c r="W10908" t="s">
        <v>25436</v>
      </c>
      <c r="X10908" t="s">
        <v>67091</v>
      </c>
      <c r="Y10908" t="s">
        <v>95399</v>
      </c>
      <c r="Z10908" t="s">
        <v>95400</v>
      </c>
      <c r="AA10908" t="s">
        <v>45100</v>
      </c>
      <c r="AB10908" t="s">
        <v>95401</v>
      </c>
      <c r="AC10908" t="s">
        <v>36</v>
      </c>
      <c r="AE10908" t="s">
        <v>79658</v>
      </c>
      <c r="AF10908">
        <v>1</v>
      </c>
      <c r="AG10908">
        <v>24263</v>
      </c>
      <c r="AH10908" t="s">
        <v>36</v>
      </c>
      <c r="AI10908" t="s">
        <v>95402</v>
      </c>
      <c r="AJ10908" t="s">
        <v>36</v>
      </c>
      <c r="AK10908" t="s">
        <v>36</v>
      </c>
      <c r="AL10908" t="s">
        <v>36</v>
      </c>
    </row>
    <row r="10909" spans="1:38" x14ac:dyDescent="0.25">
      <c r="A10909">
        <v>36749</v>
      </c>
      <c r="B10909">
        <v>36855</v>
      </c>
      <c r="C10909">
        <v>59875</v>
      </c>
      <c r="E10909" t="s">
        <v>36</v>
      </c>
      <c r="F10909" t="s">
        <v>36</v>
      </c>
      <c r="G10909" t="s">
        <v>36</v>
      </c>
      <c r="H10909" t="s">
        <v>116085</v>
      </c>
      <c r="I10909" t="s">
        <v>116086</v>
      </c>
      <c r="J10909">
        <v>57.504300000000001</v>
      </c>
      <c r="K10909">
        <f>hygdata_v3[[#This Row],[dist '[pc']]]*3.26156</f>
        <v>187.553724708</v>
      </c>
      <c r="L10909" t="s">
        <v>23876</v>
      </c>
      <c r="M10909" t="s">
        <v>116087</v>
      </c>
      <c r="N10909" t="s">
        <v>38</v>
      </c>
      <c r="O10909" t="s">
        <v>818</v>
      </c>
      <c r="P10909" t="s">
        <v>68515</v>
      </c>
      <c r="Q10909" t="s">
        <v>169</v>
      </c>
      <c r="R10909" t="s">
        <v>13112</v>
      </c>
      <c r="S10909" t="s">
        <v>116088</v>
      </c>
      <c r="T10909" t="s">
        <v>116089</v>
      </c>
      <c r="U10909" t="s">
        <v>116090</v>
      </c>
      <c r="V10909" t="s">
        <v>51347</v>
      </c>
      <c r="W10909" t="s">
        <v>52327</v>
      </c>
      <c r="X10909" t="s">
        <v>19753</v>
      </c>
      <c r="Y10909" t="s">
        <v>116091</v>
      </c>
      <c r="Z10909" t="s">
        <v>116092</v>
      </c>
      <c r="AA10909" t="s">
        <v>116093</v>
      </c>
      <c r="AB10909" t="s">
        <v>116094</v>
      </c>
      <c r="AC10909" t="s">
        <v>36</v>
      </c>
      <c r="AE10909" t="s">
        <v>105114</v>
      </c>
      <c r="AF10909">
        <v>1</v>
      </c>
      <c r="AG10909">
        <v>36749</v>
      </c>
      <c r="AH10909" t="s">
        <v>36</v>
      </c>
      <c r="AI10909" t="s">
        <v>68523</v>
      </c>
      <c r="AJ10909" t="s">
        <v>36</v>
      </c>
      <c r="AK10909" t="s">
        <v>36</v>
      </c>
      <c r="AL10909" t="s">
        <v>36</v>
      </c>
    </row>
    <row r="10910" spans="1:38" x14ac:dyDescent="0.25">
      <c r="A10910">
        <v>38492</v>
      </c>
      <c r="B10910">
        <v>38604</v>
      </c>
      <c r="C10910">
        <v>63932</v>
      </c>
      <c r="E10910" t="s">
        <v>36</v>
      </c>
      <c r="F10910" t="s">
        <v>36</v>
      </c>
      <c r="G10910" t="s">
        <v>36</v>
      </c>
      <c r="H10910" t="s">
        <v>118883</v>
      </c>
      <c r="I10910" t="s">
        <v>118884</v>
      </c>
      <c r="J10910">
        <v>57.504300000000001</v>
      </c>
      <c r="K10910">
        <f>hygdata_v3[[#This Row],[dist '[pc']]]*3.26156</f>
        <v>187.553724708</v>
      </c>
      <c r="L10910" t="s">
        <v>118885</v>
      </c>
      <c r="M10910" t="s">
        <v>118886</v>
      </c>
      <c r="N10910" t="s">
        <v>38</v>
      </c>
      <c r="O10910" t="s">
        <v>225</v>
      </c>
      <c r="P10910" t="s">
        <v>1767</v>
      </c>
      <c r="Q10910" t="s">
        <v>169</v>
      </c>
      <c r="R10910" t="s">
        <v>20574</v>
      </c>
      <c r="S10910" t="s">
        <v>118887</v>
      </c>
      <c r="T10910" t="s">
        <v>118888</v>
      </c>
      <c r="U10910" t="s">
        <v>118889</v>
      </c>
      <c r="V10910" t="s">
        <v>50135</v>
      </c>
      <c r="W10910" t="s">
        <v>7684</v>
      </c>
      <c r="X10910" t="s">
        <v>9540</v>
      </c>
      <c r="Y10910" t="s">
        <v>118890</v>
      </c>
      <c r="Z10910" t="s">
        <v>118891</v>
      </c>
      <c r="AA10910" t="s">
        <v>118892</v>
      </c>
      <c r="AB10910" t="s">
        <v>118893</v>
      </c>
      <c r="AC10910" t="s">
        <v>36</v>
      </c>
      <c r="AE10910" t="s">
        <v>105114</v>
      </c>
      <c r="AF10910">
        <v>1</v>
      </c>
      <c r="AG10910">
        <v>38492</v>
      </c>
      <c r="AH10910" t="s">
        <v>36</v>
      </c>
      <c r="AI10910" t="s">
        <v>1779</v>
      </c>
      <c r="AJ10910" t="s">
        <v>36</v>
      </c>
      <c r="AK10910" t="s">
        <v>36</v>
      </c>
      <c r="AL10910" t="s">
        <v>36</v>
      </c>
    </row>
    <row r="10911" spans="1:38" x14ac:dyDescent="0.25">
      <c r="A10911">
        <v>43070</v>
      </c>
      <c r="B10911">
        <v>43190</v>
      </c>
      <c r="C10911">
        <v>75288</v>
      </c>
      <c r="E10911" t="s">
        <v>36</v>
      </c>
      <c r="F10911" t="s">
        <v>36</v>
      </c>
      <c r="G10911" t="s">
        <v>36</v>
      </c>
      <c r="H10911" t="s">
        <v>126579</v>
      </c>
      <c r="I10911" t="s">
        <v>126580</v>
      </c>
      <c r="J10911">
        <v>57.504300000000001</v>
      </c>
      <c r="K10911">
        <f>hygdata_v3[[#This Row],[dist '[pc']]]*3.26156</f>
        <v>187.553724708</v>
      </c>
      <c r="L10911" t="s">
        <v>126581</v>
      </c>
      <c r="M10911" t="s">
        <v>118104</v>
      </c>
      <c r="N10911" t="s">
        <v>38</v>
      </c>
      <c r="O10911" t="s">
        <v>301</v>
      </c>
      <c r="P10911" t="s">
        <v>126582</v>
      </c>
      <c r="Q10911" t="s">
        <v>957</v>
      </c>
      <c r="R10911" t="s">
        <v>12193</v>
      </c>
      <c r="S10911" t="s">
        <v>126583</v>
      </c>
      <c r="T10911" t="s">
        <v>126584</v>
      </c>
      <c r="U10911" t="s">
        <v>126585</v>
      </c>
      <c r="V10911" t="s">
        <v>3231</v>
      </c>
      <c r="W10911" t="s">
        <v>3593</v>
      </c>
      <c r="X10911" t="s">
        <v>6473</v>
      </c>
      <c r="Y10911" t="s">
        <v>126586</v>
      </c>
      <c r="Z10911" t="s">
        <v>126587</v>
      </c>
      <c r="AA10911" t="s">
        <v>126588</v>
      </c>
      <c r="AB10911" t="s">
        <v>118105</v>
      </c>
      <c r="AC10911" t="s">
        <v>36</v>
      </c>
      <c r="AE10911" t="s">
        <v>123471</v>
      </c>
      <c r="AF10911">
        <v>1</v>
      </c>
      <c r="AG10911">
        <v>43070</v>
      </c>
      <c r="AH10911" t="s">
        <v>36</v>
      </c>
      <c r="AI10911" t="s">
        <v>126589</v>
      </c>
      <c r="AJ10911" t="s">
        <v>36</v>
      </c>
      <c r="AK10911" t="s">
        <v>36</v>
      </c>
      <c r="AL10911" t="s">
        <v>36</v>
      </c>
    </row>
    <row r="10912" spans="1:38" x14ac:dyDescent="0.25">
      <c r="A10912">
        <v>73587</v>
      </c>
      <c r="B10912">
        <v>73815</v>
      </c>
      <c r="C10912">
        <v>133600</v>
      </c>
      <c r="E10912" t="s">
        <v>36</v>
      </c>
      <c r="F10912" t="s">
        <v>36</v>
      </c>
      <c r="G10912" t="s">
        <v>36</v>
      </c>
      <c r="H10912" t="s">
        <v>188805</v>
      </c>
      <c r="I10912" t="s">
        <v>188806</v>
      </c>
      <c r="J10912">
        <v>57.504300000000001</v>
      </c>
      <c r="K10912">
        <f>hygdata_v3[[#This Row],[dist '[pc']]]*3.26156</f>
        <v>187.553724708</v>
      </c>
      <c r="L10912" t="s">
        <v>28682</v>
      </c>
      <c r="M10912" t="s">
        <v>188807</v>
      </c>
      <c r="N10912" t="s">
        <v>38</v>
      </c>
      <c r="O10912" t="s">
        <v>3112</v>
      </c>
      <c r="P10912" t="s">
        <v>8687</v>
      </c>
      <c r="Q10912" t="s">
        <v>136</v>
      </c>
      <c r="R10912" t="s">
        <v>42</v>
      </c>
      <c r="S10912" t="s">
        <v>188808</v>
      </c>
      <c r="T10912" t="s">
        <v>188809</v>
      </c>
      <c r="U10912" t="s">
        <v>188810</v>
      </c>
      <c r="V10912" t="s">
        <v>18014</v>
      </c>
      <c r="W10912" t="s">
        <v>13239</v>
      </c>
      <c r="X10912" t="s">
        <v>138580</v>
      </c>
      <c r="Y10912" t="s">
        <v>188811</v>
      </c>
      <c r="Z10912" t="s">
        <v>188812</v>
      </c>
      <c r="AA10912" t="s">
        <v>28685</v>
      </c>
      <c r="AB10912" t="s">
        <v>188813</v>
      </c>
      <c r="AC10912" t="s">
        <v>36</v>
      </c>
      <c r="AE10912" t="s">
        <v>153371</v>
      </c>
      <c r="AF10912">
        <v>1</v>
      </c>
      <c r="AG10912">
        <v>73587</v>
      </c>
      <c r="AH10912" t="s">
        <v>36</v>
      </c>
      <c r="AI10912" t="s">
        <v>8697</v>
      </c>
      <c r="AJ10912" t="s">
        <v>36</v>
      </c>
      <c r="AK10912" t="s">
        <v>36</v>
      </c>
      <c r="AL10912" t="s">
        <v>36</v>
      </c>
    </row>
    <row r="10913" spans="1:38" x14ac:dyDescent="0.25">
      <c r="A10913">
        <v>108857</v>
      </c>
      <c r="B10913">
        <v>109203</v>
      </c>
      <c r="C10913">
        <v>209705</v>
      </c>
      <c r="E10913" t="s">
        <v>36</v>
      </c>
      <c r="F10913" t="s">
        <v>36</v>
      </c>
      <c r="G10913" t="s">
        <v>36</v>
      </c>
      <c r="H10913" t="s">
        <v>247739</v>
      </c>
      <c r="I10913" t="s">
        <v>247740</v>
      </c>
      <c r="J10913">
        <v>57.504300000000001</v>
      </c>
      <c r="K10913">
        <f>hygdata_v3[[#This Row],[dist '[pc']]]*3.26156</f>
        <v>187.553724708</v>
      </c>
      <c r="L10913" t="s">
        <v>247741</v>
      </c>
      <c r="M10913" t="s">
        <v>109376</v>
      </c>
      <c r="N10913" t="s">
        <v>38</v>
      </c>
      <c r="O10913" t="s">
        <v>8533</v>
      </c>
      <c r="P10913" t="s">
        <v>135532</v>
      </c>
      <c r="Q10913" t="s">
        <v>329</v>
      </c>
      <c r="R10913" t="s">
        <v>8431</v>
      </c>
      <c r="S10913" t="s">
        <v>247742</v>
      </c>
      <c r="T10913" t="s">
        <v>247743</v>
      </c>
      <c r="U10913" t="s">
        <v>247744</v>
      </c>
      <c r="V10913" t="s">
        <v>4678</v>
      </c>
      <c r="W10913" t="s">
        <v>13429</v>
      </c>
      <c r="X10913" t="s">
        <v>13337</v>
      </c>
      <c r="Y10913" t="s">
        <v>247745</v>
      </c>
      <c r="Z10913" t="s">
        <v>247746</v>
      </c>
      <c r="AA10913" t="s">
        <v>247747</v>
      </c>
      <c r="AB10913" t="s">
        <v>109378</v>
      </c>
      <c r="AC10913" t="s">
        <v>36</v>
      </c>
      <c r="AE10913" t="s">
        <v>234029</v>
      </c>
      <c r="AF10913">
        <v>1</v>
      </c>
      <c r="AG10913">
        <v>108857</v>
      </c>
      <c r="AH10913" t="s">
        <v>36</v>
      </c>
      <c r="AI10913" t="s">
        <v>135540</v>
      </c>
      <c r="AJ10913" t="s">
        <v>36</v>
      </c>
      <c r="AK10913" t="s">
        <v>30622</v>
      </c>
      <c r="AL10913" t="s">
        <v>142949</v>
      </c>
    </row>
    <row r="10914" spans="1:38" x14ac:dyDescent="0.25">
      <c r="A10914">
        <v>7197</v>
      </c>
      <c r="B10914">
        <v>7211</v>
      </c>
      <c r="C10914">
        <v>9580</v>
      </c>
      <c r="E10914" t="s">
        <v>36</v>
      </c>
      <c r="F10914" t="s">
        <v>36</v>
      </c>
      <c r="G10914" t="s">
        <v>36</v>
      </c>
      <c r="H10914" t="s">
        <v>43710</v>
      </c>
      <c r="I10914" t="s">
        <v>43711</v>
      </c>
      <c r="J10914">
        <v>57.537399999999998</v>
      </c>
      <c r="K10914">
        <f>hygdata_v3[[#This Row],[dist '[pc']]]*3.26156</f>
        <v>187.66168234399998</v>
      </c>
      <c r="L10914" t="s">
        <v>43712</v>
      </c>
      <c r="M10914" t="s">
        <v>43713</v>
      </c>
      <c r="N10914" t="s">
        <v>38</v>
      </c>
      <c r="O10914" t="s">
        <v>704</v>
      </c>
      <c r="P10914" t="s">
        <v>18477</v>
      </c>
      <c r="Q10914" t="s">
        <v>407</v>
      </c>
      <c r="R10914" t="s">
        <v>19899</v>
      </c>
      <c r="S10914" t="s">
        <v>43714</v>
      </c>
      <c r="T10914" t="s">
        <v>43715</v>
      </c>
      <c r="U10914" t="s">
        <v>43716</v>
      </c>
      <c r="V10914" t="s">
        <v>13200</v>
      </c>
      <c r="W10914" t="s">
        <v>25080</v>
      </c>
      <c r="X10914" t="s">
        <v>9391</v>
      </c>
      <c r="Y10914" t="s">
        <v>43717</v>
      </c>
      <c r="Z10914" t="s">
        <v>43718</v>
      </c>
      <c r="AA10914" t="s">
        <v>43719</v>
      </c>
      <c r="AB10914" t="s">
        <v>43720</v>
      </c>
      <c r="AC10914" t="s">
        <v>36</v>
      </c>
      <c r="AE10914" t="s">
        <v>97</v>
      </c>
      <c r="AF10914">
        <v>1</v>
      </c>
      <c r="AG10914">
        <v>7197</v>
      </c>
      <c r="AH10914" t="s">
        <v>36</v>
      </c>
      <c r="AI10914" t="s">
        <v>43721</v>
      </c>
      <c r="AJ10914" t="s">
        <v>36</v>
      </c>
      <c r="AK10914" t="s">
        <v>36</v>
      </c>
      <c r="AL10914" t="s">
        <v>36</v>
      </c>
    </row>
    <row r="10915" spans="1:38" x14ac:dyDescent="0.25">
      <c r="A10915">
        <v>19338</v>
      </c>
      <c r="B10915">
        <v>19386</v>
      </c>
      <c r="C10915">
        <v>26257</v>
      </c>
      <c r="E10915" t="s">
        <v>36</v>
      </c>
      <c r="F10915" t="s">
        <v>36</v>
      </c>
      <c r="G10915" t="s">
        <v>36</v>
      </c>
      <c r="H10915" t="s">
        <v>82408</v>
      </c>
      <c r="I10915" t="s">
        <v>82409</v>
      </c>
      <c r="J10915">
        <v>57.537399999999998</v>
      </c>
      <c r="K10915">
        <f>hygdata_v3[[#This Row],[dist '[pc']]]*3.26156</f>
        <v>187.66168234399998</v>
      </c>
      <c r="L10915" t="s">
        <v>82410</v>
      </c>
      <c r="M10915" t="s">
        <v>47036</v>
      </c>
      <c r="N10915" t="s">
        <v>38</v>
      </c>
      <c r="O10915" t="s">
        <v>1159</v>
      </c>
      <c r="P10915" t="s">
        <v>31174</v>
      </c>
      <c r="Q10915" t="s">
        <v>1636</v>
      </c>
      <c r="R10915" t="s">
        <v>13725</v>
      </c>
      <c r="S10915" t="s">
        <v>82411</v>
      </c>
      <c r="T10915" t="s">
        <v>82412</v>
      </c>
      <c r="U10915" t="s">
        <v>82413</v>
      </c>
      <c r="V10915" t="s">
        <v>23209</v>
      </c>
      <c r="W10915" t="s">
        <v>6063</v>
      </c>
      <c r="X10915" t="s">
        <v>13694</v>
      </c>
      <c r="Y10915" t="s">
        <v>82414</v>
      </c>
      <c r="Z10915" t="s">
        <v>82415</v>
      </c>
      <c r="AA10915" t="s">
        <v>82416</v>
      </c>
      <c r="AB10915" t="s">
        <v>82417</v>
      </c>
      <c r="AC10915" t="s">
        <v>36</v>
      </c>
      <c r="AE10915" t="s">
        <v>41367</v>
      </c>
      <c r="AF10915">
        <v>1</v>
      </c>
      <c r="AG10915">
        <v>19338</v>
      </c>
      <c r="AH10915" t="s">
        <v>36</v>
      </c>
      <c r="AI10915" t="s">
        <v>31183</v>
      </c>
      <c r="AJ10915" t="s">
        <v>36</v>
      </c>
      <c r="AK10915" t="s">
        <v>36</v>
      </c>
      <c r="AL10915" t="s">
        <v>36</v>
      </c>
    </row>
    <row r="10916" spans="1:38" x14ac:dyDescent="0.25">
      <c r="A10916">
        <v>48292</v>
      </c>
      <c r="B10916">
        <v>48429</v>
      </c>
      <c r="C10916">
        <v>85441</v>
      </c>
      <c r="E10916" t="s">
        <v>36</v>
      </c>
      <c r="F10916" t="s">
        <v>36</v>
      </c>
      <c r="G10916" t="s">
        <v>36</v>
      </c>
      <c r="H10916" t="s">
        <v>136676</v>
      </c>
      <c r="I10916" t="s">
        <v>136677</v>
      </c>
      <c r="J10916">
        <v>57.537399999999998</v>
      </c>
      <c r="K10916">
        <f>hygdata_v3[[#This Row],[dist '[pc']]]*3.26156</f>
        <v>187.66168234399998</v>
      </c>
      <c r="L10916" t="s">
        <v>136678</v>
      </c>
      <c r="M10916" t="s">
        <v>136679</v>
      </c>
      <c r="N10916" t="s">
        <v>16024</v>
      </c>
      <c r="O10916" t="s">
        <v>166</v>
      </c>
      <c r="P10916" t="s">
        <v>4873</v>
      </c>
      <c r="Q10916" t="s">
        <v>227</v>
      </c>
      <c r="R10916" t="s">
        <v>19899</v>
      </c>
      <c r="S10916" t="s">
        <v>136680</v>
      </c>
      <c r="T10916" t="s">
        <v>136681</v>
      </c>
      <c r="U10916" t="s">
        <v>136682</v>
      </c>
      <c r="V10916" t="s">
        <v>57694</v>
      </c>
      <c r="W10916" t="s">
        <v>26386</v>
      </c>
      <c r="X10916" t="s">
        <v>30700</v>
      </c>
      <c r="Y10916" t="s">
        <v>136683</v>
      </c>
      <c r="Z10916" t="s">
        <v>136684</v>
      </c>
      <c r="AA10916" t="s">
        <v>136685</v>
      </c>
      <c r="AB10916" t="s">
        <v>136686</v>
      </c>
      <c r="AC10916" t="s">
        <v>36</v>
      </c>
      <c r="AE10916" t="s">
        <v>131732</v>
      </c>
      <c r="AF10916">
        <v>1</v>
      </c>
      <c r="AG10916">
        <v>48292</v>
      </c>
      <c r="AH10916" t="s">
        <v>36</v>
      </c>
      <c r="AI10916" t="s">
        <v>7820</v>
      </c>
      <c r="AJ10916" t="s">
        <v>36</v>
      </c>
      <c r="AK10916" t="s">
        <v>36</v>
      </c>
      <c r="AL10916" t="s">
        <v>36</v>
      </c>
    </row>
    <row r="10917" spans="1:38" x14ac:dyDescent="0.25">
      <c r="A10917">
        <v>53089</v>
      </c>
      <c r="B10917">
        <v>53244</v>
      </c>
      <c r="C10917">
        <v>94444</v>
      </c>
      <c r="E10917" t="s">
        <v>145936</v>
      </c>
      <c r="F10917" t="s">
        <v>36</v>
      </c>
      <c r="G10917" t="s">
        <v>36</v>
      </c>
      <c r="H10917" t="s">
        <v>145937</v>
      </c>
      <c r="I10917" t="s">
        <v>145938</v>
      </c>
      <c r="J10917">
        <v>57.537399999999998</v>
      </c>
      <c r="K10917">
        <f>hygdata_v3[[#This Row],[dist '[pc']]]*3.26156</f>
        <v>187.66168234399998</v>
      </c>
      <c r="L10917" t="s">
        <v>145939</v>
      </c>
      <c r="M10917" t="s">
        <v>2558</v>
      </c>
      <c r="N10917" t="s">
        <v>4383</v>
      </c>
      <c r="O10917" t="s">
        <v>2498</v>
      </c>
      <c r="P10917" t="s">
        <v>15046</v>
      </c>
      <c r="Q10917" t="s">
        <v>42317</v>
      </c>
      <c r="R10917" t="s">
        <v>1328</v>
      </c>
      <c r="S10917" t="s">
        <v>145940</v>
      </c>
      <c r="T10917" t="s">
        <v>145941</v>
      </c>
      <c r="U10917" t="s">
        <v>145942</v>
      </c>
      <c r="V10917" t="s">
        <v>26466</v>
      </c>
      <c r="W10917" t="s">
        <v>145943</v>
      </c>
      <c r="X10917" t="s">
        <v>10394</v>
      </c>
      <c r="Y10917" t="s">
        <v>145944</v>
      </c>
      <c r="Z10917" t="s">
        <v>145945</v>
      </c>
      <c r="AA10917" t="s">
        <v>145946</v>
      </c>
      <c r="AB10917" t="s">
        <v>31313</v>
      </c>
      <c r="AC10917" t="s">
        <v>36</v>
      </c>
      <c r="AE10917" t="s">
        <v>120317</v>
      </c>
      <c r="AF10917">
        <v>1</v>
      </c>
      <c r="AG10917">
        <v>53089</v>
      </c>
      <c r="AH10917" t="s">
        <v>36</v>
      </c>
      <c r="AI10917" t="s">
        <v>81025</v>
      </c>
      <c r="AJ10917" t="s">
        <v>36</v>
      </c>
      <c r="AK10917" t="s">
        <v>36</v>
      </c>
      <c r="AL10917" t="s">
        <v>36</v>
      </c>
    </row>
    <row r="10918" spans="1:38" x14ac:dyDescent="0.25">
      <c r="A10918">
        <v>53274</v>
      </c>
      <c r="B10918">
        <v>53429</v>
      </c>
      <c r="C10918">
        <v>94707</v>
      </c>
      <c r="E10918" t="s">
        <v>36</v>
      </c>
      <c r="F10918" t="s">
        <v>36</v>
      </c>
      <c r="G10918" t="s">
        <v>36</v>
      </c>
      <c r="H10918" t="s">
        <v>146305</v>
      </c>
      <c r="I10918" t="s">
        <v>146306</v>
      </c>
      <c r="J10918">
        <v>57.537399999999998</v>
      </c>
      <c r="K10918">
        <f>hygdata_v3[[#This Row],[dist '[pc']]]*3.26156</f>
        <v>187.66168234399998</v>
      </c>
      <c r="L10918" t="s">
        <v>146307</v>
      </c>
      <c r="M10918" t="s">
        <v>146308</v>
      </c>
      <c r="N10918" t="s">
        <v>38</v>
      </c>
      <c r="O10918" t="s">
        <v>6495</v>
      </c>
      <c r="P10918" t="s">
        <v>11033</v>
      </c>
      <c r="Q10918" t="s">
        <v>417</v>
      </c>
      <c r="R10918" t="s">
        <v>6271</v>
      </c>
      <c r="S10918" t="s">
        <v>146309</v>
      </c>
      <c r="T10918" t="s">
        <v>146310</v>
      </c>
      <c r="U10918" t="s">
        <v>146311</v>
      </c>
      <c r="V10918" t="s">
        <v>18326</v>
      </c>
      <c r="W10918" t="s">
        <v>110494</v>
      </c>
      <c r="X10918" t="s">
        <v>62918</v>
      </c>
      <c r="Y10918" t="s">
        <v>146312</v>
      </c>
      <c r="Z10918" t="s">
        <v>146313</v>
      </c>
      <c r="AA10918" t="s">
        <v>146314</v>
      </c>
      <c r="AB10918" t="s">
        <v>146315</v>
      </c>
      <c r="AC10918" t="s">
        <v>36</v>
      </c>
      <c r="AE10918" t="s">
        <v>145447</v>
      </c>
      <c r="AF10918">
        <v>1</v>
      </c>
      <c r="AG10918">
        <v>53274</v>
      </c>
      <c r="AH10918" t="s">
        <v>36</v>
      </c>
      <c r="AI10918" t="s">
        <v>13844</v>
      </c>
      <c r="AJ10918" t="s">
        <v>36</v>
      </c>
      <c r="AK10918" t="s">
        <v>36</v>
      </c>
      <c r="AL10918" t="s">
        <v>36</v>
      </c>
    </row>
    <row r="10919" spans="1:38" x14ac:dyDescent="0.25">
      <c r="A10919">
        <v>60753</v>
      </c>
      <c r="B10919">
        <v>60942</v>
      </c>
      <c r="C10919">
        <v>108723</v>
      </c>
      <c r="E10919" t="s">
        <v>36</v>
      </c>
      <c r="F10919" t="s">
        <v>36</v>
      </c>
      <c r="G10919" t="s">
        <v>36</v>
      </c>
      <c r="H10919" t="s">
        <v>162608</v>
      </c>
      <c r="I10919" t="s">
        <v>162609</v>
      </c>
      <c r="J10919">
        <v>57.537399999999998</v>
      </c>
      <c r="K10919">
        <f>hygdata_v3[[#This Row],[dist '[pc']]]*3.26156</f>
        <v>187.66168234399998</v>
      </c>
      <c r="L10919" t="s">
        <v>162610</v>
      </c>
      <c r="M10919" t="s">
        <v>23053</v>
      </c>
      <c r="N10919" t="s">
        <v>38</v>
      </c>
      <c r="O10919" t="s">
        <v>13643</v>
      </c>
      <c r="P10919" t="s">
        <v>14154</v>
      </c>
      <c r="Q10919" t="s">
        <v>470</v>
      </c>
      <c r="R10919" t="s">
        <v>1573</v>
      </c>
      <c r="S10919" t="s">
        <v>162611</v>
      </c>
      <c r="T10919" t="s">
        <v>162612</v>
      </c>
      <c r="U10919" t="s">
        <v>162613</v>
      </c>
      <c r="V10919" t="s">
        <v>2721</v>
      </c>
      <c r="W10919" t="s">
        <v>49379</v>
      </c>
      <c r="X10919" t="s">
        <v>14265</v>
      </c>
      <c r="Y10919" t="s">
        <v>162614</v>
      </c>
      <c r="Z10919" t="s">
        <v>162615</v>
      </c>
      <c r="AA10919" t="s">
        <v>162616</v>
      </c>
      <c r="AB10919" t="s">
        <v>41043</v>
      </c>
      <c r="AC10919" t="s">
        <v>36</v>
      </c>
      <c r="AE10919" t="s">
        <v>153371</v>
      </c>
      <c r="AF10919">
        <v>1</v>
      </c>
      <c r="AG10919">
        <v>60753</v>
      </c>
      <c r="AH10919" t="s">
        <v>36</v>
      </c>
      <c r="AI10919" t="s">
        <v>36117</v>
      </c>
      <c r="AJ10919" t="s">
        <v>36</v>
      </c>
      <c r="AK10919" t="s">
        <v>36</v>
      </c>
      <c r="AL10919" t="s">
        <v>36</v>
      </c>
    </row>
    <row r="10920" spans="1:38" x14ac:dyDescent="0.25">
      <c r="A10920">
        <v>70393</v>
      </c>
      <c r="B10920">
        <v>70616</v>
      </c>
      <c r="C10920">
        <v>126647</v>
      </c>
      <c r="E10920" t="s">
        <v>36</v>
      </c>
      <c r="F10920" t="s">
        <v>36</v>
      </c>
      <c r="G10920" t="s">
        <v>36</v>
      </c>
      <c r="H10920" t="s">
        <v>182369</v>
      </c>
      <c r="I10920" t="s">
        <v>182370</v>
      </c>
      <c r="J10920">
        <v>57.537399999999998</v>
      </c>
      <c r="K10920">
        <f>hygdata_v3[[#This Row],[dist '[pc']]]*3.26156</f>
        <v>187.66168234399998</v>
      </c>
      <c r="L10920" t="s">
        <v>14751</v>
      </c>
      <c r="M10920" t="s">
        <v>76552</v>
      </c>
      <c r="N10920" t="s">
        <v>38</v>
      </c>
      <c r="O10920" t="s">
        <v>2500</v>
      </c>
      <c r="P10920" t="s">
        <v>5891</v>
      </c>
      <c r="Q10920" t="s">
        <v>227</v>
      </c>
      <c r="R10920" t="s">
        <v>14580</v>
      </c>
      <c r="S10920" t="s">
        <v>182371</v>
      </c>
      <c r="T10920" t="s">
        <v>182372</v>
      </c>
      <c r="U10920" t="s">
        <v>182373</v>
      </c>
      <c r="V10920" t="s">
        <v>8891</v>
      </c>
      <c r="W10920" t="s">
        <v>11019</v>
      </c>
      <c r="X10920" t="s">
        <v>12771</v>
      </c>
      <c r="Y10920" t="s">
        <v>182374</v>
      </c>
      <c r="Z10920" t="s">
        <v>182375</v>
      </c>
      <c r="AA10920" t="s">
        <v>66914</v>
      </c>
      <c r="AB10920" t="s">
        <v>76559</v>
      </c>
      <c r="AC10920" t="s">
        <v>36</v>
      </c>
      <c r="AE10920" t="s">
        <v>153371</v>
      </c>
      <c r="AF10920">
        <v>1</v>
      </c>
      <c r="AG10920">
        <v>70393</v>
      </c>
      <c r="AH10920" t="s">
        <v>36</v>
      </c>
      <c r="AI10920" t="s">
        <v>36537</v>
      </c>
      <c r="AJ10920" t="s">
        <v>36</v>
      </c>
      <c r="AK10920" t="s">
        <v>36</v>
      </c>
      <c r="AL10920" t="s">
        <v>36</v>
      </c>
    </row>
    <row r="10921" spans="1:38" x14ac:dyDescent="0.25">
      <c r="A10921">
        <v>71588</v>
      </c>
      <c r="B10921">
        <v>71814</v>
      </c>
      <c r="C10921">
        <v>129032</v>
      </c>
      <c r="E10921" t="s">
        <v>36</v>
      </c>
      <c r="F10921" t="s">
        <v>36</v>
      </c>
      <c r="G10921" t="s">
        <v>36</v>
      </c>
      <c r="H10921" t="s">
        <v>184792</v>
      </c>
      <c r="I10921" t="s">
        <v>184793</v>
      </c>
      <c r="J10921">
        <v>57.537399999999998</v>
      </c>
      <c r="K10921">
        <f>hygdata_v3[[#This Row],[dist '[pc']]]*3.26156</f>
        <v>187.66168234399998</v>
      </c>
      <c r="L10921" t="s">
        <v>184794</v>
      </c>
      <c r="M10921" t="s">
        <v>184795</v>
      </c>
      <c r="N10921" t="s">
        <v>38</v>
      </c>
      <c r="O10921" t="s">
        <v>1985</v>
      </c>
      <c r="P10921" t="s">
        <v>21982</v>
      </c>
      <c r="Q10921" t="s">
        <v>4628</v>
      </c>
      <c r="R10921" t="s">
        <v>12364</v>
      </c>
      <c r="S10921" t="s">
        <v>184796</v>
      </c>
      <c r="T10921" t="s">
        <v>184797</v>
      </c>
      <c r="U10921" t="s">
        <v>184798</v>
      </c>
      <c r="V10921" t="s">
        <v>138568</v>
      </c>
      <c r="W10921" t="s">
        <v>10030</v>
      </c>
      <c r="X10921" t="s">
        <v>29141</v>
      </c>
      <c r="Y10921" t="s">
        <v>184799</v>
      </c>
      <c r="Z10921" t="s">
        <v>184800</v>
      </c>
      <c r="AA10921" t="s">
        <v>184801</v>
      </c>
      <c r="AB10921" t="s">
        <v>184802</v>
      </c>
      <c r="AC10921" t="s">
        <v>36</v>
      </c>
      <c r="AE10921" t="s">
        <v>148125</v>
      </c>
      <c r="AF10921">
        <v>1</v>
      </c>
      <c r="AG10921">
        <v>71588</v>
      </c>
      <c r="AH10921" t="s">
        <v>36</v>
      </c>
      <c r="AI10921" t="s">
        <v>119542</v>
      </c>
      <c r="AJ10921" t="s">
        <v>36</v>
      </c>
      <c r="AK10921" t="s">
        <v>36</v>
      </c>
      <c r="AL10921" t="s">
        <v>36</v>
      </c>
    </row>
    <row r="10922" spans="1:38" x14ac:dyDescent="0.25">
      <c r="A10922">
        <v>81935</v>
      </c>
      <c r="B10922">
        <v>82186</v>
      </c>
      <c r="C10922">
        <v>151465</v>
      </c>
      <c r="E10922" t="s">
        <v>36</v>
      </c>
      <c r="F10922" t="s">
        <v>36</v>
      </c>
      <c r="G10922" t="s">
        <v>36</v>
      </c>
      <c r="H10922" t="s">
        <v>204650</v>
      </c>
      <c r="I10922" t="s">
        <v>204651</v>
      </c>
      <c r="J10922">
        <v>57.537399999999998</v>
      </c>
      <c r="K10922">
        <f>hygdata_v3[[#This Row],[dist '[pc']]]*3.26156</f>
        <v>187.66168234399998</v>
      </c>
      <c r="L10922" t="s">
        <v>204652</v>
      </c>
      <c r="M10922" t="s">
        <v>21379</v>
      </c>
      <c r="N10922" t="s">
        <v>38</v>
      </c>
      <c r="O10922" t="s">
        <v>4913</v>
      </c>
      <c r="P10922" t="s">
        <v>51045</v>
      </c>
      <c r="Q10922" t="s">
        <v>50</v>
      </c>
      <c r="R10922" t="s">
        <v>1114</v>
      </c>
      <c r="S10922" t="s">
        <v>204653</v>
      </c>
      <c r="T10922" t="s">
        <v>204654</v>
      </c>
      <c r="U10922" t="s">
        <v>204655</v>
      </c>
      <c r="V10922" t="s">
        <v>45231</v>
      </c>
      <c r="W10922" t="s">
        <v>19739</v>
      </c>
      <c r="X10922" t="s">
        <v>2511</v>
      </c>
      <c r="Y10922" t="s">
        <v>204656</v>
      </c>
      <c r="Z10922" t="s">
        <v>204657</v>
      </c>
      <c r="AA10922" t="s">
        <v>204658</v>
      </c>
      <c r="AB10922" t="s">
        <v>51108</v>
      </c>
      <c r="AC10922" t="s">
        <v>36</v>
      </c>
      <c r="AE10922" t="s">
        <v>197657</v>
      </c>
      <c r="AF10922">
        <v>1</v>
      </c>
      <c r="AG10922">
        <v>81935</v>
      </c>
      <c r="AH10922" t="s">
        <v>36</v>
      </c>
      <c r="AI10922" t="s">
        <v>93927</v>
      </c>
      <c r="AJ10922" t="s">
        <v>36</v>
      </c>
      <c r="AK10922" t="s">
        <v>36</v>
      </c>
      <c r="AL10922" t="s">
        <v>36</v>
      </c>
    </row>
    <row r="10923" spans="1:38" x14ac:dyDescent="0.25">
      <c r="A10923">
        <v>88043</v>
      </c>
      <c r="B10923">
        <v>88316</v>
      </c>
      <c r="E10923" t="s">
        <v>36</v>
      </c>
      <c r="F10923" t="s">
        <v>36</v>
      </c>
      <c r="G10923" t="s">
        <v>36</v>
      </c>
      <c r="H10923" t="s">
        <v>215041</v>
      </c>
      <c r="I10923" t="s">
        <v>215042</v>
      </c>
      <c r="J10923">
        <v>57.537399999999998</v>
      </c>
      <c r="K10923">
        <f>hygdata_v3[[#This Row],[dist '[pc']]]*3.26156</f>
        <v>187.66168234399998</v>
      </c>
      <c r="L10923" t="s">
        <v>16795</v>
      </c>
      <c r="M10923" t="s">
        <v>215043</v>
      </c>
      <c r="N10923" t="s">
        <v>38</v>
      </c>
      <c r="O10923" t="s">
        <v>2728</v>
      </c>
      <c r="P10923" t="s">
        <v>3869</v>
      </c>
      <c r="Q10923" t="s">
        <v>4937</v>
      </c>
      <c r="R10923" t="s">
        <v>29782</v>
      </c>
      <c r="S10923" t="s">
        <v>215044</v>
      </c>
      <c r="T10923" t="s">
        <v>215045</v>
      </c>
      <c r="U10923" t="s">
        <v>215046</v>
      </c>
      <c r="V10923" t="s">
        <v>38297</v>
      </c>
      <c r="W10923" t="s">
        <v>134046</v>
      </c>
      <c r="X10923" t="s">
        <v>68960</v>
      </c>
      <c r="Y10923" t="s">
        <v>215047</v>
      </c>
      <c r="Z10923" t="s">
        <v>215048</v>
      </c>
      <c r="AA10923" t="s">
        <v>16798</v>
      </c>
      <c r="AB10923" t="s">
        <v>215049</v>
      </c>
      <c r="AC10923" t="s">
        <v>36</v>
      </c>
      <c r="AE10923" t="s">
        <v>176732</v>
      </c>
      <c r="AF10923">
        <v>1</v>
      </c>
      <c r="AG10923">
        <v>88043</v>
      </c>
      <c r="AH10923" t="s">
        <v>36</v>
      </c>
      <c r="AI10923" t="s">
        <v>70836</v>
      </c>
      <c r="AJ10923" t="s">
        <v>36</v>
      </c>
      <c r="AK10923" t="s">
        <v>100696</v>
      </c>
      <c r="AL10923" t="s">
        <v>114844</v>
      </c>
    </row>
    <row r="10924" spans="1:38" x14ac:dyDescent="0.25">
      <c r="A10924">
        <v>103857</v>
      </c>
      <c r="B10924">
        <v>104192</v>
      </c>
      <c r="E10924" t="s">
        <v>36</v>
      </c>
      <c r="F10924" t="s">
        <v>36</v>
      </c>
      <c r="G10924" t="s">
        <v>36</v>
      </c>
      <c r="H10924" t="s">
        <v>239423</v>
      </c>
      <c r="I10924" t="s">
        <v>239424</v>
      </c>
      <c r="J10924">
        <v>57.537399999999998</v>
      </c>
      <c r="K10924">
        <f>hygdata_v3[[#This Row],[dist '[pc']]]*3.26156</f>
        <v>187.66168234399998</v>
      </c>
      <c r="L10924" t="s">
        <v>239425</v>
      </c>
      <c r="M10924" t="s">
        <v>85397</v>
      </c>
      <c r="N10924" t="s">
        <v>38</v>
      </c>
      <c r="O10924" t="s">
        <v>195</v>
      </c>
      <c r="P10924" t="s">
        <v>2551</v>
      </c>
      <c r="Q10924" t="s">
        <v>4937</v>
      </c>
      <c r="R10924" t="s">
        <v>2774</v>
      </c>
      <c r="S10924" t="s">
        <v>239426</v>
      </c>
      <c r="T10924" t="s">
        <v>239427</v>
      </c>
      <c r="U10924" t="s">
        <v>239428</v>
      </c>
      <c r="V10924" t="s">
        <v>49493</v>
      </c>
      <c r="W10924" t="s">
        <v>52327</v>
      </c>
      <c r="X10924" t="s">
        <v>1866</v>
      </c>
      <c r="Y10924" t="s">
        <v>239429</v>
      </c>
      <c r="Z10924" t="s">
        <v>239430</v>
      </c>
      <c r="AA10924" t="s">
        <v>239431</v>
      </c>
      <c r="AB10924" t="s">
        <v>85398</v>
      </c>
      <c r="AC10924" t="s">
        <v>36</v>
      </c>
      <c r="AE10924" t="s">
        <v>233843</v>
      </c>
      <c r="AF10924">
        <v>1</v>
      </c>
      <c r="AG10924">
        <v>103857</v>
      </c>
      <c r="AH10924" t="s">
        <v>36</v>
      </c>
      <c r="AI10924" t="s">
        <v>239432</v>
      </c>
      <c r="AJ10924" t="s">
        <v>36</v>
      </c>
      <c r="AK10924" t="s">
        <v>163103</v>
      </c>
      <c r="AL10924" t="s">
        <v>16533</v>
      </c>
    </row>
    <row r="10925" spans="1:38" x14ac:dyDescent="0.25">
      <c r="A10925">
        <v>20821</v>
      </c>
      <c r="B10925">
        <v>20873</v>
      </c>
      <c r="C10925">
        <v>28294</v>
      </c>
      <c r="D10925">
        <v>1408</v>
      </c>
      <c r="E10925" t="s">
        <v>36</v>
      </c>
      <c r="F10925" t="s">
        <v>86667</v>
      </c>
      <c r="G10925" t="s">
        <v>36</v>
      </c>
      <c r="H10925" t="s">
        <v>86668</v>
      </c>
      <c r="I10925" t="s">
        <v>86669</v>
      </c>
      <c r="J10925">
        <v>57.570500000000003</v>
      </c>
      <c r="K10925">
        <f>hygdata_v3[[#This Row],[dist '[pc']]]*3.26156</f>
        <v>187.76963997999999</v>
      </c>
      <c r="L10925" t="s">
        <v>86670</v>
      </c>
      <c r="M10925" t="s">
        <v>13299</v>
      </c>
      <c r="N10925" t="s">
        <v>7654</v>
      </c>
      <c r="O10925" t="s">
        <v>3741</v>
      </c>
      <c r="P10925" t="s">
        <v>18177</v>
      </c>
      <c r="Q10925" t="s">
        <v>10499</v>
      </c>
      <c r="R10925" t="s">
        <v>10293</v>
      </c>
      <c r="S10925" t="s">
        <v>86671</v>
      </c>
      <c r="T10925" t="s">
        <v>86672</v>
      </c>
      <c r="U10925" t="s">
        <v>86673</v>
      </c>
      <c r="V10925" t="s">
        <v>15614</v>
      </c>
      <c r="W10925" t="s">
        <v>86674</v>
      </c>
      <c r="X10925" t="s">
        <v>17588</v>
      </c>
      <c r="Y10925" t="s">
        <v>86675</v>
      </c>
      <c r="Z10925" t="s">
        <v>86676</v>
      </c>
      <c r="AA10925" t="s">
        <v>86677</v>
      </c>
      <c r="AB10925" t="s">
        <v>13305</v>
      </c>
      <c r="AC10925" t="s">
        <v>36</v>
      </c>
      <c r="AD10925">
        <v>76</v>
      </c>
      <c r="AE10925" t="s">
        <v>1149</v>
      </c>
      <c r="AF10925">
        <v>1</v>
      </c>
      <c r="AG10925">
        <v>20821</v>
      </c>
      <c r="AH10925" t="s">
        <v>36</v>
      </c>
      <c r="AI10925" t="s">
        <v>18181</v>
      </c>
      <c r="AJ10925" t="s">
        <v>36</v>
      </c>
      <c r="AK10925" t="s">
        <v>36</v>
      </c>
      <c r="AL10925" t="s">
        <v>36</v>
      </c>
    </row>
    <row r="10926" spans="1:38" x14ac:dyDescent="0.25">
      <c r="A10926">
        <v>22551</v>
      </c>
      <c r="B10926">
        <v>22604</v>
      </c>
      <c r="C10926">
        <v>31130</v>
      </c>
      <c r="E10926" t="s">
        <v>36</v>
      </c>
      <c r="F10926" t="s">
        <v>36</v>
      </c>
      <c r="G10926" t="s">
        <v>36</v>
      </c>
      <c r="H10926" t="s">
        <v>91462</v>
      </c>
      <c r="I10926" t="s">
        <v>91463</v>
      </c>
      <c r="J10926">
        <v>57.570500000000003</v>
      </c>
      <c r="K10926">
        <f>hygdata_v3[[#This Row],[dist '[pc']]]*3.26156</f>
        <v>187.76963997999999</v>
      </c>
      <c r="L10926" t="s">
        <v>91464</v>
      </c>
      <c r="M10926" t="s">
        <v>3437</v>
      </c>
      <c r="N10926" t="s">
        <v>38</v>
      </c>
      <c r="O10926" t="s">
        <v>415</v>
      </c>
      <c r="P10926" t="s">
        <v>60207</v>
      </c>
      <c r="Q10926" t="s">
        <v>407</v>
      </c>
      <c r="R10926" t="s">
        <v>12026</v>
      </c>
      <c r="S10926" t="s">
        <v>91465</v>
      </c>
      <c r="T10926" t="s">
        <v>91466</v>
      </c>
      <c r="U10926" t="s">
        <v>91467</v>
      </c>
      <c r="V10926" t="s">
        <v>9675</v>
      </c>
      <c r="W10926" t="s">
        <v>40370</v>
      </c>
      <c r="X10926" t="s">
        <v>28524</v>
      </c>
      <c r="Y10926" t="s">
        <v>91468</v>
      </c>
      <c r="Z10926" t="s">
        <v>91469</v>
      </c>
      <c r="AA10926" t="s">
        <v>91470</v>
      </c>
      <c r="AB10926" t="s">
        <v>91471</v>
      </c>
      <c r="AC10926" t="s">
        <v>36</v>
      </c>
      <c r="AE10926" t="s">
        <v>84993</v>
      </c>
      <c r="AF10926">
        <v>1</v>
      </c>
      <c r="AG10926">
        <v>22551</v>
      </c>
      <c r="AH10926" t="s">
        <v>36</v>
      </c>
      <c r="AI10926" t="s">
        <v>60215</v>
      </c>
      <c r="AJ10926" t="s">
        <v>36</v>
      </c>
      <c r="AK10926" t="s">
        <v>36</v>
      </c>
      <c r="AL10926" t="s">
        <v>36</v>
      </c>
    </row>
    <row r="10927" spans="1:38" x14ac:dyDescent="0.25">
      <c r="A10927">
        <v>23443</v>
      </c>
      <c r="B10927">
        <v>23498</v>
      </c>
      <c r="C10927">
        <v>32347</v>
      </c>
      <c r="E10927" t="s">
        <v>36</v>
      </c>
      <c r="F10927" t="s">
        <v>36</v>
      </c>
      <c r="G10927" t="s">
        <v>36</v>
      </c>
      <c r="H10927" t="s">
        <v>93553</v>
      </c>
      <c r="I10927" t="s">
        <v>93554</v>
      </c>
      <c r="J10927">
        <v>57.570500000000003</v>
      </c>
      <c r="K10927">
        <f>hygdata_v3[[#This Row],[dist '[pc']]]*3.26156</f>
        <v>187.76963997999999</v>
      </c>
      <c r="L10927" t="s">
        <v>93555</v>
      </c>
      <c r="M10927" t="s">
        <v>4248</v>
      </c>
      <c r="N10927" t="s">
        <v>42731</v>
      </c>
      <c r="O10927" t="s">
        <v>2783</v>
      </c>
      <c r="P10927" t="s">
        <v>68304</v>
      </c>
      <c r="Q10927" t="s">
        <v>227</v>
      </c>
      <c r="R10927" t="s">
        <v>31914</v>
      </c>
      <c r="S10927" t="s">
        <v>93556</v>
      </c>
      <c r="T10927" t="s">
        <v>93557</v>
      </c>
      <c r="U10927" t="s">
        <v>93558</v>
      </c>
      <c r="V10927" t="s">
        <v>4190</v>
      </c>
      <c r="W10927" t="s">
        <v>22483</v>
      </c>
      <c r="X10927" t="s">
        <v>49416</v>
      </c>
      <c r="Y10927" t="s">
        <v>93559</v>
      </c>
      <c r="Z10927" t="s">
        <v>93560</v>
      </c>
      <c r="AA10927" t="s">
        <v>93561</v>
      </c>
      <c r="AB10927" t="s">
        <v>4253</v>
      </c>
      <c r="AC10927" t="s">
        <v>36</v>
      </c>
      <c r="AE10927" t="s">
        <v>89883</v>
      </c>
      <c r="AF10927">
        <v>1</v>
      </c>
      <c r="AG10927">
        <v>23443</v>
      </c>
      <c r="AH10927" t="s">
        <v>36</v>
      </c>
      <c r="AI10927" t="s">
        <v>68311</v>
      </c>
      <c r="AJ10927" t="s">
        <v>36</v>
      </c>
      <c r="AK10927" t="s">
        <v>36</v>
      </c>
      <c r="AL10927" t="s">
        <v>36</v>
      </c>
    </row>
    <row r="10928" spans="1:38" x14ac:dyDescent="0.25">
      <c r="A10928">
        <v>40198</v>
      </c>
      <c r="B10928">
        <v>40313</v>
      </c>
      <c r="E10928" t="s">
        <v>36</v>
      </c>
      <c r="F10928" t="s">
        <v>36</v>
      </c>
      <c r="G10928" t="s">
        <v>36</v>
      </c>
      <c r="H10928" t="s">
        <v>121586</v>
      </c>
      <c r="I10928" t="s">
        <v>121587</v>
      </c>
      <c r="J10928">
        <v>57.570500000000003</v>
      </c>
      <c r="K10928">
        <f>hygdata_v3[[#This Row],[dist '[pc']]]*3.26156</f>
        <v>187.76963997999999</v>
      </c>
      <c r="L10928" t="s">
        <v>121588</v>
      </c>
      <c r="M10928" t="s">
        <v>1260</v>
      </c>
      <c r="N10928" t="s">
        <v>38</v>
      </c>
      <c r="O10928" t="s">
        <v>8031</v>
      </c>
      <c r="P10928" t="s">
        <v>121589</v>
      </c>
      <c r="Q10928" t="s">
        <v>65</v>
      </c>
      <c r="R10928" t="s">
        <v>5389</v>
      </c>
      <c r="S10928" t="s">
        <v>121590</v>
      </c>
      <c r="T10928" t="s">
        <v>121591</v>
      </c>
      <c r="U10928" t="s">
        <v>121592</v>
      </c>
      <c r="V10928" t="s">
        <v>2596</v>
      </c>
      <c r="W10928" t="s">
        <v>26125</v>
      </c>
      <c r="X10928" t="s">
        <v>3575</v>
      </c>
      <c r="Y10928" t="s">
        <v>121593</v>
      </c>
      <c r="Z10928" t="s">
        <v>121594</v>
      </c>
      <c r="AA10928" t="s">
        <v>121595</v>
      </c>
      <c r="AB10928" t="s">
        <v>1267</v>
      </c>
      <c r="AC10928" t="s">
        <v>36</v>
      </c>
      <c r="AE10928" t="s">
        <v>103036</v>
      </c>
      <c r="AF10928">
        <v>1</v>
      </c>
      <c r="AG10928">
        <v>40198</v>
      </c>
      <c r="AH10928" t="s">
        <v>36</v>
      </c>
      <c r="AI10928" t="s">
        <v>121596</v>
      </c>
      <c r="AJ10928" t="s">
        <v>36</v>
      </c>
      <c r="AK10928" t="s">
        <v>36</v>
      </c>
      <c r="AL10928" t="s">
        <v>36</v>
      </c>
    </row>
    <row r="10929" spans="1:38" x14ac:dyDescent="0.25">
      <c r="A10929">
        <v>61675</v>
      </c>
      <c r="B10929">
        <v>61868</v>
      </c>
      <c r="C10929">
        <v>110205</v>
      </c>
      <c r="E10929" t="s">
        <v>36</v>
      </c>
      <c r="F10929" t="s">
        <v>36</v>
      </c>
      <c r="G10929" t="s">
        <v>36</v>
      </c>
      <c r="H10929" t="s">
        <v>69258</v>
      </c>
      <c r="I10929" t="s">
        <v>164849</v>
      </c>
      <c r="J10929">
        <v>57.570500000000003</v>
      </c>
      <c r="K10929">
        <f>hygdata_v3[[#This Row],[dist '[pc']]]*3.26156</f>
        <v>187.76963997999999</v>
      </c>
      <c r="L10929" t="s">
        <v>164850</v>
      </c>
      <c r="M10929" t="s">
        <v>93793</v>
      </c>
      <c r="N10929" t="s">
        <v>38</v>
      </c>
      <c r="O10929" t="s">
        <v>2072</v>
      </c>
      <c r="P10929" t="s">
        <v>68786</v>
      </c>
      <c r="Q10929" t="s">
        <v>4628</v>
      </c>
      <c r="R10929" t="s">
        <v>3223</v>
      </c>
      <c r="S10929" t="s">
        <v>164851</v>
      </c>
      <c r="T10929" t="s">
        <v>164852</v>
      </c>
      <c r="U10929" t="s">
        <v>164853</v>
      </c>
      <c r="V10929" t="s">
        <v>16922</v>
      </c>
      <c r="W10929" t="s">
        <v>23601</v>
      </c>
      <c r="X10929" t="s">
        <v>27146</v>
      </c>
      <c r="Y10929" t="s">
        <v>164854</v>
      </c>
      <c r="Z10929" t="s">
        <v>164855</v>
      </c>
      <c r="AA10929" t="s">
        <v>164856</v>
      </c>
      <c r="AB10929" t="s">
        <v>93799</v>
      </c>
      <c r="AC10929" t="s">
        <v>36</v>
      </c>
      <c r="AE10929" t="s">
        <v>148125</v>
      </c>
      <c r="AF10929">
        <v>1</v>
      </c>
      <c r="AG10929">
        <v>61675</v>
      </c>
      <c r="AH10929" t="s">
        <v>36</v>
      </c>
      <c r="AI10929" t="s">
        <v>68794</v>
      </c>
      <c r="AJ10929" t="s">
        <v>36</v>
      </c>
      <c r="AK10929" t="s">
        <v>36</v>
      </c>
      <c r="AL10929" t="s">
        <v>36</v>
      </c>
    </row>
    <row r="10930" spans="1:38" x14ac:dyDescent="0.25">
      <c r="A10930">
        <v>76369</v>
      </c>
      <c r="B10930">
        <v>76604</v>
      </c>
      <c r="C10930">
        <v>140412</v>
      </c>
      <c r="E10930" t="s">
        <v>36</v>
      </c>
      <c r="F10930" t="s">
        <v>36</v>
      </c>
      <c r="G10930" t="s">
        <v>36</v>
      </c>
      <c r="H10930" t="s">
        <v>194069</v>
      </c>
      <c r="I10930" t="s">
        <v>194070</v>
      </c>
      <c r="J10930">
        <v>57.570500000000003</v>
      </c>
      <c r="K10930">
        <f>hygdata_v3[[#This Row],[dist '[pc']]]*3.26156</f>
        <v>187.76963997999999</v>
      </c>
      <c r="L10930" t="s">
        <v>194071</v>
      </c>
      <c r="M10930" t="s">
        <v>194072</v>
      </c>
      <c r="N10930" t="s">
        <v>38</v>
      </c>
      <c r="O10930" t="s">
        <v>3251</v>
      </c>
      <c r="P10930" t="s">
        <v>5624</v>
      </c>
      <c r="Q10930" t="s">
        <v>50</v>
      </c>
      <c r="R10930" t="s">
        <v>1355</v>
      </c>
      <c r="S10930" t="s">
        <v>194073</v>
      </c>
      <c r="T10930" t="s">
        <v>194074</v>
      </c>
      <c r="U10930" t="s">
        <v>194075</v>
      </c>
      <c r="V10930" t="s">
        <v>2662</v>
      </c>
      <c r="W10930" t="s">
        <v>36757</v>
      </c>
      <c r="X10930" t="s">
        <v>9926</v>
      </c>
      <c r="Y10930" t="s">
        <v>194076</v>
      </c>
      <c r="Z10930" t="s">
        <v>194077</v>
      </c>
      <c r="AA10930" t="s">
        <v>194078</v>
      </c>
      <c r="AB10930" t="s">
        <v>194079</v>
      </c>
      <c r="AC10930" t="s">
        <v>36</v>
      </c>
      <c r="AE10930" t="s">
        <v>23861</v>
      </c>
      <c r="AF10930">
        <v>1</v>
      </c>
      <c r="AG10930">
        <v>76369</v>
      </c>
      <c r="AH10930" t="s">
        <v>36</v>
      </c>
      <c r="AI10930" t="s">
        <v>5638</v>
      </c>
      <c r="AJ10930" t="s">
        <v>36</v>
      </c>
      <c r="AK10930" t="s">
        <v>36</v>
      </c>
      <c r="AL10930" t="s">
        <v>36</v>
      </c>
    </row>
    <row r="10931" spans="1:38" x14ac:dyDescent="0.25">
      <c r="A10931">
        <v>85188</v>
      </c>
      <c r="B10931">
        <v>85447</v>
      </c>
      <c r="C10931">
        <v>157785</v>
      </c>
      <c r="E10931" t="s">
        <v>36</v>
      </c>
      <c r="F10931" t="s">
        <v>36</v>
      </c>
      <c r="G10931" t="s">
        <v>36</v>
      </c>
      <c r="H10931" t="s">
        <v>210709</v>
      </c>
      <c r="I10931" t="s">
        <v>210710</v>
      </c>
      <c r="J10931">
        <v>57.570500000000003</v>
      </c>
      <c r="K10931">
        <f>hygdata_v3[[#This Row],[dist '[pc']]]*3.26156</f>
        <v>187.76963997999999</v>
      </c>
      <c r="L10931" t="s">
        <v>7897</v>
      </c>
      <c r="M10931" t="s">
        <v>8278</v>
      </c>
      <c r="N10931" t="s">
        <v>38</v>
      </c>
      <c r="O10931" t="s">
        <v>338</v>
      </c>
      <c r="P10931" t="s">
        <v>107994</v>
      </c>
      <c r="Q10931" t="s">
        <v>3967</v>
      </c>
      <c r="R10931" t="s">
        <v>5389</v>
      </c>
      <c r="S10931" t="s">
        <v>210711</v>
      </c>
      <c r="T10931" t="s">
        <v>210712</v>
      </c>
      <c r="U10931" t="s">
        <v>210713</v>
      </c>
      <c r="V10931" t="s">
        <v>10340</v>
      </c>
      <c r="W10931" t="s">
        <v>9063</v>
      </c>
      <c r="X10931" t="s">
        <v>18282</v>
      </c>
      <c r="Y10931" t="s">
        <v>210714</v>
      </c>
      <c r="Z10931" t="s">
        <v>210715</v>
      </c>
      <c r="AA10931" t="s">
        <v>7906</v>
      </c>
      <c r="AB10931" t="s">
        <v>26624</v>
      </c>
      <c r="AC10931" t="s">
        <v>36</v>
      </c>
      <c r="AE10931" t="s">
        <v>202748</v>
      </c>
      <c r="AF10931">
        <v>1</v>
      </c>
      <c r="AG10931">
        <v>85188</v>
      </c>
      <c r="AH10931" t="s">
        <v>36</v>
      </c>
      <c r="AI10931" t="s">
        <v>108002</v>
      </c>
      <c r="AJ10931" t="s">
        <v>36</v>
      </c>
      <c r="AK10931" t="s">
        <v>36</v>
      </c>
      <c r="AL10931" t="s">
        <v>36</v>
      </c>
    </row>
    <row r="10932" spans="1:38" x14ac:dyDescent="0.25">
      <c r="A10932">
        <v>93033</v>
      </c>
      <c r="B10932">
        <v>93326</v>
      </c>
      <c r="C10932">
        <v>343525</v>
      </c>
      <c r="E10932" t="s">
        <v>36</v>
      </c>
      <c r="F10932" t="s">
        <v>36</v>
      </c>
      <c r="G10932" t="s">
        <v>36</v>
      </c>
      <c r="H10932" t="s">
        <v>222280</v>
      </c>
      <c r="I10932" t="s">
        <v>222281</v>
      </c>
      <c r="J10932">
        <v>57.570500000000003</v>
      </c>
      <c r="K10932">
        <f>hygdata_v3[[#This Row],[dist '[pc']]]*3.26156</f>
        <v>187.76963997999999</v>
      </c>
      <c r="L10932" t="s">
        <v>166471</v>
      </c>
      <c r="M10932" t="s">
        <v>222282</v>
      </c>
      <c r="N10932" t="s">
        <v>38</v>
      </c>
      <c r="O10932" t="s">
        <v>5715</v>
      </c>
      <c r="P10932" t="s">
        <v>111486</v>
      </c>
      <c r="Q10932" t="s">
        <v>227</v>
      </c>
      <c r="R10932" t="s">
        <v>5488</v>
      </c>
      <c r="S10932" t="s">
        <v>222283</v>
      </c>
      <c r="T10932" t="s">
        <v>222284</v>
      </c>
      <c r="U10932" t="s">
        <v>222285</v>
      </c>
      <c r="V10932" t="s">
        <v>15118</v>
      </c>
      <c r="W10932" t="s">
        <v>29156</v>
      </c>
      <c r="X10932" t="s">
        <v>53819</v>
      </c>
      <c r="Y10932" t="s">
        <v>222286</v>
      </c>
      <c r="Z10932" t="s">
        <v>222287</v>
      </c>
      <c r="AA10932" t="s">
        <v>222288</v>
      </c>
      <c r="AB10932" t="s">
        <v>222289</v>
      </c>
      <c r="AC10932" t="s">
        <v>36</v>
      </c>
      <c r="AE10932" t="s">
        <v>222026</v>
      </c>
      <c r="AF10932">
        <v>1</v>
      </c>
      <c r="AG10932">
        <v>93033</v>
      </c>
      <c r="AH10932" t="s">
        <v>36</v>
      </c>
      <c r="AI10932" t="s">
        <v>111493</v>
      </c>
      <c r="AJ10932" t="s">
        <v>36</v>
      </c>
      <c r="AK10932" t="s">
        <v>51949</v>
      </c>
      <c r="AL10932" t="s">
        <v>33906</v>
      </c>
    </row>
    <row r="10933" spans="1:38" x14ac:dyDescent="0.25">
      <c r="A10933">
        <v>109939</v>
      </c>
      <c r="B10933">
        <v>110285</v>
      </c>
      <c r="E10933" t="s">
        <v>36</v>
      </c>
      <c r="F10933" t="s">
        <v>36</v>
      </c>
      <c r="G10933" t="s">
        <v>36</v>
      </c>
      <c r="H10933" t="s">
        <v>249718</v>
      </c>
      <c r="I10933" t="s">
        <v>249719</v>
      </c>
      <c r="J10933">
        <v>57.570500000000003</v>
      </c>
      <c r="K10933">
        <f>hygdata_v3[[#This Row],[dist '[pc']]]*3.26156</f>
        <v>187.76963997999999</v>
      </c>
      <c r="L10933" t="s">
        <v>45146</v>
      </c>
      <c r="M10933" t="s">
        <v>47951</v>
      </c>
      <c r="N10933" t="s">
        <v>38</v>
      </c>
      <c r="O10933" t="s">
        <v>4185</v>
      </c>
      <c r="P10933" t="s">
        <v>28568</v>
      </c>
      <c r="Q10933" t="s">
        <v>169</v>
      </c>
      <c r="R10933" t="s">
        <v>24455</v>
      </c>
      <c r="S10933" t="s">
        <v>249720</v>
      </c>
      <c r="T10933" t="s">
        <v>249721</v>
      </c>
      <c r="U10933" t="s">
        <v>249722</v>
      </c>
      <c r="V10933" t="s">
        <v>10787</v>
      </c>
      <c r="W10933" t="s">
        <v>20256</v>
      </c>
      <c r="X10933" t="s">
        <v>5377</v>
      </c>
      <c r="Y10933" t="s">
        <v>249723</v>
      </c>
      <c r="Z10933" t="s">
        <v>249724</v>
      </c>
      <c r="AA10933" t="s">
        <v>45154</v>
      </c>
      <c r="AB10933" t="s">
        <v>249725</v>
      </c>
      <c r="AC10933" t="s">
        <v>36</v>
      </c>
      <c r="AE10933" t="s">
        <v>583</v>
      </c>
      <c r="AF10933">
        <v>1</v>
      </c>
      <c r="AG10933">
        <v>109939</v>
      </c>
      <c r="AH10933" t="s">
        <v>36</v>
      </c>
      <c r="AI10933" t="s">
        <v>32428</v>
      </c>
      <c r="AJ10933" t="s">
        <v>36</v>
      </c>
      <c r="AK10933" t="s">
        <v>36</v>
      </c>
      <c r="AL10933" t="s">
        <v>36</v>
      </c>
    </row>
    <row r="10934" spans="1:38" x14ac:dyDescent="0.25">
      <c r="A10934">
        <v>5639</v>
      </c>
      <c r="B10934">
        <v>5651</v>
      </c>
      <c r="C10934">
        <v>7257</v>
      </c>
      <c r="E10934" t="s">
        <v>36</v>
      </c>
      <c r="F10934" t="s">
        <v>36</v>
      </c>
      <c r="G10934" t="s">
        <v>36</v>
      </c>
      <c r="H10934" t="s">
        <v>36721</v>
      </c>
      <c r="I10934" t="s">
        <v>36722</v>
      </c>
      <c r="J10934">
        <v>57.603700000000003</v>
      </c>
      <c r="K10934">
        <f>hygdata_v3[[#This Row],[dist '[pc']]]*3.26156</f>
        <v>187.877923772</v>
      </c>
      <c r="L10934" t="s">
        <v>26578</v>
      </c>
      <c r="M10934" t="s">
        <v>36723</v>
      </c>
      <c r="N10934" t="s">
        <v>3741</v>
      </c>
      <c r="O10934" t="s">
        <v>447</v>
      </c>
      <c r="P10934" t="s">
        <v>14131</v>
      </c>
      <c r="Q10934" t="s">
        <v>250</v>
      </c>
      <c r="R10934" t="s">
        <v>7273</v>
      </c>
      <c r="S10934" t="s">
        <v>36724</v>
      </c>
      <c r="T10934" t="s">
        <v>36725</v>
      </c>
      <c r="U10934" t="s">
        <v>36726</v>
      </c>
      <c r="V10934" t="s">
        <v>23537</v>
      </c>
      <c r="W10934" t="s">
        <v>25074</v>
      </c>
      <c r="X10934" t="s">
        <v>36500</v>
      </c>
      <c r="Y10934" t="s">
        <v>36727</v>
      </c>
      <c r="Z10934" t="s">
        <v>36728</v>
      </c>
      <c r="AA10934" t="s">
        <v>26586</v>
      </c>
      <c r="AB10934" t="s">
        <v>36729</v>
      </c>
      <c r="AC10934" t="s">
        <v>36</v>
      </c>
      <c r="AE10934" t="s">
        <v>77</v>
      </c>
      <c r="AF10934">
        <v>1</v>
      </c>
      <c r="AG10934">
        <v>5639</v>
      </c>
      <c r="AH10934" t="s">
        <v>36</v>
      </c>
      <c r="AI10934" t="s">
        <v>14141</v>
      </c>
      <c r="AJ10934" t="s">
        <v>36</v>
      </c>
      <c r="AK10934" t="s">
        <v>36</v>
      </c>
      <c r="AL10934" t="s">
        <v>36</v>
      </c>
    </row>
    <row r="10935" spans="1:38" x14ac:dyDescent="0.25">
      <c r="A10935">
        <v>24863</v>
      </c>
      <c r="B10935">
        <v>24923</v>
      </c>
      <c r="C10935">
        <v>242780</v>
      </c>
      <c r="E10935" t="s">
        <v>36</v>
      </c>
      <c r="F10935" t="s">
        <v>36</v>
      </c>
      <c r="G10935" t="s">
        <v>36</v>
      </c>
      <c r="H10935" t="s">
        <v>96451</v>
      </c>
      <c r="I10935" t="s">
        <v>96452</v>
      </c>
      <c r="J10935">
        <v>57.603700000000003</v>
      </c>
      <c r="K10935">
        <f>hygdata_v3[[#This Row],[dist '[pc']]]*3.26156</f>
        <v>187.877923772</v>
      </c>
      <c r="L10935" t="s">
        <v>65798</v>
      </c>
      <c r="M10935" t="s">
        <v>43689</v>
      </c>
      <c r="N10935" t="s">
        <v>38</v>
      </c>
      <c r="O10935" t="s">
        <v>1005</v>
      </c>
      <c r="P10935" t="s">
        <v>66177</v>
      </c>
      <c r="Q10935" t="s">
        <v>227</v>
      </c>
      <c r="R10935" t="s">
        <v>31914</v>
      </c>
      <c r="S10935" t="s">
        <v>96453</v>
      </c>
      <c r="T10935" t="s">
        <v>96454</v>
      </c>
      <c r="U10935" t="s">
        <v>96455</v>
      </c>
      <c r="V10935" t="s">
        <v>2403</v>
      </c>
      <c r="W10935" t="s">
        <v>10165</v>
      </c>
      <c r="X10935" t="s">
        <v>9570</v>
      </c>
      <c r="Y10935" t="s">
        <v>96456</v>
      </c>
      <c r="Z10935" t="s">
        <v>96457</v>
      </c>
      <c r="AA10935" t="s">
        <v>65804</v>
      </c>
      <c r="AB10935" t="s">
        <v>78611</v>
      </c>
      <c r="AC10935" t="s">
        <v>36</v>
      </c>
      <c r="AE10935" t="s">
        <v>89883</v>
      </c>
      <c r="AF10935">
        <v>1</v>
      </c>
      <c r="AG10935">
        <v>24863</v>
      </c>
      <c r="AH10935" t="s">
        <v>36</v>
      </c>
      <c r="AI10935" t="s">
        <v>66184</v>
      </c>
      <c r="AJ10935" t="s">
        <v>36</v>
      </c>
      <c r="AK10935" t="s">
        <v>36</v>
      </c>
      <c r="AL10935" t="s">
        <v>36</v>
      </c>
    </row>
    <row r="10936" spans="1:38" x14ac:dyDescent="0.25">
      <c r="A10936">
        <v>27572</v>
      </c>
      <c r="B10936">
        <v>27641</v>
      </c>
      <c r="C10936">
        <v>39156</v>
      </c>
      <c r="E10936" t="s">
        <v>36</v>
      </c>
      <c r="F10936" t="s">
        <v>36</v>
      </c>
      <c r="G10936" t="s">
        <v>36</v>
      </c>
      <c r="H10936" t="s">
        <v>101237</v>
      </c>
      <c r="I10936" t="s">
        <v>101238</v>
      </c>
      <c r="J10936">
        <v>57.603700000000003</v>
      </c>
      <c r="K10936">
        <f>hygdata_v3[[#This Row],[dist '[pc']]]*3.26156</f>
        <v>187.877923772</v>
      </c>
      <c r="L10936" t="s">
        <v>16302</v>
      </c>
      <c r="M10936" t="s">
        <v>14326</v>
      </c>
      <c r="N10936" t="s">
        <v>38</v>
      </c>
      <c r="O10936" t="s">
        <v>17706</v>
      </c>
      <c r="P10936" t="s">
        <v>35941</v>
      </c>
      <c r="Q10936" t="s">
        <v>9294</v>
      </c>
      <c r="R10936" t="s">
        <v>8260</v>
      </c>
      <c r="S10936" t="s">
        <v>101239</v>
      </c>
      <c r="T10936" t="s">
        <v>101240</v>
      </c>
      <c r="U10936" t="s">
        <v>101241</v>
      </c>
      <c r="V10936" t="s">
        <v>2740</v>
      </c>
      <c r="W10936" t="s">
        <v>26749</v>
      </c>
      <c r="X10936" t="s">
        <v>6557</v>
      </c>
      <c r="Y10936" t="s">
        <v>101242</v>
      </c>
      <c r="Z10936" t="s">
        <v>101243</v>
      </c>
      <c r="AA10936" t="s">
        <v>46033</v>
      </c>
      <c r="AB10936" t="s">
        <v>14331</v>
      </c>
      <c r="AC10936" t="s">
        <v>36</v>
      </c>
      <c r="AE10936" t="s">
        <v>89883</v>
      </c>
      <c r="AF10936">
        <v>1</v>
      </c>
      <c r="AG10936">
        <v>27572</v>
      </c>
      <c r="AH10936" t="s">
        <v>36</v>
      </c>
      <c r="AI10936" t="s">
        <v>35944</v>
      </c>
      <c r="AJ10936" t="s">
        <v>36</v>
      </c>
      <c r="AK10936" t="s">
        <v>36</v>
      </c>
      <c r="AL10936" t="s">
        <v>36</v>
      </c>
    </row>
    <row r="10937" spans="1:38" x14ac:dyDescent="0.25">
      <c r="A10937">
        <v>55882</v>
      </c>
      <c r="B10937">
        <v>56049</v>
      </c>
      <c r="C10937">
        <v>99865</v>
      </c>
      <c r="E10937" t="s">
        <v>36</v>
      </c>
      <c r="F10937" t="s">
        <v>36</v>
      </c>
      <c r="G10937" t="s">
        <v>36</v>
      </c>
      <c r="H10937" t="s">
        <v>151903</v>
      </c>
      <c r="I10937" t="s">
        <v>151904</v>
      </c>
      <c r="J10937">
        <v>57.603700000000003</v>
      </c>
      <c r="K10937">
        <f>hygdata_v3[[#This Row],[dist '[pc']]]*3.26156</f>
        <v>187.877923772</v>
      </c>
      <c r="L10937" t="s">
        <v>76788</v>
      </c>
      <c r="M10937" t="s">
        <v>26244</v>
      </c>
      <c r="N10937" t="s">
        <v>38</v>
      </c>
      <c r="O10937" t="s">
        <v>999</v>
      </c>
      <c r="P10937" t="s">
        <v>93151</v>
      </c>
      <c r="Q10937" t="s">
        <v>1636</v>
      </c>
      <c r="R10937" t="s">
        <v>12147</v>
      </c>
      <c r="S10937" t="s">
        <v>151905</v>
      </c>
      <c r="T10937" t="s">
        <v>151906</v>
      </c>
      <c r="U10937" t="s">
        <v>151907</v>
      </c>
      <c r="V10937" t="s">
        <v>1145</v>
      </c>
      <c r="W10937" t="s">
        <v>20187</v>
      </c>
      <c r="X10937" t="s">
        <v>26521</v>
      </c>
      <c r="Y10937" t="s">
        <v>151908</v>
      </c>
      <c r="Z10937" t="s">
        <v>151909</v>
      </c>
      <c r="AA10937" t="s">
        <v>140586</v>
      </c>
      <c r="AB10937" t="s">
        <v>151910</v>
      </c>
      <c r="AC10937" t="s">
        <v>36</v>
      </c>
      <c r="AE10937" t="s">
        <v>131732</v>
      </c>
      <c r="AF10937">
        <v>1</v>
      </c>
      <c r="AG10937">
        <v>55882</v>
      </c>
      <c r="AH10937" t="s">
        <v>36</v>
      </c>
      <c r="AI10937" t="s">
        <v>93152</v>
      </c>
      <c r="AJ10937" t="s">
        <v>36</v>
      </c>
      <c r="AK10937" t="s">
        <v>36</v>
      </c>
      <c r="AL10937" t="s">
        <v>36</v>
      </c>
    </row>
    <row r="10938" spans="1:38" x14ac:dyDescent="0.25">
      <c r="A10938">
        <v>60258</v>
      </c>
      <c r="B10938">
        <v>60443</v>
      </c>
      <c r="E10938" t="s">
        <v>36</v>
      </c>
      <c r="F10938" t="s">
        <v>36</v>
      </c>
      <c r="G10938" t="s">
        <v>36</v>
      </c>
      <c r="H10938" t="s">
        <v>161456</v>
      </c>
      <c r="I10938" t="s">
        <v>161457</v>
      </c>
      <c r="J10938">
        <v>57.603700000000003</v>
      </c>
      <c r="K10938">
        <f>hygdata_v3[[#This Row],[dist '[pc']]]*3.26156</f>
        <v>187.877923772</v>
      </c>
      <c r="L10938" t="s">
        <v>11278</v>
      </c>
      <c r="M10938" t="s">
        <v>161458</v>
      </c>
      <c r="N10938" t="s">
        <v>38</v>
      </c>
      <c r="O10938" t="s">
        <v>48683</v>
      </c>
      <c r="P10938" t="s">
        <v>117457</v>
      </c>
      <c r="Q10938" t="s">
        <v>4937</v>
      </c>
      <c r="R10938" t="s">
        <v>9026</v>
      </c>
      <c r="S10938" t="s">
        <v>161459</v>
      </c>
      <c r="T10938" t="s">
        <v>161460</v>
      </c>
      <c r="U10938" t="s">
        <v>161461</v>
      </c>
      <c r="V10938" t="s">
        <v>140418</v>
      </c>
      <c r="W10938" t="s">
        <v>21123</v>
      </c>
      <c r="X10938" t="s">
        <v>57412</v>
      </c>
      <c r="Y10938" t="s">
        <v>161462</v>
      </c>
      <c r="Z10938" t="s">
        <v>161463</v>
      </c>
      <c r="AA10938" t="s">
        <v>136573</v>
      </c>
      <c r="AB10938" t="s">
        <v>161464</v>
      </c>
      <c r="AC10938" t="s">
        <v>36</v>
      </c>
      <c r="AE10938" t="s">
        <v>121136</v>
      </c>
      <c r="AF10938">
        <v>1</v>
      </c>
      <c r="AG10938">
        <v>60258</v>
      </c>
      <c r="AH10938" t="s">
        <v>36</v>
      </c>
      <c r="AI10938" t="s">
        <v>139354</v>
      </c>
      <c r="AJ10938" t="s">
        <v>36</v>
      </c>
      <c r="AK10938" t="s">
        <v>106023</v>
      </c>
      <c r="AL10938" t="s">
        <v>119975</v>
      </c>
    </row>
    <row r="10939" spans="1:38" x14ac:dyDescent="0.25">
      <c r="A10939">
        <v>67724</v>
      </c>
      <c r="B10939">
        <v>67941</v>
      </c>
      <c r="C10939">
        <v>121205</v>
      </c>
      <c r="E10939" t="s">
        <v>36</v>
      </c>
      <c r="F10939" t="s">
        <v>36</v>
      </c>
      <c r="G10939" t="s">
        <v>36</v>
      </c>
      <c r="H10939" t="s">
        <v>177306</v>
      </c>
      <c r="I10939" t="s">
        <v>177307</v>
      </c>
      <c r="J10939">
        <v>57.603700000000003</v>
      </c>
      <c r="K10939">
        <f>hygdata_v3[[#This Row],[dist '[pc']]]*3.26156</f>
        <v>187.877923772</v>
      </c>
      <c r="L10939" t="s">
        <v>177308</v>
      </c>
      <c r="M10939" t="s">
        <v>138806</v>
      </c>
      <c r="N10939" t="s">
        <v>38</v>
      </c>
      <c r="O10939" t="s">
        <v>3783</v>
      </c>
      <c r="P10939" t="s">
        <v>148324</v>
      </c>
      <c r="Q10939" t="s">
        <v>407</v>
      </c>
      <c r="R10939" t="s">
        <v>2004</v>
      </c>
      <c r="S10939" t="s">
        <v>177309</v>
      </c>
      <c r="T10939" t="s">
        <v>177310</v>
      </c>
      <c r="U10939" t="s">
        <v>177311</v>
      </c>
      <c r="V10939" t="s">
        <v>1424</v>
      </c>
      <c r="W10939" t="s">
        <v>36391</v>
      </c>
      <c r="X10939" t="s">
        <v>55674</v>
      </c>
      <c r="Y10939" t="s">
        <v>177312</v>
      </c>
      <c r="Z10939" t="s">
        <v>177313</v>
      </c>
      <c r="AA10939" t="s">
        <v>177314</v>
      </c>
      <c r="AB10939" t="s">
        <v>177315</v>
      </c>
      <c r="AC10939" t="s">
        <v>36</v>
      </c>
      <c r="AE10939" t="s">
        <v>148125</v>
      </c>
      <c r="AF10939">
        <v>1</v>
      </c>
      <c r="AG10939">
        <v>67724</v>
      </c>
      <c r="AH10939" t="s">
        <v>36</v>
      </c>
      <c r="AI10939" t="s">
        <v>148332</v>
      </c>
      <c r="AJ10939" t="s">
        <v>36</v>
      </c>
      <c r="AK10939" t="s">
        <v>36</v>
      </c>
      <c r="AL10939" t="s">
        <v>36</v>
      </c>
    </row>
    <row r="10940" spans="1:38" x14ac:dyDescent="0.25">
      <c r="A10940">
        <v>88373</v>
      </c>
      <c r="B10940">
        <v>88648</v>
      </c>
      <c r="C10940">
        <v>321320</v>
      </c>
      <c r="E10940" t="s">
        <v>36</v>
      </c>
      <c r="F10940" t="s">
        <v>36</v>
      </c>
      <c r="G10940" t="s">
        <v>36</v>
      </c>
      <c r="H10940" t="s">
        <v>215642</v>
      </c>
      <c r="I10940" t="s">
        <v>215643</v>
      </c>
      <c r="J10940">
        <v>57.603700000000003</v>
      </c>
      <c r="K10940">
        <f>hygdata_v3[[#This Row],[dist '[pc']]]*3.26156</f>
        <v>187.877923772</v>
      </c>
      <c r="L10940" t="s">
        <v>108534</v>
      </c>
      <c r="M10940" t="s">
        <v>215644</v>
      </c>
      <c r="N10940" t="s">
        <v>215645</v>
      </c>
      <c r="O10940" t="s">
        <v>9153</v>
      </c>
      <c r="P10940" t="s">
        <v>15841</v>
      </c>
      <c r="Q10940" t="s">
        <v>50</v>
      </c>
      <c r="R10940" t="s">
        <v>3650</v>
      </c>
      <c r="S10940" t="s">
        <v>215646</v>
      </c>
      <c r="T10940" t="s">
        <v>215647</v>
      </c>
      <c r="U10940" t="s">
        <v>215648</v>
      </c>
      <c r="V10940" t="s">
        <v>215649</v>
      </c>
      <c r="W10940" t="s">
        <v>215650</v>
      </c>
      <c r="X10940" t="s">
        <v>215651</v>
      </c>
      <c r="Y10940" t="s">
        <v>215652</v>
      </c>
      <c r="Z10940" t="s">
        <v>215653</v>
      </c>
      <c r="AA10940" t="s">
        <v>215654</v>
      </c>
      <c r="AB10940" t="s">
        <v>215655</v>
      </c>
      <c r="AC10940" t="s">
        <v>36</v>
      </c>
      <c r="AE10940" t="s">
        <v>212814</v>
      </c>
      <c r="AF10940">
        <v>1</v>
      </c>
      <c r="AG10940">
        <v>88373</v>
      </c>
      <c r="AH10940" t="s">
        <v>36</v>
      </c>
      <c r="AI10940" t="s">
        <v>65031</v>
      </c>
      <c r="AJ10940" t="s">
        <v>36</v>
      </c>
      <c r="AK10940" t="s">
        <v>79067</v>
      </c>
      <c r="AL10940" t="s">
        <v>32429</v>
      </c>
    </row>
    <row r="10941" spans="1:38" x14ac:dyDescent="0.25">
      <c r="A10941">
        <v>94998</v>
      </c>
      <c r="B10941">
        <v>95293</v>
      </c>
      <c r="C10941">
        <v>182274</v>
      </c>
      <c r="E10941" t="s">
        <v>36</v>
      </c>
      <c r="F10941" t="s">
        <v>36</v>
      </c>
      <c r="G10941" t="s">
        <v>36</v>
      </c>
      <c r="H10941" t="s">
        <v>225111</v>
      </c>
      <c r="I10941" t="s">
        <v>225112</v>
      </c>
      <c r="J10941">
        <v>57.603700000000003</v>
      </c>
      <c r="K10941">
        <f>hygdata_v3[[#This Row],[dist '[pc']]]*3.26156</f>
        <v>187.877923772</v>
      </c>
      <c r="L10941" t="s">
        <v>2491</v>
      </c>
      <c r="M10941" t="s">
        <v>163918</v>
      </c>
      <c r="N10941" t="s">
        <v>6730</v>
      </c>
      <c r="O10941" t="s">
        <v>3747</v>
      </c>
      <c r="P10941" t="s">
        <v>22991</v>
      </c>
      <c r="Q10941" t="s">
        <v>182</v>
      </c>
      <c r="R10941" t="s">
        <v>6348</v>
      </c>
      <c r="S10941" t="s">
        <v>225113</v>
      </c>
      <c r="T10941" t="s">
        <v>225114</v>
      </c>
      <c r="U10941" t="s">
        <v>225115</v>
      </c>
      <c r="V10941" t="s">
        <v>4342</v>
      </c>
      <c r="W10941" t="s">
        <v>16433</v>
      </c>
      <c r="X10941" t="s">
        <v>48182</v>
      </c>
      <c r="Y10941" t="s">
        <v>225116</v>
      </c>
      <c r="Z10941" t="s">
        <v>225117</v>
      </c>
      <c r="AA10941" t="s">
        <v>2495</v>
      </c>
      <c r="AB10941" t="s">
        <v>163926</v>
      </c>
      <c r="AC10941" t="s">
        <v>36</v>
      </c>
      <c r="AE10941" t="s">
        <v>221963</v>
      </c>
      <c r="AF10941">
        <v>1</v>
      </c>
      <c r="AG10941">
        <v>94998</v>
      </c>
      <c r="AH10941" t="s">
        <v>36</v>
      </c>
      <c r="AI10941" t="s">
        <v>22994</v>
      </c>
      <c r="AJ10941" t="s">
        <v>36</v>
      </c>
      <c r="AK10941" t="s">
        <v>36</v>
      </c>
      <c r="AL10941" t="s">
        <v>36</v>
      </c>
    </row>
    <row r="10942" spans="1:38" x14ac:dyDescent="0.25">
      <c r="A10942">
        <v>102800</v>
      </c>
      <c r="B10942">
        <v>103131</v>
      </c>
      <c r="C10942">
        <v>199100</v>
      </c>
      <c r="E10942" t="s">
        <v>36</v>
      </c>
      <c r="F10942" t="s">
        <v>36</v>
      </c>
      <c r="G10942" t="s">
        <v>36</v>
      </c>
      <c r="H10942" t="s">
        <v>237529</v>
      </c>
      <c r="I10942" t="s">
        <v>237530</v>
      </c>
      <c r="J10942">
        <v>57.603700000000003</v>
      </c>
      <c r="K10942">
        <f>hygdata_v3[[#This Row],[dist '[pc']]]*3.26156</f>
        <v>187.877923772</v>
      </c>
      <c r="L10942" t="s">
        <v>62055</v>
      </c>
      <c r="M10942" t="s">
        <v>237531</v>
      </c>
      <c r="N10942" t="s">
        <v>38</v>
      </c>
      <c r="O10942" t="s">
        <v>1893</v>
      </c>
      <c r="P10942" t="s">
        <v>35255</v>
      </c>
      <c r="Q10942" t="s">
        <v>12718</v>
      </c>
      <c r="R10942" t="s">
        <v>15123</v>
      </c>
      <c r="S10942" t="s">
        <v>237532</v>
      </c>
      <c r="T10942" t="s">
        <v>237533</v>
      </c>
      <c r="U10942" t="s">
        <v>237534</v>
      </c>
      <c r="V10942" t="s">
        <v>6413</v>
      </c>
      <c r="W10942" t="s">
        <v>30631</v>
      </c>
      <c r="X10942" t="s">
        <v>46878</v>
      </c>
      <c r="Y10942" t="s">
        <v>237535</v>
      </c>
      <c r="Z10942" t="s">
        <v>237536</v>
      </c>
      <c r="AA10942" t="s">
        <v>137252</v>
      </c>
      <c r="AB10942" t="s">
        <v>237537</v>
      </c>
      <c r="AC10942" t="s">
        <v>36</v>
      </c>
      <c r="AE10942" t="s">
        <v>223202</v>
      </c>
      <c r="AF10942">
        <v>1</v>
      </c>
      <c r="AG10942">
        <v>102800</v>
      </c>
      <c r="AH10942" t="s">
        <v>36</v>
      </c>
      <c r="AI10942" t="s">
        <v>35258</v>
      </c>
      <c r="AJ10942" t="s">
        <v>36</v>
      </c>
      <c r="AK10942" t="s">
        <v>36</v>
      </c>
      <c r="AL10942" t="s">
        <v>36</v>
      </c>
    </row>
    <row r="10943" spans="1:38" x14ac:dyDescent="0.25">
      <c r="A10943">
        <v>109203</v>
      </c>
      <c r="B10943">
        <v>109549</v>
      </c>
      <c r="C10943">
        <v>210492</v>
      </c>
      <c r="E10943" t="s">
        <v>36</v>
      </c>
      <c r="F10943" t="s">
        <v>36</v>
      </c>
      <c r="G10943" t="s">
        <v>36</v>
      </c>
      <c r="H10943" t="s">
        <v>248414</v>
      </c>
      <c r="I10943" t="s">
        <v>248415</v>
      </c>
      <c r="J10943">
        <v>57.603700000000003</v>
      </c>
      <c r="K10943">
        <f>hygdata_v3[[#This Row],[dist '[pc']]]*3.26156</f>
        <v>187.877923772</v>
      </c>
      <c r="L10943" t="s">
        <v>2961</v>
      </c>
      <c r="M10943" t="s">
        <v>2743</v>
      </c>
      <c r="N10943" t="s">
        <v>38</v>
      </c>
      <c r="O10943" t="s">
        <v>2762</v>
      </c>
      <c r="P10943" t="s">
        <v>94358</v>
      </c>
      <c r="Q10943" t="s">
        <v>4628</v>
      </c>
      <c r="R10943" t="s">
        <v>6556</v>
      </c>
      <c r="S10943" t="s">
        <v>248416</v>
      </c>
      <c r="T10943" t="s">
        <v>248417</v>
      </c>
      <c r="U10943" t="s">
        <v>248418</v>
      </c>
      <c r="V10943" t="s">
        <v>22955</v>
      </c>
      <c r="W10943" t="s">
        <v>10445</v>
      </c>
      <c r="X10943" t="s">
        <v>1093</v>
      </c>
      <c r="Y10943" t="s">
        <v>248419</v>
      </c>
      <c r="Z10943" t="s">
        <v>248420</v>
      </c>
      <c r="AA10943" t="s">
        <v>53625</v>
      </c>
      <c r="AB10943" t="s">
        <v>11651</v>
      </c>
      <c r="AC10943" t="s">
        <v>36</v>
      </c>
      <c r="AE10943" t="s">
        <v>242385</v>
      </c>
      <c r="AF10943">
        <v>1</v>
      </c>
      <c r="AG10943">
        <v>109203</v>
      </c>
      <c r="AH10943" t="s">
        <v>36</v>
      </c>
      <c r="AI10943" t="s">
        <v>94365</v>
      </c>
      <c r="AJ10943" t="s">
        <v>36</v>
      </c>
      <c r="AK10943" t="s">
        <v>36</v>
      </c>
      <c r="AL10943" t="s">
        <v>36</v>
      </c>
    </row>
    <row r="10944" spans="1:38" x14ac:dyDescent="0.25">
      <c r="A10944">
        <v>116724</v>
      </c>
      <c r="B10944">
        <v>117091</v>
      </c>
      <c r="E10944" t="s">
        <v>36</v>
      </c>
      <c r="F10944" t="s">
        <v>36</v>
      </c>
      <c r="G10944" t="s">
        <v>36</v>
      </c>
      <c r="H10944" t="s">
        <v>262478</v>
      </c>
      <c r="I10944" t="s">
        <v>262479</v>
      </c>
      <c r="J10944">
        <v>57.603700000000003</v>
      </c>
      <c r="K10944">
        <f>hygdata_v3[[#This Row],[dist '[pc']]]*3.26156</f>
        <v>187.877923772</v>
      </c>
      <c r="L10944" t="s">
        <v>262480</v>
      </c>
      <c r="M10944" t="s">
        <v>262481</v>
      </c>
      <c r="N10944" t="s">
        <v>38</v>
      </c>
      <c r="O10944" t="s">
        <v>49090</v>
      </c>
      <c r="P10944" t="s">
        <v>36770</v>
      </c>
      <c r="Q10944" t="s">
        <v>36</v>
      </c>
      <c r="R10944" t="s">
        <v>16916</v>
      </c>
      <c r="S10944" t="s">
        <v>262482</v>
      </c>
      <c r="T10944" t="s">
        <v>262483</v>
      </c>
      <c r="U10944" t="s">
        <v>262484</v>
      </c>
      <c r="V10944" t="s">
        <v>174245</v>
      </c>
      <c r="W10944" t="s">
        <v>253519</v>
      </c>
      <c r="X10944" t="s">
        <v>107094</v>
      </c>
      <c r="Y10944" t="s">
        <v>262485</v>
      </c>
      <c r="Z10944" t="s">
        <v>262486</v>
      </c>
      <c r="AA10944" t="s">
        <v>262487</v>
      </c>
      <c r="AB10944" t="s">
        <v>262488</v>
      </c>
      <c r="AC10944" t="s">
        <v>36</v>
      </c>
      <c r="AE10944" t="s">
        <v>213</v>
      </c>
      <c r="AF10944">
        <v>1</v>
      </c>
      <c r="AG10944">
        <v>116724</v>
      </c>
      <c r="AH10944" t="s">
        <v>36</v>
      </c>
      <c r="AI10944" t="s">
        <v>36779</v>
      </c>
      <c r="AJ10944" t="s">
        <v>36</v>
      </c>
      <c r="AK10944" t="s">
        <v>157495</v>
      </c>
      <c r="AL10944" t="s">
        <v>113162</v>
      </c>
    </row>
    <row r="10945" spans="1:38" x14ac:dyDescent="0.25">
      <c r="A10945">
        <v>14685</v>
      </c>
      <c r="B10945">
        <v>14721</v>
      </c>
      <c r="C10945">
        <v>19617</v>
      </c>
      <c r="E10945" t="s">
        <v>36</v>
      </c>
      <c r="F10945" t="s">
        <v>36</v>
      </c>
      <c r="G10945" t="s">
        <v>36</v>
      </c>
      <c r="H10945" t="s">
        <v>69633</v>
      </c>
      <c r="I10945" t="s">
        <v>69634</v>
      </c>
      <c r="J10945">
        <v>57.636899999999997</v>
      </c>
      <c r="K10945">
        <f>hygdata_v3[[#This Row],[dist '[pc']]]*3.26156</f>
        <v>187.98620756399998</v>
      </c>
      <c r="L10945" t="s">
        <v>69635</v>
      </c>
      <c r="M10945" t="s">
        <v>69636</v>
      </c>
      <c r="N10945" t="s">
        <v>38</v>
      </c>
      <c r="O10945" t="s">
        <v>327</v>
      </c>
      <c r="P10945" t="s">
        <v>41708</v>
      </c>
      <c r="Q10945" t="s">
        <v>169</v>
      </c>
      <c r="R10945" t="s">
        <v>15469</v>
      </c>
      <c r="S10945" t="s">
        <v>69637</v>
      </c>
      <c r="T10945" t="s">
        <v>69638</v>
      </c>
      <c r="U10945" t="s">
        <v>69639</v>
      </c>
      <c r="V10945" t="s">
        <v>5438</v>
      </c>
      <c r="W10945" t="s">
        <v>69640</v>
      </c>
      <c r="X10945" t="s">
        <v>11215</v>
      </c>
      <c r="Y10945" t="s">
        <v>69641</v>
      </c>
      <c r="Z10945" t="s">
        <v>69642</v>
      </c>
      <c r="AA10945" t="s">
        <v>69643</v>
      </c>
      <c r="AB10945" t="s">
        <v>69644</v>
      </c>
      <c r="AC10945" t="s">
        <v>36</v>
      </c>
      <c r="AE10945" t="s">
        <v>48062</v>
      </c>
      <c r="AF10945">
        <v>1</v>
      </c>
      <c r="AG10945">
        <v>14685</v>
      </c>
      <c r="AH10945" t="s">
        <v>36</v>
      </c>
      <c r="AI10945" t="s">
        <v>41718</v>
      </c>
      <c r="AJ10945" t="s">
        <v>36</v>
      </c>
      <c r="AK10945" t="s">
        <v>36</v>
      </c>
      <c r="AL10945" t="s">
        <v>36</v>
      </c>
    </row>
    <row r="10946" spans="1:38" x14ac:dyDescent="0.25">
      <c r="A10946">
        <v>50269</v>
      </c>
      <c r="B10946">
        <v>50411</v>
      </c>
      <c r="E10946" t="s">
        <v>36</v>
      </c>
      <c r="F10946" t="s">
        <v>36</v>
      </c>
      <c r="G10946" t="s">
        <v>36</v>
      </c>
      <c r="H10946" t="s">
        <v>140363</v>
      </c>
      <c r="I10946" t="s">
        <v>140364</v>
      </c>
      <c r="J10946">
        <v>57.636899999999997</v>
      </c>
      <c r="K10946">
        <f>hygdata_v3[[#This Row],[dist '[pc']]]*3.26156</f>
        <v>187.98620756399998</v>
      </c>
      <c r="L10946" t="s">
        <v>140365</v>
      </c>
      <c r="M10946" t="s">
        <v>40841</v>
      </c>
      <c r="N10946" t="s">
        <v>38</v>
      </c>
      <c r="O10946" t="s">
        <v>3749</v>
      </c>
      <c r="P10946" t="s">
        <v>140366</v>
      </c>
      <c r="Q10946" t="s">
        <v>1797</v>
      </c>
      <c r="R10946" t="s">
        <v>2637</v>
      </c>
      <c r="S10946" t="s">
        <v>140367</v>
      </c>
      <c r="T10946" t="s">
        <v>140368</v>
      </c>
      <c r="U10946" t="s">
        <v>140369</v>
      </c>
      <c r="V10946" t="s">
        <v>5092</v>
      </c>
      <c r="W10946" t="s">
        <v>71346</v>
      </c>
      <c r="X10946" t="s">
        <v>7997</v>
      </c>
      <c r="Y10946" t="s">
        <v>140370</v>
      </c>
      <c r="Z10946" t="s">
        <v>140371</v>
      </c>
      <c r="AA10946" t="s">
        <v>140372</v>
      </c>
      <c r="AB10946" t="s">
        <v>140373</v>
      </c>
      <c r="AC10946" t="s">
        <v>36</v>
      </c>
      <c r="AE10946" t="s">
        <v>131953</v>
      </c>
      <c r="AF10946">
        <v>1</v>
      </c>
      <c r="AG10946">
        <v>50269</v>
      </c>
      <c r="AH10946" t="s">
        <v>36</v>
      </c>
      <c r="AI10946" t="s">
        <v>140374</v>
      </c>
      <c r="AJ10946" t="s">
        <v>36</v>
      </c>
      <c r="AK10946" t="s">
        <v>36</v>
      </c>
      <c r="AL10946" t="s">
        <v>36</v>
      </c>
    </row>
    <row r="10947" spans="1:38" x14ac:dyDescent="0.25">
      <c r="A10947">
        <v>61505</v>
      </c>
      <c r="B10947">
        <v>61698</v>
      </c>
      <c r="C10947">
        <v>109908</v>
      </c>
      <c r="E10947" t="s">
        <v>36</v>
      </c>
      <c r="F10947" t="s">
        <v>36</v>
      </c>
      <c r="G10947" t="s">
        <v>36</v>
      </c>
      <c r="H10947" t="s">
        <v>164465</v>
      </c>
      <c r="I10947" t="s">
        <v>164466</v>
      </c>
      <c r="J10947">
        <v>57.636899999999997</v>
      </c>
      <c r="K10947">
        <f>hygdata_v3[[#This Row],[dist '[pc']]]*3.26156</f>
        <v>187.98620756399998</v>
      </c>
      <c r="L10947" t="s">
        <v>49362</v>
      </c>
      <c r="M10947" t="s">
        <v>5973</v>
      </c>
      <c r="N10947" t="s">
        <v>38</v>
      </c>
      <c r="O10947" t="s">
        <v>818</v>
      </c>
      <c r="P10947" t="s">
        <v>6034</v>
      </c>
      <c r="Q10947" t="s">
        <v>357</v>
      </c>
      <c r="R10947" t="s">
        <v>7884</v>
      </c>
      <c r="S10947" t="s">
        <v>164467</v>
      </c>
      <c r="T10947" t="s">
        <v>164468</v>
      </c>
      <c r="U10947" t="s">
        <v>164469</v>
      </c>
      <c r="V10947" t="s">
        <v>4691</v>
      </c>
      <c r="W10947" t="s">
        <v>41697</v>
      </c>
      <c r="X10947" t="s">
        <v>72</v>
      </c>
      <c r="Y10947" t="s">
        <v>164470</v>
      </c>
      <c r="Z10947" t="s">
        <v>164471</v>
      </c>
      <c r="AA10947" t="s">
        <v>49364</v>
      </c>
      <c r="AB10947" t="s">
        <v>5980</v>
      </c>
      <c r="AC10947" t="s">
        <v>36</v>
      </c>
      <c r="AE10947" t="s">
        <v>148125</v>
      </c>
      <c r="AF10947">
        <v>1</v>
      </c>
      <c r="AG10947">
        <v>61505</v>
      </c>
      <c r="AH10947" t="s">
        <v>36</v>
      </c>
      <c r="AI10947" t="s">
        <v>6045</v>
      </c>
      <c r="AJ10947" t="s">
        <v>36</v>
      </c>
      <c r="AK10947" t="s">
        <v>36</v>
      </c>
      <c r="AL10947" t="s">
        <v>36</v>
      </c>
    </row>
    <row r="10948" spans="1:38" x14ac:dyDescent="0.25">
      <c r="A10948">
        <v>62057</v>
      </c>
      <c r="B10948">
        <v>62249</v>
      </c>
      <c r="E10948" t="s">
        <v>36</v>
      </c>
      <c r="F10948" t="s">
        <v>36</v>
      </c>
      <c r="G10948" t="s">
        <v>36</v>
      </c>
      <c r="H10948" t="s">
        <v>165791</v>
      </c>
      <c r="I10948" t="s">
        <v>165792</v>
      </c>
      <c r="J10948">
        <v>57.636899999999997</v>
      </c>
      <c r="K10948">
        <f>hygdata_v3[[#This Row],[dist '[pc']]]*3.26156</f>
        <v>187.98620756399998</v>
      </c>
      <c r="L10948" t="s">
        <v>43346</v>
      </c>
      <c r="M10948" t="s">
        <v>45264</v>
      </c>
      <c r="N10948" t="s">
        <v>38</v>
      </c>
      <c r="O10948" t="s">
        <v>7436</v>
      </c>
      <c r="P10948" t="s">
        <v>22882</v>
      </c>
      <c r="Q10948" t="s">
        <v>169</v>
      </c>
      <c r="R10948" t="s">
        <v>1136</v>
      </c>
      <c r="S10948" t="s">
        <v>165793</v>
      </c>
      <c r="T10948" t="s">
        <v>165794</v>
      </c>
      <c r="U10948" t="s">
        <v>165795</v>
      </c>
      <c r="V10948" t="s">
        <v>22530</v>
      </c>
      <c r="W10948" t="s">
        <v>33665</v>
      </c>
      <c r="X10948" t="s">
        <v>22007</v>
      </c>
      <c r="Y10948" t="s">
        <v>165796</v>
      </c>
      <c r="Z10948" t="s">
        <v>165797</v>
      </c>
      <c r="AA10948" t="s">
        <v>43348</v>
      </c>
      <c r="AB10948" t="s">
        <v>45266</v>
      </c>
      <c r="AC10948" t="s">
        <v>36</v>
      </c>
      <c r="AE10948" t="s">
        <v>157138</v>
      </c>
      <c r="AF10948">
        <v>1</v>
      </c>
      <c r="AG10948">
        <v>62057</v>
      </c>
      <c r="AH10948" t="s">
        <v>36</v>
      </c>
      <c r="AI10948" t="s">
        <v>22893</v>
      </c>
      <c r="AJ10948" t="s">
        <v>36</v>
      </c>
      <c r="AK10948" t="s">
        <v>36</v>
      </c>
      <c r="AL10948" t="s">
        <v>36</v>
      </c>
    </row>
    <row r="10949" spans="1:38" x14ac:dyDescent="0.25">
      <c r="A10949">
        <v>69033</v>
      </c>
      <c r="B10949">
        <v>69256</v>
      </c>
      <c r="C10949">
        <v>123732</v>
      </c>
      <c r="E10949" t="s">
        <v>36</v>
      </c>
      <c r="F10949" t="s">
        <v>36</v>
      </c>
      <c r="G10949" t="s">
        <v>36</v>
      </c>
      <c r="H10949" t="s">
        <v>179660</v>
      </c>
      <c r="I10949" t="s">
        <v>179661</v>
      </c>
      <c r="J10949">
        <v>57.636899999999997</v>
      </c>
      <c r="K10949">
        <f>hygdata_v3[[#This Row],[dist '[pc']]]*3.26156</f>
        <v>187.98620756399998</v>
      </c>
      <c r="L10949" t="s">
        <v>179662</v>
      </c>
      <c r="M10949" t="s">
        <v>4550</v>
      </c>
      <c r="N10949" t="s">
        <v>38</v>
      </c>
      <c r="O10949" t="s">
        <v>6754</v>
      </c>
      <c r="P10949" t="s">
        <v>77525</v>
      </c>
      <c r="Q10949" t="s">
        <v>357</v>
      </c>
      <c r="R10949" t="s">
        <v>8381</v>
      </c>
      <c r="S10949" t="s">
        <v>179663</v>
      </c>
      <c r="T10949" t="s">
        <v>179664</v>
      </c>
      <c r="U10949" t="s">
        <v>179665</v>
      </c>
      <c r="V10949" t="s">
        <v>24884</v>
      </c>
      <c r="W10949" t="s">
        <v>29106</v>
      </c>
      <c r="X10949" t="s">
        <v>9009</v>
      </c>
      <c r="Y10949" t="s">
        <v>179666</v>
      </c>
      <c r="Z10949" t="s">
        <v>179667</v>
      </c>
      <c r="AA10949" t="s">
        <v>179668</v>
      </c>
      <c r="AB10949" t="s">
        <v>12262</v>
      </c>
      <c r="AC10949" t="s">
        <v>36</v>
      </c>
      <c r="AE10949" t="s">
        <v>148125</v>
      </c>
      <c r="AF10949">
        <v>1</v>
      </c>
      <c r="AG10949">
        <v>69033</v>
      </c>
      <c r="AH10949" t="s">
        <v>36</v>
      </c>
      <c r="AI10949" t="s">
        <v>77532</v>
      </c>
      <c r="AJ10949" t="s">
        <v>33269</v>
      </c>
      <c r="AK10949" t="s">
        <v>53478</v>
      </c>
      <c r="AL10949" t="s">
        <v>118238</v>
      </c>
    </row>
    <row r="10950" spans="1:38" x14ac:dyDescent="0.25">
      <c r="A10950">
        <v>80003</v>
      </c>
      <c r="B10950">
        <v>80245</v>
      </c>
      <c r="C10950">
        <v>147386</v>
      </c>
      <c r="E10950" t="s">
        <v>36</v>
      </c>
      <c r="F10950" t="s">
        <v>36</v>
      </c>
      <c r="G10950" t="s">
        <v>36</v>
      </c>
      <c r="H10950" t="s">
        <v>200901</v>
      </c>
      <c r="I10950" t="s">
        <v>200902</v>
      </c>
      <c r="J10950">
        <v>57.636899999999997</v>
      </c>
      <c r="K10950">
        <f>hygdata_v3[[#This Row],[dist '[pc']]]*3.26156</f>
        <v>187.98620756399998</v>
      </c>
      <c r="L10950" t="s">
        <v>5338</v>
      </c>
      <c r="M10950" t="s">
        <v>52190</v>
      </c>
      <c r="N10950" t="s">
        <v>38</v>
      </c>
      <c r="O10950" t="s">
        <v>1281</v>
      </c>
      <c r="P10950" t="s">
        <v>87534</v>
      </c>
      <c r="Q10950" t="s">
        <v>103142</v>
      </c>
      <c r="R10950" t="s">
        <v>12193</v>
      </c>
      <c r="S10950" t="s">
        <v>200903</v>
      </c>
      <c r="T10950" t="s">
        <v>200904</v>
      </c>
      <c r="U10950" t="s">
        <v>200905</v>
      </c>
      <c r="V10950" t="s">
        <v>4841</v>
      </c>
      <c r="W10950" t="s">
        <v>1022</v>
      </c>
      <c r="X10950" t="s">
        <v>17587</v>
      </c>
      <c r="Y10950" t="s">
        <v>200906</v>
      </c>
      <c r="Z10950" t="s">
        <v>200907</v>
      </c>
      <c r="AA10950" t="s">
        <v>24608</v>
      </c>
      <c r="AB10950" t="s">
        <v>54507</v>
      </c>
      <c r="AC10950" t="s">
        <v>36</v>
      </c>
      <c r="AE10950" t="s">
        <v>195590</v>
      </c>
      <c r="AF10950">
        <v>1</v>
      </c>
      <c r="AG10950">
        <v>80003</v>
      </c>
      <c r="AH10950" t="s">
        <v>36</v>
      </c>
      <c r="AI10950" t="s">
        <v>164531</v>
      </c>
      <c r="AJ10950" t="s">
        <v>36</v>
      </c>
      <c r="AK10950" t="s">
        <v>11285</v>
      </c>
      <c r="AL10950" t="s">
        <v>36310</v>
      </c>
    </row>
    <row r="10951" spans="1:38" x14ac:dyDescent="0.25">
      <c r="A10951">
        <v>87484</v>
      </c>
      <c r="B10951">
        <v>87755</v>
      </c>
      <c r="C10951">
        <v>324642</v>
      </c>
      <c r="E10951" t="s">
        <v>36</v>
      </c>
      <c r="F10951" t="s">
        <v>36</v>
      </c>
      <c r="G10951" t="s">
        <v>36</v>
      </c>
      <c r="H10951" t="s">
        <v>214251</v>
      </c>
      <c r="I10951" t="s">
        <v>214252</v>
      </c>
      <c r="J10951">
        <v>57.636899999999997</v>
      </c>
      <c r="K10951">
        <f>hygdata_v3[[#This Row],[dist '[pc']]]*3.26156</f>
        <v>187.98620756399998</v>
      </c>
      <c r="L10951" t="s">
        <v>34218</v>
      </c>
      <c r="M10951" t="s">
        <v>214253</v>
      </c>
      <c r="N10951" t="s">
        <v>38</v>
      </c>
      <c r="O10951" t="s">
        <v>7083</v>
      </c>
      <c r="P10951" t="s">
        <v>75434</v>
      </c>
      <c r="Q10951" t="s">
        <v>227</v>
      </c>
      <c r="R10951" t="s">
        <v>1798</v>
      </c>
      <c r="S10951" t="s">
        <v>214254</v>
      </c>
      <c r="T10951" t="s">
        <v>214255</v>
      </c>
      <c r="U10951" t="s">
        <v>214256</v>
      </c>
      <c r="V10951" t="s">
        <v>40551</v>
      </c>
      <c r="W10951" t="s">
        <v>13831</v>
      </c>
      <c r="X10951" t="s">
        <v>46305</v>
      </c>
      <c r="Y10951" t="s">
        <v>214257</v>
      </c>
      <c r="Z10951" t="s">
        <v>214258</v>
      </c>
      <c r="AA10951" t="s">
        <v>34219</v>
      </c>
      <c r="AB10951" t="s">
        <v>214259</v>
      </c>
      <c r="AC10951" t="s">
        <v>36</v>
      </c>
      <c r="AE10951" t="s">
        <v>195590</v>
      </c>
      <c r="AF10951">
        <v>1</v>
      </c>
      <c r="AG10951">
        <v>87484</v>
      </c>
      <c r="AH10951" t="s">
        <v>36</v>
      </c>
      <c r="AI10951" t="s">
        <v>75443</v>
      </c>
      <c r="AJ10951" t="s">
        <v>36</v>
      </c>
      <c r="AK10951" t="s">
        <v>60904</v>
      </c>
      <c r="AL10951" t="s">
        <v>665</v>
      </c>
    </row>
    <row r="10952" spans="1:38" x14ac:dyDescent="0.25">
      <c r="A10952">
        <v>91298</v>
      </c>
      <c r="B10952">
        <v>91581</v>
      </c>
      <c r="E10952" t="s">
        <v>36</v>
      </c>
      <c r="F10952" t="s">
        <v>36</v>
      </c>
      <c r="G10952" t="s">
        <v>36</v>
      </c>
      <c r="H10952" t="s">
        <v>219792</v>
      </c>
      <c r="I10952" t="s">
        <v>219793</v>
      </c>
      <c r="J10952">
        <v>57.636899999999997</v>
      </c>
      <c r="K10952">
        <f>hygdata_v3[[#This Row],[dist '[pc']]]*3.26156</f>
        <v>187.98620756399998</v>
      </c>
      <c r="L10952" t="s">
        <v>90348</v>
      </c>
      <c r="M10952" t="s">
        <v>219794</v>
      </c>
      <c r="N10952" t="s">
        <v>38</v>
      </c>
      <c r="O10952" t="s">
        <v>3820</v>
      </c>
      <c r="P10952" t="s">
        <v>37936</v>
      </c>
      <c r="Q10952" t="s">
        <v>36</v>
      </c>
      <c r="R10952" t="s">
        <v>23064</v>
      </c>
      <c r="S10952" t="s">
        <v>219795</v>
      </c>
      <c r="T10952" t="s">
        <v>219796</v>
      </c>
      <c r="U10952" t="s">
        <v>219797</v>
      </c>
      <c r="V10952" t="s">
        <v>2886</v>
      </c>
      <c r="W10952" t="s">
        <v>102262</v>
      </c>
      <c r="X10952" t="s">
        <v>219798</v>
      </c>
      <c r="Y10952" t="s">
        <v>219799</v>
      </c>
      <c r="Z10952" t="s">
        <v>219800</v>
      </c>
      <c r="AA10952" t="s">
        <v>105186</v>
      </c>
      <c r="AB10952" t="s">
        <v>219801</v>
      </c>
      <c r="AC10952" t="s">
        <v>36</v>
      </c>
      <c r="AE10952" t="s">
        <v>212814</v>
      </c>
      <c r="AF10952">
        <v>1</v>
      </c>
      <c r="AG10952">
        <v>91298</v>
      </c>
      <c r="AH10952" t="s">
        <v>36</v>
      </c>
      <c r="AI10952" t="s">
        <v>213007</v>
      </c>
      <c r="AJ10952" t="s">
        <v>36</v>
      </c>
      <c r="AK10952" t="s">
        <v>11849</v>
      </c>
      <c r="AL10952" t="s">
        <v>51873</v>
      </c>
    </row>
    <row r="10953" spans="1:38" x14ac:dyDescent="0.25">
      <c r="A10953">
        <v>95067</v>
      </c>
      <c r="B10953">
        <v>95362</v>
      </c>
      <c r="C10953">
        <v>182736</v>
      </c>
      <c r="E10953" t="s">
        <v>36</v>
      </c>
      <c r="F10953" t="s">
        <v>36</v>
      </c>
      <c r="G10953" t="s">
        <v>36</v>
      </c>
      <c r="H10953" t="s">
        <v>225296</v>
      </c>
      <c r="I10953" t="s">
        <v>225297</v>
      </c>
      <c r="J10953">
        <v>57.636899999999997</v>
      </c>
      <c r="K10953">
        <f>hygdata_v3[[#This Row],[dist '[pc']]]*3.26156</f>
        <v>187.98620756399998</v>
      </c>
      <c r="L10953" t="s">
        <v>225298</v>
      </c>
      <c r="M10953" t="s">
        <v>46135</v>
      </c>
      <c r="N10953" t="s">
        <v>38</v>
      </c>
      <c r="O10953" t="s">
        <v>9888</v>
      </c>
      <c r="P10953" t="s">
        <v>28713</v>
      </c>
      <c r="Q10953" t="s">
        <v>136</v>
      </c>
      <c r="R10953" t="s">
        <v>19479</v>
      </c>
      <c r="S10953" t="s">
        <v>225299</v>
      </c>
      <c r="T10953" t="s">
        <v>225300</v>
      </c>
      <c r="U10953" t="s">
        <v>225301</v>
      </c>
      <c r="V10953" t="s">
        <v>28471</v>
      </c>
      <c r="W10953" t="s">
        <v>18947</v>
      </c>
      <c r="X10953" t="s">
        <v>14617</v>
      </c>
      <c r="Y10953" t="s">
        <v>225302</v>
      </c>
      <c r="Z10953" t="s">
        <v>225303</v>
      </c>
      <c r="AA10953" t="s">
        <v>225304</v>
      </c>
      <c r="AB10953" t="s">
        <v>154123</v>
      </c>
      <c r="AC10953" t="s">
        <v>36</v>
      </c>
      <c r="AE10953" t="s">
        <v>223202</v>
      </c>
      <c r="AF10953">
        <v>1</v>
      </c>
      <c r="AG10953">
        <v>95067</v>
      </c>
      <c r="AH10953" t="s">
        <v>36</v>
      </c>
      <c r="AI10953" t="s">
        <v>28722</v>
      </c>
      <c r="AJ10953" t="s">
        <v>36</v>
      </c>
      <c r="AK10953" t="s">
        <v>36</v>
      </c>
      <c r="AL10953" t="s">
        <v>36</v>
      </c>
    </row>
    <row r="10954" spans="1:38" x14ac:dyDescent="0.25">
      <c r="A10954">
        <v>101302</v>
      </c>
      <c r="B10954">
        <v>101629</v>
      </c>
      <c r="C10954">
        <v>196081</v>
      </c>
      <c r="E10954" t="s">
        <v>36</v>
      </c>
      <c r="F10954" t="s">
        <v>36</v>
      </c>
      <c r="G10954" t="s">
        <v>36</v>
      </c>
      <c r="H10954" t="s">
        <v>234919</v>
      </c>
      <c r="I10954" t="s">
        <v>234920</v>
      </c>
      <c r="J10954">
        <v>57.636899999999997</v>
      </c>
      <c r="K10954">
        <f>hygdata_v3[[#This Row],[dist '[pc']]]*3.26156</f>
        <v>187.98620756399998</v>
      </c>
      <c r="L10954" t="s">
        <v>234921</v>
      </c>
      <c r="M10954" t="s">
        <v>35905</v>
      </c>
      <c r="N10954" t="s">
        <v>21481</v>
      </c>
      <c r="O10954" t="s">
        <v>2500</v>
      </c>
      <c r="P10954" t="s">
        <v>20998</v>
      </c>
      <c r="Q10954" t="s">
        <v>1231</v>
      </c>
      <c r="R10954" t="s">
        <v>3039</v>
      </c>
      <c r="S10954" t="s">
        <v>234922</v>
      </c>
      <c r="T10954" t="s">
        <v>234923</v>
      </c>
      <c r="U10954" t="s">
        <v>234924</v>
      </c>
      <c r="V10954" t="s">
        <v>21193</v>
      </c>
      <c r="W10954" t="s">
        <v>134183</v>
      </c>
      <c r="X10954" t="s">
        <v>10084</v>
      </c>
      <c r="Y10954" t="s">
        <v>234925</v>
      </c>
      <c r="Z10954" t="s">
        <v>234926</v>
      </c>
      <c r="AA10954" t="s">
        <v>234927</v>
      </c>
      <c r="AB10954" t="s">
        <v>146525</v>
      </c>
      <c r="AC10954" t="s">
        <v>36</v>
      </c>
      <c r="AE10954" t="s">
        <v>231133</v>
      </c>
      <c r="AF10954">
        <v>1</v>
      </c>
      <c r="AG10954">
        <v>101302</v>
      </c>
      <c r="AH10954" t="s">
        <v>36</v>
      </c>
      <c r="AI10954" t="s">
        <v>21002</v>
      </c>
      <c r="AJ10954" t="s">
        <v>36</v>
      </c>
      <c r="AK10954" t="s">
        <v>36</v>
      </c>
      <c r="AL10954" t="s">
        <v>36</v>
      </c>
    </row>
    <row r="10955" spans="1:38" x14ac:dyDescent="0.25">
      <c r="A10955">
        <v>107111</v>
      </c>
      <c r="B10955">
        <v>107454</v>
      </c>
      <c r="C10955">
        <v>206928</v>
      </c>
      <c r="E10955" t="s">
        <v>36</v>
      </c>
      <c r="F10955" t="s">
        <v>36</v>
      </c>
      <c r="G10955" t="s">
        <v>36</v>
      </c>
      <c r="H10955" t="s">
        <v>244819</v>
      </c>
      <c r="I10955" t="s">
        <v>244820</v>
      </c>
      <c r="J10955">
        <v>57.636899999999997</v>
      </c>
      <c r="K10955">
        <f>hygdata_v3[[#This Row],[dist '[pc']]]*3.26156</f>
        <v>187.98620756399998</v>
      </c>
      <c r="L10955" t="s">
        <v>10099</v>
      </c>
      <c r="M10955" t="s">
        <v>5252</v>
      </c>
      <c r="N10955" t="s">
        <v>38</v>
      </c>
      <c r="O10955" t="s">
        <v>1755</v>
      </c>
      <c r="P10955" t="s">
        <v>32341</v>
      </c>
      <c r="Q10955" t="s">
        <v>407</v>
      </c>
      <c r="R10955" t="s">
        <v>44</v>
      </c>
      <c r="S10955" t="s">
        <v>244821</v>
      </c>
      <c r="T10955" t="s">
        <v>244822</v>
      </c>
      <c r="U10955" t="s">
        <v>244823</v>
      </c>
      <c r="V10955" t="s">
        <v>13540</v>
      </c>
      <c r="W10955" t="s">
        <v>32674</v>
      </c>
      <c r="X10955" t="s">
        <v>13085</v>
      </c>
      <c r="Y10955" t="s">
        <v>244824</v>
      </c>
      <c r="Z10955" t="s">
        <v>244825</v>
      </c>
      <c r="AA10955" t="s">
        <v>10103</v>
      </c>
      <c r="AB10955" t="s">
        <v>5255</v>
      </c>
      <c r="AC10955" t="s">
        <v>36</v>
      </c>
      <c r="AE10955" t="s">
        <v>231133</v>
      </c>
      <c r="AF10955">
        <v>1</v>
      </c>
      <c r="AG10955">
        <v>107111</v>
      </c>
      <c r="AH10955" t="s">
        <v>36</v>
      </c>
      <c r="AI10955" t="s">
        <v>32348</v>
      </c>
      <c r="AJ10955" t="s">
        <v>36</v>
      </c>
      <c r="AK10955" t="s">
        <v>36</v>
      </c>
      <c r="AL10955" t="s">
        <v>36</v>
      </c>
    </row>
    <row r="10956" spans="1:38" x14ac:dyDescent="0.25">
      <c r="A10956">
        <v>117027</v>
      </c>
      <c r="B10956">
        <v>117394</v>
      </c>
      <c r="C10956">
        <v>223277</v>
      </c>
      <c r="E10956" t="s">
        <v>36</v>
      </c>
      <c r="F10956" t="s">
        <v>36</v>
      </c>
      <c r="G10956" t="s">
        <v>36</v>
      </c>
      <c r="H10956" t="s">
        <v>262996</v>
      </c>
      <c r="I10956" t="s">
        <v>262997</v>
      </c>
      <c r="J10956">
        <v>57.636899999999997</v>
      </c>
      <c r="K10956">
        <f>hygdata_v3[[#This Row],[dist '[pc']]]*3.26156</f>
        <v>187.98620756399998</v>
      </c>
      <c r="L10956" t="s">
        <v>20061</v>
      </c>
      <c r="M10956" t="s">
        <v>74535</v>
      </c>
      <c r="N10956" t="s">
        <v>38</v>
      </c>
      <c r="O10956" t="s">
        <v>8667</v>
      </c>
      <c r="P10956" t="s">
        <v>29740</v>
      </c>
      <c r="Q10956" t="s">
        <v>1354</v>
      </c>
      <c r="R10956" t="s">
        <v>13252</v>
      </c>
      <c r="S10956" t="s">
        <v>262998</v>
      </c>
      <c r="T10956" t="s">
        <v>262999</v>
      </c>
      <c r="U10956" t="s">
        <v>263000</v>
      </c>
      <c r="V10956" t="s">
        <v>3520</v>
      </c>
      <c r="W10956" t="s">
        <v>33554</v>
      </c>
      <c r="X10956" t="s">
        <v>21201</v>
      </c>
      <c r="Y10956" t="s">
        <v>263001</v>
      </c>
      <c r="Z10956" t="s">
        <v>263002</v>
      </c>
      <c r="AA10956" t="s">
        <v>20062</v>
      </c>
      <c r="AB10956" t="s">
        <v>74537</v>
      </c>
      <c r="AC10956" t="s">
        <v>36</v>
      </c>
      <c r="AE10956" t="s">
        <v>148</v>
      </c>
      <c r="AF10956">
        <v>1</v>
      </c>
      <c r="AG10956">
        <v>117027</v>
      </c>
      <c r="AH10956" t="s">
        <v>36</v>
      </c>
      <c r="AI10956" t="s">
        <v>29745</v>
      </c>
      <c r="AJ10956" t="s">
        <v>36</v>
      </c>
      <c r="AK10956" t="s">
        <v>36</v>
      </c>
      <c r="AL10956" t="s">
        <v>36</v>
      </c>
    </row>
    <row r="10957" spans="1:38" x14ac:dyDescent="0.25">
      <c r="A10957">
        <v>751</v>
      </c>
      <c r="B10957">
        <v>753</v>
      </c>
      <c r="E10957" t="s">
        <v>36</v>
      </c>
      <c r="F10957" t="s">
        <v>36</v>
      </c>
      <c r="G10957" t="s">
        <v>36</v>
      </c>
      <c r="H10957" t="s">
        <v>7695</v>
      </c>
      <c r="I10957" t="s">
        <v>7696</v>
      </c>
      <c r="J10957">
        <v>57.670099999999998</v>
      </c>
      <c r="K10957">
        <f>hygdata_v3[[#This Row],[dist '[pc']]]*3.26156</f>
        <v>188.09449135599999</v>
      </c>
      <c r="L10957" t="s">
        <v>7697</v>
      </c>
      <c r="M10957" t="s">
        <v>7698</v>
      </c>
      <c r="N10957" t="s">
        <v>38</v>
      </c>
      <c r="O10957" t="s">
        <v>3528</v>
      </c>
      <c r="P10957" t="s">
        <v>7699</v>
      </c>
      <c r="Q10957" t="s">
        <v>136</v>
      </c>
      <c r="R10957" t="s">
        <v>7700</v>
      </c>
      <c r="S10957" t="s">
        <v>7701</v>
      </c>
      <c r="T10957" t="s">
        <v>7702</v>
      </c>
      <c r="U10957" t="s">
        <v>7703</v>
      </c>
      <c r="V10957" t="s">
        <v>2146</v>
      </c>
      <c r="W10957" t="s">
        <v>7704</v>
      </c>
      <c r="X10957" t="s">
        <v>7705</v>
      </c>
      <c r="Y10957" t="s">
        <v>7706</v>
      </c>
      <c r="Z10957" t="s">
        <v>7707</v>
      </c>
      <c r="AA10957" t="s">
        <v>7708</v>
      </c>
      <c r="AB10957" t="s">
        <v>7709</v>
      </c>
      <c r="AC10957" t="s">
        <v>36</v>
      </c>
      <c r="AE10957" t="s">
        <v>87</v>
      </c>
      <c r="AF10957">
        <v>1</v>
      </c>
      <c r="AG10957">
        <v>751</v>
      </c>
      <c r="AH10957" t="s">
        <v>36</v>
      </c>
      <c r="AI10957" t="s">
        <v>7710</v>
      </c>
      <c r="AJ10957" t="s">
        <v>36</v>
      </c>
      <c r="AK10957" t="s">
        <v>36</v>
      </c>
      <c r="AL10957" t="s">
        <v>36</v>
      </c>
    </row>
    <row r="10958" spans="1:38" x14ac:dyDescent="0.25">
      <c r="A10958">
        <v>10442</v>
      </c>
      <c r="B10958">
        <v>10466</v>
      </c>
      <c r="C10958">
        <v>13540</v>
      </c>
      <c r="E10958" t="s">
        <v>36</v>
      </c>
      <c r="F10958" t="s">
        <v>36</v>
      </c>
      <c r="G10958" t="s">
        <v>36</v>
      </c>
      <c r="H10958" t="s">
        <v>55680</v>
      </c>
      <c r="I10958" t="s">
        <v>55681</v>
      </c>
      <c r="J10958">
        <v>57.670099999999998</v>
      </c>
      <c r="K10958">
        <f>hygdata_v3[[#This Row],[dist '[pc']]]*3.26156</f>
        <v>188.09449135599999</v>
      </c>
      <c r="L10958" t="s">
        <v>55682</v>
      </c>
      <c r="M10958" t="s">
        <v>6839</v>
      </c>
      <c r="N10958" t="s">
        <v>38</v>
      </c>
      <c r="O10958" t="s">
        <v>8189</v>
      </c>
      <c r="P10958" t="s">
        <v>36469</v>
      </c>
      <c r="Q10958" t="s">
        <v>50</v>
      </c>
      <c r="R10958" t="s">
        <v>3176</v>
      </c>
      <c r="S10958" t="s">
        <v>55683</v>
      </c>
      <c r="T10958" t="s">
        <v>55684</v>
      </c>
      <c r="U10958" t="s">
        <v>55685</v>
      </c>
      <c r="V10958" t="s">
        <v>25634</v>
      </c>
      <c r="W10958" t="s">
        <v>44490</v>
      </c>
      <c r="X10958" t="s">
        <v>1310</v>
      </c>
      <c r="Y10958" t="s">
        <v>55686</v>
      </c>
      <c r="Z10958" t="s">
        <v>55687</v>
      </c>
      <c r="AA10958" t="s">
        <v>55688</v>
      </c>
      <c r="AB10958" t="s">
        <v>6844</v>
      </c>
      <c r="AC10958" t="s">
        <v>36</v>
      </c>
      <c r="AE10958" t="s">
        <v>245</v>
      </c>
      <c r="AF10958">
        <v>1</v>
      </c>
      <c r="AG10958">
        <v>10442</v>
      </c>
      <c r="AH10958" t="s">
        <v>36</v>
      </c>
      <c r="AI10958" t="s">
        <v>36471</v>
      </c>
      <c r="AJ10958" t="s">
        <v>36</v>
      </c>
      <c r="AK10958" t="s">
        <v>36</v>
      </c>
      <c r="AL10958" t="s">
        <v>36</v>
      </c>
    </row>
    <row r="10959" spans="1:38" x14ac:dyDescent="0.25">
      <c r="A10959">
        <v>29523</v>
      </c>
      <c r="B10959">
        <v>29596</v>
      </c>
      <c r="C10959">
        <v>43548</v>
      </c>
      <c r="E10959" t="s">
        <v>36</v>
      </c>
      <c r="F10959" t="s">
        <v>36</v>
      </c>
      <c r="G10959" t="s">
        <v>36</v>
      </c>
      <c r="H10959" t="s">
        <v>104584</v>
      </c>
      <c r="I10959" t="s">
        <v>104585</v>
      </c>
      <c r="J10959">
        <v>57.670099999999998</v>
      </c>
      <c r="K10959">
        <f>hygdata_v3[[#This Row],[dist '[pc']]]*3.26156</f>
        <v>188.09449135599999</v>
      </c>
      <c r="L10959" t="s">
        <v>104586</v>
      </c>
      <c r="M10959" t="s">
        <v>104587</v>
      </c>
      <c r="N10959" t="s">
        <v>104588</v>
      </c>
      <c r="O10959" t="s">
        <v>6927</v>
      </c>
      <c r="P10959" t="s">
        <v>76988</v>
      </c>
      <c r="Q10959" t="s">
        <v>531</v>
      </c>
      <c r="R10959" t="s">
        <v>24455</v>
      </c>
      <c r="S10959" t="s">
        <v>104589</v>
      </c>
      <c r="T10959" t="s">
        <v>104590</v>
      </c>
      <c r="U10959" t="s">
        <v>104591</v>
      </c>
      <c r="V10959" t="s">
        <v>8629</v>
      </c>
      <c r="W10959" t="s">
        <v>104592</v>
      </c>
      <c r="X10959" t="s">
        <v>21656</v>
      </c>
      <c r="Y10959" t="s">
        <v>104593</v>
      </c>
      <c r="Z10959" t="s">
        <v>104594</v>
      </c>
      <c r="AA10959" t="s">
        <v>104595</v>
      </c>
      <c r="AB10959" t="s">
        <v>104596</v>
      </c>
      <c r="AC10959" t="s">
        <v>36</v>
      </c>
      <c r="AE10959" t="s">
        <v>103139</v>
      </c>
      <c r="AF10959">
        <v>1</v>
      </c>
      <c r="AG10959">
        <v>29523</v>
      </c>
      <c r="AH10959" t="s">
        <v>36</v>
      </c>
      <c r="AI10959" t="s">
        <v>104597</v>
      </c>
      <c r="AJ10959" t="s">
        <v>36</v>
      </c>
      <c r="AK10959" t="s">
        <v>36</v>
      </c>
      <c r="AL10959" t="s">
        <v>36</v>
      </c>
    </row>
    <row r="10960" spans="1:38" x14ac:dyDescent="0.25">
      <c r="A10960">
        <v>30532</v>
      </c>
      <c r="B10960">
        <v>30605</v>
      </c>
      <c r="C10960">
        <v>44536</v>
      </c>
      <c r="E10960" t="s">
        <v>36</v>
      </c>
      <c r="F10960" t="s">
        <v>36</v>
      </c>
      <c r="G10960" t="s">
        <v>36</v>
      </c>
      <c r="H10960" t="s">
        <v>106325</v>
      </c>
      <c r="I10960" t="s">
        <v>106326</v>
      </c>
      <c r="J10960">
        <v>57.670099999999998</v>
      </c>
      <c r="K10960">
        <f>hygdata_v3[[#This Row],[dist '[pc']]]*3.26156</f>
        <v>188.09449135599999</v>
      </c>
      <c r="L10960" t="s">
        <v>60961</v>
      </c>
      <c r="M10960" t="s">
        <v>46770</v>
      </c>
      <c r="N10960" t="s">
        <v>38</v>
      </c>
      <c r="O10960" t="s">
        <v>6488</v>
      </c>
      <c r="P10960" t="s">
        <v>31486</v>
      </c>
      <c r="Q10960" t="s">
        <v>470</v>
      </c>
      <c r="R10960" t="s">
        <v>8337</v>
      </c>
      <c r="S10960" t="s">
        <v>106327</v>
      </c>
      <c r="T10960" t="s">
        <v>106328</v>
      </c>
      <c r="U10960" t="s">
        <v>106329</v>
      </c>
      <c r="V10960" t="s">
        <v>15491</v>
      </c>
      <c r="W10960" t="s">
        <v>15267</v>
      </c>
      <c r="X10960" t="s">
        <v>8813</v>
      </c>
      <c r="Y10960" t="s">
        <v>106330</v>
      </c>
      <c r="Z10960" t="s">
        <v>106331</v>
      </c>
      <c r="AA10960" t="s">
        <v>60968</v>
      </c>
      <c r="AB10960" t="s">
        <v>66376</v>
      </c>
      <c r="AC10960" t="s">
        <v>36</v>
      </c>
      <c r="AE10960" t="s">
        <v>105114</v>
      </c>
      <c r="AF10960">
        <v>1</v>
      </c>
      <c r="AG10960">
        <v>30532</v>
      </c>
      <c r="AH10960" t="s">
        <v>36</v>
      </c>
      <c r="AI10960" t="s">
        <v>31487</v>
      </c>
      <c r="AJ10960" t="s">
        <v>36</v>
      </c>
      <c r="AK10960" t="s">
        <v>36</v>
      </c>
      <c r="AL10960" t="s">
        <v>36</v>
      </c>
    </row>
    <row r="10961" spans="1:38" x14ac:dyDescent="0.25">
      <c r="A10961">
        <v>81475</v>
      </c>
      <c r="B10961">
        <v>81726</v>
      </c>
      <c r="C10961">
        <v>150710</v>
      </c>
      <c r="E10961" t="s">
        <v>36</v>
      </c>
      <c r="F10961" t="s">
        <v>36</v>
      </c>
      <c r="G10961" t="s">
        <v>36</v>
      </c>
      <c r="H10961" t="s">
        <v>203897</v>
      </c>
      <c r="I10961" t="s">
        <v>203898</v>
      </c>
      <c r="J10961">
        <v>57.670099999999998</v>
      </c>
      <c r="K10961">
        <f>hygdata_v3[[#This Row],[dist '[pc']]]*3.26156</f>
        <v>188.09449135599999</v>
      </c>
      <c r="L10961" t="s">
        <v>45594</v>
      </c>
      <c r="M10961" t="s">
        <v>1948</v>
      </c>
      <c r="N10961" t="s">
        <v>38</v>
      </c>
      <c r="O10961" t="s">
        <v>7768</v>
      </c>
      <c r="P10961" t="s">
        <v>51915</v>
      </c>
      <c r="Q10961" t="s">
        <v>50</v>
      </c>
      <c r="R10961" t="s">
        <v>7669</v>
      </c>
      <c r="S10961" t="s">
        <v>203899</v>
      </c>
      <c r="T10961" t="s">
        <v>203900</v>
      </c>
      <c r="U10961" t="s">
        <v>203901</v>
      </c>
      <c r="V10961" t="s">
        <v>40074</v>
      </c>
      <c r="W10961" t="s">
        <v>10952</v>
      </c>
      <c r="X10961" t="s">
        <v>30288</v>
      </c>
      <c r="Y10961" t="s">
        <v>203902</v>
      </c>
      <c r="Z10961" t="s">
        <v>203903</v>
      </c>
      <c r="AA10961" t="s">
        <v>203904</v>
      </c>
      <c r="AB10961" t="s">
        <v>28409</v>
      </c>
      <c r="AC10961" t="s">
        <v>36</v>
      </c>
      <c r="AE10961" t="s">
        <v>195767</v>
      </c>
      <c r="AF10961">
        <v>1</v>
      </c>
      <c r="AG10961">
        <v>81475</v>
      </c>
      <c r="AH10961" t="s">
        <v>36</v>
      </c>
      <c r="AI10961" t="s">
        <v>51925</v>
      </c>
      <c r="AJ10961" t="s">
        <v>36</v>
      </c>
      <c r="AK10961" t="s">
        <v>36</v>
      </c>
      <c r="AL10961" t="s">
        <v>36</v>
      </c>
    </row>
    <row r="10962" spans="1:38" x14ac:dyDescent="0.25">
      <c r="A10962">
        <v>82583</v>
      </c>
      <c r="B10962">
        <v>82835</v>
      </c>
      <c r="C10962">
        <v>152780</v>
      </c>
      <c r="E10962" t="s">
        <v>36</v>
      </c>
      <c r="F10962" t="s">
        <v>36</v>
      </c>
      <c r="G10962" t="s">
        <v>36</v>
      </c>
      <c r="H10962" t="s">
        <v>205846</v>
      </c>
      <c r="I10962" t="s">
        <v>205847</v>
      </c>
      <c r="J10962">
        <v>57.670099999999998</v>
      </c>
      <c r="K10962">
        <f>hygdata_v3[[#This Row],[dist '[pc']]]*3.26156</f>
        <v>188.09449135599999</v>
      </c>
      <c r="L10962" t="s">
        <v>102895</v>
      </c>
      <c r="M10962" t="s">
        <v>133562</v>
      </c>
      <c r="N10962" t="s">
        <v>38</v>
      </c>
      <c r="O10962" t="s">
        <v>549</v>
      </c>
      <c r="P10962" t="s">
        <v>101992</v>
      </c>
      <c r="Q10962" t="s">
        <v>65</v>
      </c>
      <c r="R10962" t="s">
        <v>6519</v>
      </c>
      <c r="S10962" t="s">
        <v>205848</v>
      </c>
      <c r="T10962" t="s">
        <v>205849</v>
      </c>
      <c r="U10962" t="s">
        <v>205850</v>
      </c>
      <c r="V10962" t="s">
        <v>39174</v>
      </c>
      <c r="W10962" t="s">
        <v>6610</v>
      </c>
      <c r="X10962" t="s">
        <v>4794</v>
      </c>
      <c r="Y10962" t="s">
        <v>205851</v>
      </c>
      <c r="Z10962" t="s">
        <v>205852</v>
      </c>
      <c r="AA10962" t="s">
        <v>205853</v>
      </c>
      <c r="AB10962" t="s">
        <v>205854</v>
      </c>
      <c r="AC10962" t="s">
        <v>36</v>
      </c>
      <c r="AE10962" t="s">
        <v>197657</v>
      </c>
      <c r="AF10962">
        <v>1</v>
      </c>
      <c r="AG10962">
        <v>82583</v>
      </c>
      <c r="AH10962" t="s">
        <v>36</v>
      </c>
      <c r="AI10962" t="s">
        <v>102002</v>
      </c>
      <c r="AJ10962" t="s">
        <v>36</v>
      </c>
      <c r="AK10962" t="s">
        <v>36</v>
      </c>
      <c r="AL10962" t="s">
        <v>36</v>
      </c>
    </row>
    <row r="10963" spans="1:38" x14ac:dyDescent="0.25">
      <c r="A10963">
        <v>89456</v>
      </c>
      <c r="B10963">
        <v>89734</v>
      </c>
      <c r="E10963" t="s">
        <v>36</v>
      </c>
      <c r="F10963" t="s">
        <v>36</v>
      </c>
      <c r="G10963" t="s">
        <v>36</v>
      </c>
      <c r="H10963" t="s">
        <v>217080</v>
      </c>
      <c r="I10963" t="s">
        <v>217081</v>
      </c>
      <c r="J10963">
        <v>57.670099999999998</v>
      </c>
      <c r="K10963">
        <f>hygdata_v3[[#This Row],[dist '[pc']]]*3.26156</f>
        <v>188.09449135599999</v>
      </c>
      <c r="L10963" t="s">
        <v>28793</v>
      </c>
      <c r="M10963" t="s">
        <v>217082</v>
      </c>
      <c r="N10963" t="s">
        <v>38</v>
      </c>
      <c r="O10963" t="s">
        <v>8278</v>
      </c>
      <c r="P10963" t="s">
        <v>49138</v>
      </c>
      <c r="Q10963" t="s">
        <v>36</v>
      </c>
      <c r="R10963" t="s">
        <v>19370</v>
      </c>
      <c r="S10963" t="s">
        <v>217083</v>
      </c>
      <c r="T10963" t="s">
        <v>217084</v>
      </c>
      <c r="U10963" t="s">
        <v>217085</v>
      </c>
      <c r="V10963" t="s">
        <v>2740</v>
      </c>
      <c r="W10963" t="s">
        <v>13746</v>
      </c>
      <c r="X10963" t="s">
        <v>49493</v>
      </c>
      <c r="Y10963" t="s">
        <v>217086</v>
      </c>
      <c r="Z10963" t="s">
        <v>217087</v>
      </c>
      <c r="AA10963" t="s">
        <v>43769</v>
      </c>
      <c r="AB10963" t="s">
        <v>217088</v>
      </c>
      <c r="AC10963" t="s">
        <v>36</v>
      </c>
      <c r="AE10963" t="s">
        <v>132092</v>
      </c>
      <c r="AF10963">
        <v>1</v>
      </c>
      <c r="AG10963">
        <v>89456</v>
      </c>
      <c r="AH10963" t="s">
        <v>36</v>
      </c>
      <c r="AI10963" t="s">
        <v>49147</v>
      </c>
      <c r="AJ10963" t="s">
        <v>36</v>
      </c>
      <c r="AK10963" t="s">
        <v>70265</v>
      </c>
      <c r="AL10963" t="s">
        <v>109523</v>
      </c>
    </row>
    <row r="10964" spans="1:38" x14ac:dyDescent="0.25">
      <c r="A10964">
        <v>98859</v>
      </c>
      <c r="B10964">
        <v>99175</v>
      </c>
      <c r="C10964">
        <v>191939</v>
      </c>
      <c r="E10964" t="s">
        <v>36</v>
      </c>
      <c r="F10964" t="s">
        <v>36</v>
      </c>
      <c r="G10964" t="s">
        <v>36</v>
      </c>
      <c r="H10964" t="s">
        <v>231332</v>
      </c>
      <c r="I10964" t="s">
        <v>231333</v>
      </c>
      <c r="J10964">
        <v>57.670099999999998</v>
      </c>
      <c r="K10964">
        <f>hygdata_v3[[#This Row],[dist '[pc']]]*3.26156</f>
        <v>188.09449135599999</v>
      </c>
      <c r="L10964" t="s">
        <v>231334</v>
      </c>
      <c r="M10964" t="s">
        <v>136894</v>
      </c>
      <c r="N10964" t="s">
        <v>38</v>
      </c>
      <c r="O10964" t="s">
        <v>955</v>
      </c>
      <c r="P10964" t="s">
        <v>48373</v>
      </c>
      <c r="Q10964" t="s">
        <v>136</v>
      </c>
      <c r="R10964" t="s">
        <v>372</v>
      </c>
      <c r="S10964" t="s">
        <v>231335</v>
      </c>
      <c r="T10964" t="s">
        <v>231336</v>
      </c>
      <c r="U10964" t="s">
        <v>231337</v>
      </c>
      <c r="V10964" t="s">
        <v>58821</v>
      </c>
      <c r="W10964" t="s">
        <v>32545</v>
      </c>
      <c r="X10964" t="s">
        <v>3283</v>
      </c>
      <c r="Y10964" t="s">
        <v>231338</v>
      </c>
      <c r="Z10964" t="s">
        <v>231339</v>
      </c>
      <c r="AA10964" t="s">
        <v>231340</v>
      </c>
      <c r="AB10964" t="s">
        <v>205119</v>
      </c>
      <c r="AC10964" t="s">
        <v>36</v>
      </c>
      <c r="AE10964" t="s">
        <v>132092</v>
      </c>
      <c r="AF10964">
        <v>1</v>
      </c>
      <c r="AG10964">
        <v>98859</v>
      </c>
      <c r="AH10964" t="s">
        <v>36</v>
      </c>
      <c r="AI10964" t="s">
        <v>48380</v>
      </c>
      <c r="AJ10964" t="s">
        <v>36</v>
      </c>
      <c r="AK10964" t="s">
        <v>36</v>
      </c>
      <c r="AL10964" t="s">
        <v>36</v>
      </c>
    </row>
    <row r="10965" spans="1:38" x14ac:dyDescent="0.25">
      <c r="A10965">
        <v>108086</v>
      </c>
      <c r="B10965">
        <v>108431</v>
      </c>
      <c r="C10965">
        <v>208450</v>
      </c>
      <c r="D10965">
        <v>8368</v>
      </c>
      <c r="E10965" t="s">
        <v>36</v>
      </c>
      <c r="F10965" t="s">
        <v>246323</v>
      </c>
      <c r="G10965" t="s">
        <v>36</v>
      </c>
      <c r="H10965" t="s">
        <v>246324</v>
      </c>
      <c r="I10965" t="s">
        <v>246325</v>
      </c>
      <c r="J10965">
        <v>57.670099999999998</v>
      </c>
      <c r="K10965">
        <f>hygdata_v3[[#This Row],[dist '[pc']]]*3.26156</f>
        <v>188.09449135599999</v>
      </c>
      <c r="L10965" t="s">
        <v>1819</v>
      </c>
      <c r="M10965" t="s">
        <v>8235</v>
      </c>
      <c r="N10965" t="s">
        <v>3439</v>
      </c>
      <c r="O10965" t="s">
        <v>2819</v>
      </c>
      <c r="P10965" t="s">
        <v>5324</v>
      </c>
      <c r="Q10965" t="s">
        <v>10499</v>
      </c>
      <c r="R10965" t="s">
        <v>22393</v>
      </c>
      <c r="S10965" t="s">
        <v>246326</v>
      </c>
      <c r="T10965" t="s">
        <v>246327</v>
      </c>
      <c r="U10965" t="s">
        <v>246328</v>
      </c>
      <c r="V10965" t="s">
        <v>11790</v>
      </c>
      <c r="W10965" t="s">
        <v>27758</v>
      </c>
      <c r="X10965" t="s">
        <v>19753</v>
      </c>
      <c r="Y10965" t="s">
        <v>246329</v>
      </c>
      <c r="Z10965" t="s">
        <v>246330</v>
      </c>
      <c r="AA10965" t="s">
        <v>246331</v>
      </c>
      <c r="AB10965" t="s">
        <v>48767</v>
      </c>
      <c r="AC10965" t="s">
        <v>23667</v>
      </c>
      <c r="AE10965" t="s">
        <v>234029</v>
      </c>
      <c r="AF10965">
        <v>1</v>
      </c>
      <c r="AG10965">
        <v>108086</v>
      </c>
      <c r="AH10965" t="s">
        <v>36</v>
      </c>
      <c r="AI10965" t="s">
        <v>22669</v>
      </c>
      <c r="AJ10965" t="s">
        <v>36</v>
      </c>
      <c r="AK10965" t="s">
        <v>36</v>
      </c>
      <c r="AL10965" t="s">
        <v>36</v>
      </c>
    </row>
    <row r="10966" spans="1:38" x14ac:dyDescent="0.25">
      <c r="A10966">
        <v>116188</v>
      </c>
      <c r="B10966">
        <v>116554</v>
      </c>
      <c r="C10966">
        <v>222013</v>
      </c>
      <c r="E10966" t="s">
        <v>36</v>
      </c>
      <c r="F10966" t="s">
        <v>36</v>
      </c>
      <c r="G10966" t="s">
        <v>36</v>
      </c>
      <c r="H10966" t="s">
        <v>261467</v>
      </c>
      <c r="I10966" t="s">
        <v>261468</v>
      </c>
      <c r="J10966">
        <v>57.670099999999998</v>
      </c>
      <c r="K10966">
        <f>hygdata_v3[[#This Row],[dist '[pc']]]*3.26156</f>
        <v>188.09449135599999</v>
      </c>
      <c r="L10966" t="s">
        <v>91414</v>
      </c>
      <c r="M10966" t="s">
        <v>261469</v>
      </c>
      <c r="N10966" t="s">
        <v>15828</v>
      </c>
      <c r="O10966" t="s">
        <v>4005</v>
      </c>
      <c r="P10966" t="s">
        <v>79285</v>
      </c>
      <c r="Q10966" t="s">
        <v>3967</v>
      </c>
      <c r="R10966" t="s">
        <v>11440</v>
      </c>
      <c r="S10966" t="s">
        <v>261470</v>
      </c>
      <c r="T10966" t="s">
        <v>261471</v>
      </c>
      <c r="U10966" t="s">
        <v>261472</v>
      </c>
      <c r="V10966" t="s">
        <v>22674</v>
      </c>
      <c r="W10966" t="s">
        <v>2485</v>
      </c>
      <c r="X10966" t="s">
        <v>39402</v>
      </c>
      <c r="Y10966" t="s">
        <v>261473</v>
      </c>
      <c r="Z10966" t="s">
        <v>261474</v>
      </c>
      <c r="AA10966" t="s">
        <v>91421</v>
      </c>
      <c r="AB10966" t="s">
        <v>261475</v>
      </c>
      <c r="AC10966" t="s">
        <v>36</v>
      </c>
      <c r="AE10966" t="s">
        <v>97</v>
      </c>
      <c r="AF10966">
        <v>1</v>
      </c>
      <c r="AG10966">
        <v>116188</v>
      </c>
      <c r="AH10966" t="s">
        <v>36</v>
      </c>
      <c r="AI10966" t="s">
        <v>79293</v>
      </c>
      <c r="AJ10966" t="s">
        <v>36</v>
      </c>
      <c r="AK10966" t="s">
        <v>36</v>
      </c>
      <c r="AL10966" t="s">
        <v>36</v>
      </c>
    </row>
    <row r="10967" spans="1:38" x14ac:dyDescent="0.25">
      <c r="A10967">
        <v>47657</v>
      </c>
      <c r="B10967">
        <v>47792</v>
      </c>
      <c r="E10967" t="s">
        <v>36</v>
      </c>
      <c r="F10967" t="s">
        <v>36</v>
      </c>
      <c r="G10967" t="s">
        <v>36</v>
      </c>
      <c r="H10967" t="s">
        <v>135468</v>
      </c>
      <c r="I10967" t="s">
        <v>135469</v>
      </c>
      <c r="J10967">
        <v>57.703400000000002</v>
      </c>
      <c r="K10967">
        <f>hygdata_v3[[#This Row],[dist '[pc']]]*3.26156</f>
        <v>188.203101304</v>
      </c>
      <c r="L10967" t="s">
        <v>135470</v>
      </c>
      <c r="M10967" t="s">
        <v>84952</v>
      </c>
      <c r="N10967" t="s">
        <v>38</v>
      </c>
      <c r="O10967" t="s">
        <v>6569</v>
      </c>
      <c r="P10967" t="s">
        <v>123547</v>
      </c>
      <c r="Q10967" t="s">
        <v>36</v>
      </c>
      <c r="R10967" t="s">
        <v>1728</v>
      </c>
      <c r="S10967" t="s">
        <v>135471</v>
      </c>
      <c r="T10967" t="s">
        <v>135472</v>
      </c>
      <c r="U10967" t="s">
        <v>135473</v>
      </c>
      <c r="V10967" t="s">
        <v>51242</v>
      </c>
      <c r="W10967" t="s">
        <v>135474</v>
      </c>
      <c r="X10967" t="s">
        <v>1032</v>
      </c>
      <c r="Y10967" t="s">
        <v>135475</v>
      </c>
      <c r="Z10967" t="s">
        <v>135476</v>
      </c>
      <c r="AA10967" t="s">
        <v>135477</v>
      </c>
      <c r="AB10967" t="s">
        <v>84958</v>
      </c>
      <c r="AC10967" t="s">
        <v>36</v>
      </c>
      <c r="AE10967" t="s">
        <v>103036</v>
      </c>
      <c r="AF10967">
        <v>1</v>
      </c>
      <c r="AG10967">
        <v>47657</v>
      </c>
      <c r="AH10967" t="s">
        <v>36</v>
      </c>
      <c r="AI10967" t="s">
        <v>135478</v>
      </c>
      <c r="AJ10967" t="s">
        <v>36</v>
      </c>
      <c r="AK10967" t="s">
        <v>36</v>
      </c>
      <c r="AL10967" t="s">
        <v>36</v>
      </c>
    </row>
    <row r="10968" spans="1:38" x14ac:dyDescent="0.25">
      <c r="A10968">
        <v>84139</v>
      </c>
      <c r="B10968">
        <v>84397</v>
      </c>
      <c r="C10968">
        <v>155990</v>
      </c>
      <c r="E10968" t="s">
        <v>36</v>
      </c>
      <c r="F10968" t="s">
        <v>36</v>
      </c>
      <c r="G10968" t="s">
        <v>36</v>
      </c>
      <c r="H10968" t="s">
        <v>208808</v>
      </c>
      <c r="I10968" t="s">
        <v>208809</v>
      </c>
      <c r="J10968">
        <v>57.703400000000002</v>
      </c>
      <c r="K10968">
        <f>hygdata_v3[[#This Row],[dist '[pc']]]*3.26156</f>
        <v>188.203101304</v>
      </c>
      <c r="L10968" t="s">
        <v>6082</v>
      </c>
      <c r="M10968" t="s">
        <v>129336</v>
      </c>
      <c r="N10968" t="s">
        <v>38</v>
      </c>
      <c r="O10968" t="s">
        <v>8835</v>
      </c>
      <c r="P10968" t="s">
        <v>98406</v>
      </c>
      <c r="Q10968" t="s">
        <v>1636</v>
      </c>
      <c r="R10968" t="s">
        <v>9311</v>
      </c>
      <c r="S10968" t="s">
        <v>208810</v>
      </c>
      <c r="T10968" t="s">
        <v>208811</v>
      </c>
      <c r="U10968" t="s">
        <v>208812</v>
      </c>
      <c r="V10968" t="s">
        <v>4343</v>
      </c>
      <c r="W10968" t="s">
        <v>29142</v>
      </c>
      <c r="X10968" t="s">
        <v>2465</v>
      </c>
      <c r="Y10968" t="s">
        <v>208813</v>
      </c>
      <c r="Z10968" t="s">
        <v>208814</v>
      </c>
      <c r="AA10968" t="s">
        <v>37788</v>
      </c>
      <c r="AB10968" t="s">
        <v>155526</v>
      </c>
      <c r="AC10968" t="s">
        <v>36</v>
      </c>
      <c r="AE10968" t="s">
        <v>197657</v>
      </c>
      <c r="AF10968">
        <v>1</v>
      </c>
      <c r="AG10968">
        <v>84139</v>
      </c>
      <c r="AH10968" t="s">
        <v>36</v>
      </c>
      <c r="AI10968" t="s">
        <v>98413</v>
      </c>
      <c r="AJ10968" t="s">
        <v>36</v>
      </c>
      <c r="AK10968" t="s">
        <v>36</v>
      </c>
      <c r="AL10968" t="s">
        <v>36</v>
      </c>
    </row>
    <row r="10969" spans="1:38" x14ac:dyDescent="0.25">
      <c r="A10969">
        <v>96218</v>
      </c>
      <c r="B10969">
        <v>96522</v>
      </c>
      <c r="E10969" t="s">
        <v>36</v>
      </c>
      <c r="F10969" t="s">
        <v>36</v>
      </c>
      <c r="G10969" t="s">
        <v>36</v>
      </c>
      <c r="H10969" t="s">
        <v>227067</v>
      </c>
      <c r="I10969" t="s">
        <v>227068</v>
      </c>
      <c r="J10969">
        <v>57.703400000000002</v>
      </c>
      <c r="K10969">
        <f>hygdata_v3[[#This Row],[dist '[pc']]]*3.26156</f>
        <v>188.203101304</v>
      </c>
      <c r="L10969" t="s">
        <v>91396</v>
      </c>
      <c r="M10969" t="s">
        <v>46637</v>
      </c>
      <c r="N10969" t="s">
        <v>38</v>
      </c>
      <c r="O10969" t="s">
        <v>1368</v>
      </c>
      <c r="P10969" t="s">
        <v>31294</v>
      </c>
      <c r="Q10969" t="s">
        <v>36</v>
      </c>
      <c r="R10969" t="s">
        <v>6939</v>
      </c>
      <c r="S10969" t="s">
        <v>227069</v>
      </c>
      <c r="T10969" t="s">
        <v>227070</v>
      </c>
      <c r="U10969" t="s">
        <v>227071</v>
      </c>
      <c r="V10969" t="s">
        <v>14464</v>
      </c>
      <c r="W10969" t="s">
        <v>19092</v>
      </c>
      <c r="X10969" t="s">
        <v>52625</v>
      </c>
      <c r="Y10969" t="s">
        <v>227072</v>
      </c>
      <c r="Z10969" t="s">
        <v>227073</v>
      </c>
      <c r="AA10969" t="s">
        <v>227074</v>
      </c>
      <c r="AB10969" t="s">
        <v>227075</v>
      </c>
      <c r="AC10969" t="s">
        <v>36</v>
      </c>
      <c r="AE10969" t="s">
        <v>219905</v>
      </c>
      <c r="AF10969">
        <v>1</v>
      </c>
      <c r="AG10969">
        <v>96218</v>
      </c>
      <c r="AH10969" t="s">
        <v>36</v>
      </c>
      <c r="AI10969" t="s">
        <v>31303</v>
      </c>
      <c r="AJ10969" t="s">
        <v>36</v>
      </c>
      <c r="AK10969" t="s">
        <v>16400</v>
      </c>
      <c r="AL10969" t="s">
        <v>16401</v>
      </c>
    </row>
    <row r="10970" spans="1:38" x14ac:dyDescent="0.25">
      <c r="A10970">
        <v>7129</v>
      </c>
      <c r="B10970">
        <v>7143</v>
      </c>
      <c r="C10970">
        <v>9312</v>
      </c>
      <c r="E10970" t="s">
        <v>36</v>
      </c>
      <c r="F10970" t="s">
        <v>36</v>
      </c>
      <c r="G10970" t="s">
        <v>36</v>
      </c>
      <c r="H10970" t="s">
        <v>43434</v>
      </c>
      <c r="I10970" t="s">
        <v>43435</v>
      </c>
      <c r="J10970">
        <v>57.736699999999999</v>
      </c>
      <c r="K10970">
        <f>hygdata_v3[[#This Row],[dist '[pc']]]*3.26156</f>
        <v>188.31171125199998</v>
      </c>
      <c r="L10970" t="s">
        <v>43436</v>
      </c>
      <c r="M10970" t="s">
        <v>17951</v>
      </c>
      <c r="N10970" t="s">
        <v>38559</v>
      </c>
      <c r="O10970" t="s">
        <v>2196</v>
      </c>
      <c r="P10970" t="s">
        <v>19196</v>
      </c>
      <c r="Q10970" t="s">
        <v>169</v>
      </c>
      <c r="R10970" t="s">
        <v>12844</v>
      </c>
      <c r="S10970" t="s">
        <v>43437</v>
      </c>
      <c r="T10970" t="s">
        <v>43438</v>
      </c>
      <c r="U10970" t="s">
        <v>43439</v>
      </c>
      <c r="V10970" t="s">
        <v>10799</v>
      </c>
      <c r="W10970" t="s">
        <v>43440</v>
      </c>
      <c r="X10970" t="s">
        <v>43441</v>
      </c>
      <c r="Y10970" t="s">
        <v>43442</v>
      </c>
      <c r="Z10970" t="s">
        <v>43443</v>
      </c>
      <c r="AA10970" t="s">
        <v>43444</v>
      </c>
      <c r="AB10970" t="s">
        <v>17963</v>
      </c>
      <c r="AC10970" t="s">
        <v>36</v>
      </c>
      <c r="AE10970" t="s">
        <v>57</v>
      </c>
      <c r="AF10970">
        <v>1</v>
      </c>
      <c r="AG10970">
        <v>7129</v>
      </c>
      <c r="AH10970" t="s">
        <v>36</v>
      </c>
      <c r="AI10970" t="s">
        <v>19199</v>
      </c>
      <c r="AJ10970" t="s">
        <v>36</v>
      </c>
      <c r="AK10970" t="s">
        <v>36</v>
      </c>
      <c r="AL10970" t="s">
        <v>36</v>
      </c>
    </row>
    <row r="10971" spans="1:38" x14ac:dyDescent="0.25">
      <c r="A10971">
        <v>41930</v>
      </c>
      <c r="B10971">
        <v>42049</v>
      </c>
      <c r="C10971">
        <v>72617</v>
      </c>
      <c r="D10971">
        <v>3380</v>
      </c>
      <c r="E10971" t="s">
        <v>36</v>
      </c>
      <c r="F10971" t="s">
        <v>36</v>
      </c>
      <c r="G10971" t="s">
        <v>36</v>
      </c>
      <c r="H10971" t="s">
        <v>124456</v>
      </c>
      <c r="I10971" t="s">
        <v>124457</v>
      </c>
      <c r="J10971">
        <v>57.736699999999999</v>
      </c>
      <c r="K10971">
        <f>hygdata_v3[[#This Row],[dist '[pc']]]*3.26156</f>
        <v>188.31171125199998</v>
      </c>
      <c r="L10971" t="s">
        <v>11697</v>
      </c>
      <c r="M10971" t="s">
        <v>23990</v>
      </c>
      <c r="N10971" t="s">
        <v>872</v>
      </c>
      <c r="O10971" t="s">
        <v>21982</v>
      </c>
      <c r="P10971" t="s">
        <v>94877</v>
      </c>
      <c r="Q10971" t="s">
        <v>5592</v>
      </c>
      <c r="R10971" t="s">
        <v>1967</v>
      </c>
      <c r="S10971" t="s">
        <v>124458</v>
      </c>
      <c r="T10971" t="s">
        <v>124459</v>
      </c>
      <c r="U10971" t="s">
        <v>124460</v>
      </c>
      <c r="V10971" t="s">
        <v>18085</v>
      </c>
      <c r="W10971" t="s">
        <v>9534</v>
      </c>
      <c r="X10971" t="s">
        <v>11918</v>
      </c>
      <c r="Y10971" t="s">
        <v>124461</v>
      </c>
      <c r="Z10971" t="s">
        <v>124462</v>
      </c>
      <c r="AA10971" t="s">
        <v>11701</v>
      </c>
      <c r="AB10971" t="s">
        <v>23992</v>
      </c>
      <c r="AC10971" t="s">
        <v>36</v>
      </c>
      <c r="AE10971" t="s">
        <v>119121</v>
      </c>
      <c r="AF10971">
        <v>1</v>
      </c>
      <c r="AG10971">
        <v>41930</v>
      </c>
      <c r="AH10971" t="s">
        <v>36</v>
      </c>
      <c r="AI10971" t="s">
        <v>94886</v>
      </c>
      <c r="AJ10971" t="s">
        <v>36</v>
      </c>
      <c r="AK10971" t="s">
        <v>36</v>
      </c>
      <c r="AL10971" t="s">
        <v>36</v>
      </c>
    </row>
    <row r="10972" spans="1:38" x14ac:dyDescent="0.25">
      <c r="A10972">
        <v>43939</v>
      </c>
      <c r="B10972">
        <v>44066</v>
      </c>
      <c r="C10972">
        <v>76756</v>
      </c>
      <c r="D10972">
        <v>3572</v>
      </c>
      <c r="E10972" t="s">
        <v>36</v>
      </c>
      <c r="F10972" t="s">
        <v>128187</v>
      </c>
      <c r="G10972" t="s">
        <v>128188</v>
      </c>
      <c r="H10972" t="s">
        <v>128189</v>
      </c>
      <c r="I10972" t="s">
        <v>128190</v>
      </c>
      <c r="J10972">
        <v>57.736699999999999</v>
      </c>
      <c r="K10972">
        <f>hygdata_v3[[#This Row],[dist '[pc']]]*3.26156</f>
        <v>188.31171125199998</v>
      </c>
      <c r="L10972" t="s">
        <v>74903</v>
      </c>
      <c r="M10972" t="s">
        <v>128191</v>
      </c>
      <c r="N10972" t="s">
        <v>3126</v>
      </c>
      <c r="O10972" t="s">
        <v>18053</v>
      </c>
      <c r="P10972" t="s">
        <v>10246</v>
      </c>
      <c r="Q10972" t="s">
        <v>29919</v>
      </c>
      <c r="R10972" t="s">
        <v>6627</v>
      </c>
      <c r="S10972" t="s">
        <v>128192</v>
      </c>
      <c r="T10972" t="s">
        <v>128193</v>
      </c>
      <c r="U10972" t="s">
        <v>128194</v>
      </c>
      <c r="V10972" t="s">
        <v>2527</v>
      </c>
      <c r="W10972" t="s">
        <v>14443</v>
      </c>
      <c r="X10972" t="s">
        <v>3103</v>
      </c>
      <c r="Y10972" t="s">
        <v>128195</v>
      </c>
      <c r="Z10972" t="s">
        <v>128196</v>
      </c>
      <c r="AA10972" t="s">
        <v>128197</v>
      </c>
      <c r="AB10972" t="s">
        <v>128198</v>
      </c>
      <c r="AC10972" t="s">
        <v>7009</v>
      </c>
      <c r="AD10972">
        <v>65</v>
      </c>
      <c r="AE10972" t="s">
        <v>119121</v>
      </c>
      <c r="AF10972">
        <v>1</v>
      </c>
      <c r="AG10972">
        <v>43939</v>
      </c>
      <c r="AH10972" t="s">
        <v>36</v>
      </c>
      <c r="AI10972" t="s">
        <v>43974</v>
      </c>
      <c r="AJ10972" t="s">
        <v>36</v>
      </c>
      <c r="AK10972" t="s">
        <v>36</v>
      </c>
      <c r="AL10972" t="s">
        <v>36</v>
      </c>
    </row>
    <row r="10973" spans="1:38" x14ac:dyDescent="0.25">
      <c r="A10973">
        <v>45662</v>
      </c>
      <c r="B10973">
        <v>45794</v>
      </c>
      <c r="C10973">
        <v>79968</v>
      </c>
      <c r="E10973" t="s">
        <v>36</v>
      </c>
      <c r="F10973" t="s">
        <v>36</v>
      </c>
      <c r="G10973" t="s">
        <v>36</v>
      </c>
      <c r="H10973" t="s">
        <v>131420</v>
      </c>
      <c r="I10973" t="s">
        <v>131421</v>
      </c>
      <c r="J10973">
        <v>57.736699999999999</v>
      </c>
      <c r="K10973">
        <f>hygdata_v3[[#This Row],[dist '[pc']]]*3.26156</f>
        <v>188.31171125199998</v>
      </c>
      <c r="L10973" t="s">
        <v>131422</v>
      </c>
      <c r="M10973" t="s">
        <v>131423</v>
      </c>
      <c r="N10973" t="s">
        <v>1812</v>
      </c>
      <c r="O10973" t="s">
        <v>2617</v>
      </c>
      <c r="P10973" t="s">
        <v>32284</v>
      </c>
      <c r="Q10973" t="s">
        <v>169</v>
      </c>
      <c r="R10973" t="s">
        <v>25224</v>
      </c>
      <c r="S10973" t="s">
        <v>131424</v>
      </c>
      <c r="T10973" t="s">
        <v>131425</v>
      </c>
      <c r="U10973" t="s">
        <v>131426</v>
      </c>
      <c r="V10973" t="s">
        <v>31726</v>
      </c>
      <c r="W10973" t="s">
        <v>131427</v>
      </c>
      <c r="X10973" t="s">
        <v>6491</v>
      </c>
      <c r="Y10973" t="s">
        <v>131428</v>
      </c>
      <c r="Z10973" t="s">
        <v>131429</v>
      </c>
      <c r="AA10973" t="s">
        <v>131430</v>
      </c>
      <c r="AB10973" t="s">
        <v>131431</v>
      </c>
      <c r="AC10973" t="s">
        <v>36</v>
      </c>
      <c r="AE10973" t="s">
        <v>121136</v>
      </c>
      <c r="AF10973">
        <v>1</v>
      </c>
      <c r="AG10973">
        <v>45662</v>
      </c>
      <c r="AH10973" t="s">
        <v>36</v>
      </c>
      <c r="AI10973" t="s">
        <v>32288</v>
      </c>
      <c r="AJ10973" t="s">
        <v>36</v>
      </c>
      <c r="AK10973" t="s">
        <v>36</v>
      </c>
      <c r="AL10973" t="s">
        <v>36</v>
      </c>
    </row>
    <row r="10974" spans="1:38" x14ac:dyDescent="0.25">
      <c r="A10974">
        <v>58750</v>
      </c>
      <c r="B10974">
        <v>58924</v>
      </c>
      <c r="C10974">
        <v>104954</v>
      </c>
      <c r="E10974" t="s">
        <v>36</v>
      </c>
      <c r="F10974" t="s">
        <v>36</v>
      </c>
      <c r="G10974" t="s">
        <v>36</v>
      </c>
      <c r="H10974" t="s">
        <v>158074</v>
      </c>
      <c r="I10974" t="s">
        <v>158075</v>
      </c>
      <c r="J10974">
        <v>57.736699999999999</v>
      </c>
      <c r="K10974">
        <f>hygdata_v3[[#This Row],[dist '[pc']]]*3.26156</f>
        <v>188.31171125199998</v>
      </c>
      <c r="L10974" t="s">
        <v>158076</v>
      </c>
      <c r="M10974" t="s">
        <v>112079</v>
      </c>
      <c r="N10974" t="s">
        <v>38</v>
      </c>
      <c r="O10974" t="s">
        <v>668</v>
      </c>
      <c r="P10974" t="s">
        <v>42503</v>
      </c>
      <c r="Q10974" t="s">
        <v>50</v>
      </c>
      <c r="R10974" t="s">
        <v>15512</v>
      </c>
      <c r="S10974" t="s">
        <v>158077</v>
      </c>
      <c r="T10974" t="s">
        <v>158078</v>
      </c>
      <c r="U10974" t="s">
        <v>158079</v>
      </c>
      <c r="V10974" t="s">
        <v>18003</v>
      </c>
      <c r="W10974" t="s">
        <v>28768</v>
      </c>
      <c r="X10974" t="s">
        <v>10504</v>
      </c>
      <c r="Y10974" t="s">
        <v>158080</v>
      </c>
      <c r="Z10974" t="s">
        <v>158081</v>
      </c>
      <c r="AA10974" t="s">
        <v>158082</v>
      </c>
      <c r="AB10974" t="s">
        <v>112087</v>
      </c>
      <c r="AC10974" t="s">
        <v>36</v>
      </c>
      <c r="AE10974" t="s">
        <v>71073</v>
      </c>
      <c r="AF10974">
        <v>1</v>
      </c>
      <c r="AG10974">
        <v>58750</v>
      </c>
      <c r="AH10974" t="s">
        <v>36</v>
      </c>
      <c r="AI10974" t="s">
        <v>42512</v>
      </c>
      <c r="AJ10974" t="s">
        <v>36</v>
      </c>
      <c r="AK10974" t="s">
        <v>36</v>
      </c>
      <c r="AL10974" t="s">
        <v>36</v>
      </c>
    </row>
    <row r="10975" spans="1:38" x14ac:dyDescent="0.25">
      <c r="A10975">
        <v>71529</v>
      </c>
      <c r="B10975">
        <v>71755</v>
      </c>
      <c r="C10975">
        <v>128571</v>
      </c>
      <c r="E10975" t="s">
        <v>36</v>
      </c>
      <c r="F10975" t="s">
        <v>36</v>
      </c>
      <c r="G10975" t="s">
        <v>36</v>
      </c>
      <c r="H10975" t="s">
        <v>184640</v>
      </c>
      <c r="I10975" t="s">
        <v>184641</v>
      </c>
      <c r="J10975">
        <v>57.736699999999999</v>
      </c>
      <c r="K10975">
        <f>hygdata_v3[[#This Row],[dist '[pc']]]*3.26156</f>
        <v>188.31171125199998</v>
      </c>
      <c r="L10975" t="s">
        <v>51543</v>
      </c>
      <c r="M10975" t="s">
        <v>25356</v>
      </c>
      <c r="N10975" t="s">
        <v>38</v>
      </c>
      <c r="O10975" t="s">
        <v>2848</v>
      </c>
      <c r="P10975" t="s">
        <v>36417</v>
      </c>
      <c r="Q10975" t="s">
        <v>390</v>
      </c>
      <c r="R10975" t="s">
        <v>358</v>
      </c>
      <c r="S10975" t="s">
        <v>184642</v>
      </c>
      <c r="T10975" t="s">
        <v>184643</v>
      </c>
      <c r="U10975" t="s">
        <v>184644</v>
      </c>
      <c r="V10975" t="s">
        <v>44837</v>
      </c>
      <c r="W10975" t="s">
        <v>22149</v>
      </c>
      <c r="X10975" t="s">
        <v>7870</v>
      </c>
      <c r="Y10975" t="s">
        <v>184645</v>
      </c>
      <c r="Z10975" t="s">
        <v>184646</v>
      </c>
      <c r="AA10975" t="s">
        <v>184647</v>
      </c>
      <c r="AB10975" t="s">
        <v>40671</v>
      </c>
      <c r="AC10975" t="s">
        <v>36</v>
      </c>
      <c r="AE10975" t="s">
        <v>174704</v>
      </c>
      <c r="AF10975">
        <v>1</v>
      </c>
      <c r="AG10975">
        <v>71529</v>
      </c>
      <c r="AH10975" t="s">
        <v>36</v>
      </c>
      <c r="AI10975" t="s">
        <v>36421</v>
      </c>
      <c r="AJ10975" t="s">
        <v>36</v>
      </c>
      <c r="AK10975" t="s">
        <v>36</v>
      </c>
      <c r="AL10975" t="s">
        <v>36</v>
      </c>
    </row>
    <row r="10976" spans="1:38" x14ac:dyDescent="0.25">
      <c r="A10976">
        <v>84741</v>
      </c>
      <c r="B10976">
        <v>85000</v>
      </c>
      <c r="C10976">
        <v>157393</v>
      </c>
      <c r="E10976" t="s">
        <v>36</v>
      </c>
      <c r="F10976" t="s">
        <v>36</v>
      </c>
      <c r="G10976" t="s">
        <v>36</v>
      </c>
      <c r="H10976" t="s">
        <v>209934</v>
      </c>
      <c r="I10976" t="s">
        <v>209935</v>
      </c>
      <c r="J10976">
        <v>57.736699999999999</v>
      </c>
      <c r="K10976">
        <f>hygdata_v3[[#This Row],[dist '[pc']]]*3.26156</f>
        <v>188.31171125199998</v>
      </c>
      <c r="L10976" t="s">
        <v>16242</v>
      </c>
      <c r="M10976" t="s">
        <v>66256</v>
      </c>
      <c r="N10976" t="s">
        <v>38</v>
      </c>
      <c r="O10976" t="s">
        <v>1244</v>
      </c>
      <c r="P10976" t="s">
        <v>20811</v>
      </c>
      <c r="Q10976" t="s">
        <v>1636</v>
      </c>
      <c r="R10976" t="s">
        <v>11384</v>
      </c>
      <c r="S10976" t="s">
        <v>209936</v>
      </c>
      <c r="T10976" t="s">
        <v>209937</v>
      </c>
      <c r="U10976" t="s">
        <v>209938</v>
      </c>
      <c r="V10976" t="s">
        <v>3796</v>
      </c>
      <c r="W10976" t="s">
        <v>20420</v>
      </c>
      <c r="X10976" t="s">
        <v>4496</v>
      </c>
      <c r="Y10976" t="s">
        <v>209939</v>
      </c>
      <c r="Z10976" t="s">
        <v>209940</v>
      </c>
      <c r="AA10976" t="s">
        <v>149108</v>
      </c>
      <c r="AB10976" t="s">
        <v>66264</v>
      </c>
      <c r="AC10976" t="s">
        <v>36</v>
      </c>
      <c r="AE10976" t="s">
        <v>195767</v>
      </c>
      <c r="AF10976">
        <v>1</v>
      </c>
      <c r="AG10976">
        <v>84741</v>
      </c>
      <c r="AH10976" t="s">
        <v>36</v>
      </c>
      <c r="AI10976" t="s">
        <v>20813</v>
      </c>
      <c r="AJ10976" t="s">
        <v>36</v>
      </c>
      <c r="AK10976" t="s">
        <v>36</v>
      </c>
      <c r="AL10976" t="s">
        <v>36</v>
      </c>
    </row>
    <row r="10977" spans="1:38" x14ac:dyDescent="0.25">
      <c r="A10977">
        <v>100124</v>
      </c>
      <c r="B10977">
        <v>100450</v>
      </c>
      <c r="E10977" t="s">
        <v>36</v>
      </c>
      <c r="F10977" t="s">
        <v>36</v>
      </c>
      <c r="G10977" t="s">
        <v>36</v>
      </c>
      <c r="H10977" t="s">
        <v>233298</v>
      </c>
      <c r="I10977" t="s">
        <v>233299</v>
      </c>
      <c r="J10977">
        <v>57.736699999999999</v>
      </c>
      <c r="K10977">
        <f>hygdata_v3[[#This Row],[dist '[pc']]]*3.26156</f>
        <v>188.31171125199998</v>
      </c>
      <c r="L10977" t="s">
        <v>233300</v>
      </c>
      <c r="M10977" t="s">
        <v>233301</v>
      </c>
      <c r="N10977" t="s">
        <v>38</v>
      </c>
      <c r="O10977" t="s">
        <v>5217</v>
      </c>
      <c r="P10977" t="s">
        <v>66893</v>
      </c>
      <c r="Q10977" t="s">
        <v>238</v>
      </c>
      <c r="R10977" t="s">
        <v>3223</v>
      </c>
      <c r="S10977" t="s">
        <v>233302</v>
      </c>
      <c r="T10977" t="s">
        <v>233303</v>
      </c>
      <c r="U10977" t="s">
        <v>233304</v>
      </c>
      <c r="V10977" t="s">
        <v>37741</v>
      </c>
      <c r="W10977" t="s">
        <v>16321</v>
      </c>
      <c r="X10977" t="s">
        <v>118860</v>
      </c>
      <c r="Y10977" t="s">
        <v>233305</v>
      </c>
      <c r="Z10977" t="s">
        <v>233306</v>
      </c>
      <c r="AA10977" t="s">
        <v>233307</v>
      </c>
      <c r="AB10977" t="s">
        <v>233308</v>
      </c>
      <c r="AC10977" t="s">
        <v>36</v>
      </c>
      <c r="AE10977" t="s">
        <v>23667</v>
      </c>
      <c r="AF10977">
        <v>1</v>
      </c>
      <c r="AG10977">
        <v>100124</v>
      </c>
      <c r="AH10977" t="s">
        <v>36</v>
      </c>
      <c r="AI10977" t="s">
        <v>66894</v>
      </c>
      <c r="AJ10977" t="s">
        <v>36</v>
      </c>
      <c r="AK10977" t="s">
        <v>58981</v>
      </c>
      <c r="AL10977" t="s">
        <v>4741</v>
      </c>
    </row>
    <row r="10978" spans="1:38" x14ac:dyDescent="0.25">
      <c r="A10978">
        <v>2838</v>
      </c>
      <c r="B10978">
        <v>2844</v>
      </c>
      <c r="C10978">
        <v>3266</v>
      </c>
      <c r="E10978" t="s">
        <v>36</v>
      </c>
      <c r="F10978" t="s">
        <v>36</v>
      </c>
      <c r="G10978" t="s">
        <v>36</v>
      </c>
      <c r="H10978" t="s">
        <v>22317</v>
      </c>
      <c r="I10978" t="s">
        <v>22318</v>
      </c>
      <c r="J10978">
        <v>57.770099999999999</v>
      </c>
      <c r="K10978">
        <f>hygdata_v3[[#This Row],[dist '[pc']]]*3.26156</f>
        <v>188.42064735599999</v>
      </c>
      <c r="L10978" t="s">
        <v>22319</v>
      </c>
      <c r="M10978" t="s">
        <v>22320</v>
      </c>
      <c r="N10978" t="s">
        <v>22321</v>
      </c>
      <c r="O10978" t="s">
        <v>2974</v>
      </c>
      <c r="P10978" t="s">
        <v>22322</v>
      </c>
      <c r="Q10978" t="s">
        <v>22323</v>
      </c>
      <c r="R10978" t="s">
        <v>1588</v>
      </c>
      <c r="S10978" t="s">
        <v>22324</v>
      </c>
      <c r="T10978" t="s">
        <v>22325</v>
      </c>
      <c r="U10978" t="s">
        <v>22326</v>
      </c>
      <c r="V10978" t="s">
        <v>11199</v>
      </c>
      <c r="W10978" t="s">
        <v>22327</v>
      </c>
      <c r="X10978" t="s">
        <v>22328</v>
      </c>
      <c r="Y10978" t="s">
        <v>22329</v>
      </c>
      <c r="Z10978" t="s">
        <v>22330</v>
      </c>
      <c r="AA10978" t="s">
        <v>22331</v>
      </c>
      <c r="AB10978" t="s">
        <v>22332</v>
      </c>
      <c r="AC10978" t="s">
        <v>36</v>
      </c>
      <c r="AE10978" t="s">
        <v>87</v>
      </c>
      <c r="AF10978">
        <v>1</v>
      </c>
      <c r="AG10978">
        <v>2838</v>
      </c>
      <c r="AH10978" t="s">
        <v>36</v>
      </c>
      <c r="AI10978" t="s">
        <v>22333</v>
      </c>
      <c r="AJ10978" t="s">
        <v>36</v>
      </c>
      <c r="AK10978" t="s">
        <v>36</v>
      </c>
      <c r="AL10978" t="s">
        <v>36</v>
      </c>
    </row>
    <row r="10979" spans="1:38" x14ac:dyDescent="0.25">
      <c r="A10979">
        <v>8029</v>
      </c>
      <c r="B10979">
        <v>8044</v>
      </c>
      <c r="C10979">
        <v>10486</v>
      </c>
      <c r="D10979">
        <v>495</v>
      </c>
      <c r="E10979" t="s">
        <v>36</v>
      </c>
      <c r="F10979" t="s">
        <v>36</v>
      </c>
      <c r="G10979" t="s">
        <v>36</v>
      </c>
      <c r="H10979" t="s">
        <v>47118</v>
      </c>
      <c r="I10979" t="s">
        <v>47119</v>
      </c>
      <c r="J10979">
        <v>57.770099999999999</v>
      </c>
      <c r="K10979">
        <f>hygdata_v3[[#This Row],[dist '[pc']]]*3.26156</f>
        <v>188.42064735599999</v>
      </c>
      <c r="L10979" t="s">
        <v>47120</v>
      </c>
      <c r="M10979" t="s">
        <v>3202</v>
      </c>
      <c r="N10979" t="s">
        <v>3203</v>
      </c>
      <c r="O10979" t="s">
        <v>703</v>
      </c>
      <c r="P10979" t="s">
        <v>25200</v>
      </c>
      <c r="Q10979" t="s">
        <v>47121</v>
      </c>
      <c r="R10979" t="s">
        <v>5243</v>
      </c>
      <c r="S10979" t="s">
        <v>47122</v>
      </c>
      <c r="T10979" t="s">
        <v>47123</v>
      </c>
      <c r="U10979" t="s">
        <v>47124</v>
      </c>
      <c r="V10979" t="s">
        <v>20987</v>
      </c>
      <c r="W10979" t="s">
        <v>47125</v>
      </c>
      <c r="X10979" t="s">
        <v>22712</v>
      </c>
      <c r="Y10979" t="s">
        <v>47126</v>
      </c>
      <c r="Z10979" t="s">
        <v>47127</v>
      </c>
      <c r="AA10979" t="s">
        <v>47128</v>
      </c>
      <c r="AB10979" t="s">
        <v>3215</v>
      </c>
      <c r="AC10979" t="s">
        <v>36</v>
      </c>
      <c r="AE10979" t="s">
        <v>87</v>
      </c>
      <c r="AF10979">
        <v>1</v>
      </c>
      <c r="AG10979">
        <v>8029</v>
      </c>
      <c r="AH10979" t="s">
        <v>36</v>
      </c>
      <c r="AI10979" t="s">
        <v>25202</v>
      </c>
      <c r="AJ10979" t="s">
        <v>36</v>
      </c>
      <c r="AK10979" t="s">
        <v>36</v>
      </c>
      <c r="AL10979" t="s">
        <v>36</v>
      </c>
    </row>
    <row r="10980" spans="1:38" x14ac:dyDescent="0.25">
      <c r="A10980">
        <v>44786</v>
      </c>
      <c r="B10980">
        <v>44914</v>
      </c>
      <c r="E10980" t="s">
        <v>36</v>
      </c>
      <c r="F10980" t="s">
        <v>36</v>
      </c>
      <c r="G10980" t="s">
        <v>36</v>
      </c>
      <c r="H10980" t="s">
        <v>129964</v>
      </c>
      <c r="I10980" t="s">
        <v>129965</v>
      </c>
      <c r="J10980">
        <v>57.770099999999999</v>
      </c>
      <c r="K10980">
        <f>hygdata_v3[[#This Row],[dist '[pc']]]*3.26156</f>
        <v>188.42064735599999</v>
      </c>
      <c r="L10980" t="s">
        <v>129966</v>
      </c>
      <c r="M10980" t="s">
        <v>129967</v>
      </c>
      <c r="N10980" t="s">
        <v>38</v>
      </c>
      <c r="O10980" t="s">
        <v>195</v>
      </c>
      <c r="P10980" t="s">
        <v>129968</v>
      </c>
      <c r="Q10980" t="s">
        <v>4809</v>
      </c>
      <c r="R10980" t="s">
        <v>3947</v>
      </c>
      <c r="S10980" t="s">
        <v>129969</v>
      </c>
      <c r="T10980" t="s">
        <v>129970</v>
      </c>
      <c r="U10980" t="s">
        <v>129971</v>
      </c>
      <c r="V10980" t="s">
        <v>15572</v>
      </c>
      <c r="W10980" t="s">
        <v>26761</v>
      </c>
      <c r="X10980" t="s">
        <v>101395</v>
      </c>
      <c r="Y10980" t="s">
        <v>129972</v>
      </c>
      <c r="Z10980" t="s">
        <v>129973</v>
      </c>
      <c r="AA10980" t="s">
        <v>129974</v>
      </c>
      <c r="AB10980" t="s">
        <v>129975</v>
      </c>
      <c r="AC10980" t="s">
        <v>36</v>
      </c>
      <c r="AE10980" t="s">
        <v>120317</v>
      </c>
      <c r="AF10980">
        <v>1</v>
      </c>
      <c r="AG10980">
        <v>44786</v>
      </c>
      <c r="AH10980" t="s">
        <v>36</v>
      </c>
      <c r="AI10980" t="s">
        <v>129976</v>
      </c>
      <c r="AJ10980" t="s">
        <v>36</v>
      </c>
      <c r="AK10980" t="s">
        <v>31088</v>
      </c>
      <c r="AL10980" t="s">
        <v>71312</v>
      </c>
    </row>
    <row r="10981" spans="1:38" x14ac:dyDescent="0.25">
      <c r="A10981">
        <v>59460</v>
      </c>
      <c r="B10981">
        <v>59642</v>
      </c>
      <c r="C10981">
        <v>106290</v>
      </c>
      <c r="E10981" t="s">
        <v>36</v>
      </c>
      <c r="F10981" t="s">
        <v>36</v>
      </c>
      <c r="G10981" t="s">
        <v>36</v>
      </c>
      <c r="H10981" t="s">
        <v>159712</v>
      </c>
      <c r="I10981" t="s">
        <v>159713</v>
      </c>
      <c r="J10981">
        <v>57.770099999999999</v>
      </c>
      <c r="K10981">
        <f>hygdata_v3[[#This Row],[dist '[pc']]]*3.26156</f>
        <v>188.42064735599999</v>
      </c>
      <c r="L10981" t="s">
        <v>159714</v>
      </c>
      <c r="M10981" t="s">
        <v>30919</v>
      </c>
      <c r="N10981" t="s">
        <v>38</v>
      </c>
      <c r="O10981" t="s">
        <v>206</v>
      </c>
      <c r="P10981" t="s">
        <v>78553</v>
      </c>
      <c r="Q10981" t="s">
        <v>5709</v>
      </c>
      <c r="R10981" t="s">
        <v>12178</v>
      </c>
      <c r="S10981" t="s">
        <v>159715</v>
      </c>
      <c r="T10981" t="s">
        <v>159716</v>
      </c>
      <c r="U10981" t="s">
        <v>159717</v>
      </c>
      <c r="V10981" t="s">
        <v>8607</v>
      </c>
      <c r="W10981" t="s">
        <v>43157</v>
      </c>
      <c r="X10981" t="s">
        <v>5673</v>
      </c>
      <c r="Y10981" t="s">
        <v>159718</v>
      </c>
      <c r="Z10981" t="s">
        <v>159719</v>
      </c>
      <c r="AA10981" t="s">
        <v>159720</v>
      </c>
      <c r="AB10981" t="s">
        <v>52144</v>
      </c>
      <c r="AC10981" t="s">
        <v>36</v>
      </c>
      <c r="AE10981" t="s">
        <v>148125</v>
      </c>
      <c r="AF10981">
        <v>1</v>
      </c>
      <c r="AG10981">
        <v>59460</v>
      </c>
      <c r="AH10981" t="s">
        <v>36</v>
      </c>
      <c r="AI10981" t="s">
        <v>78559</v>
      </c>
      <c r="AJ10981" t="s">
        <v>36</v>
      </c>
      <c r="AK10981" t="s">
        <v>36</v>
      </c>
      <c r="AL10981" t="s">
        <v>36</v>
      </c>
    </row>
    <row r="10982" spans="1:38" x14ac:dyDescent="0.25">
      <c r="A10982">
        <v>60433</v>
      </c>
      <c r="B10982">
        <v>60620</v>
      </c>
      <c r="C10982">
        <v>108139</v>
      </c>
      <c r="E10982" t="s">
        <v>36</v>
      </c>
      <c r="F10982" t="s">
        <v>36</v>
      </c>
      <c r="G10982" t="s">
        <v>36</v>
      </c>
      <c r="H10982" t="s">
        <v>161887</v>
      </c>
      <c r="I10982" t="s">
        <v>161888</v>
      </c>
      <c r="J10982">
        <v>57.770099999999999</v>
      </c>
      <c r="K10982">
        <f>hygdata_v3[[#This Row],[dist '[pc']]]*3.26156</f>
        <v>188.42064735599999</v>
      </c>
      <c r="L10982" t="s">
        <v>141961</v>
      </c>
      <c r="M10982" t="s">
        <v>15945</v>
      </c>
      <c r="N10982" t="s">
        <v>38</v>
      </c>
      <c r="O10982" t="s">
        <v>1820</v>
      </c>
      <c r="P10982" t="s">
        <v>117738</v>
      </c>
      <c r="Q10982" t="s">
        <v>3377</v>
      </c>
      <c r="R10982" t="s">
        <v>44</v>
      </c>
      <c r="S10982" t="s">
        <v>161889</v>
      </c>
      <c r="T10982" t="s">
        <v>161890</v>
      </c>
      <c r="U10982" t="s">
        <v>161891</v>
      </c>
      <c r="V10982" t="s">
        <v>45741</v>
      </c>
      <c r="W10982" t="s">
        <v>27419</v>
      </c>
      <c r="X10982" t="s">
        <v>3130</v>
      </c>
      <c r="Y10982" t="s">
        <v>161892</v>
      </c>
      <c r="Z10982" t="s">
        <v>161893</v>
      </c>
      <c r="AA10982" t="s">
        <v>141962</v>
      </c>
      <c r="AB10982" t="s">
        <v>15949</v>
      </c>
      <c r="AC10982" t="s">
        <v>36</v>
      </c>
      <c r="AE10982" t="s">
        <v>156738</v>
      </c>
      <c r="AF10982">
        <v>1</v>
      </c>
      <c r="AG10982">
        <v>60433</v>
      </c>
      <c r="AH10982" t="s">
        <v>36</v>
      </c>
      <c r="AI10982" t="s">
        <v>117745</v>
      </c>
      <c r="AJ10982" t="s">
        <v>36</v>
      </c>
      <c r="AK10982" t="s">
        <v>36</v>
      </c>
      <c r="AL10982" t="s">
        <v>36</v>
      </c>
    </row>
    <row r="10983" spans="1:38" x14ac:dyDescent="0.25">
      <c r="A10983">
        <v>64880</v>
      </c>
      <c r="B10983">
        <v>65085</v>
      </c>
      <c r="C10983">
        <v>115981</v>
      </c>
      <c r="E10983" t="s">
        <v>36</v>
      </c>
      <c r="F10983" t="s">
        <v>36</v>
      </c>
      <c r="G10983" t="s">
        <v>36</v>
      </c>
      <c r="H10983" t="s">
        <v>171645</v>
      </c>
      <c r="I10983" t="s">
        <v>171646</v>
      </c>
      <c r="J10983">
        <v>57.770099999999999</v>
      </c>
      <c r="K10983">
        <f>hygdata_v3[[#This Row],[dist '[pc']]]*3.26156</f>
        <v>188.42064735599999</v>
      </c>
      <c r="L10983" t="s">
        <v>171647</v>
      </c>
      <c r="M10983" t="s">
        <v>110086</v>
      </c>
      <c r="N10983" t="s">
        <v>3934</v>
      </c>
      <c r="O10983" t="s">
        <v>11460</v>
      </c>
      <c r="P10983" t="s">
        <v>10245</v>
      </c>
      <c r="Q10983" t="s">
        <v>341</v>
      </c>
      <c r="R10983" t="s">
        <v>10805</v>
      </c>
      <c r="S10983" t="s">
        <v>171648</v>
      </c>
      <c r="T10983" t="s">
        <v>171649</v>
      </c>
      <c r="U10983" t="s">
        <v>171650</v>
      </c>
      <c r="V10983" t="s">
        <v>23883</v>
      </c>
      <c r="W10983" t="s">
        <v>77770</v>
      </c>
      <c r="X10983" t="s">
        <v>5650</v>
      </c>
      <c r="Y10983" t="s">
        <v>171651</v>
      </c>
      <c r="Z10983" t="s">
        <v>171652</v>
      </c>
      <c r="AA10983" t="s">
        <v>171653</v>
      </c>
      <c r="AB10983" t="s">
        <v>171654</v>
      </c>
      <c r="AC10983" t="s">
        <v>36</v>
      </c>
      <c r="AE10983" t="s">
        <v>157138</v>
      </c>
      <c r="AF10983">
        <v>1</v>
      </c>
      <c r="AG10983">
        <v>64880</v>
      </c>
      <c r="AH10983" t="s">
        <v>36</v>
      </c>
      <c r="AI10983" t="s">
        <v>10256</v>
      </c>
      <c r="AJ10983" t="s">
        <v>36</v>
      </c>
      <c r="AK10983" t="s">
        <v>36</v>
      </c>
      <c r="AL10983" t="s">
        <v>36</v>
      </c>
    </row>
    <row r="10984" spans="1:38" x14ac:dyDescent="0.25">
      <c r="A10984">
        <v>75523</v>
      </c>
      <c r="B10984">
        <v>75752</v>
      </c>
      <c r="C10984">
        <v>138100</v>
      </c>
      <c r="E10984" t="s">
        <v>36</v>
      </c>
      <c r="F10984" t="s">
        <v>36</v>
      </c>
      <c r="G10984" t="s">
        <v>36</v>
      </c>
      <c r="H10984" t="s">
        <v>192616</v>
      </c>
      <c r="I10984" t="s">
        <v>192617</v>
      </c>
      <c r="J10984">
        <v>57.770099999999999</v>
      </c>
      <c r="K10984">
        <f>hygdata_v3[[#This Row],[dist '[pc']]]*3.26156</f>
        <v>188.42064735599999</v>
      </c>
      <c r="L10984" t="s">
        <v>97732</v>
      </c>
      <c r="M10984" t="s">
        <v>14488</v>
      </c>
      <c r="N10984" t="s">
        <v>41812</v>
      </c>
      <c r="O10984" t="s">
        <v>13434</v>
      </c>
      <c r="P10984" t="s">
        <v>14612</v>
      </c>
      <c r="Q10984" t="s">
        <v>1354</v>
      </c>
      <c r="R10984" t="s">
        <v>93</v>
      </c>
      <c r="S10984" t="s">
        <v>192618</v>
      </c>
      <c r="T10984" t="s">
        <v>192619</v>
      </c>
      <c r="U10984" t="s">
        <v>192620</v>
      </c>
      <c r="V10984" t="s">
        <v>19077</v>
      </c>
      <c r="W10984" t="s">
        <v>64176</v>
      </c>
      <c r="X10984" t="s">
        <v>20987</v>
      </c>
      <c r="Y10984" t="s">
        <v>192621</v>
      </c>
      <c r="Z10984" t="s">
        <v>192622</v>
      </c>
      <c r="AA10984" t="s">
        <v>97733</v>
      </c>
      <c r="AB10984" t="s">
        <v>29681</v>
      </c>
      <c r="AC10984" t="s">
        <v>36</v>
      </c>
      <c r="AE10984" t="s">
        <v>174254</v>
      </c>
      <c r="AF10984">
        <v>1</v>
      </c>
      <c r="AG10984">
        <v>75523</v>
      </c>
      <c r="AH10984" t="s">
        <v>36</v>
      </c>
      <c r="AI10984" t="s">
        <v>14613</v>
      </c>
      <c r="AJ10984" t="s">
        <v>36</v>
      </c>
      <c r="AK10984" t="s">
        <v>36</v>
      </c>
      <c r="AL10984" t="s">
        <v>36</v>
      </c>
    </row>
    <row r="10985" spans="1:38" x14ac:dyDescent="0.25">
      <c r="A10985">
        <v>110277</v>
      </c>
      <c r="B10985">
        <v>110623</v>
      </c>
      <c r="C10985">
        <v>212525</v>
      </c>
      <c r="E10985" t="s">
        <v>36</v>
      </c>
      <c r="F10985" t="s">
        <v>36</v>
      </c>
      <c r="G10985" t="s">
        <v>36</v>
      </c>
      <c r="H10985" t="s">
        <v>250263</v>
      </c>
      <c r="I10985" t="s">
        <v>250264</v>
      </c>
      <c r="J10985">
        <v>57.770099999999999</v>
      </c>
      <c r="K10985">
        <f>hygdata_v3[[#This Row],[dist '[pc']]]*3.26156</f>
        <v>188.42064735599999</v>
      </c>
      <c r="L10985" t="s">
        <v>86701</v>
      </c>
      <c r="M10985" t="s">
        <v>71095</v>
      </c>
      <c r="N10985" t="s">
        <v>38</v>
      </c>
      <c r="O10985" t="s">
        <v>4328</v>
      </c>
      <c r="P10985" t="s">
        <v>30435</v>
      </c>
      <c r="Q10985" t="s">
        <v>169</v>
      </c>
      <c r="R10985" t="s">
        <v>14616</v>
      </c>
      <c r="S10985" t="s">
        <v>250265</v>
      </c>
      <c r="T10985" t="s">
        <v>250266</v>
      </c>
      <c r="U10985" t="s">
        <v>250267</v>
      </c>
      <c r="V10985" t="s">
        <v>21669</v>
      </c>
      <c r="W10985" t="s">
        <v>35942</v>
      </c>
      <c r="X10985" t="s">
        <v>40551</v>
      </c>
      <c r="Y10985" t="s">
        <v>250268</v>
      </c>
      <c r="Z10985" t="s">
        <v>250269</v>
      </c>
      <c r="AA10985" t="s">
        <v>250270</v>
      </c>
      <c r="AB10985" t="s">
        <v>83736</v>
      </c>
      <c r="AC10985" t="s">
        <v>36</v>
      </c>
      <c r="AE10985" t="s">
        <v>148</v>
      </c>
      <c r="AF10985">
        <v>1</v>
      </c>
      <c r="AG10985">
        <v>110277</v>
      </c>
      <c r="AH10985" t="s">
        <v>36</v>
      </c>
      <c r="AI10985" t="s">
        <v>30445</v>
      </c>
      <c r="AJ10985" t="s">
        <v>36</v>
      </c>
      <c r="AK10985" t="s">
        <v>36</v>
      </c>
      <c r="AL10985" t="s">
        <v>36</v>
      </c>
    </row>
    <row r="10986" spans="1:38" x14ac:dyDescent="0.25">
      <c r="A10986">
        <v>10141</v>
      </c>
      <c r="B10986">
        <v>10164</v>
      </c>
      <c r="C10986">
        <v>13435</v>
      </c>
      <c r="E10986" t="s">
        <v>36</v>
      </c>
      <c r="F10986" t="s">
        <v>36</v>
      </c>
      <c r="G10986" t="s">
        <v>36</v>
      </c>
      <c r="H10986" t="s">
        <v>54705</v>
      </c>
      <c r="I10986" t="s">
        <v>54706</v>
      </c>
      <c r="J10986">
        <v>57.8035</v>
      </c>
      <c r="K10986">
        <f>hygdata_v3[[#This Row],[dist '[pc']]]*3.26156</f>
        <v>188.52958346</v>
      </c>
      <c r="L10986" t="s">
        <v>54707</v>
      </c>
      <c r="M10986" t="s">
        <v>21080</v>
      </c>
      <c r="N10986" t="s">
        <v>54708</v>
      </c>
      <c r="O10986" t="s">
        <v>6370</v>
      </c>
      <c r="P10986" t="s">
        <v>21974</v>
      </c>
      <c r="Q10986" t="s">
        <v>641</v>
      </c>
      <c r="R10986" t="s">
        <v>2199</v>
      </c>
      <c r="S10986" t="s">
        <v>54709</v>
      </c>
      <c r="T10986" t="s">
        <v>54710</v>
      </c>
      <c r="U10986" t="s">
        <v>54711</v>
      </c>
      <c r="V10986" t="s">
        <v>36802</v>
      </c>
      <c r="W10986" t="s">
        <v>54712</v>
      </c>
      <c r="X10986" t="s">
        <v>52316</v>
      </c>
      <c r="Y10986" t="s">
        <v>54713</v>
      </c>
      <c r="Z10986" t="s">
        <v>54714</v>
      </c>
      <c r="AA10986" t="s">
        <v>54715</v>
      </c>
      <c r="AB10986" t="s">
        <v>31019</v>
      </c>
      <c r="AC10986" t="s">
        <v>36</v>
      </c>
      <c r="AE10986" t="s">
        <v>47812</v>
      </c>
      <c r="AF10986">
        <v>1</v>
      </c>
      <c r="AG10986">
        <v>10141</v>
      </c>
      <c r="AH10986" t="s">
        <v>36</v>
      </c>
      <c r="AI10986" t="s">
        <v>37694</v>
      </c>
      <c r="AJ10986" t="s">
        <v>36</v>
      </c>
      <c r="AK10986" t="s">
        <v>36</v>
      </c>
      <c r="AL10986" t="s">
        <v>36</v>
      </c>
    </row>
    <row r="10987" spans="1:38" x14ac:dyDescent="0.25">
      <c r="A10987">
        <v>41305</v>
      </c>
      <c r="B10987">
        <v>41423</v>
      </c>
      <c r="E10987" t="s">
        <v>36</v>
      </c>
      <c r="F10987" t="s">
        <v>36</v>
      </c>
      <c r="G10987" t="s">
        <v>36</v>
      </c>
      <c r="H10987" t="s">
        <v>123461</v>
      </c>
      <c r="I10987" t="s">
        <v>123462</v>
      </c>
      <c r="J10987">
        <v>57.8035</v>
      </c>
      <c r="K10987">
        <f>hygdata_v3[[#This Row],[dist '[pc']]]*3.26156</f>
        <v>188.52958346</v>
      </c>
      <c r="L10987" t="s">
        <v>84020</v>
      </c>
      <c r="M10987" t="s">
        <v>123463</v>
      </c>
      <c r="N10987" t="s">
        <v>38</v>
      </c>
      <c r="O10987" t="s">
        <v>4185</v>
      </c>
      <c r="P10987" t="s">
        <v>5720</v>
      </c>
      <c r="Q10987" t="s">
        <v>238</v>
      </c>
      <c r="R10987" t="s">
        <v>5437</v>
      </c>
      <c r="S10987" t="s">
        <v>123464</v>
      </c>
      <c r="T10987" t="s">
        <v>123465</v>
      </c>
      <c r="U10987" t="s">
        <v>123466</v>
      </c>
      <c r="V10987" t="s">
        <v>25796</v>
      </c>
      <c r="W10987" t="s">
        <v>50259</v>
      </c>
      <c r="X10987" t="s">
        <v>40731</v>
      </c>
      <c r="Y10987" t="s">
        <v>123467</v>
      </c>
      <c r="Z10987" t="s">
        <v>123468</v>
      </c>
      <c r="AA10987" t="s">
        <v>123469</v>
      </c>
      <c r="AB10987" t="s">
        <v>123470</v>
      </c>
      <c r="AC10987" t="s">
        <v>36</v>
      </c>
      <c r="AE10987" t="s">
        <v>119121</v>
      </c>
      <c r="AF10987">
        <v>1</v>
      </c>
      <c r="AG10987">
        <v>41305</v>
      </c>
      <c r="AH10987" t="s">
        <v>36</v>
      </c>
      <c r="AI10987" t="s">
        <v>66253</v>
      </c>
      <c r="AJ10987" t="s">
        <v>36</v>
      </c>
      <c r="AK10987" t="s">
        <v>36</v>
      </c>
      <c r="AL10987" t="s">
        <v>36</v>
      </c>
    </row>
    <row r="10988" spans="1:38" x14ac:dyDescent="0.25">
      <c r="A10988">
        <v>68694</v>
      </c>
      <c r="B10988">
        <v>68914</v>
      </c>
      <c r="C10988">
        <v>123181</v>
      </c>
      <c r="E10988" t="s">
        <v>36</v>
      </c>
      <c r="F10988" t="s">
        <v>36</v>
      </c>
      <c r="G10988" t="s">
        <v>36</v>
      </c>
      <c r="H10988" t="s">
        <v>178976</v>
      </c>
      <c r="I10988" t="s">
        <v>178977</v>
      </c>
      <c r="J10988">
        <v>57.8035</v>
      </c>
      <c r="K10988">
        <f>hygdata_v3[[#This Row],[dist '[pc']]]*3.26156</f>
        <v>188.52958346</v>
      </c>
      <c r="L10988" t="s">
        <v>151006</v>
      </c>
      <c r="M10988" t="s">
        <v>910</v>
      </c>
      <c r="N10988" t="s">
        <v>38</v>
      </c>
      <c r="O10988" t="s">
        <v>2918</v>
      </c>
      <c r="P10988" t="s">
        <v>15851</v>
      </c>
      <c r="Q10988" t="s">
        <v>2024</v>
      </c>
      <c r="R10988" t="s">
        <v>5902</v>
      </c>
      <c r="S10988" t="s">
        <v>178978</v>
      </c>
      <c r="T10988" t="s">
        <v>178979</v>
      </c>
      <c r="U10988" t="s">
        <v>178980</v>
      </c>
      <c r="V10988" t="s">
        <v>8780</v>
      </c>
      <c r="W10988" t="s">
        <v>25994</v>
      </c>
      <c r="X10988" t="s">
        <v>8770</v>
      </c>
      <c r="Y10988" t="s">
        <v>178981</v>
      </c>
      <c r="Z10988" t="s">
        <v>178982</v>
      </c>
      <c r="AA10988" t="s">
        <v>178983</v>
      </c>
      <c r="AB10988" t="s">
        <v>9244</v>
      </c>
      <c r="AC10988" t="s">
        <v>36</v>
      </c>
      <c r="AE10988" t="s">
        <v>153371</v>
      </c>
      <c r="AF10988">
        <v>1</v>
      </c>
      <c r="AG10988">
        <v>68694</v>
      </c>
      <c r="AH10988" t="s">
        <v>36</v>
      </c>
      <c r="AI10988" t="s">
        <v>117662</v>
      </c>
      <c r="AJ10988" t="s">
        <v>36</v>
      </c>
      <c r="AK10988" t="s">
        <v>36</v>
      </c>
      <c r="AL10988" t="s">
        <v>36</v>
      </c>
    </row>
    <row r="10989" spans="1:38" x14ac:dyDescent="0.25">
      <c r="A10989">
        <v>75589</v>
      </c>
      <c r="B10989">
        <v>75819</v>
      </c>
      <c r="C10989">
        <v>137676</v>
      </c>
      <c r="E10989" t="s">
        <v>192773</v>
      </c>
      <c r="F10989" t="s">
        <v>36</v>
      </c>
      <c r="G10989" t="s">
        <v>36</v>
      </c>
      <c r="H10989" t="s">
        <v>192774</v>
      </c>
      <c r="I10989" t="s">
        <v>192775</v>
      </c>
      <c r="J10989">
        <v>57.8035</v>
      </c>
      <c r="K10989">
        <f>hygdata_v3[[#This Row],[dist '[pc']]]*3.26156</f>
        <v>188.52958346</v>
      </c>
      <c r="L10989" t="s">
        <v>192776</v>
      </c>
      <c r="M10989" t="s">
        <v>157386</v>
      </c>
      <c r="N10989" t="s">
        <v>83700</v>
      </c>
      <c r="O10989" t="s">
        <v>503</v>
      </c>
      <c r="P10989" t="s">
        <v>9962</v>
      </c>
      <c r="Q10989" t="s">
        <v>407</v>
      </c>
      <c r="R10989" t="s">
        <v>18744</v>
      </c>
      <c r="S10989" t="s">
        <v>192777</v>
      </c>
      <c r="T10989" t="s">
        <v>192778</v>
      </c>
      <c r="U10989" t="s">
        <v>192779</v>
      </c>
      <c r="V10989" t="s">
        <v>3090</v>
      </c>
      <c r="W10989" t="s">
        <v>60972</v>
      </c>
      <c r="X10989" t="s">
        <v>28740</v>
      </c>
      <c r="Y10989" t="s">
        <v>192780</v>
      </c>
      <c r="Z10989" t="s">
        <v>192781</v>
      </c>
      <c r="AA10989" t="s">
        <v>192782</v>
      </c>
      <c r="AB10989" t="s">
        <v>179882</v>
      </c>
      <c r="AC10989" t="s">
        <v>36</v>
      </c>
      <c r="AE10989" t="s">
        <v>190141</v>
      </c>
      <c r="AF10989">
        <v>1</v>
      </c>
      <c r="AG10989">
        <v>75589</v>
      </c>
      <c r="AH10989" t="s">
        <v>36</v>
      </c>
      <c r="AI10989" t="s">
        <v>38423</v>
      </c>
      <c r="AJ10989" t="s">
        <v>36</v>
      </c>
      <c r="AK10989" t="s">
        <v>36</v>
      </c>
      <c r="AL10989" t="s">
        <v>36</v>
      </c>
    </row>
    <row r="10990" spans="1:38" x14ac:dyDescent="0.25">
      <c r="A10990">
        <v>76218</v>
      </c>
      <c r="B10990">
        <v>76452</v>
      </c>
      <c r="E10990" t="s">
        <v>36</v>
      </c>
      <c r="F10990" t="s">
        <v>36</v>
      </c>
      <c r="G10990" t="s">
        <v>36</v>
      </c>
      <c r="H10990" t="s">
        <v>193821</v>
      </c>
      <c r="I10990" t="s">
        <v>193822</v>
      </c>
      <c r="J10990">
        <v>57.8035</v>
      </c>
      <c r="K10990">
        <f>hygdata_v3[[#This Row],[dist '[pc']]]*3.26156</f>
        <v>188.52958346</v>
      </c>
      <c r="L10990" t="s">
        <v>193823</v>
      </c>
      <c r="M10990" t="s">
        <v>10451</v>
      </c>
      <c r="N10990" t="s">
        <v>38</v>
      </c>
      <c r="O10990" t="s">
        <v>9291</v>
      </c>
      <c r="P10990" t="s">
        <v>4653</v>
      </c>
      <c r="Q10990" t="s">
        <v>1417</v>
      </c>
      <c r="R10990" t="s">
        <v>8626</v>
      </c>
      <c r="S10990" t="s">
        <v>193824</v>
      </c>
      <c r="T10990" t="s">
        <v>193825</v>
      </c>
      <c r="U10990" t="s">
        <v>193826</v>
      </c>
      <c r="V10990" t="s">
        <v>60769</v>
      </c>
      <c r="W10990" t="s">
        <v>9891</v>
      </c>
      <c r="X10990" t="s">
        <v>4413</v>
      </c>
      <c r="Y10990" t="s">
        <v>193827</v>
      </c>
      <c r="Z10990" t="s">
        <v>193828</v>
      </c>
      <c r="AA10990" t="s">
        <v>193829</v>
      </c>
      <c r="AB10990" t="s">
        <v>193830</v>
      </c>
      <c r="AC10990" t="s">
        <v>36</v>
      </c>
      <c r="AE10990" t="s">
        <v>190584</v>
      </c>
      <c r="AF10990">
        <v>1</v>
      </c>
      <c r="AG10990">
        <v>76218</v>
      </c>
      <c r="AH10990" t="s">
        <v>36</v>
      </c>
      <c r="AI10990" t="s">
        <v>52263</v>
      </c>
      <c r="AJ10990" t="s">
        <v>6596</v>
      </c>
      <c r="AK10990" t="s">
        <v>38343</v>
      </c>
      <c r="AL10990" t="s">
        <v>145625</v>
      </c>
    </row>
    <row r="10991" spans="1:38" x14ac:dyDescent="0.25">
      <c r="A10991">
        <v>79345</v>
      </c>
      <c r="B10991">
        <v>79585</v>
      </c>
      <c r="C10991">
        <v>146050</v>
      </c>
      <c r="E10991" t="s">
        <v>36</v>
      </c>
      <c r="F10991" t="s">
        <v>36</v>
      </c>
      <c r="G10991" t="s">
        <v>36</v>
      </c>
      <c r="H10991" t="s">
        <v>120883</v>
      </c>
      <c r="I10991" t="s">
        <v>199704</v>
      </c>
      <c r="J10991">
        <v>57.8035</v>
      </c>
      <c r="K10991">
        <f>hygdata_v3[[#This Row],[dist '[pc']]]*3.26156</f>
        <v>188.52958346</v>
      </c>
      <c r="L10991" t="s">
        <v>15811</v>
      </c>
      <c r="M10991" t="s">
        <v>199705</v>
      </c>
      <c r="N10991" t="s">
        <v>38</v>
      </c>
      <c r="O10991" t="s">
        <v>2151</v>
      </c>
      <c r="P10991" t="s">
        <v>406</v>
      </c>
      <c r="Q10991" t="s">
        <v>169</v>
      </c>
      <c r="R10991" t="s">
        <v>18744</v>
      </c>
      <c r="S10991" t="s">
        <v>199706</v>
      </c>
      <c r="T10991" t="s">
        <v>199707</v>
      </c>
      <c r="U10991" t="s">
        <v>199708</v>
      </c>
      <c r="V10991" t="s">
        <v>25847</v>
      </c>
      <c r="W10991" t="s">
        <v>6656</v>
      </c>
      <c r="X10991" t="s">
        <v>73008</v>
      </c>
      <c r="Y10991" t="s">
        <v>199709</v>
      </c>
      <c r="Z10991" t="s">
        <v>199710</v>
      </c>
      <c r="AA10991" t="s">
        <v>15813</v>
      </c>
      <c r="AB10991" t="s">
        <v>199711</v>
      </c>
      <c r="AC10991" t="s">
        <v>36</v>
      </c>
      <c r="AE10991" t="s">
        <v>189651</v>
      </c>
      <c r="AF10991">
        <v>1</v>
      </c>
      <c r="AG10991">
        <v>79345</v>
      </c>
      <c r="AH10991" t="s">
        <v>36</v>
      </c>
      <c r="AI10991" t="s">
        <v>412</v>
      </c>
      <c r="AJ10991" t="s">
        <v>36</v>
      </c>
      <c r="AK10991" t="s">
        <v>36</v>
      </c>
      <c r="AL10991" t="s">
        <v>36</v>
      </c>
    </row>
    <row r="10992" spans="1:38" x14ac:dyDescent="0.25">
      <c r="A10992">
        <v>102673</v>
      </c>
      <c r="B10992">
        <v>103004</v>
      </c>
      <c r="C10992">
        <v>198809</v>
      </c>
      <c r="D10992">
        <v>7995</v>
      </c>
      <c r="E10992" t="s">
        <v>237361</v>
      </c>
      <c r="F10992" t="s">
        <v>237362</v>
      </c>
      <c r="G10992" t="s">
        <v>36</v>
      </c>
      <c r="H10992" t="s">
        <v>237363</v>
      </c>
      <c r="I10992" t="s">
        <v>237364</v>
      </c>
      <c r="J10992">
        <v>57.8035</v>
      </c>
      <c r="K10992">
        <f>hygdata_v3[[#This Row],[dist '[pc']]]*3.26156</f>
        <v>188.52958346</v>
      </c>
      <c r="L10992" t="s">
        <v>95129</v>
      </c>
      <c r="M10992" t="s">
        <v>109526</v>
      </c>
      <c r="N10992" t="s">
        <v>44</v>
      </c>
      <c r="O10992" t="s">
        <v>16700</v>
      </c>
      <c r="P10992" t="s">
        <v>3808</v>
      </c>
      <c r="Q10992" t="s">
        <v>103</v>
      </c>
      <c r="R10992" t="s">
        <v>5995</v>
      </c>
      <c r="S10992" t="s">
        <v>237365</v>
      </c>
      <c r="T10992" t="s">
        <v>237366</v>
      </c>
      <c r="U10992" t="s">
        <v>237367</v>
      </c>
      <c r="V10992" t="s">
        <v>14491</v>
      </c>
      <c r="W10992" t="s">
        <v>4746</v>
      </c>
      <c r="X10992" t="s">
        <v>12909</v>
      </c>
      <c r="Y10992" t="s">
        <v>237368</v>
      </c>
      <c r="Z10992" t="s">
        <v>237369</v>
      </c>
      <c r="AA10992" t="s">
        <v>95137</v>
      </c>
      <c r="AB10992" t="s">
        <v>109532</v>
      </c>
      <c r="AC10992" t="s">
        <v>36</v>
      </c>
      <c r="AD10992">
        <v>31</v>
      </c>
      <c r="AE10992" t="s">
        <v>222026</v>
      </c>
      <c r="AF10992">
        <v>1</v>
      </c>
      <c r="AG10992">
        <v>102673</v>
      </c>
      <c r="AH10992" t="s">
        <v>36</v>
      </c>
      <c r="AI10992" t="s">
        <v>18634</v>
      </c>
      <c r="AJ10992" t="s">
        <v>36</v>
      </c>
      <c r="AK10992" t="s">
        <v>36</v>
      </c>
      <c r="AL10992" t="s">
        <v>36</v>
      </c>
    </row>
    <row r="10993" spans="1:38" x14ac:dyDescent="0.25">
      <c r="A10993">
        <v>25525</v>
      </c>
      <c r="B10993">
        <v>25589</v>
      </c>
      <c r="C10993">
        <v>35833</v>
      </c>
      <c r="E10993" t="s">
        <v>36</v>
      </c>
      <c r="F10993" t="s">
        <v>36</v>
      </c>
      <c r="G10993" t="s">
        <v>36</v>
      </c>
      <c r="H10993" t="s">
        <v>97538</v>
      </c>
      <c r="I10993" t="s">
        <v>97539</v>
      </c>
      <c r="J10993">
        <v>57.8369</v>
      </c>
      <c r="K10993">
        <f>hygdata_v3[[#This Row],[dist '[pc']]]*3.26156</f>
        <v>188.63851956399998</v>
      </c>
      <c r="L10993" t="s">
        <v>97540</v>
      </c>
      <c r="M10993" t="s">
        <v>65298</v>
      </c>
      <c r="N10993" t="s">
        <v>38</v>
      </c>
      <c r="O10993" t="s">
        <v>14381</v>
      </c>
      <c r="P10993" t="s">
        <v>10647</v>
      </c>
      <c r="Q10993" t="s">
        <v>136</v>
      </c>
      <c r="R10993" t="s">
        <v>4402</v>
      </c>
      <c r="S10993" t="s">
        <v>97541</v>
      </c>
      <c r="T10993" t="s">
        <v>97542</v>
      </c>
      <c r="U10993" t="s">
        <v>97543</v>
      </c>
      <c r="V10993" t="s">
        <v>40551</v>
      </c>
      <c r="W10993" t="s">
        <v>11761</v>
      </c>
      <c r="X10993" t="s">
        <v>32713</v>
      </c>
      <c r="Y10993" t="s">
        <v>97544</v>
      </c>
      <c r="Z10993" t="s">
        <v>97545</v>
      </c>
      <c r="AA10993" t="s">
        <v>97546</v>
      </c>
      <c r="AB10993" t="s">
        <v>65301</v>
      </c>
      <c r="AC10993" t="s">
        <v>36</v>
      </c>
      <c r="AE10993" t="s">
        <v>1149</v>
      </c>
      <c r="AF10993">
        <v>1</v>
      </c>
      <c r="AG10993">
        <v>25525</v>
      </c>
      <c r="AH10993" t="s">
        <v>36</v>
      </c>
      <c r="AI10993" t="s">
        <v>10651</v>
      </c>
      <c r="AJ10993" t="s">
        <v>36</v>
      </c>
      <c r="AK10993" t="s">
        <v>36</v>
      </c>
      <c r="AL10993" t="s">
        <v>36</v>
      </c>
    </row>
    <row r="10994" spans="1:38" x14ac:dyDescent="0.25">
      <c r="A10994">
        <v>39202</v>
      </c>
      <c r="B10994">
        <v>39313</v>
      </c>
      <c r="C10994">
        <v>65429</v>
      </c>
      <c r="E10994" t="s">
        <v>36</v>
      </c>
      <c r="F10994" t="s">
        <v>36</v>
      </c>
      <c r="G10994" t="s">
        <v>36</v>
      </c>
      <c r="H10994" t="s">
        <v>120005</v>
      </c>
      <c r="I10994" t="s">
        <v>120006</v>
      </c>
      <c r="J10994">
        <v>57.8369</v>
      </c>
      <c r="K10994">
        <f>hygdata_v3[[#This Row],[dist '[pc']]]*3.26156</f>
        <v>188.63851956399998</v>
      </c>
      <c r="L10994" t="s">
        <v>12552</v>
      </c>
      <c r="M10994" t="s">
        <v>41409</v>
      </c>
      <c r="N10994" t="s">
        <v>1361</v>
      </c>
      <c r="O10994" t="s">
        <v>6488</v>
      </c>
      <c r="P10994" t="s">
        <v>45869</v>
      </c>
      <c r="Q10994" t="s">
        <v>470</v>
      </c>
      <c r="R10994" t="s">
        <v>2463</v>
      </c>
      <c r="S10994" t="s">
        <v>120007</v>
      </c>
      <c r="T10994" t="s">
        <v>120008</v>
      </c>
      <c r="U10994" t="s">
        <v>120009</v>
      </c>
      <c r="V10994" t="s">
        <v>6592</v>
      </c>
      <c r="W10994" t="s">
        <v>3355</v>
      </c>
      <c r="X10994" t="s">
        <v>7274</v>
      </c>
      <c r="Y10994" t="s">
        <v>120010</v>
      </c>
      <c r="Z10994" t="s">
        <v>120011</v>
      </c>
      <c r="AA10994" t="s">
        <v>30791</v>
      </c>
      <c r="AB10994" t="s">
        <v>43130</v>
      </c>
      <c r="AC10994" t="s">
        <v>36</v>
      </c>
      <c r="AE10994" t="s">
        <v>71073</v>
      </c>
      <c r="AF10994">
        <v>1</v>
      </c>
      <c r="AG10994">
        <v>39202</v>
      </c>
      <c r="AH10994" t="s">
        <v>36</v>
      </c>
      <c r="AI10994" t="s">
        <v>45871</v>
      </c>
      <c r="AJ10994" t="s">
        <v>36</v>
      </c>
      <c r="AK10994" t="s">
        <v>36</v>
      </c>
      <c r="AL10994" t="s">
        <v>36</v>
      </c>
    </row>
    <row r="10995" spans="1:38" x14ac:dyDescent="0.25">
      <c r="A10995">
        <v>53011</v>
      </c>
      <c r="B10995">
        <v>53165</v>
      </c>
      <c r="C10995">
        <v>94220</v>
      </c>
      <c r="E10995" t="s">
        <v>36</v>
      </c>
      <c r="F10995" t="s">
        <v>36</v>
      </c>
      <c r="G10995" t="s">
        <v>36</v>
      </c>
      <c r="H10995" t="s">
        <v>145691</v>
      </c>
      <c r="I10995" t="s">
        <v>145692</v>
      </c>
      <c r="J10995">
        <v>57.8369</v>
      </c>
      <c r="K10995">
        <f>hygdata_v3[[#This Row],[dist '[pc']]]*3.26156</f>
        <v>188.63851956399998</v>
      </c>
      <c r="L10995" t="s">
        <v>76494</v>
      </c>
      <c r="M10995" t="s">
        <v>90541</v>
      </c>
      <c r="N10995" t="s">
        <v>48</v>
      </c>
      <c r="O10995" t="s">
        <v>2543</v>
      </c>
      <c r="P10995" t="s">
        <v>58853</v>
      </c>
      <c r="Q10995" t="s">
        <v>227</v>
      </c>
      <c r="R10995" t="s">
        <v>4306</v>
      </c>
      <c r="S10995" t="s">
        <v>145693</v>
      </c>
      <c r="T10995" t="s">
        <v>145694</v>
      </c>
      <c r="U10995" t="s">
        <v>145695</v>
      </c>
      <c r="V10995" t="s">
        <v>31321</v>
      </c>
      <c r="W10995" t="s">
        <v>19631</v>
      </c>
      <c r="X10995" t="s">
        <v>23831</v>
      </c>
      <c r="Y10995" t="s">
        <v>145696</v>
      </c>
      <c r="Z10995" t="s">
        <v>145697</v>
      </c>
      <c r="AA10995" t="s">
        <v>145698</v>
      </c>
      <c r="AB10995" t="s">
        <v>90542</v>
      </c>
      <c r="AC10995" t="s">
        <v>36</v>
      </c>
      <c r="AE10995" t="s">
        <v>131732</v>
      </c>
      <c r="AF10995">
        <v>1</v>
      </c>
      <c r="AG10995">
        <v>53011</v>
      </c>
      <c r="AH10995" t="s">
        <v>36</v>
      </c>
      <c r="AI10995" t="s">
        <v>58861</v>
      </c>
      <c r="AJ10995" t="s">
        <v>36</v>
      </c>
      <c r="AK10995" t="s">
        <v>36</v>
      </c>
      <c r="AL10995" t="s">
        <v>36</v>
      </c>
    </row>
    <row r="10996" spans="1:38" x14ac:dyDescent="0.25">
      <c r="A10996">
        <v>58474</v>
      </c>
      <c r="B10996">
        <v>58649</v>
      </c>
      <c r="E10996" t="s">
        <v>36</v>
      </c>
      <c r="F10996" t="s">
        <v>36</v>
      </c>
      <c r="G10996" t="s">
        <v>36</v>
      </c>
      <c r="H10996" t="s">
        <v>157566</v>
      </c>
      <c r="I10996" t="s">
        <v>157567</v>
      </c>
      <c r="J10996">
        <v>57.8369</v>
      </c>
      <c r="K10996">
        <f>hygdata_v3[[#This Row],[dist '[pc']]]*3.26156</f>
        <v>188.63851956399998</v>
      </c>
      <c r="L10996" t="s">
        <v>33273</v>
      </c>
      <c r="M10996" t="s">
        <v>31188</v>
      </c>
      <c r="N10996" t="s">
        <v>38</v>
      </c>
      <c r="O10996" t="s">
        <v>1735</v>
      </c>
      <c r="P10996" t="s">
        <v>101407</v>
      </c>
      <c r="Q10996" t="s">
        <v>169</v>
      </c>
      <c r="R10996" t="s">
        <v>4158</v>
      </c>
      <c r="S10996" t="s">
        <v>157568</v>
      </c>
      <c r="T10996" t="s">
        <v>157569</v>
      </c>
      <c r="U10996" t="s">
        <v>157570</v>
      </c>
      <c r="V10996" t="s">
        <v>10064</v>
      </c>
      <c r="W10996" t="s">
        <v>5092</v>
      </c>
      <c r="X10996" t="s">
        <v>19378</v>
      </c>
      <c r="Y10996" t="s">
        <v>157571</v>
      </c>
      <c r="Z10996" t="s">
        <v>157572</v>
      </c>
      <c r="AA10996" t="s">
        <v>44571</v>
      </c>
      <c r="AB10996" t="s">
        <v>31195</v>
      </c>
      <c r="AC10996" t="s">
        <v>36</v>
      </c>
      <c r="AE10996" t="s">
        <v>148125</v>
      </c>
      <c r="AF10996">
        <v>1</v>
      </c>
      <c r="AG10996">
        <v>58474</v>
      </c>
      <c r="AH10996" t="s">
        <v>36</v>
      </c>
      <c r="AI10996" t="s">
        <v>157573</v>
      </c>
      <c r="AJ10996" t="s">
        <v>36</v>
      </c>
      <c r="AK10996" t="s">
        <v>79439</v>
      </c>
      <c r="AL10996" t="s">
        <v>61659</v>
      </c>
    </row>
    <row r="10997" spans="1:38" x14ac:dyDescent="0.25">
      <c r="A10997">
        <v>89305</v>
      </c>
      <c r="B10997">
        <v>89583</v>
      </c>
      <c r="C10997">
        <v>167677</v>
      </c>
      <c r="E10997" t="s">
        <v>36</v>
      </c>
      <c r="F10997" t="s">
        <v>36</v>
      </c>
      <c r="G10997" t="s">
        <v>36</v>
      </c>
      <c r="H10997" t="s">
        <v>216923</v>
      </c>
      <c r="I10997" t="s">
        <v>216924</v>
      </c>
      <c r="J10997">
        <v>57.8369</v>
      </c>
      <c r="K10997">
        <f>hygdata_v3[[#This Row],[dist '[pc']]]*3.26156</f>
        <v>188.63851956399998</v>
      </c>
      <c r="L10997" t="s">
        <v>216925</v>
      </c>
      <c r="M10997" t="s">
        <v>216926</v>
      </c>
      <c r="N10997" t="s">
        <v>38</v>
      </c>
      <c r="O10997" t="s">
        <v>1884</v>
      </c>
      <c r="P10997" t="s">
        <v>47752</v>
      </c>
      <c r="Q10997" t="s">
        <v>136</v>
      </c>
      <c r="R10997" t="s">
        <v>13139</v>
      </c>
      <c r="S10997" t="s">
        <v>216927</v>
      </c>
      <c r="T10997" t="s">
        <v>216928</v>
      </c>
      <c r="U10997" t="s">
        <v>216929</v>
      </c>
      <c r="V10997" t="s">
        <v>29779</v>
      </c>
      <c r="W10997" t="s">
        <v>35512</v>
      </c>
      <c r="X10997" t="s">
        <v>133553</v>
      </c>
      <c r="Y10997" t="s">
        <v>216930</v>
      </c>
      <c r="Z10997" t="s">
        <v>216931</v>
      </c>
      <c r="AA10997" t="s">
        <v>216932</v>
      </c>
      <c r="AB10997" t="s">
        <v>216933</v>
      </c>
      <c r="AC10997" t="s">
        <v>36</v>
      </c>
      <c r="AE10997" t="s">
        <v>189651</v>
      </c>
      <c r="AF10997">
        <v>1</v>
      </c>
      <c r="AG10997">
        <v>89305</v>
      </c>
      <c r="AH10997" t="s">
        <v>36</v>
      </c>
      <c r="AI10997" t="s">
        <v>47762</v>
      </c>
      <c r="AJ10997" t="s">
        <v>36</v>
      </c>
      <c r="AK10997" t="s">
        <v>36</v>
      </c>
      <c r="AL10997" t="s">
        <v>36</v>
      </c>
    </row>
    <row r="10998" spans="1:38" x14ac:dyDescent="0.25">
      <c r="A10998">
        <v>110304</v>
      </c>
      <c r="B10998">
        <v>110650</v>
      </c>
      <c r="E10998" t="s">
        <v>36</v>
      </c>
      <c r="F10998" t="s">
        <v>36</v>
      </c>
      <c r="G10998" t="s">
        <v>36</v>
      </c>
      <c r="H10998" t="s">
        <v>250336</v>
      </c>
      <c r="I10998" t="s">
        <v>250337</v>
      </c>
      <c r="J10998">
        <v>57.8369</v>
      </c>
      <c r="K10998">
        <f>hygdata_v3[[#This Row],[dist '[pc']]]*3.26156</f>
        <v>188.63851956399998</v>
      </c>
      <c r="L10998" t="s">
        <v>250338</v>
      </c>
      <c r="M10998" t="s">
        <v>250339</v>
      </c>
      <c r="N10998" t="s">
        <v>38</v>
      </c>
      <c r="O10998" t="s">
        <v>11568</v>
      </c>
      <c r="P10998" t="s">
        <v>34177</v>
      </c>
      <c r="Q10998" t="s">
        <v>16029</v>
      </c>
      <c r="R10998" t="s">
        <v>12552</v>
      </c>
      <c r="S10998" t="s">
        <v>250340</v>
      </c>
      <c r="T10998" t="s">
        <v>250341</v>
      </c>
      <c r="U10998" t="s">
        <v>250342</v>
      </c>
      <c r="V10998" t="s">
        <v>1591</v>
      </c>
      <c r="W10998" t="s">
        <v>41290</v>
      </c>
      <c r="X10998" t="s">
        <v>196170</v>
      </c>
      <c r="Y10998" t="s">
        <v>250343</v>
      </c>
      <c r="Z10998" t="s">
        <v>250344</v>
      </c>
      <c r="AA10998" t="s">
        <v>250345</v>
      </c>
      <c r="AB10998" t="s">
        <v>250346</v>
      </c>
      <c r="AC10998" t="s">
        <v>36</v>
      </c>
      <c r="AE10998" t="s">
        <v>148</v>
      </c>
      <c r="AF10998">
        <v>1</v>
      </c>
      <c r="AG10998">
        <v>110304</v>
      </c>
      <c r="AH10998" t="s">
        <v>36</v>
      </c>
      <c r="AI10998" t="s">
        <v>34185</v>
      </c>
      <c r="AJ10998" t="s">
        <v>36</v>
      </c>
      <c r="AK10998" t="s">
        <v>36</v>
      </c>
      <c r="AL10998" t="s">
        <v>36</v>
      </c>
    </row>
    <row r="10999" spans="1:38" x14ac:dyDescent="0.25">
      <c r="A10999">
        <v>7</v>
      </c>
      <c r="B10999">
        <v>7</v>
      </c>
      <c r="E10999" t="s">
        <v>36</v>
      </c>
      <c r="F10999" t="s">
        <v>36</v>
      </c>
      <c r="G10999" t="s">
        <v>36</v>
      </c>
      <c r="H10999" t="s">
        <v>130</v>
      </c>
      <c r="I10999" t="s">
        <v>131</v>
      </c>
      <c r="J10999">
        <v>57.870399999999997</v>
      </c>
      <c r="K10999">
        <f>hygdata_v3[[#This Row],[dist '[pc']]]*3.26156</f>
        <v>188.74778182399999</v>
      </c>
      <c r="L10999" t="s">
        <v>132</v>
      </c>
      <c r="M10999" t="s">
        <v>133</v>
      </c>
      <c r="N10999" t="s">
        <v>38</v>
      </c>
      <c r="O10999" t="s">
        <v>134</v>
      </c>
      <c r="P10999" t="s">
        <v>135</v>
      </c>
      <c r="Q10999" t="s">
        <v>136</v>
      </c>
      <c r="R10999" t="s">
        <v>137</v>
      </c>
      <c r="S10999" t="s">
        <v>138</v>
      </c>
      <c r="T10999" t="s">
        <v>139</v>
      </c>
      <c r="U10999" t="s">
        <v>140</v>
      </c>
      <c r="V10999" t="s">
        <v>141</v>
      </c>
      <c r="W10999" t="s">
        <v>142</v>
      </c>
      <c r="X10999" t="s">
        <v>143</v>
      </c>
      <c r="Y10999" t="s">
        <v>144</v>
      </c>
      <c r="Z10999" t="s">
        <v>145</v>
      </c>
      <c r="AA10999" t="s">
        <v>146</v>
      </c>
      <c r="AB10999" t="s">
        <v>147</v>
      </c>
      <c r="AC10999" t="s">
        <v>36</v>
      </c>
      <c r="AE10999" t="s">
        <v>148</v>
      </c>
      <c r="AF10999">
        <v>1</v>
      </c>
      <c r="AG10999">
        <v>7</v>
      </c>
      <c r="AH10999" t="s">
        <v>36</v>
      </c>
      <c r="AI10999" t="s">
        <v>149</v>
      </c>
      <c r="AJ10999" t="s">
        <v>36</v>
      </c>
      <c r="AK10999" t="s">
        <v>36</v>
      </c>
      <c r="AL10999" t="s">
        <v>36</v>
      </c>
    </row>
    <row r="11000" spans="1:38" x14ac:dyDescent="0.25">
      <c r="A11000">
        <v>12159</v>
      </c>
      <c r="B11000">
        <v>12191</v>
      </c>
      <c r="C11000">
        <v>16175</v>
      </c>
      <c r="E11000" t="s">
        <v>36</v>
      </c>
      <c r="F11000" t="s">
        <v>36</v>
      </c>
      <c r="G11000" t="s">
        <v>61756</v>
      </c>
      <c r="H11000" t="s">
        <v>61757</v>
      </c>
      <c r="I11000" t="s">
        <v>61758</v>
      </c>
      <c r="J11000">
        <v>57.870399999999997</v>
      </c>
      <c r="K11000">
        <f>hygdata_v3[[#This Row],[dist '[pc']]]*3.26156</f>
        <v>188.74778182399999</v>
      </c>
      <c r="L11000" t="s">
        <v>49633</v>
      </c>
      <c r="M11000" t="s">
        <v>61759</v>
      </c>
      <c r="N11000" t="s">
        <v>38</v>
      </c>
      <c r="O11000" t="s">
        <v>2557</v>
      </c>
      <c r="P11000" t="s">
        <v>38188</v>
      </c>
      <c r="Q11000" t="s">
        <v>136</v>
      </c>
      <c r="R11000" t="s">
        <v>42</v>
      </c>
      <c r="S11000" t="s">
        <v>61760</v>
      </c>
      <c r="T11000" t="s">
        <v>61761</v>
      </c>
      <c r="U11000" t="s">
        <v>61762</v>
      </c>
      <c r="V11000" t="s">
        <v>8970</v>
      </c>
      <c r="W11000" t="s">
        <v>9570</v>
      </c>
      <c r="X11000" t="s">
        <v>4839</v>
      </c>
      <c r="Y11000" t="s">
        <v>61763</v>
      </c>
      <c r="Z11000" t="s">
        <v>61764</v>
      </c>
      <c r="AA11000" t="s">
        <v>61765</v>
      </c>
      <c r="AB11000" t="s">
        <v>61766</v>
      </c>
      <c r="AC11000" t="s">
        <v>36</v>
      </c>
      <c r="AE11000" t="s">
        <v>87</v>
      </c>
      <c r="AF11000">
        <v>1</v>
      </c>
      <c r="AG11000">
        <v>12159</v>
      </c>
      <c r="AH11000" t="s">
        <v>36</v>
      </c>
      <c r="AI11000" t="s">
        <v>38192</v>
      </c>
      <c r="AJ11000" t="s">
        <v>36</v>
      </c>
      <c r="AK11000" t="s">
        <v>36</v>
      </c>
      <c r="AL11000" t="s">
        <v>36</v>
      </c>
    </row>
    <row r="11001" spans="1:38" x14ac:dyDescent="0.25">
      <c r="A11001">
        <v>24483</v>
      </c>
      <c r="B11001">
        <v>24542</v>
      </c>
      <c r="C11001">
        <v>36179</v>
      </c>
      <c r="E11001" t="s">
        <v>36</v>
      </c>
      <c r="F11001" t="s">
        <v>36</v>
      </c>
      <c r="G11001" t="s">
        <v>36</v>
      </c>
      <c r="H11001" t="s">
        <v>95801</v>
      </c>
      <c r="I11001" t="s">
        <v>95802</v>
      </c>
      <c r="J11001">
        <v>57.870399999999997</v>
      </c>
      <c r="K11001">
        <f>hygdata_v3[[#This Row],[dist '[pc']]]*3.26156</f>
        <v>188.74778182399999</v>
      </c>
      <c r="L11001" t="s">
        <v>54167</v>
      </c>
      <c r="M11001" t="s">
        <v>95803</v>
      </c>
      <c r="N11001" t="s">
        <v>38</v>
      </c>
      <c r="O11001" t="s">
        <v>338</v>
      </c>
      <c r="P11001" t="s">
        <v>84968</v>
      </c>
      <c r="Q11001" t="s">
        <v>25147</v>
      </c>
      <c r="R11001" t="s">
        <v>21506</v>
      </c>
      <c r="S11001" t="s">
        <v>95804</v>
      </c>
      <c r="T11001" t="s">
        <v>95805</v>
      </c>
      <c r="U11001" t="s">
        <v>95806</v>
      </c>
      <c r="V11001" t="s">
        <v>40681</v>
      </c>
      <c r="W11001" t="s">
        <v>38196</v>
      </c>
      <c r="X11001" t="s">
        <v>901</v>
      </c>
      <c r="Y11001" t="s">
        <v>95807</v>
      </c>
      <c r="Z11001" t="s">
        <v>95808</v>
      </c>
      <c r="AA11001" t="s">
        <v>54169</v>
      </c>
      <c r="AB11001" t="s">
        <v>95809</v>
      </c>
      <c r="AC11001" t="s">
        <v>36</v>
      </c>
      <c r="AE11001" t="s">
        <v>72090</v>
      </c>
      <c r="AF11001">
        <v>1</v>
      </c>
      <c r="AG11001">
        <v>24483</v>
      </c>
      <c r="AH11001" t="s">
        <v>36</v>
      </c>
      <c r="AI11001" t="s">
        <v>86980</v>
      </c>
      <c r="AJ11001" t="s">
        <v>36</v>
      </c>
      <c r="AK11001" t="s">
        <v>36</v>
      </c>
      <c r="AL11001" t="s">
        <v>36</v>
      </c>
    </row>
    <row r="11002" spans="1:38" x14ac:dyDescent="0.25">
      <c r="A11002">
        <v>38938</v>
      </c>
      <c r="B11002">
        <v>39048</v>
      </c>
      <c r="E11002" t="s">
        <v>36</v>
      </c>
      <c r="F11002" t="s">
        <v>36</v>
      </c>
      <c r="G11002" t="s">
        <v>36</v>
      </c>
      <c r="H11002" t="s">
        <v>119599</v>
      </c>
      <c r="I11002" t="s">
        <v>119600</v>
      </c>
      <c r="J11002">
        <v>57.870399999999997</v>
      </c>
      <c r="K11002">
        <f>hygdata_v3[[#This Row],[dist '[pc']]]*3.26156</f>
        <v>188.74778182399999</v>
      </c>
      <c r="L11002" t="s">
        <v>119601</v>
      </c>
      <c r="M11002" t="s">
        <v>119602</v>
      </c>
      <c r="N11002" t="s">
        <v>38</v>
      </c>
      <c r="O11002" t="s">
        <v>7580</v>
      </c>
      <c r="P11002" t="s">
        <v>109364</v>
      </c>
      <c r="Q11002" t="s">
        <v>1797</v>
      </c>
      <c r="R11002" t="s">
        <v>2535</v>
      </c>
      <c r="S11002" t="s">
        <v>119603</v>
      </c>
      <c r="T11002" t="s">
        <v>119604</v>
      </c>
      <c r="U11002" t="s">
        <v>119605</v>
      </c>
      <c r="V11002" t="s">
        <v>11538</v>
      </c>
      <c r="W11002" t="s">
        <v>22228</v>
      </c>
      <c r="X11002" t="s">
        <v>18203</v>
      </c>
      <c r="Y11002" t="s">
        <v>119606</v>
      </c>
      <c r="Z11002" t="s">
        <v>119607</v>
      </c>
      <c r="AA11002" t="s">
        <v>119608</v>
      </c>
      <c r="AB11002" t="s">
        <v>119609</v>
      </c>
      <c r="AC11002" t="s">
        <v>36</v>
      </c>
      <c r="AE11002" t="s">
        <v>105114</v>
      </c>
      <c r="AF11002">
        <v>1</v>
      </c>
      <c r="AG11002">
        <v>38938</v>
      </c>
      <c r="AH11002" t="s">
        <v>36</v>
      </c>
      <c r="AI11002" t="s">
        <v>109365</v>
      </c>
      <c r="AJ11002" t="s">
        <v>36</v>
      </c>
      <c r="AK11002" t="s">
        <v>36</v>
      </c>
      <c r="AL11002" t="s">
        <v>36</v>
      </c>
    </row>
    <row r="11003" spans="1:38" x14ac:dyDescent="0.25">
      <c r="A11003">
        <v>42182</v>
      </c>
      <c r="B11003">
        <v>42301</v>
      </c>
      <c r="C11003">
        <v>72963</v>
      </c>
      <c r="E11003" t="s">
        <v>36</v>
      </c>
      <c r="F11003" t="s">
        <v>36</v>
      </c>
      <c r="G11003" t="s">
        <v>36</v>
      </c>
      <c r="H11003" t="s">
        <v>124989</v>
      </c>
      <c r="I11003" t="s">
        <v>124990</v>
      </c>
      <c r="J11003">
        <v>57.870399999999997</v>
      </c>
      <c r="K11003">
        <f>hygdata_v3[[#This Row],[dist '[pc']]]*3.26156</f>
        <v>188.74778182399999</v>
      </c>
      <c r="L11003" t="s">
        <v>30417</v>
      </c>
      <c r="M11003" t="s">
        <v>53018</v>
      </c>
      <c r="N11003" t="s">
        <v>38</v>
      </c>
      <c r="O11003" t="s">
        <v>12599</v>
      </c>
      <c r="P11003" t="s">
        <v>75913</v>
      </c>
      <c r="Q11003" t="s">
        <v>219</v>
      </c>
      <c r="R11003" t="s">
        <v>22947</v>
      </c>
      <c r="S11003" t="s">
        <v>124991</v>
      </c>
      <c r="T11003" t="s">
        <v>124992</v>
      </c>
      <c r="U11003" t="s">
        <v>124993</v>
      </c>
      <c r="V11003" t="s">
        <v>10030</v>
      </c>
      <c r="W11003" t="s">
        <v>27841</v>
      </c>
      <c r="X11003" t="s">
        <v>18713</v>
      </c>
      <c r="Y11003" t="s">
        <v>124994</v>
      </c>
      <c r="Z11003" t="s">
        <v>124995</v>
      </c>
      <c r="AA11003" t="s">
        <v>124996</v>
      </c>
      <c r="AB11003" t="s">
        <v>53020</v>
      </c>
      <c r="AC11003" t="s">
        <v>36</v>
      </c>
      <c r="AE11003" t="s">
        <v>121136</v>
      </c>
      <c r="AF11003">
        <v>1</v>
      </c>
      <c r="AG11003">
        <v>42182</v>
      </c>
      <c r="AH11003" t="s">
        <v>36</v>
      </c>
      <c r="AI11003" t="s">
        <v>75920</v>
      </c>
      <c r="AJ11003" t="s">
        <v>36</v>
      </c>
      <c r="AK11003" t="s">
        <v>36</v>
      </c>
      <c r="AL11003" t="s">
        <v>36</v>
      </c>
    </row>
    <row r="11004" spans="1:38" x14ac:dyDescent="0.25">
      <c r="A11004">
        <v>46768</v>
      </c>
      <c r="B11004">
        <v>46901</v>
      </c>
      <c r="C11004">
        <v>82783</v>
      </c>
      <c r="E11004" t="s">
        <v>36</v>
      </c>
      <c r="F11004" t="s">
        <v>36</v>
      </c>
      <c r="G11004" t="s">
        <v>36</v>
      </c>
      <c r="H11004" t="s">
        <v>133641</v>
      </c>
      <c r="I11004" t="s">
        <v>133642</v>
      </c>
      <c r="J11004">
        <v>57.870399999999997</v>
      </c>
      <c r="K11004">
        <f>hygdata_v3[[#This Row],[dist '[pc']]]*3.26156</f>
        <v>188.74778182399999</v>
      </c>
      <c r="L11004" t="s">
        <v>19495</v>
      </c>
      <c r="M11004" t="s">
        <v>87015</v>
      </c>
      <c r="N11004" t="s">
        <v>38</v>
      </c>
      <c r="O11004" t="s">
        <v>3620</v>
      </c>
      <c r="P11004" t="s">
        <v>33201</v>
      </c>
      <c r="Q11004" t="s">
        <v>3967</v>
      </c>
      <c r="R11004" t="s">
        <v>15524</v>
      </c>
      <c r="S11004" t="s">
        <v>133643</v>
      </c>
      <c r="T11004" t="s">
        <v>133644</v>
      </c>
      <c r="U11004" t="s">
        <v>133645</v>
      </c>
      <c r="V11004" t="s">
        <v>14019</v>
      </c>
      <c r="W11004" t="s">
        <v>9570</v>
      </c>
      <c r="X11004" t="s">
        <v>2028</v>
      </c>
      <c r="Y11004" t="s">
        <v>133646</v>
      </c>
      <c r="Z11004" t="s">
        <v>133647</v>
      </c>
      <c r="AA11004" t="s">
        <v>51963</v>
      </c>
      <c r="AB11004" t="s">
        <v>87016</v>
      </c>
      <c r="AC11004" t="s">
        <v>36</v>
      </c>
      <c r="AE11004" t="s">
        <v>132536</v>
      </c>
      <c r="AF11004">
        <v>1</v>
      </c>
      <c r="AG11004">
        <v>46768</v>
      </c>
      <c r="AH11004" t="s">
        <v>36</v>
      </c>
      <c r="AI11004" t="s">
        <v>33210</v>
      </c>
      <c r="AJ11004" t="s">
        <v>36</v>
      </c>
      <c r="AK11004" t="s">
        <v>36</v>
      </c>
      <c r="AL11004" t="s">
        <v>36</v>
      </c>
    </row>
    <row r="11005" spans="1:38" x14ac:dyDescent="0.25">
      <c r="A11005">
        <v>50537</v>
      </c>
      <c r="B11005">
        <v>50681</v>
      </c>
      <c r="C11005">
        <v>89749</v>
      </c>
      <c r="E11005" t="s">
        <v>36</v>
      </c>
      <c r="F11005" t="s">
        <v>36</v>
      </c>
      <c r="G11005" t="s">
        <v>36</v>
      </c>
      <c r="H11005" t="s">
        <v>140889</v>
      </c>
      <c r="I11005" t="s">
        <v>140890</v>
      </c>
      <c r="J11005">
        <v>57.870399999999997</v>
      </c>
      <c r="K11005">
        <f>hygdata_v3[[#This Row],[dist '[pc']]]*3.26156</f>
        <v>188.74778182399999</v>
      </c>
      <c r="L11005" t="s">
        <v>53961</v>
      </c>
      <c r="M11005" t="s">
        <v>1724</v>
      </c>
      <c r="N11005" t="s">
        <v>38</v>
      </c>
      <c r="O11005" t="s">
        <v>3136</v>
      </c>
      <c r="P11005" t="s">
        <v>82177</v>
      </c>
      <c r="Q11005" t="s">
        <v>3377</v>
      </c>
      <c r="R11005" t="s">
        <v>24432</v>
      </c>
      <c r="S11005" t="s">
        <v>140891</v>
      </c>
      <c r="T11005" t="s">
        <v>140892</v>
      </c>
      <c r="U11005" t="s">
        <v>140893</v>
      </c>
      <c r="V11005" t="s">
        <v>13194</v>
      </c>
      <c r="W11005" t="s">
        <v>3624</v>
      </c>
      <c r="X11005" t="s">
        <v>53840</v>
      </c>
      <c r="Y11005" t="s">
        <v>140894</v>
      </c>
      <c r="Z11005" t="s">
        <v>140895</v>
      </c>
      <c r="AA11005" t="s">
        <v>53963</v>
      </c>
      <c r="AB11005" t="s">
        <v>140896</v>
      </c>
      <c r="AC11005" t="s">
        <v>36</v>
      </c>
      <c r="AE11005" t="s">
        <v>121244</v>
      </c>
      <c r="AF11005">
        <v>1</v>
      </c>
      <c r="AG11005">
        <v>50537</v>
      </c>
      <c r="AH11005" t="s">
        <v>36</v>
      </c>
      <c r="AI11005" t="s">
        <v>82186</v>
      </c>
      <c r="AJ11005" t="s">
        <v>36</v>
      </c>
      <c r="AK11005" t="s">
        <v>36</v>
      </c>
      <c r="AL11005" t="s">
        <v>36</v>
      </c>
    </row>
    <row r="11006" spans="1:38" x14ac:dyDescent="0.25">
      <c r="A11006">
        <v>56489</v>
      </c>
      <c r="B11006">
        <v>56658</v>
      </c>
      <c r="E11006" t="s">
        <v>36</v>
      </c>
      <c r="F11006" t="s">
        <v>36</v>
      </c>
      <c r="G11006" t="s">
        <v>36</v>
      </c>
      <c r="H11006" t="s">
        <v>153290</v>
      </c>
      <c r="I11006" t="s">
        <v>153291</v>
      </c>
      <c r="J11006">
        <v>57.870399999999997</v>
      </c>
      <c r="K11006">
        <f>hygdata_v3[[#This Row],[dist '[pc']]]*3.26156</f>
        <v>188.74778182399999</v>
      </c>
      <c r="L11006" t="s">
        <v>153292</v>
      </c>
      <c r="M11006" t="s">
        <v>79767</v>
      </c>
      <c r="N11006" t="s">
        <v>38</v>
      </c>
      <c r="O11006" t="s">
        <v>3945</v>
      </c>
      <c r="P11006" t="s">
        <v>51572</v>
      </c>
      <c r="Q11006" t="s">
        <v>36</v>
      </c>
      <c r="R11006" t="s">
        <v>7371</v>
      </c>
      <c r="S11006" t="s">
        <v>153293</v>
      </c>
      <c r="T11006" t="s">
        <v>153294</v>
      </c>
      <c r="U11006" t="s">
        <v>153295</v>
      </c>
      <c r="V11006" t="s">
        <v>11899</v>
      </c>
      <c r="W11006" t="s">
        <v>99711</v>
      </c>
      <c r="X11006" t="s">
        <v>18168</v>
      </c>
      <c r="Y11006" t="s">
        <v>153296</v>
      </c>
      <c r="Z11006" t="s">
        <v>153297</v>
      </c>
      <c r="AA11006" t="s">
        <v>153298</v>
      </c>
      <c r="AB11006" t="s">
        <v>79773</v>
      </c>
      <c r="AC11006" t="s">
        <v>36</v>
      </c>
      <c r="AE11006" t="s">
        <v>121136</v>
      </c>
      <c r="AF11006">
        <v>1</v>
      </c>
      <c r="AG11006">
        <v>56489</v>
      </c>
      <c r="AH11006" t="s">
        <v>36</v>
      </c>
      <c r="AI11006" t="s">
        <v>95297</v>
      </c>
      <c r="AJ11006" t="s">
        <v>36</v>
      </c>
      <c r="AK11006" t="s">
        <v>32745</v>
      </c>
      <c r="AL11006" t="s">
        <v>34796</v>
      </c>
    </row>
    <row r="11007" spans="1:38" x14ac:dyDescent="0.25">
      <c r="A11007">
        <v>57398</v>
      </c>
      <c r="B11007">
        <v>57571</v>
      </c>
      <c r="E11007" t="s">
        <v>36</v>
      </c>
      <c r="F11007" t="s">
        <v>36</v>
      </c>
      <c r="G11007" t="s">
        <v>36</v>
      </c>
      <c r="H11007" t="s">
        <v>155332</v>
      </c>
      <c r="I11007" t="s">
        <v>155333</v>
      </c>
      <c r="J11007">
        <v>57.870399999999997</v>
      </c>
      <c r="K11007">
        <f>hygdata_v3[[#This Row],[dist '[pc']]]*3.26156</f>
        <v>188.74778182399999</v>
      </c>
      <c r="L11007" t="s">
        <v>155334</v>
      </c>
      <c r="M11007" t="s">
        <v>140419</v>
      </c>
      <c r="N11007" t="s">
        <v>38</v>
      </c>
      <c r="O11007" t="s">
        <v>27310</v>
      </c>
      <c r="P11007" t="s">
        <v>63267</v>
      </c>
      <c r="Q11007" t="s">
        <v>36</v>
      </c>
      <c r="R11007" t="s">
        <v>22998</v>
      </c>
      <c r="S11007" t="s">
        <v>155335</v>
      </c>
      <c r="T11007" t="s">
        <v>155336</v>
      </c>
      <c r="U11007" t="s">
        <v>155337</v>
      </c>
      <c r="V11007" t="s">
        <v>1093</v>
      </c>
      <c r="W11007" t="s">
        <v>141616</v>
      </c>
      <c r="X11007" t="s">
        <v>6376</v>
      </c>
      <c r="Y11007" t="s">
        <v>155338</v>
      </c>
      <c r="Z11007" t="s">
        <v>155339</v>
      </c>
      <c r="AA11007" t="s">
        <v>155340</v>
      </c>
      <c r="AB11007" t="s">
        <v>140420</v>
      </c>
      <c r="AC11007" t="s">
        <v>36</v>
      </c>
      <c r="AE11007" t="s">
        <v>132092</v>
      </c>
      <c r="AF11007">
        <v>1</v>
      </c>
      <c r="AG11007">
        <v>57398</v>
      </c>
      <c r="AH11007" t="s">
        <v>36</v>
      </c>
      <c r="AI11007" t="s">
        <v>64171</v>
      </c>
      <c r="AJ11007" t="s">
        <v>36</v>
      </c>
      <c r="AK11007" t="s">
        <v>10905</v>
      </c>
      <c r="AL11007" t="s">
        <v>7619</v>
      </c>
    </row>
    <row r="11008" spans="1:38" x14ac:dyDescent="0.25">
      <c r="A11008">
        <v>63186</v>
      </c>
      <c r="B11008">
        <v>63388</v>
      </c>
      <c r="E11008" t="s">
        <v>36</v>
      </c>
      <c r="F11008" t="s">
        <v>36</v>
      </c>
      <c r="G11008" t="s">
        <v>36</v>
      </c>
      <c r="H11008" t="s">
        <v>167947</v>
      </c>
      <c r="I11008" t="s">
        <v>167948</v>
      </c>
      <c r="J11008">
        <v>57.870399999999997</v>
      </c>
      <c r="K11008">
        <f>hygdata_v3[[#This Row],[dist '[pc']]]*3.26156</f>
        <v>188.74778182399999</v>
      </c>
      <c r="L11008" t="s">
        <v>109243</v>
      </c>
      <c r="M11008" t="s">
        <v>99405</v>
      </c>
      <c r="N11008" t="s">
        <v>38</v>
      </c>
      <c r="O11008" t="s">
        <v>2525</v>
      </c>
      <c r="P11008" t="s">
        <v>167949</v>
      </c>
      <c r="Q11008" t="s">
        <v>47121</v>
      </c>
      <c r="R11008" t="s">
        <v>6519</v>
      </c>
      <c r="S11008" t="s">
        <v>167950</v>
      </c>
      <c r="T11008" t="s">
        <v>167951</v>
      </c>
      <c r="U11008" t="s">
        <v>167952</v>
      </c>
      <c r="V11008" t="s">
        <v>10606</v>
      </c>
      <c r="W11008" t="s">
        <v>86820</v>
      </c>
      <c r="X11008" t="s">
        <v>4160</v>
      </c>
      <c r="Y11008" t="s">
        <v>167953</v>
      </c>
      <c r="Z11008" t="s">
        <v>167954</v>
      </c>
      <c r="AA11008" t="s">
        <v>167955</v>
      </c>
      <c r="AB11008" t="s">
        <v>99411</v>
      </c>
      <c r="AC11008" t="s">
        <v>36</v>
      </c>
      <c r="AE11008" t="s">
        <v>158368</v>
      </c>
      <c r="AF11008">
        <v>1</v>
      </c>
      <c r="AG11008">
        <v>63186</v>
      </c>
      <c r="AH11008" t="s">
        <v>36</v>
      </c>
      <c r="AI11008" t="s">
        <v>167956</v>
      </c>
      <c r="AJ11008" t="s">
        <v>36</v>
      </c>
      <c r="AK11008" t="s">
        <v>36</v>
      </c>
      <c r="AL11008" t="s">
        <v>36</v>
      </c>
    </row>
    <row r="11009" spans="1:38" x14ac:dyDescent="0.25">
      <c r="A11009">
        <v>70302</v>
      </c>
      <c r="B11009">
        <v>70525</v>
      </c>
      <c r="C11009">
        <v>126351</v>
      </c>
      <c r="E11009" t="s">
        <v>36</v>
      </c>
      <c r="F11009" t="s">
        <v>36</v>
      </c>
      <c r="G11009" t="s">
        <v>36</v>
      </c>
      <c r="H11009" t="s">
        <v>182182</v>
      </c>
      <c r="I11009" t="s">
        <v>182183</v>
      </c>
      <c r="J11009">
        <v>57.870399999999997</v>
      </c>
      <c r="K11009">
        <f>hygdata_v3[[#This Row],[dist '[pc']]]*3.26156</f>
        <v>188.74778182399999</v>
      </c>
      <c r="L11009" t="s">
        <v>78060</v>
      </c>
      <c r="M11009" t="s">
        <v>19332</v>
      </c>
      <c r="N11009" t="s">
        <v>38</v>
      </c>
      <c r="O11009" t="s">
        <v>2333</v>
      </c>
      <c r="P11009" t="s">
        <v>59704</v>
      </c>
      <c r="Q11009" t="s">
        <v>357</v>
      </c>
      <c r="R11009" t="s">
        <v>1050</v>
      </c>
      <c r="S11009" t="s">
        <v>182184</v>
      </c>
      <c r="T11009" t="s">
        <v>182185</v>
      </c>
      <c r="U11009" t="s">
        <v>182186</v>
      </c>
      <c r="V11009" t="s">
        <v>15219</v>
      </c>
      <c r="W11009" t="s">
        <v>25113</v>
      </c>
      <c r="X11009" t="s">
        <v>23069</v>
      </c>
      <c r="Y11009" t="s">
        <v>182187</v>
      </c>
      <c r="Z11009" t="s">
        <v>182188</v>
      </c>
      <c r="AA11009" t="s">
        <v>125126</v>
      </c>
      <c r="AB11009" t="s">
        <v>19335</v>
      </c>
      <c r="AC11009" t="s">
        <v>36</v>
      </c>
      <c r="AE11009" t="s">
        <v>148125</v>
      </c>
      <c r="AF11009">
        <v>1</v>
      </c>
      <c r="AG11009">
        <v>70302</v>
      </c>
      <c r="AH11009" t="s">
        <v>36</v>
      </c>
      <c r="AI11009" t="s">
        <v>59713</v>
      </c>
      <c r="AJ11009" t="s">
        <v>36</v>
      </c>
      <c r="AK11009" t="s">
        <v>36</v>
      </c>
      <c r="AL11009" t="s">
        <v>36</v>
      </c>
    </row>
    <row r="11010" spans="1:38" x14ac:dyDescent="0.25">
      <c r="A11010">
        <v>76893</v>
      </c>
      <c r="B11010">
        <v>77129</v>
      </c>
      <c r="C11010">
        <v>140812</v>
      </c>
      <c r="E11010" t="s">
        <v>36</v>
      </c>
      <c r="F11010" t="s">
        <v>36</v>
      </c>
      <c r="G11010" t="s">
        <v>36</v>
      </c>
      <c r="H11010" t="s">
        <v>195178</v>
      </c>
      <c r="I11010" t="s">
        <v>195179</v>
      </c>
      <c r="J11010">
        <v>57.870399999999997</v>
      </c>
      <c r="K11010">
        <f>hygdata_v3[[#This Row],[dist '[pc']]]*3.26156</f>
        <v>188.74778182399999</v>
      </c>
      <c r="L11010" t="s">
        <v>14651</v>
      </c>
      <c r="M11010" t="s">
        <v>73597</v>
      </c>
      <c r="N11010" t="s">
        <v>10169</v>
      </c>
      <c r="O11010" t="s">
        <v>3185</v>
      </c>
      <c r="P11010" t="s">
        <v>68483</v>
      </c>
      <c r="Q11010" t="s">
        <v>1231</v>
      </c>
      <c r="R11010" t="s">
        <v>6467</v>
      </c>
      <c r="S11010" t="s">
        <v>195180</v>
      </c>
      <c r="T11010" t="s">
        <v>195181</v>
      </c>
      <c r="U11010" t="s">
        <v>195182</v>
      </c>
      <c r="V11010" t="s">
        <v>49039</v>
      </c>
      <c r="W11010" t="s">
        <v>43870</v>
      </c>
      <c r="X11010" t="s">
        <v>3725</v>
      </c>
      <c r="Y11010" t="s">
        <v>195183</v>
      </c>
      <c r="Z11010" t="s">
        <v>195184</v>
      </c>
      <c r="AA11010" t="s">
        <v>27941</v>
      </c>
      <c r="AB11010" t="s">
        <v>195185</v>
      </c>
      <c r="AC11010" t="s">
        <v>36</v>
      </c>
      <c r="AE11010" t="s">
        <v>189651</v>
      </c>
      <c r="AF11010">
        <v>1</v>
      </c>
      <c r="AG11010">
        <v>76893</v>
      </c>
      <c r="AH11010" t="s">
        <v>36</v>
      </c>
      <c r="AI11010" t="s">
        <v>68492</v>
      </c>
      <c r="AJ11010" t="s">
        <v>36</v>
      </c>
      <c r="AK11010" t="s">
        <v>36</v>
      </c>
      <c r="AL11010" t="s">
        <v>36</v>
      </c>
    </row>
    <row r="11011" spans="1:38" x14ac:dyDescent="0.25">
      <c r="A11011">
        <v>89865</v>
      </c>
      <c r="B11011">
        <v>90144</v>
      </c>
      <c r="C11011">
        <v>169359</v>
      </c>
      <c r="E11011" t="s">
        <v>36</v>
      </c>
      <c r="F11011" t="s">
        <v>36</v>
      </c>
      <c r="G11011" t="s">
        <v>36</v>
      </c>
      <c r="H11011" t="s">
        <v>217706</v>
      </c>
      <c r="I11011" t="s">
        <v>217707</v>
      </c>
      <c r="J11011">
        <v>57.870399999999997</v>
      </c>
      <c r="K11011">
        <f>hygdata_v3[[#This Row],[dist '[pc']]]*3.26156</f>
        <v>188.74778182399999</v>
      </c>
      <c r="L11011" t="s">
        <v>217708</v>
      </c>
      <c r="M11011" t="s">
        <v>90023</v>
      </c>
      <c r="N11011" t="s">
        <v>38</v>
      </c>
      <c r="O11011" t="s">
        <v>3908</v>
      </c>
      <c r="P11011" t="s">
        <v>35255</v>
      </c>
      <c r="Q11011" t="s">
        <v>136</v>
      </c>
      <c r="R11011" t="s">
        <v>29128</v>
      </c>
      <c r="S11011" t="s">
        <v>217709</v>
      </c>
      <c r="T11011" t="s">
        <v>217710</v>
      </c>
      <c r="U11011" t="s">
        <v>217711</v>
      </c>
      <c r="V11011" t="s">
        <v>97155</v>
      </c>
      <c r="W11011" t="s">
        <v>16221</v>
      </c>
      <c r="X11011" t="s">
        <v>19092</v>
      </c>
      <c r="Y11011" t="s">
        <v>217712</v>
      </c>
      <c r="Z11011" t="s">
        <v>217713</v>
      </c>
      <c r="AA11011" t="s">
        <v>217714</v>
      </c>
      <c r="AB11011" t="s">
        <v>90033</v>
      </c>
      <c r="AC11011" t="s">
        <v>36</v>
      </c>
      <c r="AE11011" t="s">
        <v>195767</v>
      </c>
      <c r="AF11011">
        <v>1</v>
      </c>
      <c r="AG11011">
        <v>89865</v>
      </c>
      <c r="AH11011" t="s">
        <v>36</v>
      </c>
      <c r="AI11011" t="s">
        <v>35258</v>
      </c>
      <c r="AJ11011" t="s">
        <v>36</v>
      </c>
      <c r="AK11011" t="s">
        <v>36</v>
      </c>
      <c r="AL11011" t="s">
        <v>36</v>
      </c>
    </row>
    <row r="11012" spans="1:38" x14ac:dyDescent="0.25">
      <c r="A11012">
        <v>106604</v>
      </c>
      <c r="B11012">
        <v>106947</v>
      </c>
      <c r="E11012" t="s">
        <v>36</v>
      </c>
      <c r="F11012" t="s">
        <v>36</v>
      </c>
      <c r="G11012" t="s">
        <v>36</v>
      </c>
      <c r="H11012" t="s">
        <v>243920</v>
      </c>
      <c r="I11012" t="s">
        <v>243921</v>
      </c>
      <c r="J11012">
        <v>57.870399999999997</v>
      </c>
      <c r="K11012">
        <f>hygdata_v3[[#This Row],[dist '[pc']]]*3.26156</f>
        <v>188.74778182399999</v>
      </c>
      <c r="L11012" t="s">
        <v>77016</v>
      </c>
      <c r="M11012" t="s">
        <v>63606</v>
      </c>
      <c r="N11012" t="s">
        <v>38</v>
      </c>
      <c r="O11012" t="s">
        <v>2316</v>
      </c>
      <c r="P11012" t="s">
        <v>118724</v>
      </c>
      <c r="Q11012" t="s">
        <v>169</v>
      </c>
      <c r="R11012" t="s">
        <v>6841</v>
      </c>
      <c r="S11012" t="s">
        <v>243922</v>
      </c>
      <c r="T11012" t="s">
        <v>243923</v>
      </c>
      <c r="U11012" t="s">
        <v>243924</v>
      </c>
      <c r="V11012" t="s">
        <v>22125</v>
      </c>
      <c r="W11012" t="s">
        <v>5765</v>
      </c>
      <c r="X11012" t="s">
        <v>5680</v>
      </c>
      <c r="Y11012" t="s">
        <v>243925</v>
      </c>
      <c r="Z11012" t="s">
        <v>243926</v>
      </c>
      <c r="AA11012" t="s">
        <v>85210</v>
      </c>
      <c r="AB11012" t="s">
        <v>243927</v>
      </c>
      <c r="AC11012" t="s">
        <v>36</v>
      </c>
      <c r="AE11012" t="s">
        <v>148</v>
      </c>
      <c r="AF11012">
        <v>1</v>
      </c>
      <c r="AG11012">
        <v>106604</v>
      </c>
      <c r="AH11012" t="s">
        <v>36</v>
      </c>
      <c r="AI11012" t="s">
        <v>118731</v>
      </c>
      <c r="AJ11012" t="s">
        <v>36</v>
      </c>
      <c r="AK11012" t="s">
        <v>36</v>
      </c>
      <c r="AL11012" t="s">
        <v>36</v>
      </c>
    </row>
    <row r="11013" spans="1:38" x14ac:dyDescent="0.25">
      <c r="A11013">
        <v>3825</v>
      </c>
      <c r="B11013">
        <v>3834</v>
      </c>
      <c r="C11013">
        <v>4732</v>
      </c>
      <c r="D11013">
        <v>228</v>
      </c>
      <c r="E11013" t="s">
        <v>36</v>
      </c>
      <c r="F11013" t="s">
        <v>36</v>
      </c>
      <c r="G11013" t="s">
        <v>36</v>
      </c>
      <c r="H11013" t="s">
        <v>27920</v>
      </c>
      <c r="I11013" t="s">
        <v>27921</v>
      </c>
      <c r="J11013">
        <v>57.9039</v>
      </c>
      <c r="K11013">
        <f>hygdata_v3[[#This Row],[dist '[pc']]]*3.26156</f>
        <v>188.85704408399999</v>
      </c>
      <c r="L11013" t="s">
        <v>10646</v>
      </c>
      <c r="M11013" t="s">
        <v>14771</v>
      </c>
      <c r="N11013" t="s">
        <v>1812</v>
      </c>
      <c r="O11013" t="s">
        <v>3741</v>
      </c>
      <c r="P11013" t="s">
        <v>27922</v>
      </c>
      <c r="Q11013" t="s">
        <v>219</v>
      </c>
      <c r="R11013" t="s">
        <v>1182</v>
      </c>
      <c r="S11013" t="s">
        <v>27923</v>
      </c>
      <c r="T11013" t="s">
        <v>27924</v>
      </c>
      <c r="U11013" t="s">
        <v>27925</v>
      </c>
      <c r="V11013" t="s">
        <v>21743</v>
      </c>
      <c r="W11013" t="s">
        <v>27926</v>
      </c>
      <c r="X11013" t="s">
        <v>27927</v>
      </c>
      <c r="Y11013" t="s">
        <v>27928</v>
      </c>
      <c r="Z11013" t="s">
        <v>27929</v>
      </c>
      <c r="AA11013" t="s">
        <v>10650</v>
      </c>
      <c r="AB11013" t="s">
        <v>14775</v>
      </c>
      <c r="AC11013" t="s">
        <v>36</v>
      </c>
      <c r="AE11013" t="s">
        <v>77</v>
      </c>
      <c r="AF11013">
        <v>1</v>
      </c>
      <c r="AG11013">
        <v>3825</v>
      </c>
      <c r="AH11013" t="s">
        <v>36</v>
      </c>
      <c r="AI11013" t="s">
        <v>27930</v>
      </c>
      <c r="AJ11013" t="s">
        <v>36</v>
      </c>
      <c r="AK11013" t="s">
        <v>36</v>
      </c>
      <c r="AL11013" t="s">
        <v>36</v>
      </c>
    </row>
    <row r="11014" spans="1:38" x14ac:dyDescent="0.25">
      <c r="A11014">
        <v>21557</v>
      </c>
      <c r="B11014">
        <v>21609</v>
      </c>
      <c r="C11014">
        <v>29907</v>
      </c>
      <c r="E11014" t="s">
        <v>36</v>
      </c>
      <c r="F11014" t="s">
        <v>36</v>
      </c>
      <c r="G11014" t="s">
        <v>36</v>
      </c>
      <c r="H11014" t="s">
        <v>88809</v>
      </c>
      <c r="I11014" t="s">
        <v>88810</v>
      </c>
      <c r="J11014">
        <v>57.9039</v>
      </c>
      <c r="K11014">
        <f>hygdata_v3[[#This Row],[dist '[pc']]]*3.26156</f>
        <v>188.85704408399999</v>
      </c>
      <c r="L11014" t="s">
        <v>88811</v>
      </c>
      <c r="M11014" t="s">
        <v>88812</v>
      </c>
      <c r="N11014" t="s">
        <v>38074</v>
      </c>
      <c r="O11014" t="s">
        <v>5721</v>
      </c>
      <c r="P11014" t="s">
        <v>74295</v>
      </c>
      <c r="Q11014" t="s">
        <v>88813</v>
      </c>
      <c r="R11014" t="s">
        <v>4063</v>
      </c>
      <c r="S11014" t="s">
        <v>88814</v>
      </c>
      <c r="T11014" t="s">
        <v>88815</v>
      </c>
      <c r="U11014" t="s">
        <v>88816</v>
      </c>
      <c r="V11014" t="s">
        <v>41911</v>
      </c>
      <c r="W11014" t="s">
        <v>88817</v>
      </c>
      <c r="X11014" t="s">
        <v>88818</v>
      </c>
      <c r="Y11014" t="s">
        <v>88819</v>
      </c>
      <c r="Z11014" t="s">
        <v>88820</v>
      </c>
      <c r="AA11014" t="s">
        <v>88821</v>
      </c>
      <c r="AB11014" t="s">
        <v>88822</v>
      </c>
      <c r="AC11014" t="s">
        <v>36</v>
      </c>
      <c r="AE11014" t="s">
        <v>79658</v>
      </c>
      <c r="AF11014">
        <v>1</v>
      </c>
      <c r="AG11014">
        <v>21557</v>
      </c>
      <c r="AH11014" t="s">
        <v>36</v>
      </c>
      <c r="AI11014" t="s">
        <v>88823</v>
      </c>
      <c r="AJ11014" t="s">
        <v>36</v>
      </c>
      <c r="AK11014" t="s">
        <v>36</v>
      </c>
      <c r="AL11014" t="s">
        <v>36</v>
      </c>
    </row>
    <row r="11015" spans="1:38" x14ac:dyDescent="0.25">
      <c r="A11015">
        <v>21650</v>
      </c>
      <c r="B11015">
        <v>21703</v>
      </c>
      <c r="C11015">
        <v>29528</v>
      </c>
      <c r="E11015" t="s">
        <v>36</v>
      </c>
      <c r="F11015" t="s">
        <v>36</v>
      </c>
      <c r="G11015" t="s">
        <v>36</v>
      </c>
      <c r="H11015" t="s">
        <v>89040</v>
      </c>
      <c r="I11015" t="s">
        <v>89041</v>
      </c>
      <c r="J11015">
        <v>57.9039</v>
      </c>
      <c r="K11015">
        <f>hygdata_v3[[#This Row],[dist '[pc']]]*3.26156</f>
        <v>188.85704408399999</v>
      </c>
      <c r="L11015" t="s">
        <v>89042</v>
      </c>
      <c r="M11015" t="s">
        <v>89043</v>
      </c>
      <c r="N11015" t="s">
        <v>1361</v>
      </c>
      <c r="O11015" t="s">
        <v>1453</v>
      </c>
      <c r="P11015" t="s">
        <v>55528</v>
      </c>
      <c r="Q11015" t="s">
        <v>227</v>
      </c>
      <c r="R11015" t="s">
        <v>7809</v>
      </c>
      <c r="S11015" t="s">
        <v>89044</v>
      </c>
      <c r="T11015" t="s">
        <v>89045</v>
      </c>
      <c r="U11015" t="s">
        <v>89046</v>
      </c>
      <c r="V11015" t="s">
        <v>89047</v>
      </c>
      <c r="W11015" t="s">
        <v>54977</v>
      </c>
      <c r="X11015" t="s">
        <v>67849</v>
      </c>
      <c r="Y11015" t="s">
        <v>89048</v>
      </c>
      <c r="Z11015" t="s">
        <v>89049</v>
      </c>
      <c r="AA11015" t="s">
        <v>89050</v>
      </c>
      <c r="AB11015" t="s">
        <v>89051</v>
      </c>
      <c r="AC11015" t="s">
        <v>36</v>
      </c>
      <c r="AE11015" t="s">
        <v>1149</v>
      </c>
      <c r="AF11015">
        <v>1</v>
      </c>
      <c r="AG11015">
        <v>21650</v>
      </c>
      <c r="AH11015" t="s">
        <v>36</v>
      </c>
      <c r="AI11015" t="s">
        <v>55537</v>
      </c>
      <c r="AJ11015" t="s">
        <v>36</v>
      </c>
      <c r="AK11015" t="s">
        <v>36</v>
      </c>
      <c r="AL11015" t="s">
        <v>36</v>
      </c>
    </row>
    <row r="11016" spans="1:38" x14ac:dyDescent="0.25">
      <c r="A11016">
        <v>68830</v>
      </c>
      <c r="B11016">
        <v>69050</v>
      </c>
      <c r="E11016" t="s">
        <v>36</v>
      </c>
      <c r="F11016" t="s">
        <v>36</v>
      </c>
      <c r="G11016" t="s">
        <v>36</v>
      </c>
      <c r="H11016" t="s">
        <v>179154</v>
      </c>
      <c r="I11016" t="s">
        <v>179155</v>
      </c>
      <c r="J11016">
        <v>57.9039</v>
      </c>
      <c r="K11016">
        <f>hygdata_v3[[#This Row],[dist '[pc']]]*3.26156</f>
        <v>188.85704408399999</v>
      </c>
      <c r="L11016" t="s">
        <v>53470</v>
      </c>
      <c r="M11016" t="s">
        <v>169973</v>
      </c>
      <c r="N11016" t="s">
        <v>38</v>
      </c>
      <c r="O11016" t="s">
        <v>16391</v>
      </c>
      <c r="P11016" t="s">
        <v>102114</v>
      </c>
      <c r="Q11016" t="s">
        <v>272</v>
      </c>
      <c r="R11016" t="s">
        <v>273</v>
      </c>
      <c r="S11016" t="s">
        <v>179156</v>
      </c>
      <c r="T11016" t="s">
        <v>179157</v>
      </c>
      <c r="U11016" t="s">
        <v>179158</v>
      </c>
      <c r="V11016" t="s">
        <v>31645</v>
      </c>
      <c r="W11016" t="s">
        <v>21744</v>
      </c>
      <c r="X11016" t="s">
        <v>10150</v>
      </c>
      <c r="Y11016" t="s">
        <v>179159</v>
      </c>
      <c r="Z11016" t="s">
        <v>179160</v>
      </c>
      <c r="AA11016" t="s">
        <v>53476</v>
      </c>
      <c r="AB11016" t="s">
        <v>179161</v>
      </c>
      <c r="AC11016" t="s">
        <v>36</v>
      </c>
      <c r="AE11016" t="s">
        <v>174254</v>
      </c>
      <c r="AF11016">
        <v>1</v>
      </c>
      <c r="AG11016">
        <v>68830</v>
      </c>
      <c r="AH11016" t="s">
        <v>36</v>
      </c>
      <c r="AI11016" t="s">
        <v>102122</v>
      </c>
      <c r="AJ11016" t="s">
        <v>36</v>
      </c>
      <c r="AK11016" t="s">
        <v>77334</v>
      </c>
      <c r="AL11016" t="s">
        <v>64391</v>
      </c>
    </row>
    <row r="11017" spans="1:38" x14ac:dyDescent="0.25">
      <c r="A11017">
        <v>73851</v>
      </c>
      <c r="B11017">
        <v>74079</v>
      </c>
      <c r="C11017">
        <v>134169</v>
      </c>
      <c r="E11017" t="s">
        <v>36</v>
      </c>
      <c r="F11017" t="s">
        <v>36</v>
      </c>
      <c r="G11017" t="s">
        <v>36</v>
      </c>
      <c r="H11017" t="s">
        <v>189263</v>
      </c>
      <c r="I11017" t="s">
        <v>189264</v>
      </c>
      <c r="J11017">
        <v>57.9039</v>
      </c>
      <c r="K11017">
        <f>hygdata_v3[[#This Row],[dist '[pc']]]*3.26156</f>
        <v>188.85704408399999</v>
      </c>
      <c r="L11017" t="s">
        <v>4515</v>
      </c>
      <c r="M11017" t="s">
        <v>48468</v>
      </c>
      <c r="N11017" t="s">
        <v>38</v>
      </c>
      <c r="O11017" t="s">
        <v>9990</v>
      </c>
      <c r="P11017" t="s">
        <v>86429</v>
      </c>
      <c r="Q11017" t="s">
        <v>189265</v>
      </c>
      <c r="R11017" t="s">
        <v>2822</v>
      </c>
      <c r="S11017" t="s">
        <v>189266</v>
      </c>
      <c r="T11017" t="s">
        <v>189267</v>
      </c>
      <c r="U11017" t="s">
        <v>189268</v>
      </c>
      <c r="V11017" t="s">
        <v>2120</v>
      </c>
      <c r="W11017" t="s">
        <v>1740</v>
      </c>
      <c r="X11017" t="s">
        <v>15267</v>
      </c>
      <c r="Y11017" t="s">
        <v>189269</v>
      </c>
      <c r="Z11017" t="s">
        <v>189270</v>
      </c>
      <c r="AA11017" t="s">
        <v>49780</v>
      </c>
      <c r="AB11017" t="s">
        <v>60220</v>
      </c>
      <c r="AC11017" t="s">
        <v>36</v>
      </c>
      <c r="AE11017" t="s">
        <v>153371</v>
      </c>
      <c r="AF11017">
        <v>1</v>
      </c>
      <c r="AG11017">
        <v>73851</v>
      </c>
      <c r="AH11017" t="s">
        <v>36</v>
      </c>
      <c r="AI11017" t="s">
        <v>86431</v>
      </c>
      <c r="AJ11017" t="s">
        <v>36</v>
      </c>
      <c r="AK11017" t="s">
        <v>36</v>
      </c>
      <c r="AL11017" t="s">
        <v>36</v>
      </c>
    </row>
    <row r="11018" spans="1:38" x14ac:dyDescent="0.25">
      <c r="A11018">
        <v>85444</v>
      </c>
      <c r="B11018">
        <v>85704</v>
      </c>
      <c r="C11018">
        <v>158736</v>
      </c>
      <c r="E11018" t="s">
        <v>36</v>
      </c>
      <c r="F11018" t="s">
        <v>36</v>
      </c>
      <c r="G11018" t="s">
        <v>36</v>
      </c>
      <c r="H11018" t="s">
        <v>141193</v>
      </c>
      <c r="I11018" t="s">
        <v>211086</v>
      </c>
      <c r="J11018">
        <v>57.9039</v>
      </c>
      <c r="K11018">
        <f>hygdata_v3[[#This Row],[dist '[pc']]]*3.26156</f>
        <v>188.85704408399999</v>
      </c>
      <c r="L11018" t="s">
        <v>78825</v>
      </c>
      <c r="M11018" t="s">
        <v>211087</v>
      </c>
      <c r="N11018" t="s">
        <v>38</v>
      </c>
      <c r="O11018" t="s">
        <v>4360</v>
      </c>
      <c r="P11018" t="s">
        <v>65199</v>
      </c>
      <c r="Q11018" t="s">
        <v>1636</v>
      </c>
      <c r="R11018" t="s">
        <v>28733</v>
      </c>
      <c r="S11018" t="s">
        <v>211088</v>
      </c>
      <c r="T11018" t="s">
        <v>211089</v>
      </c>
      <c r="U11018" t="s">
        <v>211090</v>
      </c>
      <c r="V11018" t="s">
        <v>4827</v>
      </c>
      <c r="W11018" t="s">
        <v>28524</v>
      </c>
      <c r="X11018" t="s">
        <v>93885</v>
      </c>
      <c r="Y11018" t="s">
        <v>211091</v>
      </c>
      <c r="Z11018" t="s">
        <v>211092</v>
      </c>
      <c r="AA11018" t="s">
        <v>128176</v>
      </c>
      <c r="AB11018" t="s">
        <v>211093</v>
      </c>
      <c r="AC11018" t="s">
        <v>36</v>
      </c>
      <c r="AE11018" t="s">
        <v>197657</v>
      </c>
      <c r="AF11018">
        <v>1</v>
      </c>
      <c r="AG11018">
        <v>85444</v>
      </c>
      <c r="AH11018" t="s">
        <v>36</v>
      </c>
      <c r="AI11018" t="s">
        <v>65207</v>
      </c>
      <c r="AJ11018" t="s">
        <v>36</v>
      </c>
      <c r="AK11018" t="s">
        <v>36</v>
      </c>
      <c r="AL11018" t="s">
        <v>36</v>
      </c>
    </row>
    <row r="11019" spans="1:38" x14ac:dyDescent="0.25">
      <c r="A11019">
        <v>97363</v>
      </c>
      <c r="B11019">
        <v>97674</v>
      </c>
      <c r="C11019">
        <v>186786</v>
      </c>
      <c r="D11019">
        <v>7524</v>
      </c>
      <c r="E11019" t="s">
        <v>36</v>
      </c>
      <c r="F11019" t="s">
        <v>36</v>
      </c>
      <c r="G11019" t="s">
        <v>36</v>
      </c>
      <c r="H11019" t="s">
        <v>228911</v>
      </c>
      <c r="I11019" t="s">
        <v>228912</v>
      </c>
      <c r="J11019">
        <v>57.9039</v>
      </c>
      <c r="K11019">
        <f>hygdata_v3[[#This Row],[dist '[pc']]]*3.26156</f>
        <v>188.85704408399999</v>
      </c>
      <c r="L11019" t="s">
        <v>163034</v>
      </c>
      <c r="M11019" t="s">
        <v>228913</v>
      </c>
      <c r="N11019" t="s">
        <v>15905</v>
      </c>
      <c r="O11019" t="s">
        <v>21982</v>
      </c>
      <c r="P11019" t="s">
        <v>21365</v>
      </c>
      <c r="Q11019" t="s">
        <v>7622</v>
      </c>
      <c r="R11019" t="s">
        <v>13006</v>
      </c>
      <c r="S11019" t="s">
        <v>228914</v>
      </c>
      <c r="T11019" t="s">
        <v>228915</v>
      </c>
      <c r="U11019" t="s">
        <v>228916</v>
      </c>
      <c r="V11019" t="s">
        <v>15448</v>
      </c>
      <c r="W11019" t="s">
        <v>120715</v>
      </c>
      <c r="X11019" t="s">
        <v>36127</v>
      </c>
      <c r="Y11019" t="s">
        <v>228917</v>
      </c>
      <c r="Z11019" t="s">
        <v>228918</v>
      </c>
      <c r="AA11019" t="s">
        <v>163040</v>
      </c>
      <c r="AB11019" t="s">
        <v>228919</v>
      </c>
      <c r="AC11019" t="s">
        <v>36</v>
      </c>
      <c r="AE11019" t="s">
        <v>212413</v>
      </c>
      <c r="AF11019">
        <v>1</v>
      </c>
      <c r="AG11019">
        <v>97363</v>
      </c>
      <c r="AH11019" t="s">
        <v>36</v>
      </c>
      <c r="AI11019" t="s">
        <v>21368</v>
      </c>
      <c r="AJ11019" t="s">
        <v>108650</v>
      </c>
      <c r="AK11019" t="s">
        <v>70738</v>
      </c>
      <c r="AL11019" t="s">
        <v>52117</v>
      </c>
    </row>
    <row r="11020" spans="1:38" x14ac:dyDescent="0.25">
      <c r="A11020">
        <v>101213</v>
      </c>
      <c r="B11020">
        <v>101539</v>
      </c>
      <c r="C11020">
        <v>196197</v>
      </c>
      <c r="E11020" t="s">
        <v>36</v>
      </c>
      <c r="F11020" t="s">
        <v>36</v>
      </c>
      <c r="G11020" t="s">
        <v>36</v>
      </c>
      <c r="H11020" t="s">
        <v>234728</v>
      </c>
      <c r="I11020" t="s">
        <v>234729</v>
      </c>
      <c r="J11020">
        <v>57.9039</v>
      </c>
      <c r="K11020">
        <f>hygdata_v3[[#This Row],[dist '[pc']]]*3.26156</f>
        <v>188.85704408399999</v>
      </c>
      <c r="L11020" t="s">
        <v>18207</v>
      </c>
      <c r="M11020" t="s">
        <v>51012</v>
      </c>
      <c r="N11020" t="s">
        <v>10022</v>
      </c>
      <c r="O11020" t="s">
        <v>4142</v>
      </c>
      <c r="P11020" t="s">
        <v>108910</v>
      </c>
      <c r="Q11020" t="s">
        <v>82835</v>
      </c>
      <c r="R11020" t="s">
        <v>4264</v>
      </c>
      <c r="S11020" t="s">
        <v>234730</v>
      </c>
      <c r="T11020" t="s">
        <v>234731</v>
      </c>
      <c r="U11020" t="s">
        <v>234732</v>
      </c>
      <c r="V11020" t="s">
        <v>5532</v>
      </c>
      <c r="W11020" t="s">
        <v>18202</v>
      </c>
      <c r="X11020" t="s">
        <v>1345</v>
      </c>
      <c r="Y11020" t="s">
        <v>234733</v>
      </c>
      <c r="Z11020" t="s">
        <v>234734</v>
      </c>
      <c r="AA11020" t="s">
        <v>33799</v>
      </c>
      <c r="AB11020" t="s">
        <v>65831</v>
      </c>
      <c r="AC11020" t="s">
        <v>36</v>
      </c>
      <c r="AE11020" t="s">
        <v>223202</v>
      </c>
      <c r="AF11020">
        <v>1</v>
      </c>
      <c r="AG11020">
        <v>101213</v>
      </c>
      <c r="AH11020" t="s">
        <v>36</v>
      </c>
      <c r="AI11020" t="s">
        <v>108912</v>
      </c>
      <c r="AJ11020" t="s">
        <v>36</v>
      </c>
      <c r="AK11020" t="s">
        <v>36</v>
      </c>
      <c r="AL11020" t="s">
        <v>36</v>
      </c>
    </row>
    <row r="11021" spans="1:38" x14ac:dyDescent="0.25">
      <c r="A11021">
        <v>103690</v>
      </c>
      <c r="B11021">
        <v>104026</v>
      </c>
      <c r="C11021">
        <v>200334</v>
      </c>
      <c r="E11021" t="s">
        <v>36</v>
      </c>
      <c r="F11021" t="s">
        <v>36</v>
      </c>
      <c r="G11021" t="s">
        <v>36</v>
      </c>
      <c r="H11021" t="s">
        <v>239107</v>
      </c>
      <c r="I11021" t="s">
        <v>239108</v>
      </c>
      <c r="J11021">
        <v>57.9039</v>
      </c>
      <c r="K11021">
        <f>hygdata_v3[[#This Row],[dist '[pc']]]*3.26156</f>
        <v>188.85704408399999</v>
      </c>
      <c r="L11021" t="s">
        <v>107753</v>
      </c>
      <c r="M11021" t="s">
        <v>29458</v>
      </c>
      <c r="N11021" t="s">
        <v>6314</v>
      </c>
      <c r="O11021" t="s">
        <v>6370</v>
      </c>
      <c r="P11021" t="s">
        <v>33995</v>
      </c>
      <c r="Q11021" t="s">
        <v>371</v>
      </c>
      <c r="R11021" t="s">
        <v>7993</v>
      </c>
      <c r="S11021" t="s">
        <v>239109</v>
      </c>
      <c r="T11021" t="s">
        <v>239110</v>
      </c>
      <c r="U11021" t="s">
        <v>239111</v>
      </c>
      <c r="V11021" t="s">
        <v>10691</v>
      </c>
      <c r="W11021" t="s">
        <v>9867</v>
      </c>
      <c r="X11021" t="s">
        <v>122</v>
      </c>
      <c r="Y11021" t="s">
        <v>239112</v>
      </c>
      <c r="Z11021" t="s">
        <v>239113</v>
      </c>
      <c r="AA11021" t="s">
        <v>239114</v>
      </c>
      <c r="AB11021" t="s">
        <v>29463</v>
      </c>
      <c r="AC11021" t="s">
        <v>36</v>
      </c>
      <c r="AE11021" t="s">
        <v>234029</v>
      </c>
      <c r="AF11021">
        <v>1</v>
      </c>
      <c r="AG11021">
        <v>103690</v>
      </c>
      <c r="AH11021" t="s">
        <v>36</v>
      </c>
      <c r="AI11021" t="s">
        <v>33998</v>
      </c>
      <c r="AJ11021" t="s">
        <v>36</v>
      </c>
      <c r="AK11021" t="s">
        <v>36</v>
      </c>
      <c r="AL11021" t="s">
        <v>36</v>
      </c>
    </row>
    <row r="11022" spans="1:38" x14ac:dyDescent="0.25">
      <c r="A11022">
        <v>116193</v>
      </c>
      <c r="B11022">
        <v>116559</v>
      </c>
      <c r="C11022">
        <v>222038</v>
      </c>
      <c r="E11022" t="s">
        <v>36</v>
      </c>
      <c r="F11022" t="s">
        <v>36</v>
      </c>
      <c r="G11022" t="s">
        <v>36</v>
      </c>
      <c r="H11022" t="s">
        <v>261476</v>
      </c>
      <c r="I11022" t="s">
        <v>261477</v>
      </c>
      <c r="J11022">
        <v>57.9039</v>
      </c>
      <c r="K11022">
        <f>hygdata_v3[[#This Row],[dist '[pc']]]*3.26156</f>
        <v>188.85704408399999</v>
      </c>
      <c r="L11022" t="s">
        <v>167313</v>
      </c>
      <c r="M11022" t="s">
        <v>39711</v>
      </c>
      <c r="N11022" t="s">
        <v>38</v>
      </c>
      <c r="O11022" t="s">
        <v>1018</v>
      </c>
      <c r="P11022" t="s">
        <v>69546</v>
      </c>
      <c r="Q11022" t="s">
        <v>169</v>
      </c>
      <c r="R11022" t="s">
        <v>4661</v>
      </c>
      <c r="S11022" t="s">
        <v>261478</v>
      </c>
      <c r="T11022" t="s">
        <v>261479</v>
      </c>
      <c r="U11022" t="s">
        <v>261480</v>
      </c>
      <c r="V11022" t="s">
        <v>6890</v>
      </c>
      <c r="W11022" t="s">
        <v>28976</v>
      </c>
      <c r="X11022" t="s">
        <v>13768</v>
      </c>
      <c r="Y11022" t="s">
        <v>261481</v>
      </c>
      <c r="Z11022" t="s">
        <v>261482</v>
      </c>
      <c r="AA11022" t="s">
        <v>260846</v>
      </c>
      <c r="AB11022" t="s">
        <v>39714</v>
      </c>
      <c r="AC11022" t="s">
        <v>36</v>
      </c>
      <c r="AE11022" t="s">
        <v>57</v>
      </c>
      <c r="AF11022">
        <v>1</v>
      </c>
      <c r="AG11022">
        <v>116193</v>
      </c>
      <c r="AH11022" t="s">
        <v>36</v>
      </c>
      <c r="AI11022" t="s">
        <v>69548</v>
      </c>
      <c r="AJ11022" t="s">
        <v>36</v>
      </c>
      <c r="AK11022" t="s">
        <v>36</v>
      </c>
      <c r="AL11022" t="s">
        <v>36</v>
      </c>
    </row>
    <row r="11023" spans="1:38" x14ac:dyDescent="0.25">
      <c r="A11023">
        <v>5670</v>
      </c>
      <c r="B11023">
        <v>5682</v>
      </c>
      <c r="C11023">
        <v>7228</v>
      </c>
      <c r="E11023" t="s">
        <v>36</v>
      </c>
      <c r="F11023" t="s">
        <v>36</v>
      </c>
      <c r="G11023" t="s">
        <v>36</v>
      </c>
      <c r="H11023" t="s">
        <v>36865</v>
      </c>
      <c r="I11023" t="s">
        <v>36866</v>
      </c>
      <c r="J11023">
        <v>57.937399999999997</v>
      </c>
      <c r="K11023">
        <f>hygdata_v3[[#This Row],[dist '[pc']]]*3.26156</f>
        <v>188.96630634399997</v>
      </c>
      <c r="L11023" t="s">
        <v>36867</v>
      </c>
      <c r="M11023" t="s">
        <v>36868</v>
      </c>
      <c r="N11023" t="s">
        <v>38</v>
      </c>
      <c r="O11023" t="s">
        <v>4653</v>
      </c>
      <c r="P11023" t="s">
        <v>19891</v>
      </c>
      <c r="Q11023" t="s">
        <v>50</v>
      </c>
      <c r="R11023" t="s">
        <v>750</v>
      </c>
      <c r="S11023" t="s">
        <v>36869</v>
      </c>
      <c r="T11023" t="s">
        <v>36870</v>
      </c>
      <c r="U11023" t="s">
        <v>36871</v>
      </c>
      <c r="V11023" t="s">
        <v>36872</v>
      </c>
      <c r="W11023" t="s">
        <v>36873</v>
      </c>
      <c r="X11023" t="s">
        <v>1749</v>
      </c>
      <c r="Y11023" t="s">
        <v>36874</v>
      </c>
      <c r="Z11023" t="s">
        <v>36875</v>
      </c>
      <c r="AA11023" t="s">
        <v>36876</v>
      </c>
      <c r="AB11023" t="s">
        <v>36877</v>
      </c>
      <c r="AC11023" t="s">
        <v>36</v>
      </c>
      <c r="AE11023" t="s">
        <v>57</v>
      </c>
      <c r="AF11023">
        <v>1</v>
      </c>
      <c r="AG11023">
        <v>5670</v>
      </c>
      <c r="AH11023" t="s">
        <v>36</v>
      </c>
      <c r="AI11023" t="s">
        <v>19894</v>
      </c>
      <c r="AJ11023" t="s">
        <v>36</v>
      </c>
      <c r="AK11023" t="s">
        <v>36</v>
      </c>
      <c r="AL11023" t="s">
        <v>36</v>
      </c>
    </row>
    <row r="11024" spans="1:38" x14ac:dyDescent="0.25">
      <c r="A11024">
        <v>13140</v>
      </c>
      <c r="B11024">
        <v>13173</v>
      </c>
      <c r="E11024" t="s">
        <v>36</v>
      </c>
      <c r="F11024" t="s">
        <v>36</v>
      </c>
      <c r="G11024" t="s">
        <v>36</v>
      </c>
      <c r="H11024" t="s">
        <v>64882</v>
      </c>
      <c r="I11024" t="s">
        <v>64883</v>
      </c>
      <c r="J11024">
        <v>57.937399999999997</v>
      </c>
      <c r="K11024">
        <f>hygdata_v3[[#This Row],[dist '[pc']]]*3.26156</f>
        <v>188.96630634399997</v>
      </c>
      <c r="L11024" t="s">
        <v>64884</v>
      </c>
      <c r="M11024" t="s">
        <v>11831</v>
      </c>
      <c r="N11024" t="s">
        <v>38</v>
      </c>
      <c r="O11024" t="s">
        <v>3060</v>
      </c>
      <c r="P11024" t="s">
        <v>31846</v>
      </c>
      <c r="Q11024" t="s">
        <v>4937</v>
      </c>
      <c r="R11024" t="s">
        <v>39212</v>
      </c>
      <c r="S11024" t="s">
        <v>64885</v>
      </c>
      <c r="T11024" t="s">
        <v>64886</v>
      </c>
      <c r="U11024" t="s">
        <v>64887</v>
      </c>
      <c r="V11024" t="s">
        <v>64888</v>
      </c>
      <c r="W11024" t="s">
        <v>13987</v>
      </c>
      <c r="X11024" t="s">
        <v>15810</v>
      </c>
      <c r="Y11024" t="s">
        <v>64889</v>
      </c>
      <c r="Z11024" t="s">
        <v>64890</v>
      </c>
      <c r="AA11024" t="s">
        <v>64891</v>
      </c>
      <c r="AB11024" t="s">
        <v>64892</v>
      </c>
      <c r="AC11024" t="s">
        <v>36</v>
      </c>
      <c r="AE11024" t="s">
        <v>77</v>
      </c>
      <c r="AF11024">
        <v>1</v>
      </c>
      <c r="AG11024">
        <v>13140</v>
      </c>
      <c r="AH11024" t="s">
        <v>36</v>
      </c>
      <c r="AI11024" t="s">
        <v>64893</v>
      </c>
      <c r="AJ11024" t="s">
        <v>36</v>
      </c>
      <c r="AK11024" t="s">
        <v>25855</v>
      </c>
      <c r="AL11024" t="s">
        <v>64894</v>
      </c>
    </row>
    <row r="11025" spans="1:38" x14ac:dyDescent="0.25">
      <c r="A11025">
        <v>18264</v>
      </c>
      <c r="B11025">
        <v>18309</v>
      </c>
      <c r="C11025">
        <v>24341</v>
      </c>
      <c r="E11025" t="s">
        <v>36</v>
      </c>
      <c r="F11025" t="s">
        <v>36</v>
      </c>
      <c r="G11025" t="s">
        <v>36</v>
      </c>
      <c r="H11025" t="s">
        <v>79733</v>
      </c>
      <c r="I11025" t="s">
        <v>79734</v>
      </c>
      <c r="J11025">
        <v>57.937399999999997</v>
      </c>
      <c r="K11025">
        <f>hygdata_v3[[#This Row],[dist '[pc']]]*3.26156</f>
        <v>188.96630634399997</v>
      </c>
      <c r="L11025" t="s">
        <v>21618</v>
      </c>
      <c r="M11025" t="s">
        <v>79735</v>
      </c>
      <c r="N11025" t="s">
        <v>79736</v>
      </c>
      <c r="O11025" t="s">
        <v>1152</v>
      </c>
      <c r="P11025" t="s">
        <v>19320</v>
      </c>
      <c r="Q11025" t="s">
        <v>5709</v>
      </c>
      <c r="R11025" t="s">
        <v>226</v>
      </c>
      <c r="S11025" t="s">
        <v>79737</v>
      </c>
      <c r="T11025" t="s">
        <v>79738</v>
      </c>
      <c r="U11025" t="s">
        <v>79739</v>
      </c>
      <c r="V11025" t="s">
        <v>38143</v>
      </c>
      <c r="W11025" t="s">
        <v>79740</v>
      </c>
      <c r="X11025" t="s">
        <v>79741</v>
      </c>
      <c r="Y11025" t="s">
        <v>79742</v>
      </c>
      <c r="Z11025" t="s">
        <v>79743</v>
      </c>
      <c r="AA11025" t="s">
        <v>21628</v>
      </c>
      <c r="AB11025" t="s">
        <v>79744</v>
      </c>
      <c r="AC11025" t="s">
        <v>36</v>
      </c>
      <c r="AE11025" t="s">
        <v>42815</v>
      </c>
      <c r="AF11025">
        <v>1</v>
      </c>
      <c r="AG11025">
        <v>18264</v>
      </c>
      <c r="AH11025" t="s">
        <v>36</v>
      </c>
      <c r="AI11025" t="s">
        <v>19331</v>
      </c>
      <c r="AJ11025" t="s">
        <v>36</v>
      </c>
      <c r="AK11025" t="s">
        <v>36</v>
      </c>
      <c r="AL11025" t="s">
        <v>36</v>
      </c>
    </row>
    <row r="11026" spans="1:38" x14ac:dyDescent="0.25">
      <c r="A11026">
        <v>19109</v>
      </c>
      <c r="B11026">
        <v>19157</v>
      </c>
      <c r="C11026">
        <v>25849</v>
      </c>
      <c r="E11026" t="s">
        <v>36</v>
      </c>
      <c r="F11026" t="s">
        <v>36</v>
      </c>
      <c r="G11026" t="s">
        <v>36</v>
      </c>
      <c r="H11026" t="s">
        <v>81732</v>
      </c>
      <c r="I11026" t="s">
        <v>81733</v>
      </c>
      <c r="J11026">
        <v>57.937399999999997</v>
      </c>
      <c r="K11026">
        <f>hygdata_v3[[#This Row],[dist '[pc']]]*3.26156</f>
        <v>188.96630634399997</v>
      </c>
      <c r="L11026" t="s">
        <v>81734</v>
      </c>
      <c r="M11026" t="s">
        <v>74816</v>
      </c>
      <c r="N11026" t="s">
        <v>38</v>
      </c>
      <c r="O11026" t="s">
        <v>11460</v>
      </c>
      <c r="P11026" t="s">
        <v>39802</v>
      </c>
      <c r="Q11026" t="s">
        <v>470</v>
      </c>
      <c r="R11026" t="s">
        <v>4753</v>
      </c>
      <c r="S11026" t="s">
        <v>81735</v>
      </c>
      <c r="T11026" t="s">
        <v>81736</v>
      </c>
      <c r="U11026" t="s">
        <v>81737</v>
      </c>
      <c r="V11026" t="s">
        <v>14389</v>
      </c>
      <c r="W11026" t="s">
        <v>8736</v>
      </c>
      <c r="X11026" t="s">
        <v>12091</v>
      </c>
      <c r="Y11026" t="s">
        <v>81738</v>
      </c>
      <c r="Z11026" t="s">
        <v>81739</v>
      </c>
      <c r="AA11026" t="s">
        <v>81740</v>
      </c>
      <c r="AB11026" t="s">
        <v>74817</v>
      </c>
      <c r="AC11026" t="s">
        <v>36</v>
      </c>
      <c r="AE11026" t="s">
        <v>1149</v>
      </c>
      <c r="AF11026">
        <v>1</v>
      </c>
      <c r="AG11026">
        <v>19109</v>
      </c>
      <c r="AH11026" t="s">
        <v>36</v>
      </c>
      <c r="AI11026" t="s">
        <v>39804</v>
      </c>
      <c r="AJ11026" t="s">
        <v>36</v>
      </c>
      <c r="AK11026" t="s">
        <v>36</v>
      </c>
      <c r="AL11026" t="s">
        <v>36</v>
      </c>
    </row>
    <row r="11027" spans="1:38" x14ac:dyDescent="0.25">
      <c r="A11027">
        <v>21825</v>
      </c>
      <c r="B11027">
        <v>21878</v>
      </c>
      <c r="C11027">
        <v>29695</v>
      </c>
      <c r="E11027" t="s">
        <v>36</v>
      </c>
      <c r="F11027" t="s">
        <v>36</v>
      </c>
      <c r="G11027" t="s">
        <v>36</v>
      </c>
      <c r="H11027" t="s">
        <v>89503</v>
      </c>
      <c r="I11027" t="s">
        <v>89504</v>
      </c>
      <c r="J11027">
        <v>57.937399999999997</v>
      </c>
      <c r="K11027">
        <f>hygdata_v3[[#This Row],[dist '[pc']]]*3.26156</f>
        <v>188.96630634399997</v>
      </c>
      <c r="L11027" t="s">
        <v>89505</v>
      </c>
      <c r="M11027" t="s">
        <v>28756</v>
      </c>
      <c r="N11027" t="s">
        <v>38</v>
      </c>
      <c r="O11027" t="s">
        <v>5599</v>
      </c>
      <c r="P11027" t="s">
        <v>18657</v>
      </c>
      <c r="Q11027" t="s">
        <v>1636</v>
      </c>
      <c r="R11027" t="s">
        <v>2591</v>
      </c>
      <c r="S11027" t="s">
        <v>89506</v>
      </c>
      <c r="T11027" t="s">
        <v>89507</v>
      </c>
      <c r="U11027" t="s">
        <v>89508</v>
      </c>
      <c r="V11027" t="s">
        <v>6491</v>
      </c>
      <c r="W11027" t="s">
        <v>23593</v>
      </c>
      <c r="X11027" t="s">
        <v>5976</v>
      </c>
      <c r="Y11027" t="s">
        <v>89509</v>
      </c>
      <c r="Z11027" t="s">
        <v>89510</v>
      </c>
      <c r="AA11027" t="s">
        <v>89511</v>
      </c>
      <c r="AB11027" t="s">
        <v>28758</v>
      </c>
      <c r="AC11027" t="s">
        <v>36</v>
      </c>
      <c r="AE11027" t="s">
        <v>42815</v>
      </c>
      <c r="AF11027">
        <v>1</v>
      </c>
      <c r="AG11027">
        <v>21825</v>
      </c>
      <c r="AH11027" t="s">
        <v>36</v>
      </c>
      <c r="AI11027" t="s">
        <v>18660</v>
      </c>
      <c r="AJ11027" t="s">
        <v>36</v>
      </c>
      <c r="AK11027" t="s">
        <v>36</v>
      </c>
      <c r="AL11027" t="s">
        <v>36</v>
      </c>
    </row>
    <row r="11028" spans="1:38" x14ac:dyDescent="0.25">
      <c r="A11028">
        <v>32042</v>
      </c>
      <c r="B11028">
        <v>32127</v>
      </c>
      <c r="E11028" t="s">
        <v>36</v>
      </c>
      <c r="F11028" t="s">
        <v>36</v>
      </c>
      <c r="G11028" t="s">
        <v>36</v>
      </c>
      <c r="H11028" t="s">
        <v>108718</v>
      </c>
      <c r="I11028" t="s">
        <v>108719</v>
      </c>
      <c r="J11028">
        <v>57.937399999999997</v>
      </c>
      <c r="K11028">
        <f>hygdata_v3[[#This Row],[dist '[pc']]]*3.26156</f>
        <v>188.96630634399997</v>
      </c>
      <c r="L11028" t="s">
        <v>108720</v>
      </c>
      <c r="M11028" t="s">
        <v>108721</v>
      </c>
      <c r="N11028" t="s">
        <v>38</v>
      </c>
      <c r="O11028" t="s">
        <v>1273</v>
      </c>
      <c r="P11028" t="s">
        <v>108722</v>
      </c>
      <c r="Q11028" t="s">
        <v>15687</v>
      </c>
      <c r="R11028" t="s">
        <v>11903</v>
      </c>
      <c r="S11028" t="s">
        <v>108723</v>
      </c>
      <c r="T11028" t="s">
        <v>108724</v>
      </c>
      <c r="U11028" t="s">
        <v>108725</v>
      </c>
      <c r="V11028" t="s">
        <v>108726</v>
      </c>
      <c r="W11028" t="s">
        <v>19662</v>
      </c>
      <c r="X11028" t="s">
        <v>12543</v>
      </c>
      <c r="Y11028" t="s">
        <v>108727</v>
      </c>
      <c r="Z11028" t="s">
        <v>108728</v>
      </c>
      <c r="AA11028" t="s">
        <v>108729</v>
      </c>
      <c r="AB11028" t="s">
        <v>108730</v>
      </c>
      <c r="AC11028" t="s">
        <v>36</v>
      </c>
      <c r="AE11028" t="s">
        <v>103036</v>
      </c>
      <c r="AF11028">
        <v>1</v>
      </c>
      <c r="AG11028">
        <v>32042</v>
      </c>
      <c r="AH11028" t="s">
        <v>36</v>
      </c>
      <c r="AI11028" t="s">
        <v>108731</v>
      </c>
      <c r="AJ11028" t="s">
        <v>36</v>
      </c>
      <c r="AK11028" t="s">
        <v>36</v>
      </c>
      <c r="AL11028" t="s">
        <v>36</v>
      </c>
    </row>
    <row r="11029" spans="1:38" x14ac:dyDescent="0.25">
      <c r="A11029">
        <v>37044</v>
      </c>
      <c r="B11029">
        <v>37150</v>
      </c>
      <c r="C11029">
        <v>60406</v>
      </c>
      <c r="E11029" t="s">
        <v>36</v>
      </c>
      <c r="F11029" t="s">
        <v>36</v>
      </c>
      <c r="G11029" t="s">
        <v>36</v>
      </c>
      <c r="H11029" t="s">
        <v>116510</v>
      </c>
      <c r="I11029" t="s">
        <v>116511</v>
      </c>
      <c r="J11029">
        <v>57.937399999999997</v>
      </c>
      <c r="K11029">
        <f>hygdata_v3[[#This Row],[dist '[pc']]]*3.26156</f>
        <v>188.96630634399997</v>
      </c>
      <c r="L11029" t="s">
        <v>49490</v>
      </c>
      <c r="M11029" t="s">
        <v>52020</v>
      </c>
      <c r="N11029" t="s">
        <v>30279</v>
      </c>
      <c r="O11029" t="s">
        <v>2442</v>
      </c>
      <c r="P11029" t="s">
        <v>17232</v>
      </c>
      <c r="Q11029" t="s">
        <v>50</v>
      </c>
      <c r="R11029" t="s">
        <v>7598</v>
      </c>
      <c r="S11029" t="s">
        <v>116512</v>
      </c>
      <c r="T11029" t="s">
        <v>116513</v>
      </c>
      <c r="U11029" t="s">
        <v>116514</v>
      </c>
      <c r="V11029" t="s">
        <v>10843</v>
      </c>
      <c r="W11029" t="s">
        <v>70392</v>
      </c>
      <c r="X11029" t="s">
        <v>66231</v>
      </c>
      <c r="Y11029" t="s">
        <v>116515</v>
      </c>
      <c r="Z11029" t="s">
        <v>116516</v>
      </c>
      <c r="AA11029" t="s">
        <v>54895</v>
      </c>
      <c r="AB11029" t="s">
        <v>79464</v>
      </c>
      <c r="AC11029" t="s">
        <v>36</v>
      </c>
      <c r="AE11029" t="s">
        <v>71073</v>
      </c>
      <c r="AF11029">
        <v>1</v>
      </c>
      <c r="AG11029">
        <v>37044</v>
      </c>
      <c r="AH11029" t="s">
        <v>36</v>
      </c>
      <c r="AI11029" t="s">
        <v>17233</v>
      </c>
      <c r="AJ11029" t="s">
        <v>36</v>
      </c>
      <c r="AK11029" t="s">
        <v>36</v>
      </c>
      <c r="AL11029" t="s">
        <v>36</v>
      </c>
    </row>
    <row r="11030" spans="1:38" x14ac:dyDescent="0.25">
      <c r="A11030">
        <v>83459</v>
      </c>
      <c r="B11030">
        <v>83716</v>
      </c>
      <c r="C11030">
        <v>154621</v>
      </c>
      <c r="E11030" t="s">
        <v>36</v>
      </c>
      <c r="F11030" t="s">
        <v>36</v>
      </c>
      <c r="G11030" t="s">
        <v>36</v>
      </c>
      <c r="H11030" t="s">
        <v>207460</v>
      </c>
      <c r="I11030" t="s">
        <v>207461</v>
      </c>
      <c r="J11030">
        <v>57.937399999999997</v>
      </c>
      <c r="K11030">
        <f>hygdata_v3[[#This Row],[dist '[pc']]]*3.26156</f>
        <v>188.96630634399997</v>
      </c>
      <c r="L11030" t="s">
        <v>25264</v>
      </c>
      <c r="M11030" t="s">
        <v>4958</v>
      </c>
      <c r="N11030" t="s">
        <v>38</v>
      </c>
      <c r="O11030" t="s">
        <v>4401</v>
      </c>
      <c r="P11030" t="s">
        <v>111841</v>
      </c>
      <c r="Q11030" t="s">
        <v>136</v>
      </c>
      <c r="R11030" t="s">
        <v>22883</v>
      </c>
      <c r="S11030" t="s">
        <v>207462</v>
      </c>
      <c r="T11030" t="s">
        <v>207463</v>
      </c>
      <c r="U11030" t="s">
        <v>207464</v>
      </c>
      <c r="V11030" t="s">
        <v>56860</v>
      </c>
      <c r="W11030" t="s">
        <v>11243</v>
      </c>
      <c r="X11030" t="s">
        <v>13468</v>
      </c>
      <c r="Y11030" t="s">
        <v>207465</v>
      </c>
      <c r="Z11030" t="s">
        <v>207466</v>
      </c>
      <c r="AA11030" t="s">
        <v>64426</v>
      </c>
      <c r="AB11030" t="s">
        <v>34802</v>
      </c>
      <c r="AC11030" t="s">
        <v>36</v>
      </c>
      <c r="AE11030" t="s">
        <v>197657</v>
      </c>
      <c r="AF11030">
        <v>1</v>
      </c>
      <c r="AG11030">
        <v>83459</v>
      </c>
      <c r="AH11030" t="s">
        <v>36</v>
      </c>
      <c r="AI11030" t="s">
        <v>111848</v>
      </c>
      <c r="AJ11030" t="s">
        <v>36</v>
      </c>
      <c r="AK11030" t="s">
        <v>36</v>
      </c>
      <c r="AL11030" t="s">
        <v>36</v>
      </c>
    </row>
    <row r="11031" spans="1:38" x14ac:dyDescent="0.25">
      <c r="A11031">
        <v>101472</v>
      </c>
      <c r="B11031">
        <v>101800</v>
      </c>
      <c r="C11031">
        <v>196544</v>
      </c>
      <c r="D11031">
        <v>7883</v>
      </c>
      <c r="E11031" t="s">
        <v>36</v>
      </c>
      <c r="F11031" t="s">
        <v>235163</v>
      </c>
      <c r="G11031" t="s">
        <v>36</v>
      </c>
      <c r="H11031" t="s">
        <v>235164</v>
      </c>
      <c r="I11031" t="s">
        <v>235165</v>
      </c>
      <c r="J11031">
        <v>57.937399999999997</v>
      </c>
      <c r="K11031">
        <f>hygdata_v3[[#This Row],[dist '[pc']]]*3.26156</f>
        <v>188.96630634399997</v>
      </c>
      <c r="L11031" t="s">
        <v>178551</v>
      </c>
      <c r="M11031" t="s">
        <v>53225</v>
      </c>
      <c r="N11031" t="s">
        <v>2796</v>
      </c>
      <c r="O11031" t="s">
        <v>7791</v>
      </c>
      <c r="P11031" t="s">
        <v>25196</v>
      </c>
      <c r="Q11031" t="s">
        <v>2502</v>
      </c>
      <c r="R11031" t="s">
        <v>3015</v>
      </c>
      <c r="S11031" t="s">
        <v>235166</v>
      </c>
      <c r="T11031" t="s">
        <v>235167</v>
      </c>
      <c r="U11031" t="s">
        <v>235168</v>
      </c>
      <c r="V11031" t="s">
        <v>30105</v>
      </c>
      <c r="W11031" t="s">
        <v>71643</v>
      </c>
      <c r="X11031" t="s">
        <v>16921</v>
      </c>
      <c r="Y11031" t="s">
        <v>235169</v>
      </c>
      <c r="Z11031" t="s">
        <v>235170</v>
      </c>
      <c r="AA11031" t="s">
        <v>235171</v>
      </c>
      <c r="AB11031" t="s">
        <v>53226</v>
      </c>
      <c r="AC11031" t="s">
        <v>14085</v>
      </c>
      <c r="AD11031">
        <v>5</v>
      </c>
      <c r="AE11031" t="s">
        <v>23667</v>
      </c>
      <c r="AF11031">
        <v>1</v>
      </c>
      <c r="AG11031">
        <v>101472</v>
      </c>
      <c r="AH11031" t="s">
        <v>36</v>
      </c>
      <c r="AI11031" t="s">
        <v>41079</v>
      </c>
      <c r="AJ11031" t="s">
        <v>36</v>
      </c>
      <c r="AK11031" t="s">
        <v>36</v>
      </c>
      <c r="AL11031" t="s">
        <v>36</v>
      </c>
    </row>
    <row r="11032" spans="1:38" x14ac:dyDescent="0.25">
      <c r="A11032">
        <v>108650</v>
      </c>
      <c r="B11032">
        <v>108996</v>
      </c>
      <c r="C11032">
        <v>209562</v>
      </c>
      <c r="E11032" t="s">
        <v>36</v>
      </c>
      <c r="F11032" t="s">
        <v>36</v>
      </c>
      <c r="G11032" t="s">
        <v>36</v>
      </c>
      <c r="H11032" t="s">
        <v>247315</v>
      </c>
      <c r="I11032" t="s">
        <v>247316</v>
      </c>
      <c r="J11032">
        <v>57.937399999999997</v>
      </c>
      <c r="K11032">
        <f>hygdata_v3[[#This Row],[dist '[pc']]]*3.26156</f>
        <v>188.96630634399997</v>
      </c>
      <c r="L11032" t="s">
        <v>22151</v>
      </c>
      <c r="M11032" t="s">
        <v>1284</v>
      </c>
      <c r="N11032" t="s">
        <v>38</v>
      </c>
      <c r="O11032" t="s">
        <v>3783</v>
      </c>
      <c r="P11032" t="s">
        <v>22874</v>
      </c>
      <c r="Q11032" t="s">
        <v>2024</v>
      </c>
      <c r="R11032" t="s">
        <v>8874</v>
      </c>
      <c r="S11032" t="s">
        <v>247317</v>
      </c>
      <c r="T11032" t="s">
        <v>247318</v>
      </c>
      <c r="U11032" t="s">
        <v>247319</v>
      </c>
      <c r="V11032" t="s">
        <v>1364</v>
      </c>
      <c r="W11032" t="s">
        <v>50924</v>
      </c>
      <c r="X11032" t="s">
        <v>28524</v>
      </c>
      <c r="Y11032" t="s">
        <v>247320</v>
      </c>
      <c r="Z11032" t="s">
        <v>247321</v>
      </c>
      <c r="AA11032" t="s">
        <v>22154</v>
      </c>
      <c r="AB11032" t="s">
        <v>64322</v>
      </c>
      <c r="AC11032" t="s">
        <v>36</v>
      </c>
      <c r="AE11032" t="s">
        <v>235302</v>
      </c>
      <c r="AF11032">
        <v>1</v>
      </c>
      <c r="AG11032">
        <v>108650</v>
      </c>
      <c r="AH11032" t="s">
        <v>36</v>
      </c>
      <c r="AI11032" t="s">
        <v>22876</v>
      </c>
      <c r="AJ11032" t="s">
        <v>36</v>
      </c>
      <c r="AK11032" t="s">
        <v>36</v>
      </c>
      <c r="AL11032" t="s">
        <v>36</v>
      </c>
    </row>
    <row r="11033" spans="1:38" x14ac:dyDescent="0.25">
      <c r="A11033">
        <v>10555</v>
      </c>
      <c r="B11033">
        <v>10579</v>
      </c>
      <c r="C11033">
        <v>14071</v>
      </c>
      <c r="E11033" t="s">
        <v>36</v>
      </c>
      <c r="F11033" t="s">
        <v>36</v>
      </c>
      <c r="G11033" t="s">
        <v>36</v>
      </c>
      <c r="H11033" t="s">
        <v>56124</v>
      </c>
      <c r="I11033" t="s">
        <v>56125</v>
      </c>
      <c r="J11033">
        <v>57.970999999999997</v>
      </c>
      <c r="K11033">
        <f>hygdata_v3[[#This Row],[dist '[pc']]]*3.26156</f>
        <v>189.07589475999998</v>
      </c>
      <c r="L11033" t="s">
        <v>9654</v>
      </c>
      <c r="M11033" t="s">
        <v>19714</v>
      </c>
      <c r="N11033" t="s">
        <v>38</v>
      </c>
      <c r="O11033" t="s">
        <v>5558</v>
      </c>
      <c r="P11033" t="s">
        <v>23007</v>
      </c>
      <c r="Q11033" t="s">
        <v>2024</v>
      </c>
      <c r="R11033" t="s">
        <v>12429</v>
      </c>
      <c r="S11033" t="s">
        <v>56126</v>
      </c>
      <c r="T11033" t="s">
        <v>56127</v>
      </c>
      <c r="U11033" t="s">
        <v>56128</v>
      </c>
      <c r="V11033" t="s">
        <v>16480</v>
      </c>
      <c r="W11033" t="s">
        <v>15427</v>
      </c>
      <c r="X11033" t="s">
        <v>13468</v>
      </c>
      <c r="Y11033" t="s">
        <v>56129</v>
      </c>
      <c r="Z11033" t="s">
        <v>56130</v>
      </c>
      <c r="AA11033" t="s">
        <v>9661</v>
      </c>
      <c r="AB11033" t="s">
        <v>34739</v>
      </c>
      <c r="AC11033" t="s">
        <v>36</v>
      </c>
      <c r="AE11033" t="s">
        <v>77</v>
      </c>
      <c r="AF11033">
        <v>1</v>
      </c>
      <c r="AG11033">
        <v>10555</v>
      </c>
      <c r="AH11033" t="s">
        <v>36</v>
      </c>
      <c r="AI11033" t="s">
        <v>23017</v>
      </c>
      <c r="AJ11033" t="s">
        <v>56131</v>
      </c>
      <c r="AK11033" t="s">
        <v>4308</v>
      </c>
      <c r="AL11033" t="s">
        <v>56132</v>
      </c>
    </row>
    <row r="11034" spans="1:38" x14ac:dyDescent="0.25">
      <c r="A11034">
        <v>16753</v>
      </c>
      <c r="B11034">
        <v>16794</v>
      </c>
      <c r="C11034">
        <v>22623</v>
      </c>
      <c r="E11034" t="s">
        <v>36</v>
      </c>
      <c r="F11034" t="s">
        <v>36</v>
      </c>
      <c r="G11034" t="s">
        <v>36</v>
      </c>
      <c r="H11034" t="s">
        <v>75558</v>
      </c>
      <c r="I11034" t="s">
        <v>75559</v>
      </c>
      <c r="J11034">
        <v>57.970999999999997</v>
      </c>
      <c r="K11034">
        <f>hygdata_v3[[#This Row],[dist '[pc']]]*3.26156</f>
        <v>189.07589475999998</v>
      </c>
      <c r="L11034" t="s">
        <v>48440</v>
      </c>
      <c r="M11034" t="s">
        <v>75560</v>
      </c>
      <c r="N11034" t="s">
        <v>38</v>
      </c>
      <c r="O11034" t="s">
        <v>237</v>
      </c>
      <c r="P11034" t="s">
        <v>60701</v>
      </c>
      <c r="Q11034" t="s">
        <v>407</v>
      </c>
      <c r="R11034" t="s">
        <v>8855</v>
      </c>
      <c r="S11034" t="s">
        <v>75561</v>
      </c>
      <c r="T11034" t="s">
        <v>75562</v>
      </c>
      <c r="U11034" t="s">
        <v>75563</v>
      </c>
      <c r="V11034" t="s">
        <v>4631</v>
      </c>
      <c r="W11034" t="s">
        <v>7539</v>
      </c>
      <c r="X11034" t="s">
        <v>20406</v>
      </c>
      <c r="Y11034" t="s">
        <v>75564</v>
      </c>
      <c r="Z11034" t="s">
        <v>75565</v>
      </c>
      <c r="AA11034" t="s">
        <v>48442</v>
      </c>
      <c r="AB11034" t="s">
        <v>75566</v>
      </c>
      <c r="AC11034" t="s">
        <v>36</v>
      </c>
      <c r="AE11034" t="s">
        <v>55486</v>
      </c>
      <c r="AF11034">
        <v>1</v>
      </c>
      <c r="AG11034">
        <v>16753</v>
      </c>
      <c r="AH11034" t="s">
        <v>36</v>
      </c>
      <c r="AI11034" t="s">
        <v>60704</v>
      </c>
      <c r="AJ11034" t="s">
        <v>36</v>
      </c>
      <c r="AK11034" t="s">
        <v>36</v>
      </c>
      <c r="AL11034" t="s">
        <v>36</v>
      </c>
    </row>
    <row r="11035" spans="1:38" x14ac:dyDescent="0.25">
      <c r="A11035">
        <v>28073</v>
      </c>
      <c r="B11035">
        <v>28145</v>
      </c>
      <c r="C11035">
        <v>39846</v>
      </c>
      <c r="E11035" t="s">
        <v>36</v>
      </c>
      <c r="F11035" t="s">
        <v>36</v>
      </c>
      <c r="G11035" t="s">
        <v>36</v>
      </c>
      <c r="H11035" t="s">
        <v>102133</v>
      </c>
      <c r="I11035" t="s">
        <v>102134</v>
      </c>
      <c r="J11035">
        <v>57.970999999999997</v>
      </c>
      <c r="K11035">
        <f>hygdata_v3[[#This Row],[dist '[pc']]]*3.26156</f>
        <v>189.07589475999998</v>
      </c>
      <c r="L11035" t="s">
        <v>102135</v>
      </c>
      <c r="M11035" t="s">
        <v>13163</v>
      </c>
      <c r="N11035" t="s">
        <v>30417</v>
      </c>
      <c r="O11035" t="s">
        <v>237</v>
      </c>
      <c r="P11035" t="s">
        <v>60701</v>
      </c>
      <c r="Q11035" t="s">
        <v>136</v>
      </c>
      <c r="R11035" t="s">
        <v>12429</v>
      </c>
      <c r="S11035" t="s">
        <v>102136</v>
      </c>
      <c r="T11035" t="s">
        <v>102137</v>
      </c>
      <c r="U11035" t="s">
        <v>102138</v>
      </c>
      <c r="V11035" t="s">
        <v>52467</v>
      </c>
      <c r="W11035" t="s">
        <v>40727</v>
      </c>
      <c r="X11035" t="s">
        <v>46530</v>
      </c>
      <c r="Y11035" t="s">
        <v>102139</v>
      </c>
      <c r="Z11035" t="s">
        <v>102140</v>
      </c>
      <c r="AA11035" t="s">
        <v>102141</v>
      </c>
      <c r="AB11035" t="s">
        <v>13166</v>
      </c>
      <c r="AC11035" t="s">
        <v>36</v>
      </c>
      <c r="AE11035" t="s">
        <v>88791</v>
      </c>
      <c r="AF11035">
        <v>1</v>
      </c>
      <c r="AG11035">
        <v>28073</v>
      </c>
      <c r="AH11035" t="s">
        <v>36</v>
      </c>
      <c r="AI11035" t="s">
        <v>60704</v>
      </c>
      <c r="AJ11035" t="s">
        <v>36</v>
      </c>
      <c r="AK11035" t="s">
        <v>36</v>
      </c>
      <c r="AL11035" t="s">
        <v>36</v>
      </c>
    </row>
    <row r="11036" spans="1:38" x14ac:dyDescent="0.25">
      <c r="A11036">
        <v>32932</v>
      </c>
      <c r="B11036">
        <v>33018</v>
      </c>
      <c r="C11036">
        <v>50019</v>
      </c>
      <c r="D11036">
        <v>2540</v>
      </c>
      <c r="E11036" t="s">
        <v>36</v>
      </c>
      <c r="F11036" t="s">
        <v>110107</v>
      </c>
      <c r="G11036" t="s">
        <v>36</v>
      </c>
      <c r="H11036" t="s">
        <v>110108</v>
      </c>
      <c r="I11036" t="s">
        <v>110109</v>
      </c>
      <c r="J11036">
        <v>57.970999999999997</v>
      </c>
      <c r="K11036">
        <f>hygdata_v3[[#This Row],[dist '[pc']]]*3.26156</f>
        <v>189.07589475999998</v>
      </c>
      <c r="L11036" t="s">
        <v>19142</v>
      </c>
      <c r="M11036" t="s">
        <v>55793</v>
      </c>
      <c r="N11036" t="s">
        <v>5509</v>
      </c>
      <c r="O11036" t="s">
        <v>6180</v>
      </c>
      <c r="P11036" t="s">
        <v>10661</v>
      </c>
      <c r="Q11036" t="s">
        <v>7054</v>
      </c>
      <c r="R11036" t="s">
        <v>7377</v>
      </c>
      <c r="S11036" t="s">
        <v>110110</v>
      </c>
      <c r="T11036" t="s">
        <v>110111</v>
      </c>
      <c r="U11036" t="s">
        <v>110112</v>
      </c>
      <c r="V11036" t="s">
        <v>20727</v>
      </c>
      <c r="W11036" t="s">
        <v>58945</v>
      </c>
      <c r="X11036" t="s">
        <v>2595</v>
      </c>
      <c r="Y11036" t="s">
        <v>110113</v>
      </c>
      <c r="Z11036" t="s">
        <v>110114</v>
      </c>
      <c r="AA11036" t="s">
        <v>30409</v>
      </c>
      <c r="AB11036" t="s">
        <v>55795</v>
      </c>
      <c r="AC11036" t="s">
        <v>1558</v>
      </c>
      <c r="AD11036">
        <v>34</v>
      </c>
      <c r="AE11036" t="s">
        <v>102750</v>
      </c>
      <c r="AF11036">
        <v>1</v>
      </c>
      <c r="AG11036">
        <v>32932</v>
      </c>
      <c r="AH11036" t="s">
        <v>36</v>
      </c>
      <c r="AI11036" t="s">
        <v>10666</v>
      </c>
      <c r="AJ11036" t="s">
        <v>36</v>
      </c>
      <c r="AK11036" t="s">
        <v>36</v>
      </c>
      <c r="AL11036" t="s">
        <v>36</v>
      </c>
    </row>
    <row r="11037" spans="1:38" x14ac:dyDescent="0.25">
      <c r="A11037">
        <v>34615</v>
      </c>
      <c r="B11037">
        <v>34707</v>
      </c>
      <c r="C11037">
        <v>55117</v>
      </c>
      <c r="E11037" t="s">
        <v>36</v>
      </c>
      <c r="F11037" t="s">
        <v>36</v>
      </c>
      <c r="G11037" t="s">
        <v>36</v>
      </c>
      <c r="H11037" t="s">
        <v>112623</v>
      </c>
      <c r="I11037" t="s">
        <v>112624</v>
      </c>
      <c r="J11037">
        <v>57.970999999999997</v>
      </c>
      <c r="K11037">
        <f>hygdata_v3[[#This Row],[dist '[pc']]]*3.26156</f>
        <v>189.07589475999998</v>
      </c>
      <c r="L11037" t="s">
        <v>9861</v>
      </c>
      <c r="M11037" t="s">
        <v>7354</v>
      </c>
      <c r="N11037" t="s">
        <v>38</v>
      </c>
      <c r="O11037" t="s">
        <v>4595</v>
      </c>
      <c r="P11037" t="s">
        <v>54607</v>
      </c>
      <c r="Q11037" t="s">
        <v>1922</v>
      </c>
      <c r="R11037" t="s">
        <v>9831</v>
      </c>
      <c r="S11037" t="s">
        <v>112625</v>
      </c>
      <c r="T11037" t="s">
        <v>112626</v>
      </c>
      <c r="U11037" t="s">
        <v>112627</v>
      </c>
      <c r="V11037" t="s">
        <v>2823</v>
      </c>
      <c r="W11037" t="s">
        <v>3938</v>
      </c>
      <c r="X11037" t="s">
        <v>1874</v>
      </c>
      <c r="Y11037" t="s">
        <v>112628</v>
      </c>
      <c r="Z11037" t="s">
        <v>112629</v>
      </c>
      <c r="AA11037" t="s">
        <v>28462</v>
      </c>
      <c r="AB11037" t="s">
        <v>71987</v>
      </c>
      <c r="AC11037" t="s">
        <v>36</v>
      </c>
      <c r="AE11037" t="s">
        <v>102003</v>
      </c>
      <c r="AF11037">
        <v>1</v>
      </c>
      <c r="AG11037">
        <v>34615</v>
      </c>
      <c r="AH11037" t="s">
        <v>36</v>
      </c>
      <c r="AI11037" t="s">
        <v>54615</v>
      </c>
      <c r="AJ11037" t="s">
        <v>36</v>
      </c>
      <c r="AK11037" t="s">
        <v>53859</v>
      </c>
      <c r="AL11037" t="s">
        <v>103853</v>
      </c>
    </row>
    <row r="11038" spans="1:38" x14ac:dyDescent="0.25">
      <c r="A11038">
        <v>53259</v>
      </c>
      <c r="B11038">
        <v>53414</v>
      </c>
      <c r="C11038">
        <v>94587</v>
      </c>
      <c r="E11038" t="s">
        <v>36</v>
      </c>
      <c r="F11038" t="s">
        <v>36</v>
      </c>
      <c r="G11038" t="s">
        <v>36</v>
      </c>
      <c r="H11038" t="s">
        <v>146244</v>
      </c>
      <c r="I11038" t="s">
        <v>146245</v>
      </c>
      <c r="J11038">
        <v>57.970999999999997</v>
      </c>
      <c r="K11038">
        <f>hygdata_v3[[#This Row],[dist '[pc']]]*3.26156</f>
        <v>189.07589475999998</v>
      </c>
      <c r="L11038" t="s">
        <v>35126</v>
      </c>
      <c r="M11038" t="s">
        <v>25740</v>
      </c>
      <c r="N11038" t="s">
        <v>38</v>
      </c>
      <c r="O11038" t="s">
        <v>6754</v>
      </c>
      <c r="P11038" t="s">
        <v>61732</v>
      </c>
      <c r="Q11038" t="s">
        <v>169</v>
      </c>
      <c r="R11038" t="s">
        <v>12281</v>
      </c>
      <c r="S11038" t="s">
        <v>146246</v>
      </c>
      <c r="T11038" t="s">
        <v>146247</v>
      </c>
      <c r="U11038" t="s">
        <v>146248</v>
      </c>
      <c r="V11038" t="s">
        <v>10951</v>
      </c>
      <c r="W11038" t="s">
        <v>13732</v>
      </c>
      <c r="X11038" t="s">
        <v>10361</v>
      </c>
      <c r="Y11038" t="s">
        <v>146249</v>
      </c>
      <c r="Z11038" t="s">
        <v>146250</v>
      </c>
      <c r="AA11038" t="s">
        <v>35127</v>
      </c>
      <c r="AB11038" t="s">
        <v>36661</v>
      </c>
      <c r="AC11038" t="s">
        <v>36</v>
      </c>
      <c r="AE11038" t="s">
        <v>131732</v>
      </c>
      <c r="AF11038">
        <v>1</v>
      </c>
      <c r="AG11038">
        <v>53259</v>
      </c>
      <c r="AH11038" t="s">
        <v>36</v>
      </c>
      <c r="AI11038" t="s">
        <v>61739</v>
      </c>
      <c r="AJ11038" t="s">
        <v>36</v>
      </c>
      <c r="AK11038" t="s">
        <v>36</v>
      </c>
      <c r="AL11038" t="s">
        <v>36</v>
      </c>
    </row>
    <row r="11039" spans="1:38" x14ac:dyDescent="0.25">
      <c r="A11039">
        <v>67434</v>
      </c>
      <c r="B11039">
        <v>67648</v>
      </c>
      <c r="C11039">
        <v>120672</v>
      </c>
      <c r="D11039">
        <v>5208</v>
      </c>
      <c r="E11039" t="s">
        <v>36</v>
      </c>
      <c r="F11039" t="s">
        <v>36</v>
      </c>
      <c r="G11039" t="s">
        <v>36</v>
      </c>
      <c r="H11039" t="s">
        <v>176750</v>
      </c>
      <c r="I11039" t="s">
        <v>176751</v>
      </c>
      <c r="J11039">
        <v>57.970999999999997</v>
      </c>
      <c r="K11039">
        <f>hygdata_v3[[#This Row],[dist '[pc']]]*3.26156</f>
        <v>189.07589475999998</v>
      </c>
      <c r="L11039" t="s">
        <v>176752</v>
      </c>
      <c r="M11039" t="s">
        <v>153350</v>
      </c>
      <c r="N11039" t="s">
        <v>1396</v>
      </c>
      <c r="O11039" t="s">
        <v>7247</v>
      </c>
      <c r="P11039" t="s">
        <v>50482</v>
      </c>
      <c r="Q11039" t="s">
        <v>182</v>
      </c>
      <c r="R11039" t="s">
        <v>3839</v>
      </c>
      <c r="S11039" t="s">
        <v>176753</v>
      </c>
      <c r="T11039" t="s">
        <v>176754</v>
      </c>
      <c r="U11039" t="s">
        <v>176755</v>
      </c>
      <c r="V11039" t="s">
        <v>2685</v>
      </c>
      <c r="W11039" t="s">
        <v>69929</v>
      </c>
      <c r="X11039" t="s">
        <v>2345</v>
      </c>
      <c r="Y11039" t="s">
        <v>176756</v>
      </c>
      <c r="Z11039" t="s">
        <v>176757</v>
      </c>
      <c r="AA11039" t="s">
        <v>176758</v>
      </c>
      <c r="AB11039" t="s">
        <v>176759</v>
      </c>
      <c r="AC11039" t="s">
        <v>36</v>
      </c>
      <c r="AE11039" t="s">
        <v>148125</v>
      </c>
      <c r="AF11039">
        <v>1</v>
      </c>
      <c r="AG11039">
        <v>67434</v>
      </c>
      <c r="AH11039" t="s">
        <v>36</v>
      </c>
      <c r="AI11039" t="s">
        <v>50485</v>
      </c>
      <c r="AJ11039" t="s">
        <v>36</v>
      </c>
      <c r="AK11039" t="s">
        <v>36</v>
      </c>
      <c r="AL11039" t="s">
        <v>36</v>
      </c>
    </row>
    <row r="11040" spans="1:38" x14ac:dyDescent="0.25">
      <c r="A11040">
        <v>68923</v>
      </c>
      <c r="B11040">
        <v>69143</v>
      </c>
      <c r="C11040">
        <v>123619</v>
      </c>
      <c r="E11040" t="s">
        <v>36</v>
      </c>
      <c r="F11040" t="s">
        <v>36</v>
      </c>
      <c r="G11040" t="s">
        <v>36</v>
      </c>
      <c r="H11040" t="s">
        <v>179348</v>
      </c>
      <c r="I11040" t="s">
        <v>179349</v>
      </c>
      <c r="J11040">
        <v>57.970999999999997</v>
      </c>
      <c r="K11040">
        <f>hygdata_v3[[#This Row],[dist '[pc']]]*3.26156</f>
        <v>189.07589475999998</v>
      </c>
      <c r="L11040" t="s">
        <v>139900</v>
      </c>
      <c r="M11040" t="s">
        <v>100926</v>
      </c>
      <c r="N11040" t="s">
        <v>38</v>
      </c>
      <c r="O11040" t="s">
        <v>3935</v>
      </c>
      <c r="P11040" t="s">
        <v>4673</v>
      </c>
      <c r="Q11040" t="s">
        <v>182</v>
      </c>
      <c r="R11040" t="s">
        <v>303</v>
      </c>
      <c r="S11040" t="s">
        <v>179350</v>
      </c>
      <c r="T11040" t="s">
        <v>179351</v>
      </c>
      <c r="U11040" t="s">
        <v>179352</v>
      </c>
      <c r="V11040" t="s">
        <v>6412</v>
      </c>
      <c r="W11040" t="s">
        <v>1163</v>
      </c>
      <c r="X11040" t="s">
        <v>3903</v>
      </c>
      <c r="Y11040" t="s">
        <v>179353</v>
      </c>
      <c r="Z11040" t="s">
        <v>179354</v>
      </c>
      <c r="AA11040" t="s">
        <v>179355</v>
      </c>
      <c r="AB11040" t="s">
        <v>179356</v>
      </c>
      <c r="AC11040" t="s">
        <v>36</v>
      </c>
      <c r="AE11040" t="s">
        <v>153371</v>
      </c>
      <c r="AF11040">
        <v>1</v>
      </c>
      <c r="AG11040">
        <v>68923</v>
      </c>
      <c r="AH11040" t="s">
        <v>36</v>
      </c>
      <c r="AI11040" t="s">
        <v>4685</v>
      </c>
      <c r="AJ11040" t="s">
        <v>36</v>
      </c>
      <c r="AK11040" t="s">
        <v>36</v>
      </c>
      <c r="AL11040" t="s">
        <v>36</v>
      </c>
    </row>
    <row r="11041" spans="1:38" x14ac:dyDescent="0.25">
      <c r="A11041">
        <v>102238</v>
      </c>
      <c r="B11041">
        <v>102569</v>
      </c>
      <c r="C11041">
        <v>197928</v>
      </c>
      <c r="E11041" t="s">
        <v>36</v>
      </c>
      <c r="F11041" t="s">
        <v>36</v>
      </c>
      <c r="G11041" t="s">
        <v>36</v>
      </c>
      <c r="H11041" t="s">
        <v>236619</v>
      </c>
      <c r="I11041" t="s">
        <v>236620</v>
      </c>
      <c r="J11041">
        <v>57.970999999999997</v>
      </c>
      <c r="K11041">
        <f>hygdata_v3[[#This Row],[dist '[pc']]]*3.26156</f>
        <v>189.07589475999998</v>
      </c>
      <c r="L11041" t="s">
        <v>35478</v>
      </c>
      <c r="M11041" t="s">
        <v>236621</v>
      </c>
      <c r="N11041" t="s">
        <v>38</v>
      </c>
      <c r="O11041" t="s">
        <v>1305</v>
      </c>
      <c r="P11041" t="s">
        <v>12482</v>
      </c>
      <c r="Q11041" t="s">
        <v>65</v>
      </c>
      <c r="R11041" t="s">
        <v>291</v>
      </c>
      <c r="S11041" t="s">
        <v>236622</v>
      </c>
      <c r="T11041" t="s">
        <v>236623</v>
      </c>
      <c r="U11041" t="s">
        <v>236624</v>
      </c>
      <c r="V11041" t="s">
        <v>13239</v>
      </c>
      <c r="W11041" t="s">
        <v>15892</v>
      </c>
      <c r="X11041" t="s">
        <v>78963</v>
      </c>
      <c r="Y11041" t="s">
        <v>236625</v>
      </c>
      <c r="Z11041" t="s">
        <v>236626</v>
      </c>
      <c r="AA11041" t="s">
        <v>35479</v>
      </c>
      <c r="AB11041" t="s">
        <v>236627</v>
      </c>
      <c r="AC11041" t="s">
        <v>36</v>
      </c>
      <c r="AE11041" t="s">
        <v>235302</v>
      </c>
      <c r="AF11041">
        <v>1</v>
      </c>
      <c r="AG11041">
        <v>102238</v>
      </c>
      <c r="AH11041" t="s">
        <v>36</v>
      </c>
      <c r="AI11041" t="s">
        <v>12491</v>
      </c>
      <c r="AJ11041" t="s">
        <v>36</v>
      </c>
      <c r="AK11041" t="s">
        <v>36</v>
      </c>
      <c r="AL11041" t="s">
        <v>36</v>
      </c>
    </row>
    <row r="11042" spans="1:38" x14ac:dyDescent="0.25">
      <c r="A11042">
        <v>113286</v>
      </c>
      <c r="B11042">
        <v>113646</v>
      </c>
      <c r="E11042" t="s">
        <v>36</v>
      </c>
      <c r="F11042" t="s">
        <v>36</v>
      </c>
      <c r="G11042" t="s">
        <v>36</v>
      </c>
      <c r="H11042" t="s">
        <v>255905</v>
      </c>
      <c r="I11042" t="s">
        <v>255906</v>
      </c>
      <c r="J11042">
        <v>57.970999999999997</v>
      </c>
      <c r="K11042">
        <f>hygdata_v3[[#This Row],[dist '[pc']]]*3.26156</f>
        <v>189.07589475999998</v>
      </c>
      <c r="L11042" t="s">
        <v>255907</v>
      </c>
      <c r="M11042" t="s">
        <v>1171</v>
      </c>
      <c r="N11042" t="s">
        <v>38</v>
      </c>
      <c r="O11042" t="s">
        <v>1082</v>
      </c>
      <c r="P11042" t="s">
        <v>61213</v>
      </c>
      <c r="Q11042" t="s">
        <v>169</v>
      </c>
      <c r="R11042" t="s">
        <v>5437</v>
      </c>
      <c r="S11042" t="s">
        <v>255908</v>
      </c>
      <c r="T11042" t="s">
        <v>255909</v>
      </c>
      <c r="U11042" t="s">
        <v>255910</v>
      </c>
      <c r="V11042" t="s">
        <v>21341</v>
      </c>
      <c r="W11042" t="s">
        <v>135528</v>
      </c>
      <c r="X11042" t="s">
        <v>14707</v>
      </c>
      <c r="Y11042" t="s">
        <v>255911</v>
      </c>
      <c r="Z11042" t="s">
        <v>255912</v>
      </c>
      <c r="AA11042" t="s">
        <v>255913</v>
      </c>
      <c r="AB11042" t="s">
        <v>40052</v>
      </c>
      <c r="AC11042" t="s">
        <v>36</v>
      </c>
      <c r="AE11042" t="s">
        <v>148</v>
      </c>
      <c r="AF11042">
        <v>1</v>
      </c>
      <c r="AG11042">
        <v>113286</v>
      </c>
      <c r="AH11042" t="s">
        <v>36</v>
      </c>
      <c r="AI11042" t="s">
        <v>61220</v>
      </c>
      <c r="AJ11042" t="s">
        <v>36</v>
      </c>
      <c r="AK11042" t="s">
        <v>36</v>
      </c>
      <c r="AL11042" t="s">
        <v>36</v>
      </c>
    </row>
    <row r="11043" spans="1:38" x14ac:dyDescent="0.25">
      <c r="A11043">
        <v>3685</v>
      </c>
      <c r="B11043">
        <v>3693</v>
      </c>
      <c r="C11043">
        <v>4502</v>
      </c>
      <c r="D11043">
        <v>215</v>
      </c>
      <c r="E11043" t="s">
        <v>36</v>
      </c>
      <c r="F11043" t="s">
        <v>27176</v>
      </c>
      <c r="G11043" t="s">
        <v>36</v>
      </c>
      <c r="H11043" t="s">
        <v>27177</v>
      </c>
      <c r="I11043" t="s">
        <v>27178</v>
      </c>
      <c r="J11043">
        <v>58.004600000000003</v>
      </c>
      <c r="K11043">
        <f>hygdata_v3[[#This Row],[dist '[pc']]]*3.26156</f>
        <v>189.18548317599999</v>
      </c>
      <c r="L11043" t="s">
        <v>27179</v>
      </c>
      <c r="M11043" t="s">
        <v>27180</v>
      </c>
      <c r="N11043" t="s">
        <v>27181</v>
      </c>
      <c r="O11043" t="s">
        <v>666</v>
      </c>
      <c r="P11043" t="s">
        <v>2773</v>
      </c>
      <c r="Q11043" t="s">
        <v>8191</v>
      </c>
      <c r="R11043" t="s">
        <v>3947</v>
      </c>
      <c r="S11043" t="s">
        <v>27182</v>
      </c>
      <c r="T11043" t="s">
        <v>27183</v>
      </c>
      <c r="U11043" t="s">
        <v>27184</v>
      </c>
      <c r="V11043" t="s">
        <v>3236</v>
      </c>
      <c r="W11043" t="s">
        <v>27185</v>
      </c>
      <c r="X11043" t="s">
        <v>15092</v>
      </c>
      <c r="Y11043" t="s">
        <v>27186</v>
      </c>
      <c r="Z11043" t="s">
        <v>27187</v>
      </c>
      <c r="AA11043" t="s">
        <v>27188</v>
      </c>
      <c r="AB11043" t="s">
        <v>27189</v>
      </c>
      <c r="AC11043" t="s">
        <v>2214</v>
      </c>
      <c r="AD11043">
        <v>34</v>
      </c>
      <c r="AE11043" t="s">
        <v>87</v>
      </c>
      <c r="AF11043">
        <v>1</v>
      </c>
      <c r="AG11043">
        <v>3685</v>
      </c>
      <c r="AH11043" t="s">
        <v>36</v>
      </c>
      <c r="AI11043" t="s">
        <v>2780</v>
      </c>
      <c r="AJ11043" t="s">
        <v>2214</v>
      </c>
      <c r="AK11043" t="s">
        <v>24381</v>
      </c>
      <c r="AL11043" t="s">
        <v>27190</v>
      </c>
    </row>
    <row r="11044" spans="1:38" x14ac:dyDescent="0.25">
      <c r="A11044">
        <v>5174</v>
      </c>
      <c r="B11044">
        <v>5184</v>
      </c>
      <c r="E11044" t="s">
        <v>36</v>
      </c>
      <c r="F11044" t="s">
        <v>36</v>
      </c>
      <c r="G11044" t="s">
        <v>36</v>
      </c>
      <c r="H11044" t="s">
        <v>34574</v>
      </c>
      <c r="I11044" t="s">
        <v>34575</v>
      </c>
      <c r="J11044">
        <v>58.004600000000003</v>
      </c>
      <c r="K11044">
        <f>hygdata_v3[[#This Row],[dist '[pc']]]*3.26156</f>
        <v>189.18548317599999</v>
      </c>
      <c r="L11044" t="s">
        <v>34576</v>
      </c>
      <c r="M11044" t="s">
        <v>34577</v>
      </c>
      <c r="N11044" t="s">
        <v>38</v>
      </c>
      <c r="O11044" t="s">
        <v>3430</v>
      </c>
      <c r="P11044" t="s">
        <v>34578</v>
      </c>
      <c r="Q11044" t="s">
        <v>36</v>
      </c>
      <c r="R11044" t="s">
        <v>4862</v>
      </c>
      <c r="S11044" t="s">
        <v>34579</v>
      </c>
      <c r="T11044" t="s">
        <v>34580</v>
      </c>
      <c r="U11044" t="s">
        <v>34581</v>
      </c>
      <c r="V11044" t="s">
        <v>34582</v>
      </c>
      <c r="W11044" t="s">
        <v>34583</v>
      </c>
      <c r="X11044" t="s">
        <v>34584</v>
      </c>
      <c r="Y11044" t="s">
        <v>34585</v>
      </c>
      <c r="Z11044" t="s">
        <v>34586</v>
      </c>
      <c r="AA11044" t="s">
        <v>34587</v>
      </c>
      <c r="AB11044" t="s">
        <v>34588</v>
      </c>
      <c r="AC11044" t="s">
        <v>36</v>
      </c>
      <c r="AE11044" t="s">
        <v>213</v>
      </c>
      <c r="AF11044">
        <v>1</v>
      </c>
      <c r="AG11044">
        <v>5174</v>
      </c>
      <c r="AH11044" t="s">
        <v>36</v>
      </c>
      <c r="AI11044" t="s">
        <v>34589</v>
      </c>
      <c r="AJ11044" t="s">
        <v>36</v>
      </c>
      <c r="AK11044" t="s">
        <v>13762</v>
      </c>
      <c r="AL11044" t="s">
        <v>13763</v>
      </c>
    </row>
    <row r="11045" spans="1:38" x14ac:dyDescent="0.25">
      <c r="A11045">
        <v>22517</v>
      </c>
      <c r="B11045">
        <v>22569</v>
      </c>
      <c r="C11045">
        <v>30518</v>
      </c>
      <c r="E11045" t="s">
        <v>36</v>
      </c>
      <c r="F11045" t="s">
        <v>36</v>
      </c>
      <c r="G11045" t="s">
        <v>36</v>
      </c>
      <c r="H11045" t="s">
        <v>91366</v>
      </c>
      <c r="I11045" t="s">
        <v>91367</v>
      </c>
      <c r="J11045">
        <v>58.004600000000003</v>
      </c>
      <c r="K11045">
        <f>hygdata_v3[[#This Row],[dist '[pc']]]*3.26156</f>
        <v>189.18548317599999</v>
      </c>
      <c r="L11045" t="s">
        <v>91368</v>
      </c>
      <c r="M11045" t="s">
        <v>91369</v>
      </c>
      <c r="N11045" t="s">
        <v>38</v>
      </c>
      <c r="O11045" t="s">
        <v>611</v>
      </c>
      <c r="P11045" t="s">
        <v>28453</v>
      </c>
      <c r="Q11045" t="s">
        <v>136</v>
      </c>
      <c r="R11045" t="s">
        <v>12193</v>
      </c>
      <c r="S11045" t="s">
        <v>91370</v>
      </c>
      <c r="T11045" t="s">
        <v>91371</v>
      </c>
      <c r="U11045" t="s">
        <v>91372</v>
      </c>
      <c r="V11045" t="s">
        <v>95</v>
      </c>
      <c r="W11045" t="s">
        <v>13040</v>
      </c>
      <c r="X11045" t="s">
        <v>41231</v>
      </c>
      <c r="Y11045" t="s">
        <v>91373</v>
      </c>
      <c r="Z11045" t="s">
        <v>91374</v>
      </c>
      <c r="AA11045" t="s">
        <v>91375</v>
      </c>
      <c r="AB11045" t="s">
        <v>91376</v>
      </c>
      <c r="AC11045" t="s">
        <v>36</v>
      </c>
      <c r="AE11045" t="s">
        <v>71073</v>
      </c>
      <c r="AF11045">
        <v>1</v>
      </c>
      <c r="AG11045">
        <v>22517</v>
      </c>
      <c r="AH11045" t="s">
        <v>36</v>
      </c>
      <c r="AI11045" t="s">
        <v>28456</v>
      </c>
      <c r="AJ11045" t="s">
        <v>36</v>
      </c>
      <c r="AK11045" t="s">
        <v>36</v>
      </c>
      <c r="AL11045" t="s">
        <v>36</v>
      </c>
    </row>
    <row r="11046" spans="1:38" x14ac:dyDescent="0.25">
      <c r="A11046">
        <v>34898</v>
      </c>
      <c r="B11046">
        <v>34992</v>
      </c>
      <c r="C11046">
        <v>56737</v>
      </c>
      <c r="E11046" t="s">
        <v>36</v>
      </c>
      <c r="F11046" t="s">
        <v>36</v>
      </c>
      <c r="G11046" t="s">
        <v>36</v>
      </c>
      <c r="H11046" t="s">
        <v>113054</v>
      </c>
      <c r="I11046" t="s">
        <v>113055</v>
      </c>
      <c r="J11046">
        <v>58.004600000000003</v>
      </c>
      <c r="K11046">
        <f>hygdata_v3[[#This Row],[dist '[pc']]]*3.26156</f>
        <v>189.18548317599999</v>
      </c>
      <c r="L11046" t="s">
        <v>113056</v>
      </c>
      <c r="M11046" t="s">
        <v>29081</v>
      </c>
      <c r="N11046" t="s">
        <v>566</v>
      </c>
      <c r="O11046" t="s">
        <v>2645</v>
      </c>
      <c r="P11046" t="s">
        <v>30038</v>
      </c>
      <c r="Q11046" t="s">
        <v>250</v>
      </c>
      <c r="R11046" t="s">
        <v>4662</v>
      </c>
      <c r="S11046" t="s">
        <v>113057</v>
      </c>
      <c r="T11046" t="s">
        <v>113058</v>
      </c>
      <c r="U11046" t="s">
        <v>113059</v>
      </c>
      <c r="V11046" t="s">
        <v>24871</v>
      </c>
      <c r="W11046" t="s">
        <v>79147</v>
      </c>
      <c r="X11046" t="s">
        <v>29684</v>
      </c>
      <c r="Y11046" t="s">
        <v>113060</v>
      </c>
      <c r="Z11046" t="s">
        <v>113061</v>
      </c>
      <c r="AA11046" t="s">
        <v>113062</v>
      </c>
      <c r="AB11046" t="s">
        <v>29082</v>
      </c>
      <c r="AC11046" t="s">
        <v>36</v>
      </c>
      <c r="AE11046" t="s">
        <v>103036</v>
      </c>
      <c r="AF11046">
        <v>1</v>
      </c>
      <c r="AG11046">
        <v>34898</v>
      </c>
      <c r="AH11046" t="s">
        <v>36</v>
      </c>
      <c r="AI11046" t="s">
        <v>30039</v>
      </c>
      <c r="AJ11046" t="s">
        <v>36</v>
      </c>
      <c r="AK11046" t="s">
        <v>36</v>
      </c>
      <c r="AL11046" t="s">
        <v>36</v>
      </c>
    </row>
    <row r="11047" spans="1:38" x14ac:dyDescent="0.25">
      <c r="A11047">
        <v>44214</v>
      </c>
      <c r="B11047">
        <v>44342</v>
      </c>
      <c r="C11047">
        <v>77190</v>
      </c>
      <c r="D11047">
        <v>3589</v>
      </c>
      <c r="E11047" t="s">
        <v>36</v>
      </c>
      <c r="F11047" t="s">
        <v>128836</v>
      </c>
      <c r="G11047" t="s">
        <v>36</v>
      </c>
      <c r="H11047" t="s">
        <v>128837</v>
      </c>
      <c r="I11047" t="s">
        <v>128838</v>
      </c>
      <c r="J11047">
        <v>58.004600000000003</v>
      </c>
      <c r="K11047">
        <f>hygdata_v3[[#This Row],[dist '[pc']]]*3.26156</f>
        <v>189.18548317599999</v>
      </c>
      <c r="L11047" t="s">
        <v>109617</v>
      </c>
      <c r="M11047" t="s">
        <v>74001</v>
      </c>
      <c r="N11047" t="s">
        <v>3203</v>
      </c>
      <c r="O11047" t="s">
        <v>5829</v>
      </c>
      <c r="P11047" t="s">
        <v>34724</v>
      </c>
      <c r="Q11047" t="s">
        <v>86215</v>
      </c>
      <c r="R11047" t="s">
        <v>24014</v>
      </c>
      <c r="S11047" t="s">
        <v>128839</v>
      </c>
      <c r="T11047" t="s">
        <v>128840</v>
      </c>
      <c r="U11047" t="s">
        <v>128841</v>
      </c>
      <c r="V11047" t="s">
        <v>3255</v>
      </c>
      <c r="W11047" t="s">
        <v>76276</v>
      </c>
      <c r="X11047" t="s">
        <v>52134</v>
      </c>
      <c r="Y11047" t="s">
        <v>128842</v>
      </c>
      <c r="Z11047" t="s">
        <v>128843</v>
      </c>
      <c r="AA11047" t="s">
        <v>128844</v>
      </c>
      <c r="AB11047" t="s">
        <v>74004</v>
      </c>
      <c r="AC11047" t="s">
        <v>36</v>
      </c>
      <c r="AD11047">
        <v>67</v>
      </c>
      <c r="AE11047" t="s">
        <v>119121</v>
      </c>
      <c r="AF11047">
        <v>1</v>
      </c>
      <c r="AG11047">
        <v>44214</v>
      </c>
      <c r="AH11047" t="s">
        <v>36</v>
      </c>
      <c r="AI11047" t="s">
        <v>34726</v>
      </c>
      <c r="AJ11047" t="s">
        <v>36</v>
      </c>
      <c r="AK11047" t="s">
        <v>36</v>
      </c>
      <c r="AL11047" t="s">
        <v>36</v>
      </c>
    </row>
    <row r="11048" spans="1:38" x14ac:dyDescent="0.25">
      <c r="A11048">
        <v>56784</v>
      </c>
      <c r="B11048">
        <v>56954</v>
      </c>
      <c r="E11048" t="s">
        <v>36</v>
      </c>
      <c r="F11048" t="s">
        <v>36</v>
      </c>
      <c r="G11048" t="s">
        <v>36</v>
      </c>
      <c r="H11048" t="s">
        <v>153957</v>
      </c>
      <c r="I11048" t="s">
        <v>153958</v>
      </c>
      <c r="J11048">
        <v>58.004600000000003</v>
      </c>
      <c r="K11048">
        <f>hygdata_v3[[#This Row],[dist '[pc']]]*3.26156</f>
        <v>189.18548317599999</v>
      </c>
      <c r="L11048" t="s">
        <v>153959</v>
      </c>
      <c r="M11048" t="s">
        <v>153960</v>
      </c>
      <c r="N11048" t="s">
        <v>38</v>
      </c>
      <c r="O11048" t="s">
        <v>2406</v>
      </c>
      <c r="P11048" t="s">
        <v>93524</v>
      </c>
      <c r="Q11048" t="s">
        <v>36</v>
      </c>
      <c r="R11048" t="s">
        <v>9566</v>
      </c>
      <c r="S11048" t="s">
        <v>153961</v>
      </c>
      <c r="T11048" t="s">
        <v>153962</v>
      </c>
      <c r="U11048" t="s">
        <v>153963</v>
      </c>
      <c r="V11048" t="s">
        <v>441</v>
      </c>
      <c r="W11048" t="s">
        <v>99891</v>
      </c>
      <c r="X11048" t="s">
        <v>54134</v>
      </c>
      <c r="Y11048" t="s">
        <v>153964</v>
      </c>
      <c r="Z11048" t="s">
        <v>153965</v>
      </c>
      <c r="AA11048" t="s">
        <v>153966</v>
      </c>
      <c r="AB11048" t="s">
        <v>153967</v>
      </c>
      <c r="AC11048" t="s">
        <v>36</v>
      </c>
      <c r="AE11048" t="s">
        <v>153371</v>
      </c>
      <c r="AF11048">
        <v>1</v>
      </c>
      <c r="AG11048">
        <v>56784</v>
      </c>
      <c r="AH11048" t="s">
        <v>36</v>
      </c>
      <c r="AI11048" t="s">
        <v>93532</v>
      </c>
      <c r="AJ11048" t="s">
        <v>36</v>
      </c>
      <c r="AK11048" t="s">
        <v>121314</v>
      </c>
      <c r="AL11048" t="s">
        <v>11559</v>
      </c>
    </row>
    <row r="11049" spans="1:38" x14ac:dyDescent="0.25">
      <c r="A11049">
        <v>60167</v>
      </c>
      <c r="B11049">
        <v>60352</v>
      </c>
      <c r="E11049" t="s">
        <v>36</v>
      </c>
      <c r="F11049" t="s">
        <v>36</v>
      </c>
      <c r="G11049" t="s">
        <v>36</v>
      </c>
      <c r="H11049" t="s">
        <v>161266</v>
      </c>
      <c r="I11049" t="s">
        <v>161267</v>
      </c>
      <c r="J11049">
        <v>58.004600000000003</v>
      </c>
      <c r="K11049">
        <f>hygdata_v3[[#This Row],[dist '[pc']]]*3.26156</f>
        <v>189.18548317599999</v>
      </c>
      <c r="L11049" t="s">
        <v>161268</v>
      </c>
      <c r="M11049" t="s">
        <v>24905</v>
      </c>
      <c r="N11049" t="s">
        <v>38</v>
      </c>
      <c r="O11049" t="s">
        <v>21645</v>
      </c>
      <c r="P11049" t="s">
        <v>137407</v>
      </c>
      <c r="Q11049" t="s">
        <v>36</v>
      </c>
      <c r="R11049" t="s">
        <v>27829</v>
      </c>
      <c r="S11049" t="s">
        <v>161269</v>
      </c>
      <c r="T11049" t="s">
        <v>161270</v>
      </c>
      <c r="U11049" t="s">
        <v>161271</v>
      </c>
      <c r="V11049" t="s">
        <v>1475</v>
      </c>
      <c r="W11049" t="s">
        <v>5429</v>
      </c>
      <c r="X11049" t="s">
        <v>35569</v>
      </c>
      <c r="Y11049" t="s">
        <v>161272</v>
      </c>
      <c r="Z11049" t="s">
        <v>161273</v>
      </c>
      <c r="AA11049" t="s">
        <v>161274</v>
      </c>
      <c r="AB11049" t="s">
        <v>24908</v>
      </c>
      <c r="AC11049" t="s">
        <v>36</v>
      </c>
      <c r="AE11049" t="s">
        <v>153371</v>
      </c>
      <c r="AF11049">
        <v>1</v>
      </c>
      <c r="AG11049">
        <v>60167</v>
      </c>
      <c r="AH11049" t="s">
        <v>36</v>
      </c>
      <c r="AI11049" t="s">
        <v>161275</v>
      </c>
      <c r="AJ11049" t="s">
        <v>36</v>
      </c>
      <c r="AK11049" t="s">
        <v>36</v>
      </c>
      <c r="AL11049" t="s">
        <v>36</v>
      </c>
    </row>
    <row r="11050" spans="1:38" x14ac:dyDescent="0.25">
      <c r="A11050">
        <v>63551</v>
      </c>
      <c r="B11050">
        <v>63754</v>
      </c>
      <c r="C11050">
        <v>113460</v>
      </c>
      <c r="E11050" t="s">
        <v>36</v>
      </c>
      <c r="F11050" t="s">
        <v>36</v>
      </c>
      <c r="G11050" t="s">
        <v>36</v>
      </c>
      <c r="H11050" t="s">
        <v>168661</v>
      </c>
      <c r="I11050" t="s">
        <v>168662</v>
      </c>
      <c r="J11050">
        <v>58.004600000000003</v>
      </c>
      <c r="K11050">
        <f>hygdata_v3[[#This Row],[dist '[pc']]]*3.26156</f>
        <v>189.18548317599999</v>
      </c>
      <c r="L11050" t="s">
        <v>31121</v>
      </c>
      <c r="M11050" t="s">
        <v>168663</v>
      </c>
      <c r="N11050" t="s">
        <v>38</v>
      </c>
      <c r="O11050" t="s">
        <v>1827</v>
      </c>
      <c r="P11050" t="s">
        <v>57568</v>
      </c>
      <c r="Q11050" t="s">
        <v>3967</v>
      </c>
      <c r="R11050" t="s">
        <v>9186</v>
      </c>
      <c r="S11050" t="s">
        <v>168664</v>
      </c>
      <c r="T11050" t="s">
        <v>168665</v>
      </c>
      <c r="U11050" t="s">
        <v>168666</v>
      </c>
      <c r="V11050" t="s">
        <v>22280</v>
      </c>
      <c r="W11050" t="s">
        <v>1757</v>
      </c>
      <c r="X11050" t="s">
        <v>104855</v>
      </c>
      <c r="Y11050" t="s">
        <v>168667</v>
      </c>
      <c r="Z11050" t="s">
        <v>168668</v>
      </c>
      <c r="AA11050" t="s">
        <v>31122</v>
      </c>
      <c r="AB11050" t="s">
        <v>168669</v>
      </c>
      <c r="AC11050" t="s">
        <v>36</v>
      </c>
      <c r="AE11050" t="s">
        <v>153371</v>
      </c>
      <c r="AF11050">
        <v>1</v>
      </c>
      <c r="AG11050">
        <v>63551</v>
      </c>
      <c r="AH11050" t="s">
        <v>36</v>
      </c>
      <c r="AI11050" t="s">
        <v>57574</v>
      </c>
      <c r="AJ11050" t="s">
        <v>36</v>
      </c>
      <c r="AK11050" t="s">
        <v>36</v>
      </c>
      <c r="AL11050" t="s">
        <v>36</v>
      </c>
    </row>
    <row r="11051" spans="1:38" x14ac:dyDescent="0.25">
      <c r="A11051">
        <v>65573</v>
      </c>
      <c r="B11051">
        <v>65780</v>
      </c>
      <c r="E11051" t="s">
        <v>36</v>
      </c>
      <c r="F11051" t="s">
        <v>36</v>
      </c>
      <c r="G11051" t="s">
        <v>36</v>
      </c>
      <c r="H11051" t="s">
        <v>173029</v>
      </c>
      <c r="I11051" t="s">
        <v>173030</v>
      </c>
      <c r="J11051">
        <v>58.004600000000003</v>
      </c>
      <c r="K11051">
        <f>hygdata_v3[[#This Row],[dist '[pc']]]*3.26156</f>
        <v>189.18548317599999</v>
      </c>
      <c r="L11051" t="s">
        <v>173031</v>
      </c>
      <c r="M11051" t="s">
        <v>173032</v>
      </c>
      <c r="N11051" t="s">
        <v>38</v>
      </c>
      <c r="O11051" t="s">
        <v>4312</v>
      </c>
      <c r="P11051" t="s">
        <v>80411</v>
      </c>
      <c r="Q11051" t="s">
        <v>227</v>
      </c>
      <c r="R11051" t="s">
        <v>10090</v>
      </c>
      <c r="S11051" t="s">
        <v>173033</v>
      </c>
      <c r="T11051" t="s">
        <v>173034</v>
      </c>
      <c r="U11051" t="s">
        <v>173035</v>
      </c>
      <c r="V11051" t="s">
        <v>26844</v>
      </c>
      <c r="W11051" t="s">
        <v>51657</v>
      </c>
      <c r="X11051" t="s">
        <v>52646</v>
      </c>
      <c r="Y11051" t="s">
        <v>173036</v>
      </c>
      <c r="Z11051" t="s">
        <v>173037</v>
      </c>
      <c r="AA11051" t="s">
        <v>173038</v>
      </c>
      <c r="AB11051" t="s">
        <v>173039</v>
      </c>
      <c r="AC11051" t="s">
        <v>36</v>
      </c>
      <c r="AE11051" t="s">
        <v>153371</v>
      </c>
      <c r="AF11051">
        <v>1</v>
      </c>
      <c r="AG11051">
        <v>65573</v>
      </c>
      <c r="AH11051" t="s">
        <v>36</v>
      </c>
      <c r="AI11051" t="s">
        <v>80412</v>
      </c>
      <c r="AJ11051" t="s">
        <v>36</v>
      </c>
      <c r="AK11051" t="s">
        <v>36</v>
      </c>
      <c r="AL11051" t="s">
        <v>36</v>
      </c>
    </row>
    <row r="11052" spans="1:38" x14ac:dyDescent="0.25">
      <c r="A11052">
        <v>70850</v>
      </c>
      <c r="B11052">
        <v>71076</v>
      </c>
      <c r="C11052">
        <v>127667</v>
      </c>
      <c r="E11052" t="s">
        <v>36</v>
      </c>
      <c r="F11052" t="s">
        <v>36</v>
      </c>
      <c r="G11052" t="s">
        <v>36</v>
      </c>
      <c r="H11052" t="s">
        <v>183294</v>
      </c>
      <c r="I11052" t="s">
        <v>183295</v>
      </c>
      <c r="J11052">
        <v>58.004600000000003</v>
      </c>
      <c r="K11052">
        <f>hygdata_v3[[#This Row],[dist '[pc']]]*3.26156</f>
        <v>189.18548317599999</v>
      </c>
      <c r="L11052" t="s">
        <v>183296</v>
      </c>
      <c r="M11052" t="s">
        <v>45013</v>
      </c>
      <c r="N11052" t="s">
        <v>38</v>
      </c>
      <c r="O11052" t="s">
        <v>3747</v>
      </c>
      <c r="P11052" t="s">
        <v>28732</v>
      </c>
      <c r="Q11052" t="s">
        <v>1636</v>
      </c>
      <c r="R11052" t="s">
        <v>1307</v>
      </c>
      <c r="S11052" t="s">
        <v>183297</v>
      </c>
      <c r="T11052" t="s">
        <v>183298</v>
      </c>
      <c r="U11052" t="s">
        <v>183299</v>
      </c>
      <c r="V11052" t="s">
        <v>6514</v>
      </c>
      <c r="W11052" t="s">
        <v>169674</v>
      </c>
      <c r="X11052" t="s">
        <v>17727</v>
      </c>
      <c r="Y11052" t="s">
        <v>183300</v>
      </c>
      <c r="Z11052" t="s">
        <v>183301</v>
      </c>
      <c r="AA11052" t="s">
        <v>183302</v>
      </c>
      <c r="AB11052" t="s">
        <v>57872</v>
      </c>
      <c r="AC11052" t="s">
        <v>36</v>
      </c>
      <c r="AE11052" t="s">
        <v>174254</v>
      </c>
      <c r="AF11052">
        <v>1</v>
      </c>
      <c r="AG11052">
        <v>70850</v>
      </c>
      <c r="AH11052" t="s">
        <v>36</v>
      </c>
      <c r="AI11052" t="s">
        <v>28737</v>
      </c>
      <c r="AJ11052" t="s">
        <v>36</v>
      </c>
      <c r="AK11052" t="s">
        <v>36</v>
      </c>
      <c r="AL11052" t="s">
        <v>36</v>
      </c>
    </row>
    <row r="11053" spans="1:38" x14ac:dyDescent="0.25">
      <c r="A11053">
        <v>96485</v>
      </c>
      <c r="B11053">
        <v>96792</v>
      </c>
      <c r="C11053">
        <v>185591</v>
      </c>
      <c r="E11053" t="s">
        <v>36</v>
      </c>
      <c r="F11053" t="s">
        <v>36</v>
      </c>
      <c r="G11053" t="s">
        <v>36</v>
      </c>
      <c r="H11053" t="s">
        <v>227405</v>
      </c>
      <c r="I11053" t="s">
        <v>227406</v>
      </c>
      <c r="J11053">
        <v>58.004600000000003</v>
      </c>
      <c r="K11053">
        <f>hygdata_v3[[#This Row],[dist '[pc']]]*3.26156</f>
        <v>189.18548317599999</v>
      </c>
      <c r="L11053" t="s">
        <v>227407</v>
      </c>
      <c r="M11053" t="s">
        <v>121447</v>
      </c>
      <c r="N11053" t="s">
        <v>38</v>
      </c>
      <c r="O11053" t="s">
        <v>3631</v>
      </c>
      <c r="P11053" t="s">
        <v>6665</v>
      </c>
      <c r="Q11053" t="s">
        <v>407</v>
      </c>
      <c r="R11053" t="s">
        <v>2647</v>
      </c>
      <c r="S11053" t="s">
        <v>227408</v>
      </c>
      <c r="T11053" t="s">
        <v>227409</v>
      </c>
      <c r="U11053" t="s">
        <v>227410</v>
      </c>
      <c r="V11053" t="s">
        <v>40174</v>
      </c>
      <c r="W11053" t="s">
        <v>3343</v>
      </c>
      <c r="X11053" t="s">
        <v>9146</v>
      </c>
      <c r="Y11053" t="s">
        <v>227411</v>
      </c>
      <c r="Z11053" t="s">
        <v>227412</v>
      </c>
      <c r="AA11053" t="s">
        <v>227413</v>
      </c>
      <c r="AB11053" t="s">
        <v>126971</v>
      </c>
      <c r="AC11053" t="s">
        <v>36</v>
      </c>
      <c r="AE11053" t="s">
        <v>212814</v>
      </c>
      <c r="AF11053">
        <v>1</v>
      </c>
      <c r="AG11053">
        <v>96485</v>
      </c>
      <c r="AH11053" t="s">
        <v>36</v>
      </c>
      <c r="AI11053" t="s">
        <v>6676</v>
      </c>
      <c r="AJ11053" t="s">
        <v>36</v>
      </c>
      <c r="AK11053" t="s">
        <v>36</v>
      </c>
      <c r="AL11053" t="s">
        <v>36</v>
      </c>
    </row>
    <row r="11054" spans="1:38" x14ac:dyDescent="0.25">
      <c r="A11054">
        <v>107019</v>
      </c>
      <c r="B11054">
        <v>107362</v>
      </c>
      <c r="C11054">
        <v>206667</v>
      </c>
      <c r="E11054" t="s">
        <v>36</v>
      </c>
      <c r="F11054" t="s">
        <v>36</v>
      </c>
      <c r="G11054" t="s">
        <v>36</v>
      </c>
      <c r="H11054" t="s">
        <v>244683</v>
      </c>
      <c r="I11054" t="s">
        <v>244684</v>
      </c>
      <c r="J11054">
        <v>58.004600000000003</v>
      </c>
      <c r="K11054">
        <f>hygdata_v3[[#This Row],[dist '[pc']]]*3.26156</f>
        <v>189.18548317599999</v>
      </c>
      <c r="L11054" t="s">
        <v>18472</v>
      </c>
      <c r="M11054" t="s">
        <v>12610</v>
      </c>
      <c r="N11054" t="s">
        <v>38</v>
      </c>
      <c r="O11054" t="s">
        <v>5947</v>
      </c>
      <c r="P11054" t="s">
        <v>51251</v>
      </c>
      <c r="Q11054" t="s">
        <v>3307</v>
      </c>
      <c r="R11054" t="s">
        <v>6004</v>
      </c>
      <c r="S11054" t="s">
        <v>244685</v>
      </c>
      <c r="T11054" t="s">
        <v>244686</v>
      </c>
      <c r="U11054" t="s">
        <v>244687</v>
      </c>
      <c r="V11054" t="s">
        <v>10347</v>
      </c>
      <c r="W11054" t="s">
        <v>16678</v>
      </c>
      <c r="X11054" t="s">
        <v>7943</v>
      </c>
      <c r="Y11054" t="s">
        <v>244688</v>
      </c>
      <c r="Z11054" t="s">
        <v>244689</v>
      </c>
      <c r="AA11054" t="s">
        <v>46555</v>
      </c>
      <c r="AB11054" t="s">
        <v>57691</v>
      </c>
      <c r="AC11054" t="s">
        <v>36</v>
      </c>
      <c r="AE11054" t="s">
        <v>242484</v>
      </c>
      <c r="AF11054">
        <v>1</v>
      </c>
      <c r="AG11054">
        <v>107019</v>
      </c>
      <c r="AH11054" t="s">
        <v>36</v>
      </c>
      <c r="AI11054" t="s">
        <v>51258</v>
      </c>
      <c r="AJ11054" t="s">
        <v>36</v>
      </c>
      <c r="AK11054" t="s">
        <v>36</v>
      </c>
      <c r="AL11054" t="s">
        <v>36</v>
      </c>
    </row>
    <row r="11055" spans="1:38" x14ac:dyDescent="0.25">
      <c r="A11055">
        <v>112385</v>
      </c>
      <c r="B11055">
        <v>112745</v>
      </c>
      <c r="C11055">
        <v>216175</v>
      </c>
      <c r="E11055" t="s">
        <v>36</v>
      </c>
      <c r="F11055" t="s">
        <v>36</v>
      </c>
      <c r="G11055" t="s">
        <v>36</v>
      </c>
      <c r="H11055" t="s">
        <v>254194</v>
      </c>
      <c r="I11055" t="s">
        <v>254195</v>
      </c>
      <c r="J11055">
        <v>58.004600000000003</v>
      </c>
      <c r="K11055">
        <f>hygdata_v3[[#This Row],[dist '[pc']]]*3.26156</f>
        <v>189.18548317599999</v>
      </c>
      <c r="L11055" t="s">
        <v>254196</v>
      </c>
      <c r="M11055" t="s">
        <v>56520</v>
      </c>
      <c r="N11055" t="s">
        <v>38</v>
      </c>
      <c r="O11055" t="s">
        <v>3243</v>
      </c>
      <c r="P11055" t="s">
        <v>89181</v>
      </c>
      <c r="Q11055" t="s">
        <v>169</v>
      </c>
      <c r="R11055" t="s">
        <v>6077</v>
      </c>
      <c r="S11055" t="s">
        <v>254197</v>
      </c>
      <c r="T11055" t="s">
        <v>254198</v>
      </c>
      <c r="U11055" t="s">
        <v>254199</v>
      </c>
      <c r="V11055" t="s">
        <v>38225</v>
      </c>
      <c r="W11055" t="s">
        <v>10282</v>
      </c>
      <c r="X11055" t="s">
        <v>12612</v>
      </c>
      <c r="Y11055" t="s">
        <v>254200</v>
      </c>
      <c r="Z11055" t="s">
        <v>254201</v>
      </c>
      <c r="AA11055" t="s">
        <v>254202</v>
      </c>
      <c r="AB11055" t="s">
        <v>56523</v>
      </c>
      <c r="AC11055" t="s">
        <v>36</v>
      </c>
      <c r="AE11055" t="s">
        <v>246260</v>
      </c>
      <c r="AF11055">
        <v>1</v>
      </c>
      <c r="AG11055">
        <v>112385</v>
      </c>
      <c r="AH11055" t="s">
        <v>36</v>
      </c>
      <c r="AI11055" t="s">
        <v>89182</v>
      </c>
      <c r="AJ11055" t="s">
        <v>36</v>
      </c>
      <c r="AK11055" t="s">
        <v>36</v>
      </c>
      <c r="AL11055" t="s">
        <v>36</v>
      </c>
    </row>
    <row r="11056" spans="1:38" x14ac:dyDescent="0.25">
      <c r="A11056">
        <v>4971</v>
      </c>
      <c r="B11056">
        <v>4981</v>
      </c>
      <c r="C11056">
        <v>6323</v>
      </c>
      <c r="E11056" t="s">
        <v>36</v>
      </c>
      <c r="F11056" t="s">
        <v>36</v>
      </c>
      <c r="G11056" t="s">
        <v>36</v>
      </c>
      <c r="H11056" t="s">
        <v>33597</v>
      </c>
      <c r="I11056" t="s">
        <v>33598</v>
      </c>
      <c r="J11056">
        <v>58.0383</v>
      </c>
      <c r="K11056">
        <f>hygdata_v3[[#This Row],[dist '[pc']]]*3.26156</f>
        <v>189.295397748</v>
      </c>
      <c r="L11056" t="s">
        <v>9404</v>
      </c>
      <c r="M11056" t="s">
        <v>3901</v>
      </c>
      <c r="N11056" t="s">
        <v>38</v>
      </c>
      <c r="O11056" t="s">
        <v>7808</v>
      </c>
      <c r="P11056" t="s">
        <v>33599</v>
      </c>
      <c r="Q11056" t="s">
        <v>2024</v>
      </c>
      <c r="R11056" t="s">
        <v>4640</v>
      </c>
      <c r="S11056" t="s">
        <v>33600</v>
      </c>
      <c r="T11056" t="s">
        <v>33601</v>
      </c>
      <c r="U11056" t="s">
        <v>33602</v>
      </c>
      <c r="V11056" t="s">
        <v>10170</v>
      </c>
      <c r="W11056" t="s">
        <v>1357</v>
      </c>
      <c r="X11056" t="s">
        <v>21591</v>
      </c>
      <c r="Y11056" t="s">
        <v>33603</v>
      </c>
      <c r="Z11056" t="s">
        <v>33604</v>
      </c>
      <c r="AA11056" t="s">
        <v>33605</v>
      </c>
      <c r="AB11056" t="s">
        <v>3905</v>
      </c>
      <c r="AC11056" t="s">
        <v>36</v>
      </c>
      <c r="AE11056" t="s">
        <v>213</v>
      </c>
      <c r="AF11056">
        <v>1</v>
      </c>
      <c r="AG11056">
        <v>4971</v>
      </c>
      <c r="AH11056" t="s">
        <v>36</v>
      </c>
      <c r="AI11056" t="s">
        <v>33606</v>
      </c>
      <c r="AJ11056" t="s">
        <v>36</v>
      </c>
      <c r="AK11056" t="s">
        <v>36</v>
      </c>
      <c r="AL11056" t="s">
        <v>36</v>
      </c>
    </row>
    <row r="11057" spans="1:38" x14ac:dyDescent="0.25">
      <c r="A11057">
        <v>18260</v>
      </c>
      <c r="B11057">
        <v>18305</v>
      </c>
      <c r="C11057">
        <v>24755</v>
      </c>
      <c r="E11057" t="s">
        <v>36</v>
      </c>
      <c r="F11057" t="s">
        <v>36</v>
      </c>
      <c r="G11057" t="s">
        <v>36</v>
      </c>
      <c r="H11057" t="s">
        <v>79721</v>
      </c>
      <c r="I11057" t="s">
        <v>79722</v>
      </c>
      <c r="J11057">
        <v>58.0383</v>
      </c>
      <c r="K11057">
        <f>hygdata_v3[[#This Row],[dist '[pc']]]*3.26156</f>
        <v>189.295397748</v>
      </c>
      <c r="L11057" t="s">
        <v>79723</v>
      </c>
      <c r="M11057" t="s">
        <v>79724</v>
      </c>
      <c r="N11057" t="s">
        <v>37266</v>
      </c>
      <c r="O11057" t="s">
        <v>2533</v>
      </c>
      <c r="P11057" t="s">
        <v>39820</v>
      </c>
      <c r="Q11057" t="s">
        <v>182</v>
      </c>
      <c r="R11057" t="s">
        <v>342</v>
      </c>
      <c r="S11057" t="s">
        <v>79725</v>
      </c>
      <c r="T11057" t="s">
        <v>79726</v>
      </c>
      <c r="U11057" t="s">
        <v>79727</v>
      </c>
      <c r="V11057" t="s">
        <v>5896</v>
      </c>
      <c r="W11057" t="s">
        <v>79728</v>
      </c>
      <c r="X11057" t="s">
        <v>4134</v>
      </c>
      <c r="Y11057" t="s">
        <v>79729</v>
      </c>
      <c r="Z11057" t="s">
        <v>79730</v>
      </c>
      <c r="AA11057" t="s">
        <v>79731</v>
      </c>
      <c r="AB11057" t="s">
        <v>79732</v>
      </c>
      <c r="AC11057" t="s">
        <v>36</v>
      </c>
      <c r="AE11057" t="s">
        <v>41367</v>
      </c>
      <c r="AF11057">
        <v>1</v>
      </c>
      <c r="AG11057">
        <v>18260</v>
      </c>
      <c r="AH11057" t="s">
        <v>36</v>
      </c>
      <c r="AI11057" t="s">
        <v>39828</v>
      </c>
      <c r="AJ11057" t="s">
        <v>36</v>
      </c>
      <c r="AK11057" t="s">
        <v>36</v>
      </c>
      <c r="AL11057" t="s">
        <v>36</v>
      </c>
    </row>
    <row r="11058" spans="1:38" x14ac:dyDescent="0.25">
      <c r="A11058">
        <v>29500</v>
      </c>
      <c r="B11058">
        <v>29573</v>
      </c>
      <c r="C11058">
        <v>42983</v>
      </c>
      <c r="E11058" t="s">
        <v>36</v>
      </c>
      <c r="F11058" t="s">
        <v>36</v>
      </c>
      <c r="G11058" t="s">
        <v>36</v>
      </c>
      <c r="H11058" t="s">
        <v>104543</v>
      </c>
      <c r="I11058" t="s">
        <v>104544</v>
      </c>
      <c r="J11058">
        <v>58.0383</v>
      </c>
      <c r="K11058">
        <f>hygdata_v3[[#This Row],[dist '[pc']]]*3.26156</f>
        <v>189.295397748</v>
      </c>
      <c r="L11058" t="s">
        <v>104545</v>
      </c>
      <c r="M11058" t="s">
        <v>104546</v>
      </c>
      <c r="N11058" t="s">
        <v>21481</v>
      </c>
      <c r="O11058" t="s">
        <v>4653</v>
      </c>
      <c r="P11058" t="s">
        <v>19231</v>
      </c>
      <c r="Q11058" t="s">
        <v>227</v>
      </c>
      <c r="R11058" t="s">
        <v>3665</v>
      </c>
      <c r="S11058" t="s">
        <v>104547</v>
      </c>
      <c r="T11058" t="s">
        <v>104548</v>
      </c>
      <c r="U11058" t="s">
        <v>104549</v>
      </c>
      <c r="V11058" t="s">
        <v>7602</v>
      </c>
      <c r="W11058" t="s">
        <v>33162</v>
      </c>
      <c r="X11058" t="s">
        <v>104550</v>
      </c>
      <c r="Y11058" t="s">
        <v>104551</v>
      </c>
      <c r="Z11058" t="s">
        <v>104552</v>
      </c>
      <c r="AA11058" t="s">
        <v>104553</v>
      </c>
      <c r="AB11058" t="s">
        <v>104554</v>
      </c>
      <c r="AC11058" t="s">
        <v>36</v>
      </c>
      <c r="AE11058" t="s">
        <v>89883</v>
      </c>
      <c r="AF11058">
        <v>1</v>
      </c>
      <c r="AG11058">
        <v>29500</v>
      </c>
      <c r="AH11058" t="s">
        <v>36</v>
      </c>
      <c r="AI11058" t="s">
        <v>19235</v>
      </c>
      <c r="AJ11058" t="s">
        <v>36</v>
      </c>
      <c r="AK11058" t="s">
        <v>36</v>
      </c>
      <c r="AL11058" t="s">
        <v>36</v>
      </c>
    </row>
    <row r="11059" spans="1:38" x14ac:dyDescent="0.25">
      <c r="A11059">
        <v>63825</v>
      </c>
      <c r="B11059">
        <v>64028</v>
      </c>
      <c r="C11059">
        <v>114036</v>
      </c>
      <c r="E11059" t="s">
        <v>36</v>
      </c>
      <c r="F11059" t="s">
        <v>36</v>
      </c>
      <c r="G11059" t="s">
        <v>36</v>
      </c>
      <c r="H11059" t="s">
        <v>169203</v>
      </c>
      <c r="I11059" t="s">
        <v>169204</v>
      </c>
      <c r="J11059">
        <v>58.0383</v>
      </c>
      <c r="K11059">
        <f>hygdata_v3[[#This Row],[dist '[pc']]]*3.26156</f>
        <v>189.295397748</v>
      </c>
      <c r="L11059" t="s">
        <v>50953</v>
      </c>
      <c r="M11059" t="s">
        <v>29022</v>
      </c>
      <c r="N11059" t="s">
        <v>38</v>
      </c>
      <c r="O11059" t="s">
        <v>2932</v>
      </c>
      <c r="P11059" t="s">
        <v>89465</v>
      </c>
      <c r="Q11059" t="s">
        <v>103</v>
      </c>
      <c r="R11059" t="s">
        <v>24455</v>
      </c>
      <c r="S11059" t="s">
        <v>169205</v>
      </c>
      <c r="T11059" t="s">
        <v>169206</v>
      </c>
      <c r="U11059" t="s">
        <v>169207</v>
      </c>
      <c r="V11059" t="s">
        <v>1565</v>
      </c>
      <c r="W11059" t="s">
        <v>4203</v>
      </c>
      <c r="X11059" t="s">
        <v>3433</v>
      </c>
      <c r="Y11059" t="s">
        <v>169208</v>
      </c>
      <c r="Z11059" t="s">
        <v>169209</v>
      </c>
      <c r="AA11059" t="s">
        <v>117139</v>
      </c>
      <c r="AB11059" t="s">
        <v>29026</v>
      </c>
      <c r="AC11059" t="s">
        <v>36</v>
      </c>
      <c r="AE11059" t="s">
        <v>158368</v>
      </c>
      <c r="AF11059">
        <v>1</v>
      </c>
      <c r="AG11059">
        <v>63825</v>
      </c>
      <c r="AH11059" t="s">
        <v>36</v>
      </c>
      <c r="AI11059" t="s">
        <v>89466</v>
      </c>
      <c r="AJ11059" t="s">
        <v>36</v>
      </c>
      <c r="AK11059" t="s">
        <v>36</v>
      </c>
      <c r="AL11059" t="s">
        <v>36</v>
      </c>
    </row>
    <row r="11060" spans="1:38" x14ac:dyDescent="0.25">
      <c r="A11060">
        <v>65806</v>
      </c>
      <c r="B11060">
        <v>66014</v>
      </c>
      <c r="C11060">
        <v>117626</v>
      </c>
      <c r="E11060" t="s">
        <v>36</v>
      </c>
      <c r="F11060" t="s">
        <v>36</v>
      </c>
      <c r="G11060" t="s">
        <v>36</v>
      </c>
      <c r="H11060" t="s">
        <v>173465</v>
      </c>
      <c r="I11060" t="s">
        <v>173466</v>
      </c>
      <c r="J11060">
        <v>58.0383</v>
      </c>
      <c r="K11060">
        <f>hygdata_v3[[#This Row],[dist '[pc']]]*3.26156</f>
        <v>189.295397748</v>
      </c>
      <c r="L11060" t="s">
        <v>173467</v>
      </c>
      <c r="M11060" t="s">
        <v>129145</v>
      </c>
      <c r="N11060" t="s">
        <v>38</v>
      </c>
      <c r="O11060" t="s">
        <v>1453</v>
      </c>
      <c r="P11060" t="s">
        <v>11065</v>
      </c>
      <c r="Q11060" t="s">
        <v>407</v>
      </c>
      <c r="R11060" t="s">
        <v>12178</v>
      </c>
      <c r="S11060" t="s">
        <v>173468</v>
      </c>
      <c r="T11060" t="s">
        <v>173469</v>
      </c>
      <c r="U11060" t="s">
        <v>173470</v>
      </c>
      <c r="V11060" t="s">
        <v>17100</v>
      </c>
      <c r="W11060" t="s">
        <v>29050</v>
      </c>
      <c r="X11060" t="s">
        <v>18085</v>
      </c>
      <c r="Y11060" t="s">
        <v>173471</v>
      </c>
      <c r="Z11060" t="s">
        <v>173472</v>
      </c>
      <c r="AA11060" t="s">
        <v>173473</v>
      </c>
      <c r="AB11060" t="s">
        <v>134395</v>
      </c>
      <c r="AC11060" t="s">
        <v>36</v>
      </c>
      <c r="AE11060" t="s">
        <v>121244</v>
      </c>
      <c r="AF11060">
        <v>1</v>
      </c>
      <c r="AG11060">
        <v>65806</v>
      </c>
      <c r="AH11060" t="s">
        <v>36</v>
      </c>
      <c r="AI11060" t="s">
        <v>77333</v>
      </c>
      <c r="AJ11060" t="s">
        <v>36</v>
      </c>
      <c r="AK11060" t="s">
        <v>36</v>
      </c>
      <c r="AL11060" t="s">
        <v>36</v>
      </c>
    </row>
    <row r="11061" spans="1:38" x14ac:dyDescent="0.25">
      <c r="A11061">
        <v>68720</v>
      </c>
      <c r="B11061">
        <v>68940</v>
      </c>
      <c r="C11061">
        <v>123255</v>
      </c>
      <c r="D11061">
        <v>5290</v>
      </c>
      <c r="E11061" t="s">
        <v>36</v>
      </c>
      <c r="F11061" t="s">
        <v>179023</v>
      </c>
      <c r="G11061" t="s">
        <v>36</v>
      </c>
      <c r="H11061" t="s">
        <v>179024</v>
      </c>
      <c r="I11061" t="s">
        <v>179025</v>
      </c>
      <c r="J11061">
        <v>58.0383</v>
      </c>
      <c r="K11061">
        <f>hygdata_v3[[#This Row],[dist '[pc']]]*3.26156</f>
        <v>189.295397748</v>
      </c>
      <c r="L11061" t="s">
        <v>100583</v>
      </c>
      <c r="M11061" t="s">
        <v>425</v>
      </c>
      <c r="N11061" t="s">
        <v>14712</v>
      </c>
      <c r="O11061" t="s">
        <v>11764</v>
      </c>
      <c r="P11061" t="s">
        <v>22383</v>
      </c>
      <c r="Q11061" t="s">
        <v>820</v>
      </c>
      <c r="R11061" t="s">
        <v>23376</v>
      </c>
      <c r="S11061" t="s">
        <v>179026</v>
      </c>
      <c r="T11061" t="s">
        <v>179027</v>
      </c>
      <c r="U11061" t="s">
        <v>179028</v>
      </c>
      <c r="V11061" t="s">
        <v>6787</v>
      </c>
      <c r="W11061" t="s">
        <v>3383</v>
      </c>
      <c r="X11061" t="s">
        <v>1924</v>
      </c>
      <c r="Y11061" t="s">
        <v>179029</v>
      </c>
      <c r="Z11061" t="s">
        <v>179030</v>
      </c>
      <c r="AA11061" t="s">
        <v>179031</v>
      </c>
      <c r="AB11061" t="s">
        <v>432</v>
      </c>
      <c r="AC11061" t="s">
        <v>36</v>
      </c>
      <c r="AD11061">
        <v>95</v>
      </c>
      <c r="AE11061" t="s">
        <v>153371</v>
      </c>
      <c r="AF11061">
        <v>1</v>
      </c>
      <c r="AG11061">
        <v>68720</v>
      </c>
      <c r="AH11061" t="s">
        <v>36</v>
      </c>
      <c r="AI11061" t="s">
        <v>38561</v>
      </c>
      <c r="AJ11061" t="s">
        <v>36</v>
      </c>
      <c r="AK11061" t="s">
        <v>36</v>
      </c>
      <c r="AL11061" t="s">
        <v>36</v>
      </c>
    </row>
    <row r="11062" spans="1:38" x14ac:dyDescent="0.25">
      <c r="A11062">
        <v>68948</v>
      </c>
      <c r="B11062">
        <v>69168</v>
      </c>
      <c r="E11062" t="s">
        <v>36</v>
      </c>
      <c r="F11062" t="s">
        <v>36</v>
      </c>
      <c r="G11062" t="s">
        <v>36</v>
      </c>
      <c r="H11062" t="s">
        <v>179433</v>
      </c>
      <c r="I11062" t="s">
        <v>179434</v>
      </c>
      <c r="J11062">
        <v>58.0383</v>
      </c>
      <c r="K11062">
        <f>hygdata_v3[[#This Row],[dist '[pc']]]*3.26156</f>
        <v>189.295397748</v>
      </c>
      <c r="L11062" t="s">
        <v>179435</v>
      </c>
      <c r="M11062" t="s">
        <v>179436</v>
      </c>
      <c r="N11062" t="s">
        <v>38</v>
      </c>
      <c r="O11062" t="s">
        <v>7749</v>
      </c>
      <c r="P11062" t="s">
        <v>179437</v>
      </c>
      <c r="Q11062" t="s">
        <v>36</v>
      </c>
      <c r="R11062" t="s">
        <v>8988</v>
      </c>
      <c r="S11062" t="s">
        <v>179438</v>
      </c>
      <c r="T11062" t="s">
        <v>179439</v>
      </c>
      <c r="U11062" t="s">
        <v>179440</v>
      </c>
      <c r="V11062" t="s">
        <v>5966</v>
      </c>
      <c r="W11062" t="s">
        <v>37921</v>
      </c>
      <c r="X11062" t="s">
        <v>40934</v>
      </c>
      <c r="Y11062" t="s">
        <v>179441</v>
      </c>
      <c r="Z11062" t="s">
        <v>179442</v>
      </c>
      <c r="AA11062" t="s">
        <v>179443</v>
      </c>
      <c r="AB11062" t="s">
        <v>179444</v>
      </c>
      <c r="AC11062" t="s">
        <v>36</v>
      </c>
      <c r="AE11062" t="s">
        <v>153371</v>
      </c>
      <c r="AF11062">
        <v>1</v>
      </c>
      <c r="AG11062">
        <v>68948</v>
      </c>
      <c r="AH11062" t="s">
        <v>36</v>
      </c>
      <c r="AI11062" t="s">
        <v>179445</v>
      </c>
      <c r="AJ11062" t="s">
        <v>36</v>
      </c>
      <c r="AK11062" t="s">
        <v>177373</v>
      </c>
      <c r="AL11062" t="s">
        <v>95757</v>
      </c>
    </row>
    <row r="11063" spans="1:38" x14ac:dyDescent="0.25">
      <c r="A11063">
        <v>76653</v>
      </c>
      <c r="B11063">
        <v>76889</v>
      </c>
      <c r="E11063" t="s">
        <v>36</v>
      </c>
      <c r="F11063" t="s">
        <v>36</v>
      </c>
      <c r="G11063" t="s">
        <v>36</v>
      </c>
      <c r="H11063" t="s">
        <v>194615</v>
      </c>
      <c r="I11063" t="s">
        <v>194616</v>
      </c>
      <c r="J11063">
        <v>58.0383</v>
      </c>
      <c r="K11063">
        <f>hygdata_v3[[#This Row],[dist '[pc']]]*3.26156</f>
        <v>189.295397748</v>
      </c>
      <c r="L11063" t="s">
        <v>194617</v>
      </c>
      <c r="M11063" t="s">
        <v>5176</v>
      </c>
      <c r="N11063" t="s">
        <v>38</v>
      </c>
      <c r="O11063" t="s">
        <v>13741</v>
      </c>
      <c r="P11063" t="s">
        <v>29312</v>
      </c>
      <c r="Q11063" t="s">
        <v>238</v>
      </c>
      <c r="R11063" t="s">
        <v>137</v>
      </c>
      <c r="S11063" t="s">
        <v>194618</v>
      </c>
      <c r="T11063" t="s">
        <v>194619</v>
      </c>
      <c r="U11063" t="s">
        <v>194620</v>
      </c>
      <c r="V11063" t="s">
        <v>4902</v>
      </c>
      <c r="W11063" t="s">
        <v>26830</v>
      </c>
      <c r="X11063" t="s">
        <v>82808</v>
      </c>
      <c r="Y11063" t="s">
        <v>194621</v>
      </c>
      <c r="Z11063" t="s">
        <v>194622</v>
      </c>
      <c r="AA11063" t="s">
        <v>194623</v>
      </c>
      <c r="AB11063" t="s">
        <v>5188</v>
      </c>
      <c r="AC11063" t="s">
        <v>36</v>
      </c>
      <c r="AE11063" t="s">
        <v>189651</v>
      </c>
      <c r="AF11063">
        <v>1</v>
      </c>
      <c r="AG11063">
        <v>76653</v>
      </c>
      <c r="AH11063" t="s">
        <v>36</v>
      </c>
      <c r="AI11063" t="s">
        <v>97243</v>
      </c>
      <c r="AJ11063" t="s">
        <v>36</v>
      </c>
      <c r="AK11063" t="s">
        <v>30916</v>
      </c>
      <c r="AL11063" t="s">
        <v>36166</v>
      </c>
    </row>
    <row r="11064" spans="1:38" x14ac:dyDescent="0.25">
      <c r="A11064">
        <v>98570</v>
      </c>
      <c r="B11064">
        <v>98884</v>
      </c>
      <c r="E11064" t="s">
        <v>36</v>
      </c>
      <c r="F11064" t="s">
        <v>36</v>
      </c>
      <c r="G11064" t="s">
        <v>36</v>
      </c>
      <c r="H11064" t="s">
        <v>230788</v>
      </c>
      <c r="I11064" t="s">
        <v>230789</v>
      </c>
      <c r="J11064">
        <v>58.0383</v>
      </c>
      <c r="K11064">
        <f>hygdata_v3[[#This Row],[dist '[pc']]]*3.26156</f>
        <v>189.295397748</v>
      </c>
      <c r="L11064" t="s">
        <v>230790</v>
      </c>
      <c r="M11064" t="s">
        <v>209589</v>
      </c>
      <c r="N11064" t="s">
        <v>38</v>
      </c>
      <c r="O11064" t="s">
        <v>5369</v>
      </c>
      <c r="P11064" t="s">
        <v>24637</v>
      </c>
      <c r="Q11064" t="s">
        <v>3062</v>
      </c>
      <c r="R11064" t="s">
        <v>26074</v>
      </c>
      <c r="S11064" t="s">
        <v>230791</v>
      </c>
      <c r="T11064" t="s">
        <v>230792</v>
      </c>
      <c r="U11064" t="s">
        <v>230793</v>
      </c>
      <c r="V11064" t="s">
        <v>35085</v>
      </c>
      <c r="W11064" t="s">
        <v>57663</v>
      </c>
      <c r="X11064" t="s">
        <v>22767</v>
      </c>
      <c r="Y11064" t="s">
        <v>230794</v>
      </c>
      <c r="Z11064" t="s">
        <v>230795</v>
      </c>
      <c r="AA11064" t="s">
        <v>230796</v>
      </c>
      <c r="AB11064" t="s">
        <v>209595</v>
      </c>
      <c r="AC11064" t="s">
        <v>36</v>
      </c>
      <c r="AE11064" t="s">
        <v>212413</v>
      </c>
      <c r="AF11064">
        <v>1</v>
      </c>
      <c r="AG11064">
        <v>98570</v>
      </c>
      <c r="AH11064" t="s">
        <v>36</v>
      </c>
      <c r="AI11064" t="s">
        <v>24646</v>
      </c>
      <c r="AJ11064" t="s">
        <v>36</v>
      </c>
      <c r="AK11064" t="s">
        <v>154244</v>
      </c>
      <c r="AL11064" t="s">
        <v>157397</v>
      </c>
    </row>
    <row r="11065" spans="1:38" x14ac:dyDescent="0.25">
      <c r="A11065">
        <v>108079</v>
      </c>
      <c r="B11065">
        <v>108422</v>
      </c>
      <c r="C11065">
        <v>208233</v>
      </c>
      <c r="E11065" t="s">
        <v>36</v>
      </c>
      <c r="F11065" t="s">
        <v>36</v>
      </c>
      <c r="G11065" t="s">
        <v>36</v>
      </c>
      <c r="H11065" t="s">
        <v>246307</v>
      </c>
      <c r="I11065" t="s">
        <v>246308</v>
      </c>
      <c r="J11065">
        <v>58.0383</v>
      </c>
      <c r="K11065">
        <f>hygdata_v3[[#This Row],[dist '[pc']]]*3.26156</f>
        <v>189.295397748</v>
      </c>
      <c r="L11065" t="s">
        <v>42277</v>
      </c>
      <c r="M11065" t="s">
        <v>36603</v>
      </c>
      <c r="N11065" t="s">
        <v>38</v>
      </c>
      <c r="O11065" t="s">
        <v>1884</v>
      </c>
      <c r="P11065" t="s">
        <v>21723</v>
      </c>
      <c r="Q11065" t="s">
        <v>3377</v>
      </c>
      <c r="R11065" t="s">
        <v>13277</v>
      </c>
      <c r="S11065" t="s">
        <v>246309</v>
      </c>
      <c r="T11065" t="s">
        <v>246310</v>
      </c>
      <c r="U11065" t="s">
        <v>246311</v>
      </c>
      <c r="V11065" t="s">
        <v>26871</v>
      </c>
      <c r="W11065" t="s">
        <v>25781</v>
      </c>
      <c r="X11065" t="s">
        <v>39715</v>
      </c>
      <c r="Y11065" t="s">
        <v>246312</v>
      </c>
      <c r="Z11065" t="s">
        <v>246313</v>
      </c>
      <c r="AA11065" t="s">
        <v>42284</v>
      </c>
      <c r="AB11065" t="s">
        <v>127139</v>
      </c>
      <c r="AC11065" t="s">
        <v>36</v>
      </c>
      <c r="AE11065" t="s">
        <v>234029</v>
      </c>
      <c r="AF11065">
        <v>1</v>
      </c>
      <c r="AG11065">
        <v>108079</v>
      </c>
      <c r="AH11065" t="s">
        <v>36</v>
      </c>
      <c r="AI11065" t="s">
        <v>21732</v>
      </c>
      <c r="AJ11065" t="s">
        <v>48118</v>
      </c>
      <c r="AK11065" t="s">
        <v>60331</v>
      </c>
      <c r="AL11065" t="s">
        <v>122885</v>
      </c>
    </row>
    <row r="11066" spans="1:38" x14ac:dyDescent="0.25">
      <c r="A11066">
        <v>4754</v>
      </c>
      <c r="B11066">
        <v>4764</v>
      </c>
      <c r="C11066">
        <v>6042</v>
      </c>
      <c r="E11066" t="s">
        <v>36</v>
      </c>
      <c r="F11066" t="s">
        <v>36</v>
      </c>
      <c r="G11066" t="s">
        <v>36</v>
      </c>
      <c r="H11066" t="s">
        <v>32483</v>
      </c>
      <c r="I11066" t="s">
        <v>32484</v>
      </c>
      <c r="J11066">
        <v>58.072000000000003</v>
      </c>
      <c r="K11066">
        <f>hygdata_v3[[#This Row],[dist '[pc']]]*3.26156</f>
        <v>189.40531232000001</v>
      </c>
      <c r="L11066" t="s">
        <v>32485</v>
      </c>
      <c r="M11066" t="s">
        <v>32486</v>
      </c>
      <c r="N11066" t="s">
        <v>38</v>
      </c>
      <c r="O11066" t="s">
        <v>7023</v>
      </c>
      <c r="P11066" t="s">
        <v>15276</v>
      </c>
      <c r="Q11066" t="s">
        <v>3967</v>
      </c>
      <c r="R11066" t="s">
        <v>2859</v>
      </c>
      <c r="S11066" t="s">
        <v>32487</v>
      </c>
      <c r="T11066" t="s">
        <v>32488</v>
      </c>
      <c r="U11066" t="s">
        <v>32489</v>
      </c>
      <c r="V11066" t="s">
        <v>9093</v>
      </c>
      <c r="W11066" t="s">
        <v>12070</v>
      </c>
      <c r="X11066" t="s">
        <v>32490</v>
      </c>
      <c r="Y11066" t="s">
        <v>32491</v>
      </c>
      <c r="Z11066" t="s">
        <v>32492</v>
      </c>
      <c r="AA11066" t="s">
        <v>32493</v>
      </c>
      <c r="AB11066" t="s">
        <v>32494</v>
      </c>
      <c r="AC11066" t="s">
        <v>36</v>
      </c>
      <c r="AE11066" t="s">
        <v>97</v>
      </c>
      <c r="AF11066">
        <v>1</v>
      </c>
      <c r="AG11066">
        <v>4754</v>
      </c>
      <c r="AH11066" t="s">
        <v>36</v>
      </c>
      <c r="AI11066" t="s">
        <v>32495</v>
      </c>
      <c r="AJ11066" t="s">
        <v>36</v>
      </c>
      <c r="AK11066" t="s">
        <v>36</v>
      </c>
      <c r="AL11066" t="s">
        <v>36</v>
      </c>
    </row>
    <row r="11067" spans="1:38" x14ac:dyDescent="0.25">
      <c r="A11067">
        <v>7433</v>
      </c>
      <c r="B11067">
        <v>7447</v>
      </c>
      <c r="C11067">
        <v>9780</v>
      </c>
      <c r="D11067">
        <v>457</v>
      </c>
      <c r="E11067" t="s">
        <v>36</v>
      </c>
      <c r="F11067" t="s">
        <v>36</v>
      </c>
      <c r="G11067" t="s">
        <v>36</v>
      </c>
      <c r="H11067" t="s">
        <v>44743</v>
      </c>
      <c r="I11067" t="s">
        <v>44744</v>
      </c>
      <c r="J11067">
        <v>58.072000000000003</v>
      </c>
      <c r="K11067">
        <f>hygdata_v3[[#This Row],[dist '[pc']]]*3.26156</f>
        <v>189.40531232000001</v>
      </c>
      <c r="L11067" t="s">
        <v>44745</v>
      </c>
      <c r="M11067" t="s">
        <v>44746</v>
      </c>
      <c r="N11067" t="s">
        <v>368</v>
      </c>
      <c r="O11067" t="s">
        <v>33165</v>
      </c>
      <c r="P11067" t="s">
        <v>8434</v>
      </c>
      <c r="Q11067" t="s">
        <v>10499</v>
      </c>
      <c r="R11067" t="s">
        <v>20025</v>
      </c>
      <c r="S11067" t="s">
        <v>44747</v>
      </c>
      <c r="T11067" t="s">
        <v>44748</v>
      </c>
      <c r="U11067" t="s">
        <v>44749</v>
      </c>
      <c r="V11067" t="s">
        <v>14781</v>
      </c>
      <c r="W11067" t="s">
        <v>38295</v>
      </c>
      <c r="X11067" t="s">
        <v>18371</v>
      </c>
      <c r="Y11067" t="s">
        <v>44750</v>
      </c>
      <c r="Z11067" t="s">
        <v>44751</v>
      </c>
      <c r="AA11067" t="s">
        <v>44752</v>
      </c>
      <c r="AB11067" t="s">
        <v>44753</v>
      </c>
      <c r="AC11067" t="s">
        <v>36</v>
      </c>
      <c r="AE11067" t="s">
        <v>57</v>
      </c>
      <c r="AF11067">
        <v>1</v>
      </c>
      <c r="AG11067">
        <v>7433</v>
      </c>
      <c r="AH11067" t="s">
        <v>36</v>
      </c>
      <c r="AI11067" t="s">
        <v>44754</v>
      </c>
      <c r="AJ11067" t="s">
        <v>36</v>
      </c>
      <c r="AK11067" t="s">
        <v>36</v>
      </c>
      <c r="AL11067" t="s">
        <v>36</v>
      </c>
    </row>
    <row r="11068" spans="1:38" x14ac:dyDescent="0.25">
      <c r="A11068">
        <v>24817</v>
      </c>
      <c r="B11068">
        <v>24877</v>
      </c>
      <c r="C11068">
        <v>34590</v>
      </c>
      <c r="E11068" t="s">
        <v>36</v>
      </c>
      <c r="F11068" t="s">
        <v>36</v>
      </c>
      <c r="G11068" t="s">
        <v>36</v>
      </c>
      <c r="H11068" t="s">
        <v>96378</v>
      </c>
      <c r="I11068" t="s">
        <v>96379</v>
      </c>
      <c r="J11068">
        <v>58.072000000000003</v>
      </c>
      <c r="K11068">
        <f>hygdata_v3[[#This Row],[dist '[pc']]]*3.26156</f>
        <v>189.40531232000001</v>
      </c>
      <c r="L11068" t="s">
        <v>2420</v>
      </c>
      <c r="M11068" t="s">
        <v>96380</v>
      </c>
      <c r="N11068" t="s">
        <v>38</v>
      </c>
      <c r="O11068" t="s">
        <v>6802</v>
      </c>
      <c r="P11068" t="s">
        <v>21296</v>
      </c>
      <c r="Q11068" t="s">
        <v>136</v>
      </c>
      <c r="R11068" t="s">
        <v>15964</v>
      </c>
      <c r="S11068" t="s">
        <v>96381</v>
      </c>
      <c r="T11068" t="s">
        <v>96382</v>
      </c>
      <c r="U11068" t="s">
        <v>96383</v>
      </c>
      <c r="V11068" t="s">
        <v>767</v>
      </c>
      <c r="W11068" t="s">
        <v>21287</v>
      </c>
      <c r="X11068" t="s">
        <v>1988</v>
      </c>
      <c r="Y11068" t="s">
        <v>96384</v>
      </c>
      <c r="Z11068" t="s">
        <v>96385</v>
      </c>
      <c r="AA11068" t="s">
        <v>95032</v>
      </c>
      <c r="AB11068" t="s">
        <v>96386</v>
      </c>
      <c r="AC11068" t="s">
        <v>36</v>
      </c>
      <c r="AE11068" t="s">
        <v>88791</v>
      </c>
      <c r="AF11068">
        <v>1</v>
      </c>
      <c r="AG11068">
        <v>24817</v>
      </c>
      <c r="AH11068" t="s">
        <v>36</v>
      </c>
      <c r="AI11068" t="s">
        <v>56022</v>
      </c>
      <c r="AJ11068" t="s">
        <v>36</v>
      </c>
      <c r="AK11068" t="s">
        <v>36</v>
      </c>
      <c r="AL11068" t="s">
        <v>36</v>
      </c>
    </row>
    <row r="11069" spans="1:38" x14ac:dyDescent="0.25">
      <c r="A11069">
        <v>26722</v>
      </c>
      <c r="B11069">
        <v>26787</v>
      </c>
      <c r="C11069">
        <v>38078</v>
      </c>
      <c r="E11069" t="s">
        <v>36</v>
      </c>
      <c r="F11069" t="s">
        <v>36</v>
      </c>
      <c r="G11069" t="s">
        <v>36</v>
      </c>
      <c r="H11069" t="s">
        <v>99742</v>
      </c>
      <c r="I11069" t="s">
        <v>99743</v>
      </c>
      <c r="J11069">
        <v>58.072000000000003</v>
      </c>
      <c r="K11069">
        <f>hygdata_v3[[#This Row],[dist '[pc']]]*3.26156</f>
        <v>189.40531232000001</v>
      </c>
      <c r="L11069" t="s">
        <v>21982</v>
      </c>
      <c r="M11069" t="s">
        <v>45553</v>
      </c>
      <c r="N11069" t="s">
        <v>38</v>
      </c>
      <c r="O11069" t="s">
        <v>2783</v>
      </c>
      <c r="P11069" t="s">
        <v>15108</v>
      </c>
      <c r="Q11069" t="s">
        <v>531</v>
      </c>
      <c r="R11069" t="s">
        <v>3592</v>
      </c>
      <c r="S11069" t="s">
        <v>99744</v>
      </c>
      <c r="T11069" t="s">
        <v>99745</v>
      </c>
      <c r="U11069" t="s">
        <v>99746</v>
      </c>
      <c r="V11069" t="s">
        <v>604</v>
      </c>
      <c r="W11069" t="s">
        <v>16742</v>
      </c>
      <c r="X11069" t="s">
        <v>43449</v>
      </c>
      <c r="Y11069" t="s">
        <v>99747</v>
      </c>
      <c r="Z11069" t="s">
        <v>99748</v>
      </c>
      <c r="AA11069" t="s">
        <v>30179</v>
      </c>
      <c r="AB11069" t="s">
        <v>99749</v>
      </c>
      <c r="AC11069" t="s">
        <v>36</v>
      </c>
      <c r="AE11069" t="s">
        <v>93758</v>
      </c>
      <c r="AF11069">
        <v>1</v>
      </c>
      <c r="AG11069">
        <v>26722</v>
      </c>
      <c r="AH11069" t="s">
        <v>36</v>
      </c>
      <c r="AI11069" t="s">
        <v>99750</v>
      </c>
      <c r="AJ11069" t="s">
        <v>36</v>
      </c>
      <c r="AK11069" t="s">
        <v>36</v>
      </c>
      <c r="AL11069" t="s">
        <v>36</v>
      </c>
    </row>
    <row r="11070" spans="1:38" x14ac:dyDescent="0.25">
      <c r="A11070">
        <v>41775</v>
      </c>
      <c r="B11070">
        <v>41894</v>
      </c>
      <c r="C11070">
        <v>71952</v>
      </c>
      <c r="D11070">
        <v>3351</v>
      </c>
      <c r="E11070" t="s">
        <v>36</v>
      </c>
      <c r="F11070" t="s">
        <v>36</v>
      </c>
      <c r="G11070" t="s">
        <v>36</v>
      </c>
      <c r="H11070" t="s">
        <v>124224</v>
      </c>
      <c r="I11070" t="s">
        <v>124225</v>
      </c>
      <c r="J11070">
        <v>58.072000000000003</v>
      </c>
      <c r="K11070">
        <f>hygdata_v3[[#This Row],[dist '[pc']]]*3.26156</f>
        <v>189.40531232000001</v>
      </c>
      <c r="L11070" t="s">
        <v>1261</v>
      </c>
      <c r="M11070" t="s">
        <v>124226</v>
      </c>
      <c r="N11070" t="s">
        <v>7654</v>
      </c>
      <c r="O11070" t="s">
        <v>6887</v>
      </c>
      <c r="P11070" t="s">
        <v>9670</v>
      </c>
      <c r="Q11070" t="s">
        <v>9294</v>
      </c>
      <c r="R11070" t="s">
        <v>5775</v>
      </c>
      <c r="S11070" t="s">
        <v>124227</v>
      </c>
      <c r="T11070" t="s">
        <v>91579</v>
      </c>
      <c r="U11070" t="s">
        <v>124228</v>
      </c>
      <c r="V11070" t="s">
        <v>18794</v>
      </c>
      <c r="W11070" t="s">
        <v>33914</v>
      </c>
      <c r="X11070" t="s">
        <v>15612</v>
      </c>
      <c r="Y11070" t="s">
        <v>124229</v>
      </c>
      <c r="Z11070" t="s">
        <v>124230</v>
      </c>
      <c r="AA11070" t="s">
        <v>124231</v>
      </c>
      <c r="AB11070" t="s">
        <v>124232</v>
      </c>
      <c r="AC11070" t="s">
        <v>36</v>
      </c>
      <c r="AE11070" t="s">
        <v>105114</v>
      </c>
      <c r="AF11070">
        <v>1</v>
      </c>
      <c r="AG11070">
        <v>41775</v>
      </c>
      <c r="AH11070" t="s">
        <v>36</v>
      </c>
      <c r="AI11070" t="s">
        <v>57104</v>
      </c>
      <c r="AJ11070" t="s">
        <v>36</v>
      </c>
      <c r="AK11070" t="s">
        <v>36</v>
      </c>
      <c r="AL11070" t="s">
        <v>36</v>
      </c>
    </row>
    <row r="11071" spans="1:38" x14ac:dyDescent="0.25">
      <c r="A11071">
        <v>43629</v>
      </c>
      <c r="B11071">
        <v>43753</v>
      </c>
      <c r="C11071">
        <v>75949</v>
      </c>
      <c r="E11071" t="s">
        <v>36</v>
      </c>
      <c r="F11071" t="s">
        <v>36</v>
      </c>
      <c r="G11071" t="s">
        <v>36</v>
      </c>
      <c r="H11071" t="s">
        <v>127628</v>
      </c>
      <c r="I11071" t="s">
        <v>127629</v>
      </c>
      <c r="J11071">
        <v>58.072000000000003</v>
      </c>
      <c r="K11071">
        <f>hygdata_v3[[#This Row],[dist '[pc']]]*3.26156</f>
        <v>189.40531232000001</v>
      </c>
      <c r="L11071" t="s">
        <v>127630</v>
      </c>
      <c r="M11071" t="s">
        <v>127631</v>
      </c>
      <c r="N11071" t="s">
        <v>38</v>
      </c>
      <c r="O11071" t="s">
        <v>2533</v>
      </c>
      <c r="P11071" t="s">
        <v>7836</v>
      </c>
      <c r="Q11071" t="s">
        <v>41</v>
      </c>
      <c r="R11071" t="s">
        <v>14451</v>
      </c>
      <c r="S11071" t="s">
        <v>127632</v>
      </c>
      <c r="T11071" t="s">
        <v>127633</v>
      </c>
      <c r="U11071" t="s">
        <v>127634</v>
      </c>
      <c r="V11071" t="s">
        <v>6723</v>
      </c>
      <c r="W11071" t="s">
        <v>44317</v>
      </c>
      <c r="X11071" t="s">
        <v>19028</v>
      </c>
      <c r="Y11071" t="s">
        <v>127635</v>
      </c>
      <c r="Z11071" t="s">
        <v>127636</v>
      </c>
      <c r="AA11071" t="s">
        <v>127637</v>
      </c>
      <c r="AB11071" t="s">
        <v>127638</v>
      </c>
      <c r="AC11071" t="s">
        <v>36</v>
      </c>
      <c r="AE11071" t="s">
        <v>105114</v>
      </c>
      <c r="AF11071">
        <v>1</v>
      </c>
      <c r="AG11071">
        <v>43629</v>
      </c>
      <c r="AH11071" t="s">
        <v>36</v>
      </c>
      <c r="AI11071" t="s">
        <v>41825</v>
      </c>
      <c r="AJ11071" t="s">
        <v>36</v>
      </c>
      <c r="AK11071" t="s">
        <v>36</v>
      </c>
      <c r="AL11071" t="s">
        <v>36</v>
      </c>
    </row>
    <row r="11072" spans="1:38" x14ac:dyDescent="0.25">
      <c r="A11072">
        <v>73699</v>
      </c>
      <c r="B11072">
        <v>73927</v>
      </c>
      <c r="C11072">
        <v>133670</v>
      </c>
      <c r="D11072">
        <v>5620</v>
      </c>
      <c r="E11072" t="s">
        <v>36</v>
      </c>
      <c r="F11072" t="s">
        <v>36</v>
      </c>
      <c r="G11072" t="s">
        <v>36</v>
      </c>
      <c r="H11072" t="s">
        <v>188990</v>
      </c>
      <c r="I11072" t="s">
        <v>188991</v>
      </c>
      <c r="J11072">
        <v>58.072000000000003</v>
      </c>
      <c r="K11072">
        <f>hygdata_v3[[#This Row],[dist '[pc']]]*3.26156</f>
        <v>189.40531232000001</v>
      </c>
      <c r="L11072" t="s">
        <v>85012</v>
      </c>
      <c r="M11072" t="s">
        <v>125853</v>
      </c>
      <c r="N11072" t="s">
        <v>2034</v>
      </c>
      <c r="O11072" t="s">
        <v>26940</v>
      </c>
      <c r="P11072" t="s">
        <v>17936</v>
      </c>
      <c r="Q11072" t="s">
        <v>219</v>
      </c>
      <c r="R11072" t="s">
        <v>12965</v>
      </c>
      <c r="S11072" t="s">
        <v>188992</v>
      </c>
      <c r="T11072" t="s">
        <v>188993</v>
      </c>
      <c r="U11072" t="s">
        <v>188994</v>
      </c>
      <c r="V11072" t="s">
        <v>3724</v>
      </c>
      <c r="W11072" t="s">
        <v>35962</v>
      </c>
      <c r="X11072" t="s">
        <v>14000</v>
      </c>
      <c r="Y11072" t="s">
        <v>188995</v>
      </c>
      <c r="Z11072" t="s">
        <v>188996</v>
      </c>
      <c r="AA11072" t="s">
        <v>149407</v>
      </c>
      <c r="AB11072" t="s">
        <v>188997</v>
      </c>
      <c r="AC11072" t="s">
        <v>36</v>
      </c>
      <c r="AE11072" t="s">
        <v>181561</v>
      </c>
      <c r="AF11072">
        <v>1</v>
      </c>
      <c r="AG11072">
        <v>73699</v>
      </c>
      <c r="AH11072" t="s">
        <v>36</v>
      </c>
      <c r="AI11072" t="s">
        <v>30792</v>
      </c>
      <c r="AJ11072" t="s">
        <v>36</v>
      </c>
      <c r="AK11072" t="s">
        <v>36</v>
      </c>
      <c r="AL11072" t="s">
        <v>36</v>
      </c>
    </row>
    <row r="11073" spans="1:38" x14ac:dyDescent="0.25">
      <c r="A11073">
        <v>74482</v>
      </c>
      <c r="B11073">
        <v>74710</v>
      </c>
      <c r="C11073">
        <v>135309</v>
      </c>
      <c r="E11073" t="s">
        <v>36</v>
      </c>
      <c r="F11073" t="s">
        <v>36</v>
      </c>
      <c r="G11073" t="s">
        <v>36</v>
      </c>
      <c r="H11073" t="s">
        <v>190558</v>
      </c>
      <c r="I11073" t="s">
        <v>190559</v>
      </c>
      <c r="J11073">
        <v>58.072000000000003</v>
      </c>
      <c r="K11073">
        <f>hygdata_v3[[#This Row],[dist '[pc']]]*3.26156</f>
        <v>189.40531232000001</v>
      </c>
      <c r="L11073" t="s">
        <v>108462</v>
      </c>
      <c r="M11073" t="s">
        <v>98741</v>
      </c>
      <c r="N11073" t="s">
        <v>38</v>
      </c>
      <c r="O11073" t="s">
        <v>2867</v>
      </c>
      <c r="P11073" t="s">
        <v>10305</v>
      </c>
      <c r="Q11073" t="s">
        <v>17273</v>
      </c>
      <c r="R11073" t="s">
        <v>3920</v>
      </c>
      <c r="S11073" t="s">
        <v>190560</v>
      </c>
      <c r="T11073" t="s">
        <v>190561</v>
      </c>
      <c r="U11073" t="s">
        <v>190562</v>
      </c>
      <c r="V11073" t="s">
        <v>1677</v>
      </c>
      <c r="W11073" t="s">
        <v>26809</v>
      </c>
      <c r="X11073" t="s">
        <v>53</v>
      </c>
      <c r="Y11073" t="s">
        <v>190563</v>
      </c>
      <c r="Z11073" t="s">
        <v>190564</v>
      </c>
      <c r="AA11073" t="s">
        <v>125822</v>
      </c>
      <c r="AB11073" t="s">
        <v>152173</v>
      </c>
      <c r="AC11073" t="s">
        <v>36</v>
      </c>
      <c r="AE11073" t="s">
        <v>180859</v>
      </c>
      <c r="AF11073">
        <v>1</v>
      </c>
      <c r="AG11073">
        <v>74482</v>
      </c>
      <c r="AH11073" t="s">
        <v>36</v>
      </c>
      <c r="AI11073" t="s">
        <v>88625</v>
      </c>
      <c r="AJ11073" t="s">
        <v>36</v>
      </c>
      <c r="AK11073" t="s">
        <v>36</v>
      </c>
      <c r="AL11073" t="s">
        <v>36</v>
      </c>
    </row>
    <row r="11074" spans="1:38" x14ac:dyDescent="0.25">
      <c r="A11074">
        <v>94967</v>
      </c>
      <c r="B11074">
        <v>95262</v>
      </c>
      <c r="C11074">
        <v>181720</v>
      </c>
      <c r="E11074" t="s">
        <v>36</v>
      </c>
      <c r="F11074" t="s">
        <v>36</v>
      </c>
      <c r="G11074" t="s">
        <v>225043</v>
      </c>
      <c r="H11074" t="s">
        <v>225044</v>
      </c>
      <c r="I11074" t="s">
        <v>225045</v>
      </c>
      <c r="J11074">
        <v>58.072000000000003</v>
      </c>
      <c r="K11074">
        <f>hygdata_v3[[#This Row],[dist '[pc']]]*3.26156</f>
        <v>189.40531232000001</v>
      </c>
      <c r="L11074" t="s">
        <v>225046</v>
      </c>
      <c r="M11074" t="s">
        <v>225047</v>
      </c>
      <c r="N11074" t="s">
        <v>14462</v>
      </c>
      <c r="O11074" t="s">
        <v>2124</v>
      </c>
      <c r="P11074" t="s">
        <v>838</v>
      </c>
      <c r="Q11074" t="s">
        <v>5709</v>
      </c>
      <c r="R11074" t="s">
        <v>4955</v>
      </c>
      <c r="S11074" t="s">
        <v>225048</v>
      </c>
      <c r="T11074" t="s">
        <v>225049</v>
      </c>
      <c r="U11074" t="s">
        <v>225050</v>
      </c>
      <c r="V11074" t="s">
        <v>4374</v>
      </c>
      <c r="W11074" t="s">
        <v>209244</v>
      </c>
      <c r="X11074" t="s">
        <v>225051</v>
      </c>
      <c r="Y11074" t="s">
        <v>225052</v>
      </c>
      <c r="Z11074" t="s">
        <v>225053</v>
      </c>
      <c r="AA11074" t="s">
        <v>225054</v>
      </c>
      <c r="AB11074" t="s">
        <v>225055</v>
      </c>
      <c r="AC11074" t="s">
        <v>36</v>
      </c>
      <c r="AE11074" t="s">
        <v>212814</v>
      </c>
      <c r="AF11074">
        <v>1</v>
      </c>
      <c r="AG11074">
        <v>94967</v>
      </c>
      <c r="AH11074" t="s">
        <v>36</v>
      </c>
      <c r="AI11074" t="s">
        <v>17096</v>
      </c>
      <c r="AJ11074" t="s">
        <v>36</v>
      </c>
      <c r="AK11074" t="s">
        <v>36</v>
      </c>
      <c r="AL11074" t="s">
        <v>36</v>
      </c>
    </row>
    <row r="11075" spans="1:38" x14ac:dyDescent="0.25">
      <c r="A11075">
        <v>7186</v>
      </c>
      <c r="B11075">
        <v>7200</v>
      </c>
      <c r="E11075" t="s">
        <v>36</v>
      </c>
      <c r="F11075" t="s">
        <v>36</v>
      </c>
      <c r="G11075" t="s">
        <v>36</v>
      </c>
      <c r="H11075" t="s">
        <v>43667</v>
      </c>
      <c r="I11075" t="s">
        <v>43668</v>
      </c>
      <c r="J11075">
        <v>58.105800000000002</v>
      </c>
      <c r="K11075">
        <f>hygdata_v3[[#This Row],[dist '[pc']]]*3.26156</f>
        <v>189.51555304799999</v>
      </c>
      <c r="L11075" t="s">
        <v>26118</v>
      </c>
      <c r="M11075" t="s">
        <v>43669</v>
      </c>
      <c r="N11075" t="s">
        <v>38</v>
      </c>
      <c r="O11075" t="s">
        <v>12752</v>
      </c>
      <c r="P11075" t="s">
        <v>43670</v>
      </c>
      <c r="Q11075" t="s">
        <v>36</v>
      </c>
      <c r="R11075" t="s">
        <v>6966</v>
      </c>
      <c r="S11075" t="s">
        <v>43671</v>
      </c>
      <c r="T11075" t="s">
        <v>43672</v>
      </c>
      <c r="U11075" t="s">
        <v>43673</v>
      </c>
      <c r="V11075" t="s">
        <v>35084</v>
      </c>
      <c r="W11075" t="s">
        <v>18452</v>
      </c>
      <c r="X11075" t="s">
        <v>41791</v>
      </c>
      <c r="Y11075" t="s">
        <v>43674</v>
      </c>
      <c r="Z11075" t="s">
        <v>43675</v>
      </c>
      <c r="AA11075" t="s">
        <v>26129</v>
      </c>
      <c r="AB11075" t="s">
        <v>43676</v>
      </c>
      <c r="AC11075" t="s">
        <v>36</v>
      </c>
      <c r="AE11075" t="s">
        <v>213</v>
      </c>
      <c r="AF11075">
        <v>1</v>
      </c>
      <c r="AG11075">
        <v>7186</v>
      </c>
      <c r="AH11075" t="s">
        <v>36</v>
      </c>
      <c r="AI11075" t="s">
        <v>43677</v>
      </c>
      <c r="AJ11075" t="s">
        <v>36</v>
      </c>
      <c r="AK11075" t="s">
        <v>35459</v>
      </c>
      <c r="AL11075" t="s">
        <v>43678</v>
      </c>
    </row>
    <row r="11076" spans="1:38" x14ac:dyDescent="0.25">
      <c r="A11076">
        <v>11895</v>
      </c>
      <c r="B11076">
        <v>11925</v>
      </c>
      <c r="C11076">
        <v>16170</v>
      </c>
      <c r="D11076">
        <v>755</v>
      </c>
      <c r="E11076" t="s">
        <v>36</v>
      </c>
      <c r="F11076" t="s">
        <v>36</v>
      </c>
      <c r="G11076" t="s">
        <v>36</v>
      </c>
      <c r="H11076" t="s">
        <v>60867</v>
      </c>
      <c r="I11076" t="s">
        <v>60868</v>
      </c>
      <c r="J11076">
        <v>58.105800000000002</v>
      </c>
      <c r="K11076">
        <f>hygdata_v3[[#This Row],[dist '[pc']]]*3.26156</f>
        <v>189.51555304799999</v>
      </c>
      <c r="L11076" t="s">
        <v>19557</v>
      </c>
      <c r="M11076" t="s">
        <v>29966</v>
      </c>
      <c r="N11076" t="s">
        <v>1617</v>
      </c>
      <c r="O11076" t="s">
        <v>1825</v>
      </c>
      <c r="P11076" t="s">
        <v>19311</v>
      </c>
      <c r="Q11076" t="s">
        <v>182</v>
      </c>
      <c r="R11076" t="s">
        <v>1307</v>
      </c>
      <c r="S11076" t="s">
        <v>60869</v>
      </c>
      <c r="T11076" t="s">
        <v>60870</v>
      </c>
      <c r="U11076" t="s">
        <v>60871</v>
      </c>
      <c r="V11076" t="s">
        <v>16057</v>
      </c>
      <c r="W11076" t="s">
        <v>17774</v>
      </c>
      <c r="X11076" t="s">
        <v>5211</v>
      </c>
      <c r="Y11076" t="s">
        <v>60872</v>
      </c>
      <c r="Z11076" t="s">
        <v>60873</v>
      </c>
      <c r="AA11076" t="s">
        <v>27370</v>
      </c>
      <c r="AB11076" t="s">
        <v>29968</v>
      </c>
      <c r="AC11076" t="s">
        <v>36</v>
      </c>
      <c r="AE11076" t="s">
        <v>55486</v>
      </c>
      <c r="AF11076">
        <v>1</v>
      </c>
      <c r="AG11076">
        <v>11895</v>
      </c>
      <c r="AH11076" t="s">
        <v>36</v>
      </c>
      <c r="AI11076" t="s">
        <v>19315</v>
      </c>
      <c r="AJ11076" t="s">
        <v>36</v>
      </c>
      <c r="AK11076" t="s">
        <v>36</v>
      </c>
      <c r="AL11076" t="s">
        <v>36</v>
      </c>
    </row>
    <row r="11077" spans="1:38" x14ac:dyDescent="0.25">
      <c r="A11077">
        <v>17119</v>
      </c>
      <c r="B11077">
        <v>17160</v>
      </c>
      <c r="E11077" t="s">
        <v>36</v>
      </c>
      <c r="F11077" t="s">
        <v>36</v>
      </c>
      <c r="G11077" t="s">
        <v>36</v>
      </c>
      <c r="H11077" t="s">
        <v>76491</v>
      </c>
      <c r="I11077" t="s">
        <v>76492</v>
      </c>
      <c r="J11077">
        <v>58.105800000000002</v>
      </c>
      <c r="K11077">
        <f>hygdata_v3[[#This Row],[dist '[pc']]]*3.26156</f>
        <v>189.51555304799999</v>
      </c>
      <c r="L11077" t="s">
        <v>76493</v>
      </c>
      <c r="M11077" t="s">
        <v>76494</v>
      </c>
      <c r="N11077" t="s">
        <v>38</v>
      </c>
      <c r="O11077" t="s">
        <v>8387</v>
      </c>
      <c r="P11077" t="s">
        <v>76495</v>
      </c>
      <c r="Q11077" t="s">
        <v>36</v>
      </c>
      <c r="R11077" t="s">
        <v>23923</v>
      </c>
      <c r="S11077" t="s">
        <v>76496</v>
      </c>
      <c r="T11077" t="s">
        <v>76497</v>
      </c>
      <c r="U11077" t="s">
        <v>76498</v>
      </c>
      <c r="V11077" t="s">
        <v>76499</v>
      </c>
      <c r="W11077" t="s">
        <v>39729</v>
      </c>
      <c r="X11077" t="s">
        <v>76500</v>
      </c>
      <c r="Y11077" t="s">
        <v>76501</v>
      </c>
      <c r="Z11077" t="s">
        <v>76502</v>
      </c>
      <c r="AA11077" t="s">
        <v>76503</v>
      </c>
      <c r="AB11077" t="s">
        <v>76504</v>
      </c>
      <c r="AC11077" t="s">
        <v>36</v>
      </c>
      <c r="AE11077" t="s">
        <v>55486</v>
      </c>
      <c r="AF11077">
        <v>1</v>
      </c>
      <c r="AG11077">
        <v>17119</v>
      </c>
      <c r="AH11077" t="s">
        <v>36</v>
      </c>
      <c r="AI11077" t="s">
        <v>76505</v>
      </c>
      <c r="AJ11077" t="s">
        <v>36</v>
      </c>
      <c r="AK11077" t="s">
        <v>44593</v>
      </c>
      <c r="AL11077" t="s">
        <v>22750</v>
      </c>
    </row>
    <row r="11078" spans="1:38" x14ac:dyDescent="0.25">
      <c r="A11078">
        <v>23816</v>
      </c>
      <c r="B11078">
        <v>23871</v>
      </c>
      <c r="C11078">
        <v>32977</v>
      </c>
      <c r="D11078">
        <v>1658</v>
      </c>
      <c r="E11078" t="s">
        <v>36</v>
      </c>
      <c r="F11078" t="s">
        <v>94375</v>
      </c>
      <c r="G11078" t="s">
        <v>36</v>
      </c>
      <c r="H11078" t="s">
        <v>94376</v>
      </c>
      <c r="I11078" t="s">
        <v>94377</v>
      </c>
      <c r="J11078">
        <v>58.105800000000002</v>
      </c>
      <c r="K11078">
        <f>hygdata_v3[[#This Row],[dist '[pc']]]*3.26156</f>
        <v>189.51555304799999</v>
      </c>
      <c r="L11078" t="s">
        <v>38970</v>
      </c>
      <c r="M11078" t="s">
        <v>94378</v>
      </c>
      <c r="N11078" t="s">
        <v>2605</v>
      </c>
      <c r="O11078" t="s">
        <v>9124</v>
      </c>
      <c r="P11078" t="s">
        <v>6626</v>
      </c>
      <c r="Q11078" t="s">
        <v>23520</v>
      </c>
      <c r="R11078" t="s">
        <v>2552</v>
      </c>
      <c r="S11078" t="s">
        <v>94379</v>
      </c>
      <c r="T11078" t="s">
        <v>94380</v>
      </c>
      <c r="U11078" t="s">
        <v>94381</v>
      </c>
      <c r="V11078" t="s">
        <v>11378</v>
      </c>
      <c r="W11078" t="s">
        <v>473</v>
      </c>
      <c r="X11078" t="s">
        <v>4259</v>
      </c>
      <c r="Y11078" t="s">
        <v>94382</v>
      </c>
      <c r="Z11078" t="s">
        <v>94383</v>
      </c>
      <c r="AA11078" t="s">
        <v>94384</v>
      </c>
      <c r="AB11078" t="s">
        <v>94385</v>
      </c>
      <c r="AC11078" t="s">
        <v>36</v>
      </c>
      <c r="AD11078">
        <v>106</v>
      </c>
      <c r="AE11078" t="s">
        <v>1149</v>
      </c>
      <c r="AF11078">
        <v>1</v>
      </c>
      <c r="AG11078">
        <v>23816</v>
      </c>
      <c r="AH11078" t="s">
        <v>36</v>
      </c>
      <c r="AI11078" t="s">
        <v>6637</v>
      </c>
      <c r="AJ11078" t="s">
        <v>36</v>
      </c>
      <c r="AK11078" t="s">
        <v>36</v>
      </c>
      <c r="AL11078" t="s">
        <v>36</v>
      </c>
    </row>
    <row r="11079" spans="1:38" x14ac:dyDescent="0.25">
      <c r="A11079">
        <v>48665</v>
      </c>
      <c r="B11079">
        <v>48804</v>
      </c>
      <c r="C11079">
        <v>86057</v>
      </c>
      <c r="E11079" t="s">
        <v>36</v>
      </c>
      <c r="F11079" t="s">
        <v>36</v>
      </c>
      <c r="G11079" t="s">
        <v>36</v>
      </c>
      <c r="H11079" t="s">
        <v>137370</v>
      </c>
      <c r="I11079" t="s">
        <v>137371</v>
      </c>
      <c r="J11079">
        <v>58.105800000000002</v>
      </c>
      <c r="K11079">
        <f>hygdata_v3[[#This Row],[dist '[pc']]]*3.26156</f>
        <v>189.51555304799999</v>
      </c>
      <c r="L11079" t="s">
        <v>58877</v>
      </c>
      <c r="M11079" t="s">
        <v>137372</v>
      </c>
      <c r="N11079" t="s">
        <v>38</v>
      </c>
      <c r="O11079" t="s">
        <v>1294</v>
      </c>
      <c r="P11079" t="s">
        <v>71170</v>
      </c>
      <c r="Q11079" t="s">
        <v>136</v>
      </c>
      <c r="R11079" t="s">
        <v>19247</v>
      </c>
      <c r="S11079" t="s">
        <v>137373</v>
      </c>
      <c r="T11079" t="s">
        <v>137374</v>
      </c>
      <c r="U11079" t="s">
        <v>137375</v>
      </c>
      <c r="V11079" t="s">
        <v>10588</v>
      </c>
      <c r="W11079" t="s">
        <v>27000</v>
      </c>
      <c r="X11079" t="s">
        <v>13058</v>
      </c>
      <c r="Y11079" t="s">
        <v>137376</v>
      </c>
      <c r="Z11079" t="s">
        <v>137377</v>
      </c>
      <c r="AA11079" t="s">
        <v>110789</v>
      </c>
      <c r="AB11079" t="s">
        <v>137378</v>
      </c>
      <c r="AC11079" t="s">
        <v>36</v>
      </c>
      <c r="AE11079" t="s">
        <v>121136</v>
      </c>
      <c r="AF11079">
        <v>1</v>
      </c>
      <c r="AG11079">
        <v>48665</v>
      </c>
      <c r="AH11079" t="s">
        <v>36</v>
      </c>
      <c r="AI11079" t="s">
        <v>71178</v>
      </c>
      <c r="AJ11079" t="s">
        <v>36</v>
      </c>
      <c r="AK11079" t="s">
        <v>36</v>
      </c>
      <c r="AL11079" t="s">
        <v>36</v>
      </c>
    </row>
    <row r="11080" spans="1:38" x14ac:dyDescent="0.25">
      <c r="A11080">
        <v>61138</v>
      </c>
      <c r="B11080">
        <v>61331</v>
      </c>
      <c r="C11080">
        <v>109360</v>
      </c>
      <c r="E11080" t="s">
        <v>36</v>
      </c>
      <c r="F11080" t="s">
        <v>36</v>
      </c>
      <c r="G11080" t="s">
        <v>36</v>
      </c>
      <c r="H11080" t="s">
        <v>163648</v>
      </c>
      <c r="I11080" t="s">
        <v>163649</v>
      </c>
      <c r="J11080">
        <v>58.105800000000002</v>
      </c>
      <c r="K11080">
        <f>hygdata_v3[[#This Row],[dist '[pc']]]*3.26156</f>
        <v>189.51555304799999</v>
      </c>
      <c r="L11080" t="s">
        <v>56399</v>
      </c>
      <c r="M11080" t="s">
        <v>89752</v>
      </c>
      <c r="N11080" t="s">
        <v>38</v>
      </c>
      <c r="O11080" t="s">
        <v>2999</v>
      </c>
      <c r="P11080" t="s">
        <v>96625</v>
      </c>
      <c r="Q11080" t="s">
        <v>169</v>
      </c>
      <c r="R11080" t="s">
        <v>7751</v>
      </c>
      <c r="S11080" t="s">
        <v>163650</v>
      </c>
      <c r="T11080" t="s">
        <v>163651</v>
      </c>
      <c r="U11080" t="s">
        <v>163652</v>
      </c>
      <c r="V11080" t="s">
        <v>30288</v>
      </c>
      <c r="W11080" t="s">
        <v>105</v>
      </c>
      <c r="X11080" t="s">
        <v>41697</v>
      </c>
      <c r="Y11080" t="s">
        <v>163653</v>
      </c>
      <c r="Z11080" t="s">
        <v>163654</v>
      </c>
      <c r="AA11080" t="s">
        <v>56400</v>
      </c>
      <c r="AB11080" t="s">
        <v>163655</v>
      </c>
      <c r="AC11080" t="s">
        <v>36</v>
      </c>
      <c r="AE11080" t="s">
        <v>153371</v>
      </c>
      <c r="AF11080">
        <v>1</v>
      </c>
      <c r="AG11080">
        <v>61138</v>
      </c>
      <c r="AH11080" t="s">
        <v>36</v>
      </c>
      <c r="AI11080" t="s">
        <v>96631</v>
      </c>
      <c r="AJ11080" t="s">
        <v>36</v>
      </c>
      <c r="AK11080" t="s">
        <v>36</v>
      </c>
      <c r="AL11080" t="s">
        <v>36</v>
      </c>
    </row>
    <row r="11081" spans="1:38" x14ac:dyDescent="0.25">
      <c r="A11081">
        <v>62970</v>
      </c>
      <c r="B11081">
        <v>63172</v>
      </c>
      <c r="E11081" t="s">
        <v>36</v>
      </c>
      <c r="F11081" t="s">
        <v>36</v>
      </c>
      <c r="G11081" t="s">
        <v>36</v>
      </c>
      <c r="H11081" t="s">
        <v>167553</v>
      </c>
      <c r="I11081" t="s">
        <v>167554</v>
      </c>
      <c r="J11081">
        <v>58.105800000000002</v>
      </c>
      <c r="K11081">
        <f>hygdata_v3[[#This Row],[dist '[pc']]]*3.26156</f>
        <v>189.51555304799999</v>
      </c>
      <c r="L11081" t="s">
        <v>60125</v>
      </c>
      <c r="M11081" t="s">
        <v>167555</v>
      </c>
      <c r="N11081" t="s">
        <v>38</v>
      </c>
      <c r="O11081" t="s">
        <v>609</v>
      </c>
      <c r="P11081" t="s">
        <v>167556</v>
      </c>
      <c r="Q11081" t="s">
        <v>272</v>
      </c>
      <c r="R11081" t="s">
        <v>4329</v>
      </c>
      <c r="S11081" t="s">
        <v>167557</v>
      </c>
      <c r="T11081" t="s">
        <v>167558</v>
      </c>
      <c r="U11081" t="s">
        <v>167559</v>
      </c>
      <c r="V11081" t="s">
        <v>11228</v>
      </c>
      <c r="W11081" t="s">
        <v>44204</v>
      </c>
      <c r="X11081" t="s">
        <v>24961</v>
      </c>
      <c r="Y11081" t="s">
        <v>167560</v>
      </c>
      <c r="Z11081" t="s">
        <v>167561</v>
      </c>
      <c r="AA11081" t="s">
        <v>60133</v>
      </c>
      <c r="AB11081" t="s">
        <v>167562</v>
      </c>
      <c r="AC11081" t="s">
        <v>36</v>
      </c>
      <c r="AE11081" t="s">
        <v>157138</v>
      </c>
      <c r="AF11081">
        <v>1</v>
      </c>
      <c r="AG11081">
        <v>62970</v>
      </c>
      <c r="AH11081" t="s">
        <v>36</v>
      </c>
      <c r="AI11081" t="s">
        <v>167563</v>
      </c>
      <c r="AJ11081" t="s">
        <v>36</v>
      </c>
      <c r="AK11081" t="s">
        <v>142723</v>
      </c>
      <c r="AL11081" t="s">
        <v>65559</v>
      </c>
    </row>
    <row r="11082" spans="1:38" x14ac:dyDescent="0.25">
      <c r="A11082">
        <v>66797</v>
      </c>
      <c r="B11082">
        <v>67009</v>
      </c>
      <c r="C11082">
        <v>119416</v>
      </c>
      <c r="E11082" t="s">
        <v>36</v>
      </c>
      <c r="F11082" t="s">
        <v>36</v>
      </c>
      <c r="G11082" t="s">
        <v>36</v>
      </c>
      <c r="H11082" t="s">
        <v>175459</v>
      </c>
      <c r="I11082" t="s">
        <v>175460</v>
      </c>
      <c r="J11082">
        <v>58.105800000000002</v>
      </c>
      <c r="K11082">
        <f>hygdata_v3[[#This Row],[dist '[pc']]]*3.26156</f>
        <v>189.51555304799999</v>
      </c>
      <c r="L11082" t="s">
        <v>58722</v>
      </c>
      <c r="M11082" t="s">
        <v>12971</v>
      </c>
      <c r="N11082" t="s">
        <v>38</v>
      </c>
      <c r="O11082" t="s">
        <v>6284</v>
      </c>
      <c r="P11082" t="s">
        <v>44352</v>
      </c>
      <c r="Q11082" t="s">
        <v>357</v>
      </c>
      <c r="R11082" t="s">
        <v>1856</v>
      </c>
      <c r="S11082" t="s">
        <v>175461</v>
      </c>
      <c r="T11082" t="s">
        <v>175462</v>
      </c>
      <c r="U11082" t="s">
        <v>175463</v>
      </c>
      <c r="V11082" t="s">
        <v>570</v>
      </c>
      <c r="W11082" t="s">
        <v>22135</v>
      </c>
      <c r="X11082" t="s">
        <v>26975</v>
      </c>
      <c r="Y11082" t="s">
        <v>175464</v>
      </c>
      <c r="Z11082" t="s">
        <v>175465</v>
      </c>
      <c r="AA11082" t="s">
        <v>175466</v>
      </c>
      <c r="AB11082" t="s">
        <v>12980</v>
      </c>
      <c r="AC11082" t="s">
        <v>36</v>
      </c>
      <c r="AE11082" t="s">
        <v>148125</v>
      </c>
      <c r="AF11082">
        <v>1</v>
      </c>
      <c r="AG11082">
        <v>66797</v>
      </c>
      <c r="AH11082" t="s">
        <v>36</v>
      </c>
      <c r="AI11082" t="s">
        <v>44362</v>
      </c>
      <c r="AJ11082" t="s">
        <v>36</v>
      </c>
      <c r="AK11082" t="s">
        <v>36</v>
      </c>
      <c r="AL11082" t="s">
        <v>36</v>
      </c>
    </row>
    <row r="11083" spans="1:38" x14ac:dyDescent="0.25">
      <c r="A11083">
        <v>89008</v>
      </c>
      <c r="B11083">
        <v>89285</v>
      </c>
      <c r="C11083">
        <v>166154</v>
      </c>
      <c r="E11083" t="s">
        <v>36</v>
      </c>
      <c r="F11083" t="s">
        <v>36</v>
      </c>
      <c r="G11083" t="s">
        <v>36</v>
      </c>
      <c r="H11083" t="s">
        <v>216548</v>
      </c>
      <c r="I11083" t="s">
        <v>216549</v>
      </c>
      <c r="J11083">
        <v>58.105800000000002</v>
      </c>
      <c r="K11083">
        <f>hygdata_v3[[#This Row],[dist '[pc']]]*3.26156</f>
        <v>189.51555304799999</v>
      </c>
      <c r="L11083" t="s">
        <v>4269</v>
      </c>
      <c r="M11083" t="s">
        <v>1691</v>
      </c>
      <c r="N11083" t="s">
        <v>38</v>
      </c>
      <c r="O11083" t="s">
        <v>4836</v>
      </c>
      <c r="P11083" t="s">
        <v>2407</v>
      </c>
      <c r="Q11083" t="s">
        <v>250</v>
      </c>
      <c r="R11083" t="s">
        <v>1136</v>
      </c>
      <c r="S11083" t="s">
        <v>216550</v>
      </c>
      <c r="T11083" t="s">
        <v>216551</v>
      </c>
      <c r="U11083" t="s">
        <v>216552</v>
      </c>
      <c r="V11083" t="s">
        <v>2241</v>
      </c>
      <c r="W11083" t="s">
        <v>25705</v>
      </c>
      <c r="X11083" t="s">
        <v>16873</v>
      </c>
      <c r="Y11083" t="s">
        <v>216553</v>
      </c>
      <c r="Z11083" t="s">
        <v>216554</v>
      </c>
      <c r="AA11083" t="s">
        <v>4275</v>
      </c>
      <c r="AB11083" t="s">
        <v>123705</v>
      </c>
      <c r="AC11083" t="s">
        <v>36</v>
      </c>
      <c r="AE11083" t="s">
        <v>212413</v>
      </c>
      <c r="AF11083">
        <v>1</v>
      </c>
      <c r="AG11083">
        <v>89008</v>
      </c>
      <c r="AH11083" t="s">
        <v>36</v>
      </c>
      <c r="AI11083" t="s">
        <v>2414</v>
      </c>
      <c r="AJ11083" t="s">
        <v>36</v>
      </c>
      <c r="AK11083" t="s">
        <v>36</v>
      </c>
      <c r="AL11083" t="s">
        <v>36</v>
      </c>
    </row>
    <row r="11084" spans="1:38" x14ac:dyDescent="0.25">
      <c r="A11084">
        <v>104518</v>
      </c>
      <c r="B11084">
        <v>104856</v>
      </c>
      <c r="E11084" t="s">
        <v>36</v>
      </c>
      <c r="F11084" t="s">
        <v>36</v>
      </c>
      <c r="G11084" t="s">
        <v>36</v>
      </c>
      <c r="H11084" t="s">
        <v>240544</v>
      </c>
      <c r="I11084" t="s">
        <v>240545</v>
      </c>
      <c r="J11084">
        <v>58.105800000000002</v>
      </c>
      <c r="K11084">
        <f>hygdata_v3[[#This Row],[dist '[pc']]]*3.26156</f>
        <v>189.51555304799999</v>
      </c>
      <c r="L11084" t="s">
        <v>240546</v>
      </c>
      <c r="M11084" t="s">
        <v>205051</v>
      </c>
      <c r="N11084" t="s">
        <v>38</v>
      </c>
      <c r="O11084" t="s">
        <v>11290</v>
      </c>
      <c r="P11084" t="s">
        <v>101407</v>
      </c>
      <c r="Q11084" t="s">
        <v>1007</v>
      </c>
      <c r="R11084" t="s">
        <v>6519</v>
      </c>
      <c r="S11084" t="s">
        <v>240547</v>
      </c>
      <c r="T11084" t="s">
        <v>240548</v>
      </c>
      <c r="U11084" t="s">
        <v>240549</v>
      </c>
      <c r="V11084" t="s">
        <v>23349</v>
      </c>
      <c r="W11084" t="s">
        <v>159561</v>
      </c>
      <c r="X11084" t="s">
        <v>421</v>
      </c>
      <c r="Y11084" t="s">
        <v>240550</v>
      </c>
      <c r="Z11084" t="s">
        <v>240551</v>
      </c>
      <c r="AA11084" t="s">
        <v>240552</v>
      </c>
      <c r="AB11084" t="s">
        <v>205052</v>
      </c>
      <c r="AC11084" t="s">
        <v>36</v>
      </c>
      <c r="AE11084" t="s">
        <v>212413</v>
      </c>
      <c r="AF11084">
        <v>1</v>
      </c>
      <c r="AG11084">
        <v>104518</v>
      </c>
      <c r="AH11084" t="s">
        <v>36</v>
      </c>
      <c r="AI11084" t="s">
        <v>157573</v>
      </c>
      <c r="AJ11084" t="s">
        <v>36</v>
      </c>
      <c r="AK11084" t="s">
        <v>32693</v>
      </c>
      <c r="AL11084" t="s">
        <v>38475</v>
      </c>
    </row>
    <row r="11085" spans="1:38" x14ac:dyDescent="0.25">
      <c r="A11085">
        <v>3335</v>
      </c>
      <c r="B11085">
        <v>3342</v>
      </c>
      <c r="C11085">
        <v>4021</v>
      </c>
      <c r="E11085" t="s">
        <v>36</v>
      </c>
      <c r="F11085" t="s">
        <v>36</v>
      </c>
      <c r="G11085" t="s">
        <v>36</v>
      </c>
      <c r="H11085" t="s">
        <v>25180</v>
      </c>
      <c r="I11085" t="s">
        <v>25181</v>
      </c>
      <c r="J11085">
        <v>58.139499999999998</v>
      </c>
      <c r="K11085">
        <f>hygdata_v3[[#This Row],[dist '[pc']]]*3.26156</f>
        <v>189.62546761999999</v>
      </c>
      <c r="L11085" t="s">
        <v>25182</v>
      </c>
      <c r="M11085" t="s">
        <v>25183</v>
      </c>
      <c r="N11085" t="s">
        <v>38</v>
      </c>
      <c r="O11085" t="s">
        <v>2999</v>
      </c>
      <c r="P11085" t="s">
        <v>25184</v>
      </c>
      <c r="Q11085" t="s">
        <v>2024</v>
      </c>
      <c r="R11085" t="s">
        <v>14616</v>
      </c>
      <c r="S11085" t="s">
        <v>25185</v>
      </c>
      <c r="T11085" t="s">
        <v>25186</v>
      </c>
      <c r="U11085" t="s">
        <v>25187</v>
      </c>
      <c r="V11085" t="s">
        <v>8770</v>
      </c>
      <c r="W11085" t="s">
        <v>1424</v>
      </c>
      <c r="X11085" t="s">
        <v>17370</v>
      </c>
      <c r="Y11085" t="s">
        <v>25188</v>
      </c>
      <c r="Z11085" t="s">
        <v>25189</v>
      </c>
      <c r="AA11085" t="s">
        <v>25190</v>
      </c>
      <c r="AB11085" t="s">
        <v>25191</v>
      </c>
      <c r="AC11085" t="s">
        <v>36</v>
      </c>
      <c r="AE11085" t="s">
        <v>77</v>
      </c>
      <c r="AF11085">
        <v>1</v>
      </c>
      <c r="AG11085">
        <v>3335</v>
      </c>
      <c r="AH11085" t="s">
        <v>36</v>
      </c>
      <c r="AI11085" t="s">
        <v>25192</v>
      </c>
      <c r="AJ11085" t="s">
        <v>36</v>
      </c>
      <c r="AK11085" t="s">
        <v>36</v>
      </c>
      <c r="AL11085" t="s">
        <v>36</v>
      </c>
    </row>
    <row r="11086" spans="1:38" x14ac:dyDescent="0.25">
      <c r="A11086">
        <v>16364</v>
      </c>
      <c r="B11086">
        <v>16404</v>
      </c>
      <c r="E11086" t="s">
        <v>36</v>
      </c>
      <c r="F11086" t="s">
        <v>36</v>
      </c>
      <c r="G11086" t="s">
        <v>36</v>
      </c>
      <c r="H11086" t="s">
        <v>74484</v>
      </c>
      <c r="I11086" t="s">
        <v>74485</v>
      </c>
      <c r="J11086">
        <v>58.139499999999998</v>
      </c>
      <c r="K11086">
        <f>hygdata_v3[[#This Row],[dist '[pc']]]*3.26156</f>
        <v>189.62546761999999</v>
      </c>
      <c r="L11086" t="s">
        <v>74486</v>
      </c>
      <c r="M11086" t="s">
        <v>74487</v>
      </c>
      <c r="N11086" t="s">
        <v>38</v>
      </c>
      <c r="O11086" t="s">
        <v>711</v>
      </c>
      <c r="P11086" t="s">
        <v>74488</v>
      </c>
      <c r="Q11086" t="s">
        <v>136</v>
      </c>
      <c r="R11086" t="s">
        <v>14885</v>
      </c>
      <c r="S11086" t="s">
        <v>74489</v>
      </c>
      <c r="T11086" t="s">
        <v>74490</v>
      </c>
      <c r="U11086" t="s">
        <v>74491</v>
      </c>
      <c r="V11086" t="s">
        <v>74492</v>
      </c>
      <c r="W11086" t="s">
        <v>74493</v>
      </c>
      <c r="X11086" t="s">
        <v>74494</v>
      </c>
      <c r="Y11086" t="s">
        <v>74495</v>
      </c>
      <c r="Z11086" t="s">
        <v>74496</v>
      </c>
      <c r="AA11086" t="s">
        <v>74497</v>
      </c>
      <c r="AB11086" t="s">
        <v>74498</v>
      </c>
      <c r="AC11086" t="s">
        <v>36</v>
      </c>
      <c r="AE11086" t="s">
        <v>71073</v>
      </c>
      <c r="AF11086">
        <v>1</v>
      </c>
      <c r="AG11086">
        <v>16364</v>
      </c>
      <c r="AH11086" t="s">
        <v>36</v>
      </c>
      <c r="AI11086" t="s">
        <v>74499</v>
      </c>
      <c r="AJ11086" t="s">
        <v>36</v>
      </c>
      <c r="AK11086" t="s">
        <v>74500</v>
      </c>
      <c r="AL11086" t="s">
        <v>74501</v>
      </c>
    </row>
    <row r="11087" spans="1:38" x14ac:dyDescent="0.25">
      <c r="A11087">
        <v>19739</v>
      </c>
      <c r="B11087">
        <v>19789</v>
      </c>
      <c r="C11087">
        <v>26737</v>
      </c>
      <c r="E11087" t="s">
        <v>36</v>
      </c>
      <c r="F11087" t="s">
        <v>36</v>
      </c>
      <c r="G11087" t="s">
        <v>36</v>
      </c>
      <c r="H11087" t="s">
        <v>83515</v>
      </c>
      <c r="I11087" t="s">
        <v>83516</v>
      </c>
      <c r="J11087">
        <v>58.139499999999998</v>
      </c>
      <c r="K11087">
        <f>hygdata_v3[[#This Row],[dist '[pc']]]*3.26156</f>
        <v>189.62546761999999</v>
      </c>
      <c r="L11087" t="s">
        <v>83517</v>
      </c>
      <c r="M11087" t="s">
        <v>1528</v>
      </c>
      <c r="N11087" t="s">
        <v>82217</v>
      </c>
      <c r="O11087" t="s">
        <v>793</v>
      </c>
      <c r="P11087" t="s">
        <v>20971</v>
      </c>
      <c r="Q11087" t="s">
        <v>1231</v>
      </c>
      <c r="R11087" t="s">
        <v>3039</v>
      </c>
      <c r="S11087" t="s">
        <v>83518</v>
      </c>
      <c r="T11087" t="s">
        <v>83519</v>
      </c>
      <c r="U11087" t="s">
        <v>83520</v>
      </c>
      <c r="V11087" t="s">
        <v>19063</v>
      </c>
      <c r="W11087" t="s">
        <v>39427</v>
      </c>
      <c r="X11087" t="s">
        <v>13847</v>
      </c>
      <c r="Y11087" t="s">
        <v>83521</v>
      </c>
      <c r="Z11087" t="s">
        <v>83522</v>
      </c>
      <c r="AA11087" t="s">
        <v>83523</v>
      </c>
      <c r="AB11087" t="s">
        <v>1537</v>
      </c>
      <c r="AC11087" t="s">
        <v>36</v>
      </c>
      <c r="AE11087" t="s">
        <v>1149</v>
      </c>
      <c r="AF11087">
        <v>1</v>
      </c>
      <c r="AG11087">
        <v>19739</v>
      </c>
      <c r="AH11087" t="s">
        <v>36</v>
      </c>
      <c r="AI11087" t="s">
        <v>20980</v>
      </c>
      <c r="AJ11087" t="s">
        <v>36</v>
      </c>
      <c r="AK11087" t="s">
        <v>36</v>
      </c>
      <c r="AL11087" t="s">
        <v>36</v>
      </c>
    </row>
    <row r="11088" spans="1:38" x14ac:dyDescent="0.25">
      <c r="A11088">
        <v>42608</v>
      </c>
      <c r="B11088">
        <v>42727</v>
      </c>
      <c r="E11088" t="s">
        <v>36</v>
      </c>
      <c r="F11088" t="s">
        <v>36</v>
      </c>
      <c r="G11088" t="s">
        <v>36</v>
      </c>
      <c r="H11088" t="s">
        <v>125736</v>
      </c>
      <c r="I11088" t="s">
        <v>125737</v>
      </c>
      <c r="J11088">
        <v>58.139499999999998</v>
      </c>
      <c r="K11088">
        <f>hygdata_v3[[#This Row],[dist '[pc']]]*3.26156</f>
        <v>189.62546761999999</v>
      </c>
      <c r="L11088" t="s">
        <v>12447</v>
      </c>
      <c r="M11088" t="s">
        <v>116379</v>
      </c>
      <c r="N11088" t="s">
        <v>38</v>
      </c>
      <c r="O11088" t="s">
        <v>6261</v>
      </c>
      <c r="P11088" t="s">
        <v>34750</v>
      </c>
      <c r="Q11088" t="s">
        <v>272</v>
      </c>
      <c r="R11088" t="s">
        <v>17128</v>
      </c>
      <c r="S11088" t="s">
        <v>125738</v>
      </c>
      <c r="T11088" t="s">
        <v>125739</v>
      </c>
      <c r="U11088" t="s">
        <v>125740</v>
      </c>
      <c r="V11088" t="s">
        <v>31129</v>
      </c>
      <c r="W11088" t="s">
        <v>45657</v>
      </c>
      <c r="X11088" t="s">
        <v>35984</v>
      </c>
      <c r="Y11088" t="s">
        <v>125741</v>
      </c>
      <c r="Z11088" t="s">
        <v>125742</v>
      </c>
      <c r="AA11088" t="s">
        <v>12454</v>
      </c>
      <c r="AB11088" t="s">
        <v>125743</v>
      </c>
      <c r="AC11088" t="s">
        <v>36</v>
      </c>
      <c r="AE11088" t="s">
        <v>107266</v>
      </c>
      <c r="AF11088">
        <v>1</v>
      </c>
      <c r="AG11088">
        <v>42608</v>
      </c>
      <c r="AH11088" t="s">
        <v>36</v>
      </c>
      <c r="AI11088" t="s">
        <v>34759</v>
      </c>
      <c r="AJ11088" t="s">
        <v>36</v>
      </c>
      <c r="AK11088" t="s">
        <v>32904</v>
      </c>
      <c r="AL11088" t="s">
        <v>11559</v>
      </c>
    </row>
    <row r="11089" spans="1:38" x14ac:dyDescent="0.25">
      <c r="A11089">
        <v>45975</v>
      </c>
      <c r="B11089">
        <v>46107</v>
      </c>
      <c r="C11089">
        <v>82554</v>
      </c>
      <c r="D11089">
        <v>3795</v>
      </c>
      <c r="E11089" t="s">
        <v>36</v>
      </c>
      <c r="F11089" t="s">
        <v>132142</v>
      </c>
      <c r="G11089" t="s">
        <v>36</v>
      </c>
      <c r="H11089" t="s">
        <v>132143</v>
      </c>
      <c r="I11089" t="s">
        <v>132144</v>
      </c>
      <c r="J11089">
        <v>58.139499999999998</v>
      </c>
      <c r="K11089">
        <f>hygdata_v3[[#This Row],[dist '[pc']]]*3.26156</f>
        <v>189.62546761999999</v>
      </c>
      <c r="L11089" t="s">
        <v>55851</v>
      </c>
      <c r="M11089" t="s">
        <v>51855</v>
      </c>
      <c r="N11089" t="s">
        <v>6802</v>
      </c>
      <c r="O11089" t="s">
        <v>5802</v>
      </c>
      <c r="P11089" t="s">
        <v>13653</v>
      </c>
      <c r="Q11089" t="s">
        <v>39779</v>
      </c>
      <c r="R11089" t="s">
        <v>7598</v>
      </c>
      <c r="S11089" t="s">
        <v>132145</v>
      </c>
      <c r="T11089" t="s">
        <v>132146</v>
      </c>
      <c r="U11089" t="s">
        <v>132147</v>
      </c>
      <c r="V11089" t="s">
        <v>11649</v>
      </c>
      <c r="W11089" t="s">
        <v>80156</v>
      </c>
      <c r="X11089" t="s">
        <v>346</v>
      </c>
      <c r="Y11089" t="s">
        <v>132148</v>
      </c>
      <c r="Z11089" t="s">
        <v>132149</v>
      </c>
      <c r="AA11089" t="s">
        <v>132150</v>
      </c>
      <c r="AB11089" t="s">
        <v>132151</v>
      </c>
      <c r="AC11089" t="s">
        <v>14085</v>
      </c>
      <c r="AE11089" t="s">
        <v>115530</v>
      </c>
      <c r="AF11089">
        <v>1</v>
      </c>
      <c r="AG11089">
        <v>45975</v>
      </c>
      <c r="AH11089" t="s">
        <v>36</v>
      </c>
      <c r="AI11089" t="s">
        <v>61955</v>
      </c>
      <c r="AJ11089" t="s">
        <v>36</v>
      </c>
      <c r="AK11089" t="s">
        <v>36</v>
      </c>
      <c r="AL11089" t="s">
        <v>36</v>
      </c>
    </row>
    <row r="11090" spans="1:38" x14ac:dyDescent="0.25">
      <c r="A11090">
        <v>54379</v>
      </c>
      <c r="B11090">
        <v>54538</v>
      </c>
      <c r="E11090" t="s">
        <v>148820</v>
      </c>
      <c r="F11090" t="s">
        <v>36</v>
      </c>
      <c r="G11090" t="s">
        <v>36</v>
      </c>
      <c r="H11090" t="s">
        <v>148821</v>
      </c>
      <c r="I11090" t="s">
        <v>148822</v>
      </c>
      <c r="J11090">
        <v>58.139499999999998</v>
      </c>
      <c r="K11090">
        <f>hygdata_v3[[#This Row],[dist '[pc']]]*3.26156</f>
        <v>189.62546761999999</v>
      </c>
      <c r="L11090" t="s">
        <v>148823</v>
      </c>
      <c r="M11090" t="s">
        <v>148824</v>
      </c>
      <c r="N11090" t="s">
        <v>1142</v>
      </c>
      <c r="O11090" t="s">
        <v>5923</v>
      </c>
      <c r="P11090" t="s">
        <v>62260</v>
      </c>
      <c r="Q11090" t="s">
        <v>169</v>
      </c>
      <c r="R11090" t="s">
        <v>33674</v>
      </c>
      <c r="S11090" t="s">
        <v>148825</v>
      </c>
      <c r="T11090" t="s">
        <v>148826</v>
      </c>
      <c r="U11090" t="s">
        <v>148827</v>
      </c>
      <c r="V11090" t="s">
        <v>9960</v>
      </c>
      <c r="W11090" t="s">
        <v>148828</v>
      </c>
      <c r="X11090" t="s">
        <v>85391</v>
      </c>
      <c r="Y11090" t="s">
        <v>148829</v>
      </c>
      <c r="Z11090" t="s">
        <v>148830</v>
      </c>
      <c r="AA11090" t="s">
        <v>148831</v>
      </c>
      <c r="AB11090" t="s">
        <v>148832</v>
      </c>
      <c r="AC11090" t="s">
        <v>36</v>
      </c>
      <c r="AE11090" t="s">
        <v>148125</v>
      </c>
      <c r="AF11090">
        <v>1</v>
      </c>
      <c r="AG11090">
        <v>54379</v>
      </c>
      <c r="AH11090" t="s">
        <v>36</v>
      </c>
      <c r="AI11090" t="s">
        <v>62268</v>
      </c>
      <c r="AJ11090" t="s">
        <v>36</v>
      </c>
      <c r="AK11090" t="s">
        <v>36</v>
      </c>
      <c r="AL11090" t="s">
        <v>36</v>
      </c>
    </row>
    <row r="11091" spans="1:38" x14ac:dyDescent="0.25">
      <c r="A11091">
        <v>55640</v>
      </c>
      <c r="B11091">
        <v>55806</v>
      </c>
      <c r="C11091">
        <v>233832</v>
      </c>
      <c r="E11091" t="s">
        <v>36</v>
      </c>
      <c r="F11091" t="s">
        <v>36</v>
      </c>
      <c r="G11091" t="s">
        <v>36</v>
      </c>
      <c r="H11091" t="s">
        <v>151439</v>
      </c>
      <c r="I11091" t="s">
        <v>151440</v>
      </c>
      <c r="J11091">
        <v>58.139499999999998</v>
      </c>
      <c r="K11091">
        <f>hygdata_v3[[#This Row],[dist '[pc']]]*3.26156</f>
        <v>189.62546761999999</v>
      </c>
      <c r="L11091" t="s">
        <v>151441</v>
      </c>
      <c r="M11091" t="s">
        <v>151442</v>
      </c>
      <c r="N11091" t="s">
        <v>139344</v>
      </c>
      <c r="O11091" t="s">
        <v>5223</v>
      </c>
      <c r="P11091" t="s">
        <v>100034</v>
      </c>
      <c r="Q11091" t="s">
        <v>3967</v>
      </c>
      <c r="R11091" t="s">
        <v>16946</v>
      </c>
      <c r="S11091" t="s">
        <v>151443</v>
      </c>
      <c r="T11091" t="s">
        <v>151444</v>
      </c>
      <c r="U11091" t="s">
        <v>151445</v>
      </c>
      <c r="V11091" t="s">
        <v>151446</v>
      </c>
      <c r="W11091" t="s">
        <v>151447</v>
      </c>
      <c r="X11091" t="s">
        <v>6514</v>
      </c>
      <c r="Y11091" t="s">
        <v>151448</v>
      </c>
      <c r="Z11091" t="s">
        <v>151449</v>
      </c>
      <c r="AA11091" t="s">
        <v>151450</v>
      </c>
      <c r="AB11091" t="s">
        <v>151451</v>
      </c>
      <c r="AC11091" t="s">
        <v>36</v>
      </c>
      <c r="AE11091" t="s">
        <v>121136</v>
      </c>
      <c r="AF11091">
        <v>1</v>
      </c>
      <c r="AG11091">
        <v>55640</v>
      </c>
      <c r="AH11091" t="s">
        <v>36</v>
      </c>
      <c r="AI11091" t="s">
        <v>151452</v>
      </c>
      <c r="AJ11091" t="s">
        <v>36</v>
      </c>
      <c r="AK11091" t="s">
        <v>39886</v>
      </c>
      <c r="AL11091" t="s">
        <v>6895</v>
      </c>
    </row>
    <row r="11092" spans="1:38" x14ac:dyDescent="0.25">
      <c r="A11092">
        <v>66777</v>
      </c>
      <c r="B11092">
        <v>66989</v>
      </c>
      <c r="C11092">
        <v>119551</v>
      </c>
      <c r="E11092" t="s">
        <v>36</v>
      </c>
      <c r="F11092" t="s">
        <v>36</v>
      </c>
      <c r="G11092" t="s">
        <v>36</v>
      </c>
      <c r="H11092" t="s">
        <v>175422</v>
      </c>
      <c r="I11092" t="s">
        <v>175423</v>
      </c>
      <c r="J11092">
        <v>58.139499999999998</v>
      </c>
      <c r="K11092">
        <f>hygdata_v3[[#This Row],[dist '[pc']]]*3.26156</f>
        <v>189.62546761999999</v>
      </c>
      <c r="L11092" t="s">
        <v>175424</v>
      </c>
      <c r="M11092" t="s">
        <v>21733</v>
      </c>
      <c r="N11092" t="s">
        <v>38</v>
      </c>
      <c r="O11092" t="s">
        <v>100</v>
      </c>
      <c r="P11092" t="s">
        <v>88315</v>
      </c>
      <c r="Q11092" t="s">
        <v>227</v>
      </c>
      <c r="R11092" t="s">
        <v>9789</v>
      </c>
      <c r="S11092" t="s">
        <v>175425</v>
      </c>
      <c r="T11092" t="s">
        <v>175426</v>
      </c>
      <c r="U11092" t="s">
        <v>175427</v>
      </c>
      <c r="V11092" t="s">
        <v>51870</v>
      </c>
      <c r="W11092" t="s">
        <v>106085</v>
      </c>
      <c r="X11092" t="s">
        <v>1374</v>
      </c>
      <c r="Y11092" t="s">
        <v>175428</v>
      </c>
      <c r="Z11092" t="s">
        <v>175429</v>
      </c>
      <c r="AA11092" t="s">
        <v>175430</v>
      </c>
      <c r="AB11092" t="s">
        <v>126755</v>
      </c>
      <c r="AC11092" t="s">
        <v>36</v>
      </c>
      <c r="AE11092" t="s">
        <v>153371</v>
      </c>
      <c r="AF11092">
        <v>1</v>
      </c>
      <c r="AG11092">
        <v>66777</v>
      </c>
      <c r="AH11092" t="s">
        <v>36</v>
      </c>
      <c r="AI11092" t="s">
        <v>88323</v>
      </c>
      <c r="AJ11092" t="s">
        <v>36</v>
      </c>
      <c r="AK11092" t="s">
        <v>36</v>
      </c>
      <c r="AL11092" t="s">
        <v>36</v>
      </c>
    </row>
    <row r="11093" spans="1:38" x14ac:dyDescent="0.25">
      <c r="A11093">
        <v>77381</v>
      </c>
      <c r="B11093">
        <v>77617</v>
      </c>
      <c r="C11093">
        <v>141598</v>
      </c>
      <c r="E11093" t="s">
        <v>36</v>
      </c>
      <c r="F11093" t="s">
        <v>36</v>
      </c>
      <c r="G11093" t="s">
        <v>36</v>
      </c>
      <c r="H11093" t="s">
        <v>195994</v>
      </c>
      <c r="I11093" t="s">
        <v>195995</v>
      </c>
      <c r="J11093">
        <v>58.139499999999998</v>
      </c>
      <c r="K11093">
        <f>hygdata_v3[[#This Row],[dist '[pc']]]*3.26156</f>
        <v>189.62546761999999</v>
      </c>
      <c r="L11093" t="s">
        <v>39444</v>
      </c>
      <c r="M11093" t="s">
        <v>8735</v>
      </c>
      <c r="N11093" t="s">
        <v>38</v>
      </c>
      <c r="O11093" t="s">
        <v>2830</v>
      </c>
      <c r="P11093" t="s">
        <v>6880</v>
      </c>
      <c r="Q11093" t="s">
        <v>2024</v>
      </c>
      <c r="R11093" t="s">
        <v>24455</v>
      </c>
      <c r="S11093" t="s">
        <v>195996</v>
      </c>
      <c r="T11093" t="s">
        <v>195997</v>
      </c>
      <c r="U11093" t="s">
        <v>195998</v>
      </c>
      <c r="V11093" t="s">
        <v>9015</v>
      </c>
      <c r="W11093" t="s">
        <v>13694</v>
      </c>
      <c r="X11093" t="s">
        <v>13918</v>
      </c>
      <c r="Y11093" t="s">
        <v>195999</v>
      </c>
      <c r="Z11093" t="s">
        <v>196000</v>
      </c>
      <c r="AA11093" t="s">
        <v>116965</v>
      </c>
      <c r="AB11093" t="s">
        <v>8738</v>
      </c>
      <c r="AC11093" t="s">
        <v>36</v>
      </c>
      <c r="AE11093" t="s">
        <v>195590</v>
      </c>
      <c r="AF11093">
        <v>1</v>
      </c>
      <c r="AG11093">
        <v>77381</v>
      </c>
      <c r="AH11093" t="s">
        <v>36</v>
      </c>
      <c r="AI11093" t="s">
        <v>6884</v>
      </c>
      <c r="AJ11093" t="s">
        <v>36</v>
      </c>
      <c r="AK11093" t="s">
        <v>36</v>
      </c>
      <c r="AL11093" t="s">
        <v>36</v>
      </c>
    </row>
    <row r="11094" spans="1:38" x14ac:dyDescent="0.25">
      <c r="A11094">
        <v>96162</v>
      </c>
      <c r="B11094">
        <v>96465</v>
      </c>
      <c r="C11094">
        <v>184707</v>
      </c>
      <c r="D11094">
        <v>7440</v>
      </c>
      <c r="E11094" t="s">
        <v>36</v>
      </c>
      <c r="F11094" t="s">
        <v>226956</v>
      </c>
      <c r="G11094" t="s">
        <v>36</v>
      </c>
      <c r="H11094" t="s">
        <v>226957</v>
      </c>
      <c r="I11094" t="s">
        <v>226958</v>
      </c>
      <c r="J11094">
        <v>58.139499999999998</v>
      </c>
      <c r="K11094">
        <f>hygdata_v3[[#This Row],[dist '[pc']]]*3.26156</f>
        <v>189.62546761999999</v>
      </c>
      <c r="L11094" t="s">
        <v>84269</v>
      </c>
      <c r="M11094" t="s">
        <v>97820</v>
      </c>
      <c r="N11094" t="s">
        <v>7255</v>
      </c>
      <c r="O11094" t="s">
        <v>6959</v>
      </c>
      <c r="P11094" t="s">
        <v>5687</v>
      </c>
      <c r="Q11094" t="s">
        <v>3936</v>
      </c>
      <c r="R11094" t="s">
        <v>31546</v>
      </c>
      <c r="S11094" t="s">
        <v>226959</v>
      </c>
      <c r="T11094" t="s">
        <v>226960</v>
      </c>
      <c r="U11094" t="s">
        <v>226961</v>
      </c>
      <c r="V11094" t="s">
        <v>19704</v>
      </c>
      <c r="W11094" t="s">
        <v>41596</v>
      </c>
      <c r="X11094" t="s">
        <v>6656</v>
      </c>
      <c r="Y11094" t="s">
        <v>226962</v>
      </c>
      <c r="Z11094" t="s">
        <v>226963</v>
      </c>
      <c r="AA11094" t="s">
        <v>226964</v>
      </c>
      <c r="AB11094" t="s">
        <v>97821</v>
      </c>
      <c r="AC11094" t="s">
        <v>36</v>
      </c>
      <c r="AD11094">
        <v>52</v>
      </c>
      <c r="AE11094" t="s">
        <v>212814</v>
      </c>
      <c r="AF11094">
        <v>1</v>
      </c>
      <c r="AG11094">
        <v>96162</v>
      </c>
      <c r="AH11094" t="s">
        <v>36</v>
      </c>
      <c r="AI11094" t="s">
        <v>5694</v>
      </c>
      <c r="AJ11094" t="s">
        <v>36</v>
      </c>
      <c r="AK11094" t="s">
        <v>36</v>
      </c>
      <c r="AL11094" t="s">
        <v>36</v>
      </c>
    </row>
    <row r="11095" spans="1:38" x14ac:dyDescent="0.25">
      <c r="A11095">
        <v>101446</v>
      </c>
      <c r="B11095">
        <v>101773</v>
      </c>
      <c r="C11095">
        <v>195961</v>
      </c>
      <c r="D11095">
        <v>7859</v>
      </c>
      <c r="E11095" t="s">
        <v>36</v>
      </c>
      <c r="F11095" t="s">
        <v>235117</v>
      </c>
      <c r="G11095" t="s">
        <v>36</v>
      </c>
      <c r="H11095" t="s">
        <v>235118</v>
      </c>
      <c r="I11095" t="s">
        <v>235119</v>
      </c>
      <c r="J11095">
        <v>58.139499999999998</v>
      </c>
      <c r="K11095">
        <f>hygdata_v3[[#This Row],[dist '[pc']]]*3.26156</f>
        <v>189.62546761999999</v>
      </c>
      <c r="L11095" t="s">
        <v>40340</v>
      </c>
      <c r="M11095" t="s">
        <v>200970</v>
      </c>
      <c r="N11095" t="s">
        <v>1142</v>
      </c>
      <c r="O11095" t="s">
        <v>13138</v>
      </c>
      <c r="P11095" t="s">
        <v>5852</v>
      </c>
      <c r="Q11095" t="s">
        <v>82866</v>
      </c>
      <c r="R11095" t="s">
        <v>7877</v>
      </c>
      <c r="S11095" t="s">
        <v>235120</v>
      </c>
      <c r="T11095" t="s">
        <v>235121</v>
      </c>
      <c r="U11095" t="s">
        <v>235122</v>
      </c>
      <c r="V11095" t="s">
        <v>24615</v>
      </c>
      <c r="W11095" t="s">
        <v>47353</v>
      </c>
      <c r="X11095" t="s">
        <v>18242</v>
      </c>
      <c r="Y11095" t="s">
        <v>235123</v>
      </c>
      <c r="Z11095" t="s">
        <v>235124</v>
      </c>
      <c r="AA11095" t="s">
        <v>40342</v>
      </c>
      <c r="AB11095" t="s">
        <v>200976</v>
      </c>
      <c r="AC11095" t="s">
        <v>14956</v>
      </c>
      <c r="AE11095" t="s">
        <v>212413</v>
      </c>
      <c r="AF11095">
        <v>1</v>
      </c>
      <c r="AG11095">
        <v>101446</v>
      </c>
      <c r="AH11095" t="s">
        <v>36</v>
      </c>
      <c r="AI11095" t="s">
        <v>28636</v>
      </c>
      <c r="AJ11095" t="s">
        <v>14956</v>
      </c>
      <c r="AK11095" t="s">
        <v>26970</v>
      </c>
      <c r="AL11095" t="s">
        <v>46538</v>
      </c>
    </row>
    <row r="11096" spans="1:38" x14ac:dyDescent="0.25">
      <c r="A11096">
        <v>276</v>
      </c>
      <c r="B11096">
        <v>276</v>
      </c>
      <c r="C11096">
        <v>225097</v>
      </c>
      <c r="E11096" t="s">
        <v>36</v>
      </c>
      <c r="F11096" t="s">
        <v>36</v>
      </c>
      <c r="G11096" t="s">
        <v>36</v>
      </c>
      <c r="H11096" t="s">
        <v>3181</v>
      </c>
      <c r="I11096" t="s">
        <v>3182</v>
      </c>
      <c r="J11096">
        <v>58.173400000000001</v>
      </c>
      <c r="K11096">
        <f>hygdata_v3[[#This Row],[dist '[pc']]]*3.26156</f>
        <v>189.736034504</v>
      </c>
      <c r="L11096" t="s">
        <v>3183</v>
      </c>
      <c r="M11096" t="s">
        <v>3184</v>
      </c>
      <c r="N11096" t="s">
        <v>38</v>
      </c>
      <c r="O11096" t="s">
        <v>3185</v>
      </c>
      <c r="P11096" t="s">
        <v>3186</v>
      </c>
      <c r="Q11096" t="s">
        <v>136</v>
      </c>
      <c r="R11096" t="s">
        <v>3187</v>
      </c>
      <c r="S11096" t="s">
        <v>3188</v>
      </c>
      <c r="T11096" t="s">
        <v>3189</v>
      </c>
      <c r="U11096" t="s">
        <v>3190</v>
      </c>
      <c r="V11096" t="s">
        <v>3191</v>
      </c>
      <c r="W11096" t="s">
        <v>3192</v>
      </c>
      <c r="X11096" t="s">
        <v>3193</v>
      </c>
      <c r="Y11096" t="s">
        <v>3194</v>
      </c>
      <c r="Z11096" t="s">
        <v>3195</v>
      </c>
      <c r="AA11096" t="s">
        <v>3196</v>
      </c>
      <c r="AB11096" t="s">
        <v>3197</v>
      </c>
      <c r="AC11096" t="s">
        <v>36</v>
      </c>
      <c r="AE11096" t="s">
        <v>148</v>
      </c>
      <c r="AF11096">
        <v>1</v>
      </c>
      <c r="AG11096">
        <v>276</v>
      </c>
      <c r="AH11096" t="s">
        <v>36</v>
      </c>
      <c r="AI11096" t="s">
        <v>3198</v>
      </c>
      <c r="AJ11096" t="s">
        <v>36</v>
      </c>
      <c r="AK11096" t="s">
        <v>36</v>
      </c>
      <c r="AL11096" t="s">
        <v>36</v>
      </c>
    </row>
    <row r="11097" spans="1:38" x14ac:dyDescent="0.25">
      <c r="A11097">
        <v>6254</v>
      </c>
      <c r="B11097">
        <v>6268</v>
      </c>
      <c r="C11097">
        <v>8089</v>
      </c>
      <c r="E11097" t="s">
        <v>36</v>
      </c>
      <c r="F11097" t="s">
        <v>36</v>
      </c>
      <c r="G11097" t="s">
        <v>36</v>
      </c>
      <c r="H11097" t="s">
        <v>39442</v>
      </c>
      <c r="I11097" t="s">
        <v>39443</v>
      </c>
      <c r="J11097">
        <v>58.173400000000001</v>
      </c>
      <c r="K11097">
        <f>hygdata_v3[[#This Row],[dist '[pc']]]*3.26156</f>
        <v>189.736034504</v>
      </c>
      <c r="L11097" t="s">
        <v>30603</v>
      </c>
      <c r="M11097" t="s">
        <v>39444</v>
      </c>
      <c r="N11097" t="s">
        <v>38</v>
      </c>
      <c r="O11097" t="s">
        <v>436</v>
      </c>
      <c r="P11097" t="s">
        <v>39445</v>
      </c>
      <c r="Q11097" t="s">
        <v>136</v>
      </c>
      <c r="R11097" t="s">
        <v>29128</v>
      </c>
      <c r="S11097" t="s">
        <v>39446</v>
      </c>
      <c r="T11097" t="s">
        <v>39447</v>
      </c>
      <c r="U11097" t="s">
        <v>39448</v>
      </c>
      <c r="V11097" t="s">
        <v>2756</v>
      </c>
      <c r="W11097" t="s">
        <v>2936</v>
      </c>
      <c r="X11097" t="s">
        <v>18058</v>
      </c>
      <c r="Y11097" t="s">
        <v>39449</v>
      </c>
      <c r="Z11097" t="s">
        <v>39450</v>
      </c>
      <c r="AA11097" t="s">
        <v>39451</v>
      </c>
      <c r="AB11097" t="s">
        <v>39452</v>
      </c>
      <c r="AC11097" t="s">
        <v>36</v>
      </c>
      <c r="AE11097" t="s">
        <v>57</v>
      </c>
      <c r="AF11097">
        <v>1</v>
      </c>
      <c r="AG11097">
        <v>6254</v>
      </c>
      <c r="AH11097" t="s">
        <v>36</v>
      </c>
      <c r="AI11097" t="s">
        <v>39453</v>
      </c>
      <c r="AJ11097" t="s">
        <v>36</v>
      </c>
      <c r="AK11097" t="s">
        <v>36</v>
      </c>
      <c r="AL11097" t="s">
        <v>36</v>
      </c>
    </row>
    <row r="11098" spans="1:38" x14ac:dyDescent="0.25">
      <c r="A11098">
        <v>23499</v>
      </c>
      <c r="B11098">
        <v>23554</v>
      </c>
      <c r="C11098">
        <v>32667</v>
      </c>
      <c r="D11098">
        <v>1645</v>
      </c>
      <c r="E11098" t="s">
        <v>36</v>
      </c>
      <c r="F11098" t="s">
        <v>36</v>
      </c>
      <c r="G11098" t="s">
        <v>36</v>
      </c>
      <c r="H11098" t="s">
        <v>93704</v>
      </c>
      <c r="I11098" t="s">
        <v>93705</v>
      </c>
      <c r="J11098">
        <v>58.173400000000001</v>
      </c>
      <c r="K11098">
        <f>hygdata_v3[[#This Row],[dist '[pc']]]*3.26156</f>
        <v>189.736034504</v>
      </c>
      <c r="L11098" t="s">
        <v>88715</v>
      </c>
      <c r="M11098" t="s">
        <v>93706</v>
      </c>
      <c r="N11098" t="s">
        <v>6802</v>
      </c>
      <c r="O11098" t="s">
        <v>15276</v>
      </c>
      <c r="P11098" t="s">
        <v>51774</v>
      </c>
      <c r="Q11098" t="s">
        <v>1472</v>
      </c>
      <c r="R11098" t="s">
        <v>23357</v>
      </c>
      <c r="S11098" t="s">
        <v>93707</v>
      </c>
      <c r="T11098" t="s">
        <v>93708</v>
      </c>
      <c r="U11098" t="s">
        <v>93709</v>
      </c>
      <c r="V11098" t="s">
        <v>5539</v>
      </c>
      <c r="W11098" t="s">
        <v>18047</v>
      </c>
      <c r="X11098" t="s">
        <v>35820</v>
      </c>
      <c r="Y11098" t="s">
        <v>93710</v>
      </c>
      <c r="Z11098" t="s">
        <v>93711</v>
      </c>
      <c r="AA11098" t="s">
        <v>88716</v>
      </c>
      <c r="AB11098" t="s">
        <v>93712</v>
      </c>
      <c r="AC11098" t="s">
        <v>36</v>
      </c>
      <c r="AE11098" t="s">
        <v>92143</v>
      </c>
      <c r="AF11098">
        <v>1</v>
      </c>
      <c r="AG11098">
        <v>23499</v>
      </c>
      <c r="AH11098" t="s">
        <v>36</v>
      </c>
      <c r="AI11098" t="s">
        <v>93713</v>
      </c>
      <c r="AJ11098" t="s">
        <v>36</v>
      </c>
      <c r="AK11098" t="s">
        <v>36</v>
      </c>
      <c r="AL11098" t="s">
        <v>36</v>
      </c>
    </row>
    <row r="11099" spans="1:38" x14ac:dyDescent="0.25">
      <c r="A11099">
        <v>44042</v>
      </c>
      <c r="B11099">
        <v>44169</v>
      </c>
      <c r="C11099">
        <v>76829</v>
      </c>
      <c r="E11099" t="s">
        <v>36</v>
      </c>
      <c r="F11099" t="s">
        <v>36</v>
      </c>
      <c r="G11099" t="s">
        <v>36</v>
      </c>
      <c r="H11099" t="s">
        <v>128449</v>
      </c>
      <c r="I11099" t="s">
        <v>128450</v>
      </c>
      <c r="J11099">
        <v>58.173400000000001</v>
      </c>
      <c r="K11099">
        <f>hygdata_v3[[#This Row],[dist '[pc']]]*3.26156</f>
        <v>189.736034504</v>
      </c>
      <c r="L11099" t="s">
        <v>97004</v>
      </c>
      <c r="M11099" t="s">
        <v>128451</v>
      </c>
      <c r="N11099" t="s">
        <v>38</v>
      </c>
      <c r="O11099" t="s">
        <v>4913</v>
      </c>
      <c r="P11099" t="s">
        <v>31797</v>
      </c>
      <c r="Q11099" t="s">
        <v>136</v>
      </c>
      <c r="R11099" t="s">
        <v>12744</v>
      </c>
      <c r="S11099" t="s">
        <v>128452</v>
      </c>
      <c r="T11099" t="s">
        <v>128453</v>
      </c>
      <c r="U11099" t="s">
        <v>128454</v>
      </c>
      <c r="V11099" t="s">
        <v>9282</v>
      </c>
      <c r="W11099" t="s">
        <v>89334</v>
      </c>
      <c r="X11099" t="s">
        <v>28047</v>
      </c>
      <c r="Y11099" t="s">
        <v>128455</v>
      </c>
      <c r="Z11099" t="s">
        <v>128456</v>
      </c>
      <c r="AA11099" t="s">
        <v>128457</v>
      </c>
      <c r="AB11099" t="s">
        <v>128458</v>
      </c>
      <c r="AC11099" t="s">
        <v>36</v>
      </c>
      <c r="AE11099" t="s">
        <v>105114</v>
      </c>
      <c r="AF11099">
        <v>1</v>
      </c>
      <c r="AG11099">
        <v>44042</v>
      </c>
      <c r="AH11099" t="s">
        <v>36</v>
      </c>
      <c r="AI11099" t="s">
        <v>31807</v>
      </c>
      <c r="AJ11099" t="s">
        <v>36</v>
      </c>
      <c r="AK11099" t="s">
        <v>36</v>
      </c>
      <c r="AL11099" t="s">
        <v>36</v>
      </c>
    </row>
    <row r="11100" spans="1:38" x14ac:dyDescent="0.25">
      <c r="A11100">
        <v>44640</v>
      </c>
      <c r="B11100">
        <v>44768</v>
      </c>
      <c r="C11100">
        <v>78175</v>
      </c>
      <c r="D11100">
        <v>3617</v>
      </c>
      <c r="E11100" t="s">
        <v>36</v>
      </c>
      <c r="F11100" t="s">
        <v>36</v>
      </c>
      <c r="G11100" t="s">
        <v>36</v>
      </c>
      <c r="H11100" t="s">
        <v>129549</v>
      </c>
      <c r="I11100" t="s">
        <v>129550</v>
      </c>
      <c r="J11100">
        <v>58.173400000000001</v>
      </c>
      <c r="K11100">
        <f>hygdata_v3[[#This Row],[dist '[pc']]]*3.26156</f>
        <v>189.736034504</v>
      </c>
      <c r="L11100" t="s">
        <v>129551</v>
      </c>
      <c r="M11100" t="s">
        <v>5984</v>
      </c>
      <c r="N11100" t="s">
        <v>15275</v>
      </c>
      <c r="O11100" t="s">
        <v>15829</v>
      </c>
      <c r="P11100" t="s">
        <v>58466</v>
      </c>
      <c r="Q11100" t="s">
        <v>1231</v>
      </c>
      <c r="R11100" t="s">
        <v>10246</v>
      </c>
      <c r="S11100" t="s">
        <v>129552</v>
      </c>
      <c r="T11100" t="s">
        <v>129553</v>
      </c>
      <c r="U11100" t="s">
        <v>129554</v>
      </c>
      <c r="V11100" t="s">
        <v>2209</v>
      </c>
      <c r="W11100" t="s">
        <v>97856</v>
      </c>
      <c r="X11100" t="s">
        <v>14338</v>
      </c>
      <c r="Y11100" t="s">
        <v>129555</v>
      </c>
      <c r="Z11100" t="s">
        <v>129556</v>
      </c>
      <c r="AA11100" t="s">
        <v>129557</v>
      </c>
      <c r="AB11100" t="s">
        <v>45116</v>
      </c>
      <c r="AC11100" t="s">
        <v>36</v>
      </c>
      <c r="AE11100" t="s">
        <v>119121</v>
      </c>
      <c r="AF11100">
        <v>1</v>
      </c>
      <c r="AG11100">
        <v>44640</v>
      </c>
      <c r="AH11100" t="s">
        <v>36</v>
      </c>
      <c r="AI11100" t="s">
        <v>58467</v>
      </c>
      <c r="AJ11100" t="s">
        <v>36</v>
      </c>
      <c r="AK11100" t="s">
        <v>36</v>
      </c>
      <c r="AL11100" t="s">
        <v>36</v>
      </c>
    </row>
    <row r="11101" spans="1:38" x14ac:dyDescent="0.25">
      <c r="A11101">
        <v>55131</v>
      </c>
      <c r="B11101">
        <v>55295</v>
      </c>
      <c r="E11101" t="s">
        <v>36</v>
      </c>
      <c r="F11101" t="s">
        <v>36</v>
      </c>
      <c r="G11101" t="s">
        <v>36</v>
      </c>
      <c r="H11101" t="s">
        <v>150442</v>
      </c>
      <c r="I11101" t="s">
        <v>150443</v>
      </c>
      <c r="J11101">
        <v>58.173400000000001</v>
      </c>
      <c r="K11101">
        <f>hygdata_v3[[#This Row],[dist '[pc']]]*3.26156</f>
        <v>189.736034504</v>
      </c>
      <c r="L11101" t="s">
        <v>150444</v>
      </c>
      <c r="M11101" t="s">
        <v>148377</v>
      </c>
      <c r="N11101" t="s">
        <v>38</v>
      </c>
      <c r="O11101" t="s">
        <v>16961</v>
      </c>
      <c r="P11101" t="s">
        <v>150445</v>
      </c>
      <c r="Q11101" t="s">
        <v>65</v>
      </c>
      <c r="R11101" t="s">
        <v>12965</v>
      </c>
      <c r="S11101" t="s">
        <v>150446</v>
      </c>
      <c r="T11101" t="s">
        <v>150447</v>
      </c>
      <c r="U11101" t="s">
        <v>150448</v>
      </c>
      <c r="V11101" t="s">
        <v>9091</v>
      </c>
      <c r="W11101" t="s">
        <v>30332</v>
      </c>
      <c r="X11101" t="s">
        <v>19371</v>
      </c>
      <c r="Y11101" t="s">
        <v>150449</v>
      </c>
      <c r="Z11101" t="s">
        <v>150450</v>
      </c>
      <c r="AA11101" t="s">
        <v>150451</v>
      </c>
      <c r="AB11101" t="s">
        <v>148378</v>
      </c>
      <c r="AC11101" t="s">
        <v>36</v>
      </c>
      <c r="AE11101" t="s">
        <v>145447</v>
      </c>
      <c r="AF11101">
        <v>1</v>
      </c>
      <c r="AG11101">
        <v>55131</v>
      </c>
      <c r="AH11101" t="s">
        <v>36</v>
      </c>
      <c r="AI11101" t="s">
        <v>150452</v>
      </c>
      <c r="AJ11101" t="s">
        <v>36</v>
      </c>
      <c r="AK11101" t="s">
        <v>24562</v>
      </c>
      <c r="AL11101" t="s">
        <v>15198</v>
      </c>
    </row>
    <row r="11102" spans="1:38" x14ac:dyDescent="0.25">
      <c r="A11102">
        <v>57821</v>
      </c>
      <c r="B11102">
        <v>57994</v>
      </c>
      <c r="C11102">
        <v>103246</v>
      </c>
      <c r="E11102" t="s">
        <v>36</v>
      </c>
      <c r="F11102" t="s">
        <v>36</v>
      </c>
      <c r="G11102" t="s">
        <v>36</v>
      </c>
      <c r="H11102" t="s">
        <v>156225</v>
      </c>
      <c r="I11102" t="s">
        <v>156226</v>
      </c>
      <c r="J11102">
        <v>58.173400000000001</v>
      </c>
      <c r="K11102">
        <f>hygdata_v3[[#This Row],[dist '[pc']]]*3.26156</f>
        <v>189.736034504</v>
      </c>
      <c r="L11102" t="s">
        <v>108445</v>
      </c>
      <c r="M11102" t="s">
        <v>156227</v>
      </c>
      <c r="N11102" t="s">
        <v>18129</v>
      </c>
      <c r="O11102" t="s">
        <v>2189</v>
      </c>
      <c r="P11102" t="s">
        <v>105927</v>
      </c>
      <c r="Q11102" t="s">
        <v>1636</v>
      </c>
      <c r="R11102" t="s">
        <v>5933</v>
      </c>
      <c r="S11102" t="s">
        <v>156228</v>
      </c>
      <c r="T11102" t="s">
        <v>156229</v>
      </c>
      <c r="U11102" t="s">
        <v>156230</v>
      </c>
      <c r="V11102" t="s">
        <v>56615</v>
      </c>
      <c r="W11102" t="s">
        <v>30609</v>
      </c>
      <c r="X11102" t="s">
        <v>50004</v>
      </c>
      <c r="Y11102" t="s">
        <v>156231</v>
      </c>
      <c r="Z11102" t="s">
        <v>156232</v>
      </c>
      <c r="AA11102" t="s">
        <v>108451</v>
      </c>
      <c r="AB11102" t="s">
        <v>156233</v>
      </c>
      <c r="AC11102" t="s">
        <v>36</v>
      </c>
      <c r="AE11102" t="s">
        <v>132092</v>
      </c>
      <c r="AF11102">
        <v>1</v>
      </c>
      <c r="AG11102">
        <v>57821</v>
      </c>
      <c r="AH11102" t="s">
        <v>36</v>
      </c>
      <c r="AI11102" t="s">
        <v>118832</v>
      </c>
      <c r="AJ11102" t="s">
        <v>36</v>
      </c>
      <c r="AK11102" t="s">
        <v>36</v>
      </c>
      <c r="AL11102" t="s">
        <v>36</v>
      </c>
    </row>
    <row r="11103" spans="1:38" x14ac:dyDescent="0.25">
      <c r="A11103">
        <v>60568</v>
      </c>
      <c r="B11103">
        <v>60756</v>
      </c>
      <c r="C11103">
        <v>108365</v>
      </c>
      <c r="E11103" t="s">
        <v>36</v>
      </c>
      <c r="F11103" t="s">
        <v>36</v>
      </c>
      <c r="G11103" t="s">
        <v>36</v>
      </c>
      <c r="H11103" t="s">
        <v>162200</v>
      </c>
      <c r="I11103" t="s">
        <v>162201</v>
      </c>
      <c r="J11103">
        <v>58.173400000000001</v>
      </c>
      <c r="K11103">
        <f>hygdata_v3[[#This Row],[dist '[pc']]]*3.26156</f>
        <v>189.736034504</v>
      </c>
      <c r="L11103" t="s">
        <v>162202</v>
      </c>
      <c r="M11103" t="s">
        <v>116353</v>
      </c>
      <c r="N11103" t="s">
        <v>38</v>
      </c>
      <c r="O11103" t="s">
        <v>7023</v>
      </c>
      <c r="P11103" t="s">
        <v>108910</v>
      </c>
      <c r="Q11103" t="s">
        <v>407</v>
      </c>
      <c r="R11103" t="s">
        <v>17953</v>
      </c>
      <c r="S11103" t="s">
        <v>162203</v>
      </c>
      <c r="T11103" t="s">
        <v>162204</v>
      </c>
      <c r="U11103" t="s">
        <v>162205</v>
      </c>
      <c r="V11103" t="s">
        <v>17312</v>
      </c>
      <c r="W11103" t="s">
        <v>4445</v>
      </c>
      <c r="X11103" t="s">
        <v>14041</v>
      </c>
      <c r="Y11103" t="s">
        <v>162206</v>
      </c>
      <c r="Z11103" t="s">
        <v>162207</v>
      </c>
      <c r="AA11103" t="s">
        <v>162208</v>
      </c>
      <c r="AB11103" t="s">
        <v>116354</v>
      </c>
      <c r="AC11103" t="s">
        <v>36</v>
      </c>
      <c r="AE11103" t="s">
        <v>121244</v>
      </c>
      <c r="AF11103">
        <v>1</v>
      </c>
      <c r="AG11103">
        <v>60568</v>
      </c>
      <c r="AH11103" t="s">
        <v>36</v>
      </c>
      <c r="AI11103" t="s">
        <v>108912</v>
      </c>
      <c r="AJ11103" t="s">
        <v>36</v>
      </c>
      <c r="AK11103" t="s">
        <v>36</v>
      </c>
      <c r="AL11103" t="s">
        <v>36</v>
      </c>
    </row>
    <row r="11104" spans="1:38" x14ac:dyDescent="0.25">
      <c r="A11104">
        <v>70897</v>
      </c>
      <c r="B11104">
        <v>71122</v>
      </c>
      <c r="E11104" t="s">
        <v>36</v>
      </c>
      <c r="F11104" t="s">
        <v>36</v>
      </c>
      <c r="G11104" t="s">
        <v>36</v>
      </c>
      <c r="H11104" t="s">
        <v>183425</v>
      </c>
      <c r="I11104" t="s">
        <v>183426</v>
      </c>
      <c r="J11104">
        <v>58.173400000000001</v>
      </c>
      <c r="K11104">
        <f>hygdata_v3[[#This Row],[dist '[pc']]]*3.26156</f>
        <v>189.736034504</v>
      </c>
      <c r="L11104" t="s">
        <v>183427</v>
      </c>
      <c r="M11104" t="s">
        <v>183428</v>
      </c>
      <c r="N11104" t="s">
        <v>38</v>
      </c>
      <c r="O11104" t="s">
        <v>13701</v>
      </c>
      <c r="P11104" t="s">
        <v>183429</v>
      </c>
      <c r="Q11104" t="s">
        <v>36</v>
      </c>
      <c r="R11104" t="s">
        <v>10902</v>
      </c>
      <c r="S11104" t="s">
        <v>183430</v>
      </c>
      <c r="T11104" t="s">
        <v>183431</v>
      </c>
      <c r="U11104" t="s">
        <v>183432</v>
      </c>
      <c r="V11104" t="s">
        <v>92366</v>
      </c>
      <c r="W11104" t="s">
        <v>156921</v>
      </c>
      <c r="X11104" t="s">
        <v>65901</v>
      </c>
      <c r="Y11104" t="s">
        <v>183433</v>
      </c>
      <c r="Z11104" t="s">
        <v>183434</v>
      </c>
      <c r="AA11104" t="s">
        <v>183435</v>
      </c>
      <c r="AB11104" t="s">
        <v>183436</v>
      </c>
      <c r="AC11104" t="s">
        <v>36</v>
      </c>
      <c r="AE11104" t="s">
        <v>121244</v>
      </c>
      <c r="AF11104">
        <v>1</v>
      </c>
      <c r="AG11104">
        <v>70897</v>
      </c>
      <c r="AH11104" t="s">
        <v>36</v>
      </c>
      <c r="AI11104" t="s">
        <v>183437</v>
      </c>
      <c r="AJ11104" t="s">
        <v>36</v>
      </c>
      <c r="AK11104" t="s">
        <v>36</v>
      </c>
      <c r="AL11104" t="s">
        <v>36</v>
      </c>
    </row>
    <row r="11105" spans="1:38" x14ac:dyDescent="0.25">
      <c r="A11105">
        <v>108836</v>
      </c>
      <c r="B11105">
        <v>109182</v>
      </c>
      <c r="C11105">
        <v>210073</v>
      </c>
      <c r="E11105" t="s">
        <v>36</v>
      </c>
      <c r="F11105" t="s">
        <v>36</v>
      </c>
      <c r="G11105" t="s">
        <v>36</v>
      </c>
      <c r="H11105" t="s">
        <v>247690</v>
      </c>
      <c r="I11105" t="s">
        <v>247691</v>
      </c>
      <c r="J11105">
        <v>58.173400000000001</v>
      </c>
      <c r="K11105">
        <f>hygdata_v3[[#This Row],[dist '[pc']]]*3.26156</f>
        <v>189.736034504</v>
      </c>
      <c r="L11105" t="s">
        <v>74785</v>
      </c>
      <c r="M11105" t="s">
        <v>17302</v>
      </c>
      <c r="N11105" t="s">
        <v>38</v>
      </c>
      <c r="O11105" t="s">
        <v>9862</v>
      </c>
      <c r="P11105" t="s">
        <v>20998</v>
      </c>
      <c r="Q11105" t="s">
        <v>50</v>
      </c>
      <c r="R11105" t="s">
        <v>1355</v>
      </c>
      <c r="S11105" t="s">
        <v>247692</v>
      </c>
      <c r="T11105" t="s">
        <v>247693</v>
      </c>
      <c r="U11105" t="s">
        <v>247694</v>
      </c>
      <c r="V11105" t="s">
        <v>1924</v>
      </c>
      <c r="W11105" t="s">
        <v>69450</v>
      </c>
      <c r="X11105" t="s">
        <v>1656</v>
      </c>
      <c r="Y11105" t="s">
        <v>247695</v>
      </c>
      <c r="Z11105" t="s">
        <v>247696</v>
      </c>
      <c r="AA11105" t="s">
        <v>74791</v>
      </c>
      <c r="AB11105" t="s">
        <v>61276</v>
      </c>
      <c r="AC11105" t="s">
        <v>36</v>
      </c>
      <c r="AE11105" t="s">
        <v>148</v>
      </c>
      <c r="AF11105">
        <v>1</v>
      </c>
      <c r="AG11105">
        <v>108836</v>
      </c>
      <c r="AH11105" t="s">
        <v>36</v>
      </c>
      <c r="AI11105" t="s">
        <v>21002</v>
      </c>
      <c r="AJ11105" t="s">
        <v>36</v>
      </c>
      <c r="AK11105" t="s">
        <v>36</v>
      </c>
      <c r="AL11105" t="s">
        <v>36</v>
      </c>
    </row>
    <row r="11106" spans="1:38" x14ac:dyDescent="0.25">
      <c r="A11106">
        <v>11302</v>
      </c>
      <c r="B11106">
        <v>11329</v>
      </c>
      <c r="C11106">
        <v>15028</v>
      </c>
      <c r="E11106" t="s">
        <v>36</v>
      </c>
      <c r="F11106" t="s">
        <v>36</v>
      </c>
      <c r="G11106" t="s">
        <v>36</v>
      </c>
      <c r="H11106" t="s">
        <v>58705</v>
      </c>
      <c r="I11106" t="s">
        <v>58706</v>
      </c>
      <c r="J11106">
        <v>58.2072</v>
      </c>
      <c r="K11106">
        <f>hygdata_v3[[#This Row],[dist '[pc']]]*3.26156</f>
        <v>189.84627523199998</v>
      </c>
      <c r="L11106" t="s">
        <v>58707</v>
      </c>
      <c r="M11106" t="s">
        <v>58708</v>
      </c>
      <c r="N11106" t="s">
        <v>38</v>
      </c>
      <c r="O11106" t="s">
        <v>6731</v>
      </c>
      <c r="P11106" t="s">
        <v>48408</v>
      </c>
      <c r="Q11106" t="s">
        <v>169</v>
      </c>
      <c r="R11106" t="s">
        <v>6556</v>
      </c>
      <c r="S11106" t="s">
        <v>58709</v>
      </c>
      <c r="T11106" t="s">
        <v>58710</v>
      </c>
      <c r="U11106" t="s">
        <v>58711</v>
      </c>
      <c r="V11106" t="s">
        <v>7056</v>
      </c>
      <c r="W11106" t="s">
        <v>24689</v>
      </c>
      <c r="X11106" t="s">
        <v>18905</v>
      </c>
      <c r="Y11106" t="s">
        <v>58712</v>
      </c>
      <c r="Z11106" t="s">
        <v>58713</v>
      </c>
      <c r="AA11106" t="s">
        <v>58714</v>
      </c>
      <c r="AB11106" t="s">
        <v>58715</v>
      </c>
      <c r="AC11106" t="s">
        <v>36</v>
      </c>
      <c r="AE11106" t="s">
        <v>48062</v>
      </c>
      <c r="AF11106">
        <v>1</v>
      </c>
      <c r="AG11106">
        <v>11302</v>
      </c>
      <c r="AH11106" t="s">
        <v>36</v>
      </c>
      <c r="AI11106" t="s">
        <v>48410</v>
      </c>
      <c r="AJ11106" t="s">
        <v>36</v>
      </c>
      <c r="AK11106" t="s">
        <v>36</v>
      </c>
      <c r="AL11106" t="s">
        <v>36</v>
      </c>
    </row>
    <row r="11107" spans="1:38" x14ac:dyDescent="0.25">
      <c r="A11107">
        <v>54817</v>
      </c>
      <c r="B11107">
        <v>54980</v>
      </c>
      <c r="C11107">
        <v>98053</v>
      </c>
      <c r="E11107" t="s">
        <v>36</v>
      </c>
      <c r="F11107" t="s">
        <v>36</v>
      </c>
      <c r="G11107" t="s">
        <v>36</v>
      </c>
      <c r="H11107" t="s">
        <v>149803</v>
      </c>
      <c r="I11107" t="s">
        <v>149804</v>
      </c>
      <c r="J11107">
        <v>58.2072</v>
      </c>
      <c r="K11107">
        <f>hygdata_v3[[#This Row],[dist '[pc']]]*3.26156</f>
        <v>189.84627523199998</v>
      </c>
      <c r="L11107" t="s">
        <v>149805</v>
      </c>
      <c r="M11107" t="s">
        <v>137798</v>
      </c>
      <c r="N11107" t="s">
        <v>38</v>
      </c>
      <c r="O11107" t="s">
        <v>6246</v>
      </c>
      <c r="P11107" t="s">
        <v>149806</v>
      </c>
      <c r="Q11107" t="s">
        <v>4628</v>
      </c>
      <c r="R11107" t="s">
        <v>36</v>
      </c>
      <c r="S11107" t="s">
        <v>149807</v>
      </c>
      <c r="T11107" t="s">
        <v>149808</v>
      </c>
      <c r="U11107" t="s">
        <v>149809</v>
      </c>
      <c r="V11107" t="s">
        <v>38507</v>
      </c>
      <c r="W11107" t="s">
        <v>92075</v>
      </c>
      <c r="X11107" t="s">
        <v>17378</v>
      </c>
      <c r="Y11107" t="s">
        <v>149810</v>
      </c>
      <c r="Z11107" t="s">
        <v>149811</v>
      </c>
      <c r="AA11107" t="s">
        <v>149812</v>
      </c>
      <c r="AB11107" t="s">
        <v>149813</v>
      </c>
      <c r="AC11107" t="s">
        <v>36</v>
      </c>
      <c r="AE11107" t="s">
        <v>103036</v>
      </c>
      <c r="AF11107">
        <v>1</v>
      </c>
      <c r="AG11107">
        <v>54817</v>
      </c>
      <c r="AH11107" t="s">
        <v>36</v>
      </c>
      <c r="AI11107" t="s">
        <v>149814</v>
      </c>
      <c r="AJ11107" t="s">
        <v>36</v>
      </c>
      <c r="AK11107" t="s">
        <v>36</v>
      </c>
      <c r="AL11107" t="s">
        <v>36</v>
      </c>
    </row>
    <row r="11108" spans="1:38" x14ac:dyDescent="0.25">
      <c r="A11108">
        <v>56622</v>
      </c>
      <c r="B11108">
        <v>56791</v>
      </c>
      <c r="C11108">
        <v>101181</v>
      </c>
      <c r="E11108" t="s">
        <v>36</v>
      </c>
      <c r="F11108" t="s">
        <v>36</v>
      </c>
      <c r="G11108" t="s">
        <v>36</v>
      </c>
      <c r="H11108" t="s">
        <v>153546</v>
      </c>
      <c r="I11108" t="s">
        <v>153547</v>
      </c>
      <c r="J11108">
        <v>58.2072</v>
      </c>
      <c r="K11108">
        <f>hygdata_v3[[#This Row],[dist '[pc']]]*3.26156</f>
        <v>189.84627523199998</v>
      </c>
      <c r="L11108" t="s">
        <v>153548</v>
      </c>
      <c r="M11108" t="s">
        <v>153549</v>
      </c>
      <c r="N11108" t="s">
        <v>38</v>
      </c>
      <c r="O11108" t="s">
        <v>217</v>
      </c>
      <c r="P11108" t="s">
        <v>79868</v>
      </c>
      <c r="Q11108" t="s">
        <v>531</v>
      </c>
      <c r="R11108" t="s">
        <v>4515</v>
      </c>
      <c r="S11108" t="s">
        <v>153550</v>
      </c>
      <c r="T11108" t="s">
        <v>153551</v>
      </c>
      <c r="U11108" t="s">
        <v>153552</v>
      </c>
      <c r="V11108" t="s">
        <v>16800</v>
      </c>
      <c r="W11108" t="s">
        <v>74767</v>
      </c>
      <c r="X11108" t="s">
        <v>40791</v>
      </c>
      <c r="Y11108" t="s">
        <v>153553</v>
      </c>
      <c r="Z11108" t="s">
        <v>153554</v>
      </c>
      <c r="AA11108" t="s">
        <v>153555</v>
      </c>
      <c r="AB11108" t="s">
        <v>153556</v>
      </c>
      <c r="AC11108" t="s">
        <v>36</v>
      </c>
      <c r="AE11108" t="s">
        <v>145447</v>
      </c>
      <c r="AF11108">
        <v>1</v>
      </c>
      <c r="AG11108">
        <v>56622</v>
      </c>
      <c r="AH11108" t="s">
        <v>36</v>
      </c>
      <c r="AI11108" t="s">
        <v>79877</v>
      </c>
      <c r="AJ11108" t="s">
        <v>36</v>
      </c>
      <c r="AK11108" t="s">
        <v>36</v>
      </c>
      <c r="AL11108" t="s">
        <v>36</v>
      </c>
    </row>
    <row r="11109" spans="1:38" x14ac:dyDescent="0.25">
      <c r="A11109">
        <v>62832</v>
      </c>
      <c r="B11109">
        <v>63032</v>
      </c>
      <c r="C11109">
        <v>112136</v>
      </c>
      <c r="E11109" t="s">
        <v>36</v>
      </c>
      <c r="F11109" t="s">
        <v>36</v>
      </c>
      <c r="G11109" t="s">
        <v>36</v>
      </c>
      <c r="H11109" t="s">
        <v>167236</v>
      </c>
      <c r="I11109" t="s">
        <v>167237</v>
      </c>
      <c r="J11109">
        <v>58.2072</v>
      </c>
      <c r="K11109">
        <f>hygdata_v3[[#This Row],[dist '[pc']]]*3.26156</f>
        <v>189.84627523199998</v>
      </c>
      <c r="L11109" t="s">
        <v>95404</v>
      </c>
      <c r="M11109" t="s">
        <v>58113</v>
      </c>
      <c r="N11109" t="s">
        <v>38</v>
      </c>
      <c r="O11109" t="s">
        <v>5804</v>
      </c>
      <c r="P11109" t="s">
        <v>22023</v>
      </c>
      <c r="Q11109" t="s">
        <v>4628</v>
      </c>
      <c r="R11109" t="s">
        <v>946</v>
      </c>
      <c r="S11109" t="s">
        <v>167238</v>
      </c>
      <c r="T11109" t="s">
        <v>167239</v>
      </c>
      <c r="U11109" t="s">
        <v>167240</v>
      </c>
      <c r="V11109" t="s">
        <v>10014</v>
      </c>
      <c r="W11109" t="s">
        <v>18435</v>
      </c>
      <c r="X11109" t="s">
        <v>40370</v>
      </c>
      <c r="Y11109" t="s">
        <v>167241</v>
      </c>
      <c r="Z11109" t="s">
        <v>167242</v>
      </c>
      <c r="AA11109" t="s">
        <v>167243</v>
      </c>
      <c r="AB11109" t="s">
        <v>127826</v>
      </c>
      <c r="AC11109" t="s">
        <v>36</v>
      </c>
      <c r="AE11109" t="s">
        <v>156724</v>
      </c>
      <c r="AF11109">
        <v>1</v>
      </c>
      <c r="AG11109">
        <v>62832</v>
      </c>
      <c r="AH11109" t="s">
        <v>36</v>
      </c>
      <c r="AI11109" t="s">
        <v>22033</v>
      </c>
      <c r="AJ11109" t="s">
        <v>36</v>
      </c>
      <c r="AK11109" t="s">
        <v>129492</v>
      </c>
      <c r="AL11109" t="s">
        <v>66027</v>
      </c>
    </row>
    <row r="11110" spans="1:38" x14ac:dyDescent="0.25">
      <c r="A11110">
        <v>65778</v>
      </c>
      <c r="B11110">
        <v>65986</v>
      </c>
      <c r="C11110">
        <v>117359</v>
      </c>
      <c r="E11110" t="s">
        <v>36</v>
      </c>
      <c r="F11110" t="s">
        <v>36</v>
      </c>
      <c r="G11110" t="s">
        <v>36</v>
      </c>
      <c r="H11110" t="s">
        <v>173387</v>
      </c>
      <c r="I11110" t="s">
        <v>173388</v>
      </c>
      <c r="J11110">
        <v>58.2072</v>
      </c>
      <c r="K11110">
        <f>hygdata_v3[[#This Row],[dist '[pc']]]*3.26156</f>
        <v>189.84627523199998</v>
      </c>
      <c r="L11110" t="s">
        <v>173389</v>
      </c>
      <c r="M11110" t="s">
        <v>173390</v>
      </c>
      <c r="N11110" t="s">
        <v>38</v>
      </c>
      <c r="O11110" t="s">
        <v>2481</v>
      </c>
      <c r="P11110" t="s">
        <v>126968</v>
      </c>
      <c r="Q11110" t="s">
        <v>3967</v>
      </c>
      <c r="R11110" t="s">
        <v>8431</v>
      </c>
      <c r="S11110" t="s">
        <v>173391</v>
      </c>
      <c r="T11110" t="s">
        <v>173392</v>
      </c>
      <c r="U11110" t="s">
        <v>173393</v>
      </c>
      <c r="V11110" t="s">
        <v>1524</v>
      </c>
      <c r="W11110" t="s">
        <v>8612</v>
      </c>
      <c r="X11110" t="s">
        <v>51347</v>
      </c>
      <c r="Y11110" t="s">
        <v>173394</v>
      </c>
      <c r="Z11110" t="s">
        <v>173395</v>
      </c>
      <c r="AA11110" t="s">
        <v>173396</v>
      </c>
      <c r="AB11110" t="s">
        <v>173397</v>
      </c>
      <c r="AC11110" t="s">
        <v>36</v>
      </c>
      <c r="AE11110" t="s">
        <v>150472</v>
      </c>
      <c r="AF11110">
        <v>1</v>
      </c>
      <c r="AG11110">
        <v>65778</v>
      </c>
      <c r="AH11110" t="s">
        <v>36</v>
      </c>
      <c r="AI11110" t="s">
        <v>126969</v>
      </c>
      <c r="AJ11110" t="s">
        <v>36</v>
      </c>
      <c r="AK11110" t="s">
        <v>36</v>
      </c>
      <c r="AL11110" t="s">
        <v>36</v>
      </c>
    </row>
    <row r="11111" spans="1:38" x14ac:dyDescent="0.25">
      <c r="A11111">
        <v>66963</v>
      </c>
      <c r="B11111">
        <v>67175</v>
      </c>
      <c r="C11111">
        <v>119758</v>
      </c>
      <c r="E11111" t="s">
        <v>36</v>
      </c>
      <c r="F11111" t="s">
        <v>36</v>
      </c>
      <c r="G11111" t="s">
        <v>36</v>
      </c>
      <c r="H11111" t="s">
        <v>175876</v>
      </c>
      <c r="I11111" t="s">
        <v>175877</v>
      </c>
      <c r="J11111">
        <v>58.2072</v>
      </c>
      <c r="K11111">
        <f>hygdata_v3[[#This Row],[dist '[pc']]]*3.26156</f>
        <v>189.84627523199998</v>
      </c>
      <c r="L11111" t="s">
        <v>89748</v>
      </c>
      <c r="M11111" t="s">
        <v>38310</v>
      </c>
      <c r="N11111" t="s">
        <v>38</v>
      </c>
      <c r="O11111" t="s">
        <v>4163</v>
      </c>
      <c r="P11111" t="s">
        <v>72163</v>
      </c>
      <c r="Q11111" t="s">
        <v>407</v>
      </c>
      <c r="R11111" t="s">
        <v>36945</v>
      </c>
      <c r="S11111" t="s">
        <v>175878</v>
      </c>
      <c r="T11111" t="s">
        <v>175879</v>
      </c>
      <c r="U11111" t="s">
        <v>175880</v>
      </c>
      <c r="V11111" t="s">
        <v>7945</v>
      </c>
      <c r="W11111" t="s">
        <v>30808</v>
      </c>
      <c r="X11111" t="s">
        <v>50347</v>
      </c>
      <c r="Y11111" t="s">
        <v>175881</v>
      </c>
      <c r="Z11111" t="s">
        <v>175882</v>
      </c>
      <c r="AA11111" t="s">
        <v>89749</v>
      </c>
      <c r="AB11111" t="s">
        <v>38312</v>
      </c>
      <c r="AC11111" t="s">
        <v>36</v>
      </c>
      <c r="AE11111" t="s">
        <v>148125</v>
      </c>
      <c r="AF11111">
        <v>1</v>
      </c>
      <c r="AG11111">
        <v>66963</v>
      </c>
      <c r="AH11111" t="s">
        <v>36</v>
      </c>
      <c r="AI11111" t="s">
        <v>72174</v>
      </c>
      <c r="AJ11111" t="s">
        <v>36</v>
      </c>
      <c r="AK11111" t="s">
        <v>36</v>
      </c>
      <c r="AL11111" t="s">
        <v>36</v>
      </c>
    </row>
    <row r="11112" spans="1:38" x14ac:dyDescent="0.25">
      <c r="A11112">
        <v>73545</v>
      </c>
      <c r="B11112">
        <v>73773</v>
      </c>
      <c r="E11112" t="s">
        <v>188702</v>
      </c>
      <c r="F11112" t="s">
        <v>36</v>
      </c>
      <c r="G11112" t="s">
        <v>36</v>
      </c>
      <c r="H11112" t="s">
        <v>188703</v>
      </c>
      <c r="I11112" t="s">
        <v>188704</v>
      </c>
      <c r="J11112">
        <v>58.2072</v>
      </c>
      <c r="K11112">
        <f>hygdata_v3[[#This Row],[dist '[pc']]]*3.26156</f>
        <v>189.84627523199998</v>
      </c>
      <c r="L11112" t="s">
        <v>188705</v>
      </c>
      <c r="M11112" t="s">
        <v>13406</v>
      </c>
      <c r="N11112" t="s">
        <v>188706</v>
      </c>
      <c r="O11112" t="s">
        <v>2342</v>
      </c>
      <c r="P11112" t="s">
        <v>86900</v>
      </c>
      <c r="Q11112" t="s">
        <v>169</v>
      </c>
      <c r="R11112" t="s">
        <v>26916</v>
      </c>
      <c r="S11112" t="s">
        <v>188707</v>
      </c>
      <c r="T11112" t="s">
        <v>188708</v>
      </c>
      <c r="U11112" t="s">
        <v>188709</v>
      </c>
      <c r="V11112" t="s">
        <v>50775</v>
      </c>
      <c r="W11112" t="s">
        <v>124271</v>
      </c>
      <c r="X11112" t="s">
        <v>188710</v>
      </c>
      <c r="Y11112" t="s">
        <v>188711</v>
      </c>
      <c r="Z11112" t="s">
        <v>188712</v>
      </c>
      <c r="AA11112" t="s">
        <v>188713</v>
      </c>
      <c r="AB11112" t="s">
        <v>13408</v>
      </c>
      <c r="AC11112" t="s">
        <v>36</v>
      </c>
      <c r="AE11112" t="s">
        <v>132092</v>
      </c>
      <c r="AF11112">
        <v>1</v>
      </c>
      <c r="AG11112">
        <v>73545</v>
      </c>
      <c r="AH11112" t="s">
        <v>36</v>
      </c>
      <c r="AI11112" t="s">
        <v>102665</v>
      </c>
      <c r="AJ11112" t="s">
        <v>36</v>
      </c>
      <c r="AK11112" t="s">
        <v>36</v>
      </c>
      <c r="AL11112" t="s">
        <v>36</v>
      </c>
    </row>
    <row r="11113" spans="1:38" x14ac:dyDescent="0.25">
      <c r="A11113">
        <v>84780</v>
      </c>
      <c r="B11113">
        <v>85039</v>
      </c>
      <c r="C11113">
        <v>157565</v>
      </c>
      <c r="E11113" t="s">
        <v>36</v>
      </c>
      <c r="F11113" t="s">
        <v>36</v>
      </c>
      <c r="G11113" t="s">
        <v>36</v>
      </c>
      <c r="H11113" t="s">
        <v>847</v>
      </c>
      <c r="I11113" t="s">
        <v>210007</v>
      </c>
      <c r="J11113">
        <v>58.2072</v>
      </c>
      <c r="K11113">
        <f>hygdata_v3[[#This Row],[dist '[pc']]]*3.26156</f>
        <v>189.84627523199998</v>
      </c>
      <c r="L11113" t="s">
        <v>117753</v>
      </c>
      <c r="M11113" t="s">
        <v>15721</v>
      </c>
      <c r="N11113" t="s">
        <v>38</v>
      </c>
      <c r="O11113" t="s">
        <v>339</v>
      </c>
      <c r="P11113" t="s">
        <v>19246</v>
      </c>
      <c r="Q11113" t="s">
        <v>50</v>
      </c>
      <c r="R11113" t="s">
        <v>5791</v>
      </c>
      <c r="S11113" t="s">
        <v>210008</v>
      </c>
      <c r="T11113" t="s">
        <v>210009</v>
      </c>
      <c r="U11113" t="s">
        <v>210010</v>
      </c>
      <c r="V11113" t="s">
        <v>1774</v>
      </c>
      <c r="W11113" t="s">
        <v>24821</v>
      </c>
      <c r="X11113" t="s">
        <v>16905</v>
      </c>
      <c r="Y11113" t="s">
        <v>210011</v>
      </c>
      <c r="Z11113" t="s">
        <v>210012</v>
      </c>
      <c r="AA11113" t="s">
        <v>198150</v>
      </c>
      <c r="AB11113" t="s">
        <v>70326</v>
      </c>
      <c r="AC11113" t="s">
        <v>36</v>
      </c>
      <c r="AE11113" t="s">
        <v>195767</v>
      </c>
      <c r="AF11113">
        <v>1</v>
      </c>
      <c r="AG11113">
        <v>84780</v>
      </c>
      <c r="AH11113" t="s">
        <v>36</v>
      </c>
      <c r="AI11113" t="s">
        <v>19249</v>
      </c>
      <c r="AJ11113" t="s">
        <v>36</v>
      </c>
      <c r="AK11113" t="s">
        <v>36</v>
      </c>
      <c r="AL11113" t="s">
        <v>36</v>
      </c>
    </row>
    <row r="11114" spans="1:38" x14ac:dyDescent="0.25">
      <c r="A11114">
        <v>102632</v>
      </c>
      <c r="B11114">
        <v>102963</v>
      </c>
      <c r="C11114">
        <v>198502</v>
      </c>
      <c r="E11114" t="s">
        <v>36</v>
      </c>
      <c r="F11114" t="s">
        <v>36</v>
      </c>
      <c r="G11114" t="s">
        <v>36</v>
      </c>
      <c r="H11114" t="s">
        <v>237295</v>
      </c>
      <c r="I11114" t="s">
        <v>237296</v>
      </c>
      <c r="J11114">
        <v>58.2072</v>
      </c>
      <c r="K11114">
        <f>hygdata_v3[[#This Row],[dist '[pc']]]*3.26156</f>
        <v>189.84627523199998</v>
      </c>
      <c r="L11114" t="s">
        <v>237297</v>
      </c>
      <c r="M11114" t="s">
        <v>237298</v>
      </c>
      <c r="N11114" t="s">
        <v>38</v>
      </c>
      <c r="O11114" t="s">
        <v>6774</v>
      </c>
      <c r="P11114" t="s">
        <v>12798</v>
      </c>
      <c r="Q11114" t="s">
        <v>182</v>
      </c>
      <c r="R11114" t="s">
        <v>183</v>
      </c>
      <c r="S11114" t="s">
        <v>237299</v>
      </c>
      <c r="T11114" t="s">
        <v>237300</v>
      </c>
      <c r="U11114" t="s">
        <v>237301</v>
      </c>
      <c r="V11114" t="s">
        <v>36832</v>
      </c>
      <c r="W11114" t="s">
        <v>3654</v>
      </c>
      <c r="X11114" t="s">
        <v>8629</v>
      </c>
      <c r="Y11114" t="s">
        <v>237302</v>
      </c>
      <c r="Z11114" t="s">
        <v>237303</v>
      </c>
      <c r="AA11114" t="s">
        <v>237304</v>
      </c>
      <c r="AB11114" t="s">
        <v>237305</v>
      </c>
      <c r="AC11114" t="s">
        <v>36</v>
      </c>
      <c r="AE11114" t="s">
        <v>233843</v>
      </c>
      <c r="AF11114">
        <v>1</v>
      </c>
      <c r="AG11114">
        <v>102632</v>
      </c>
      <c r="AH11114" t="s">
        <v>36</v>
      </c>
      <c r="AI11114" t="s">
        <v>12801</v>
      </c>
      <c r="AJ11114" t="s">
        <v>36</v>
      </c>
      <c r="AK11114" t="s">
        <v>36</v>
      </c>
      <c r="AL11114" t="s">
        <v>36</v>
      </c>
    </row>
    <row r="11115" spans="1:38" x14ac:dyDescent="0.25">
      <c r="A11115">
        <v>102760</v>
      </c>
      <c r="B11115">
        <v>103091</v>
      </c>
      <c r="C11115">
        <v>198697</v>
      </c>
      <c r="E11115" t="s">
        <v>36</v>
      </c>
      <c r="F11115" t="s">
        <v>36</v>
      </c>
      <c r="G11115" t="s">
        <v>36</v>
      </c>
      <c r="H11115" t="s">
        <v>237470</v>
      </c>
      <c r="I11115" t="s">
        <v>237471</v>
      </c>
      <c r="J11115">
        <v>58.2072</v>
      </c>
      <c r="K11115">
        <f>hygdata_v3[[#This Row],[dist '[pc']]]*3.26156</f>
        <v>189.84627523199998</v>
      </c>
      <c r="L11115" t="s">
        <v>80716</v>
      </c>
      <c r="M11115" t="s">
        <v>204316</v>
      </c>
      <c r="N11115" t="s">
        <v>38</v>
      </c>
      <c r="O11115" t="s">
        <v>3093</v>
      </c>
      <c r="P11115" t="s">
        <v>72376</v>
      </c>
      <c r="Q11115" t="s">
        <v>9788</v>
      </c>
      <c r="R11115" t="s">
        <v>1462</v>
      </c>
      <c r="S11115" t="s">
        <v>237472</v>
      </c>
      <c r="T11115" t="s">
        <v>237473</v>
      </c>
      <c r="U11115" t="s">
        <v>237474</v>
      </c>
      <c r="V11115" t="s">
        <v>23591</v>
      </c>
      <c r="W11115" t="s">
        <v>70896</v>
      </c>
      <c r="X11115" t="s">
        <v>38468</v>
      </c>
      <c r="Y11115" t="s">
        <v>237475</v>
      </c>
      <c r="Z11115" t="s">
        <v>237476</v>
      </c>
      <c r="AA11115" t="s">
        <v>80722</v>
      </c>
      <c r="AB11115" t="s">
        <v>237477</v>
      </c>
      <c r="AC11115" t="s">
        <v>36</v>
      </c>
      <c r="AE11115" t="s">
        <v>233843</v>
      </c>
      <c r="AF11115">
        <v>1</v>
      </c>
      <c r="AG11115">
        <v>102760</v>
      </c>
      <c r="AH11115" t="s">
        <v>36</v>
      </c>
      <c r="AI11115" t="s">
        <v>199071</v>
      </c>
      <c r="AJ11115" t="s">
        <v>36</v>
      </c>
      <c r="AK11115" t="s">
        <v>36</v>
      </c>
      <c r="AL11115" t="s">
        <v>36</v>
      </c>
    </row>
    <row r="11116" spans="1:38" x14ac:dyDescent="0.25">
      <c r="A11116">
        <v>8018</v>
      </c>
      <c r="B11116">
        <v>8033</v>
      </c>
      <c r="E11116" t="s">
        <v>36</v>
      </c>
      <c r="F11116" t="s">
        <v>36</v>
      </c>
      <c r="G11116" t="s">
        <v>36</v>
      </c>
      <c r="H11116" t="s">
        <v>47044</v>
      </c>
      <c r="I11116" t="s">
        <v>47045</v>
      </c>
      <c r="J11116">
        <v>58.241100000000003</v>
      </c>
      <c r="K11116">
        <f>hygdata_v3[[#This Row],[dist '[pc']]]*3.26156</f>
        <v>189.95684211599999</v>
      </c>
      <c r="L11116" t="s">
        <v>29723</v>
      </c>
      <c r="M11116" t="s">
        <v>47046</v>
      </c>
      <c r="N11116" t="s">
        <v>38</v>
      </c>
      <c r="O11116" t="s">
        <v>11843</v>
      </c>
      <c r="P11116" t="s">
        <v>47047</v>
      </c>
      <c r="Q11116" t="s">
        <v>4937</v>
      </c>
      <c r="R11116" t="s">
        <v>13861</v>
      </c>
      <c r="S11116" t="s">
        <v>47048</v>
      </c>
      <c r="T11116" t="s">
        <v>47049</v>
      </c>
      <c r="U11116" t="s">
        <v>47050</v>
      </c>
      <c r="V11116" t="s">
        <v>20883</v>
      </c>
      <c r="W11116" t="s">
        <v>27167</v>
      </c>
      <c r="X11116" t="s">
        <v>4896</v>
      </c>
      <c r="Y11116" t="s">
        <v>47051</v>
      </c>
      <c r="Z11116" t="s">
        <v>47052</v>
      </c>
      <c r="AA11116" t="s">
        <v>29731</v>
      </c>
      <c r="AB11116" t="s">
        <v>47053</v>
      </c>
      <c r="AC11116" t="s">
        <v>36</v>
      </c>
      <c r="AE11116" t="s">
        <v>57</v>
      </c>
      <c r="AF11116">
        <v>1</v>
      </c>
      <c r="AG11116">
        <v>8018</v>
      </c>
      <c r="AH11116" t="s">
        <v>36</v>
      </c>
      <c r="AI11116" t="s">
        <v>47054</v>
      </c>
      <c r="AJ11116" t="s">
        <v>36</v>
      </c>
      <c r="AK11116" t="s">
        <v>31942</v>
      </c>
      <c r="AL11116" t="s">
        <v>29641</v>
      </c>
    </row>
    <row r="11117" spans="1:38" x14ac:dyDescent="0.25">
      <c r="A11117">
        <v>13900</v>
      </c>
      <c r="B11117">
        <v>13934</v>
      </c>
      <c r="C11117">
        <v>17717</v>
      </c>
      <c r="E11117" t="s">
        <v>36</v>
      </c>
      <c r="F11117" t="s">
        <v>36</v>
      </c>
      <c r="G11117" t="s">
        <v>36</v>
      </c>
      <c r="H11117" t="s">
        <v>67290</v>
      </c>
      <c r="I11117" t="s">
        <v>67291</v>
      </c>
      <c r="J11117">
        <v>58.241100000000003</v>
      </c>
      <c r="K11117">
        <f>hygdata_v3[[#This Row],[dist '[pc']]]*3.26156</f>
        <v>189.95684211599999</v>
      </c>
      <c r="L11117" t="s">
        <v>67292</v>
      </c>
      <c r="M11117" t="s">
        <v>67293</v>
      </c>
      <c r="N11117" t="s">
        <v>38</v>
      </c>
      <c r="O11117" t="s">
        <v>6927</v>
      </c>
      <c r="P11117" t="s">
        <v>30057</v>
      </c>
      <c r="Q11117" t="s">
        <v>169</v>
      </c>
      <c r="R11117" t="s">
        <v>24455</v>
      </c>
      <c r="S11117" t="s">
        <v>67294</v>
      </c>
      <c r="T11117" t="s">
        <v>67295</v>
      </c>
      <c r="U11117" t="s">
        <v>67296</v>
      </c>
      <c r="V11117" t="s">
        <v>3858</v>
      </c>
      <c r="W11117" t="s">
        <v>22327</v>
      </c>
      <c r="X11117" t="s">
        <v>14830</v>
      </c>
      <c r="Y11117" t="s">
        <v>67297</v>
      </c>
      <c r="Z11117" t="s">
        <v>67298</v>
      </c>
      <c r="AA11117" t="s">
        <v>67299</v>
      </c>
      <c r="AB11117" t="s">
        <v>67300</v>
      </c>
      <c r="AC11117" t="s">
        <v>36</v>
      </c>
      <c r="AE11117" t="s">
        <v>583</v>
      </c>
      <c r="AF11117">
        <v>1</v>
      </c>
      <c r="AG11117">
        <v>13900</v>
      </c>
      <c r="AH11117" t="s">
        <v>36</v>
      </c>
      <c r="AI11117" t="s">
        <v>30065</v>
      </c>
      <c r="AJ11117" t="s">
        <v>36</v>
      </c>
      <c r="AK11117" t="s">
        <v>36</v>
      </c>
      <c r="AL11117" t="s">
        <v>36</v>
      </c>
    </row>
    <row r="11118" spans="1:38" x14ac:dyDescent="0.25">
      <c r="A11118">
        <v>21316</v>
      </c>
      <c r="B11118">
        <v>21369</v>
      </c>
      <c r="C11118">
        <v>28734</v>
      </c>
      <c r="E11118" t="s">
        <v>36</v>
      </c>
      <c r="F11118" t="s">
        <v>36</v>
      </c>
      <c r="G11118" t="s">
        <v>36</v>
      </c>
      <c r="H11118" t="s">
        <v>88102</v>
      </c>
      <c r="I11118" t="s">
        <v>88103</v>
      </c>
      <c r="J11118">
        <v>58.241100000000003</v>
      </c>
      <c r="K11118">
        <f>hygdata_v3[[#This Row],[dist '[pc']]]*3.26156</f>
        <v>189.95684211599999</v>
      </c>
      <c r="L11118" t="s">
        <v>88104</v>
      </c>
      <c r="M11118" t="s">
        <v>88105</v>
      </c>
      <c r="N11118" t="s">
        <v>3203</v>
      </c>
      <c r="O11118" t="s">
        <v>5487</v>
      </c>
      <c r="P11118" t="s">
        <v>33743</v>
      </c>
      <c r="Q11118" t="s">
        <v>1354</v>
      </c>
      <c r="R11118" t="s">
        <v>3612</v>
      </c>
      <c r="S11118" t="s">
        <v>88106</v>
      </c>
      <c r="T11118" t="s">
        <v>88107</v>
      </c>
      <c r="U11118" t="s">
        <v>88108</v>
      </c>
      <c r="V11118" t="s">
        <v>7319</v>
      </c>
      <c r="W11118" t="s">
        <v>64192</v>
      </c>
      <c r="X11118" t="s">
        <v>28803</v>
      </c>
      <c r="Y11118" t="s">
        <v>88109</v>
      </c>
      <c r="Z11118" t="s">
        <v>88110</v>
      </c>
      <c r="AA11118" t="s">
        <v>88111</v>
      </c>
      <c r="AB11118" t="s">
        <v>88112</v>
      </c>
      <c r="AC11118" t="s">
        <v>36</v>
      </c>
      <c r="AE11118" t="s">
        <v>71073</v>
      </c>
      <c r="AF11118">
        <v>1</v>
      </c>
      <c r="AG11118">
        <v>21316</v>
      </c>
      <c r="AH11118" t="s">
        <v>36</v>
      </c>
      <c r="AI11118" t="s">
        <v>33753</v>
      </c>
      <c r="AJ11118" t="s">
        <v>36</v>
      </c>
      <c r="AK11118" t="s">
        <v>36</v>
      </c>
      <c r="AL11118" t="s">
        <v>36</v>
      </c>
    </row>
    <row r="11119" spans="1:38" x14ac:dyDescent="0.25">
      <c r="A11119">
        <v>32150</v>
      </c>
      <c r="B11119">
        <v>32235</v>
      </c>
      <c r="C11119">
        <v>49855</v>
      </c>
      <c r="E11119" t="s">
        <v>36</v>
      </c>
      <c r="F11119" t="s">
        <v>36</v>
      </c>
      <c r="G11119" t="s">
        <v>36</v>
      </c>
      <c r="H11119" t="s">
        <v>108812</v>
      </c>
      <c r="I11119" t="s">
        <v>108813</v>
      </c>
      <c r="J11119">
        <v>58.241100000000003</v>
      </c>
      <c r="K11119">
        <f>hygdata_v3[[#This Row],[dist '[pc']]]*3.26156</f>
        <v>189.95684211599999</v>
      </c>
      <c r="L11119" t="s">
        <v>6840</v>
      </c>
      <c r="M11119" t="s">
        <v>43590</v>
      </c>
      <c r="N11119" t="s">
        <v>38</v>
      </c>
      <c r="O11119" t="s">
        <v>704</v>
      </c>
      <c r="P11119" t="s">
        <v>22677</v>
      </c>
      <c r="Q11119" t="s">
        <v>531</v>
      </c>
      <c r="R11119" t="s">
        <v>3735</v>
      </c>
      <c r="S11119" t="s">
        <v>108814</v>
      </c>
      <c r="T11119" t="s">
        <v>108815</v>
      </c>
      <c r="U11119" t="s">
        <v>108816</v>
      </c>
      <c r="V11119" t="s">
        <v>43687</v>
      </c>
      <c r="W11119" t="s">
        <v>2119</v>
      </c>
      <c r="X11119" t="s">
        <v>431</v>
      </c>
      <c r="Y11119" t="s">
        <v>108817</v>
      </c>
      <c r="Z11119" t="s">
        <v>108818</v>
      </c>
      <c r="AA11119" t="s">
        <v>28143</v>
      </c>
      <c r="AB11119" t="s">
        <v>43592</v>
      </c>
      <c r="AC11119" t="s">
        <v>36</v>
      </c>
      <c r="AE11119" t="s">
        <v>107266</v>
      </c>
      <c r="AF11119">
        <v>1</v>
      </c>
      <c r="AG11119">
        <v>32150</v>
      </c>
      <c r="AH11119" t="s">
        <v>36</v>
      </c>
      <c r="AI11119" t="s">
        <v>81095</v>
      </c>
      <c r="AJ11119" t="s">
        <v>36</v>
      </c>
      <c r="AK11119" t="s">
        <v>45963</v>
      </c>
      <c r="AL11119" t="s">
        <v>74126</v>
      </c>
    </row>
    <row r="11120" spans="1:38" x14ac:dyDescent="0.25">
      <c r="A11120">
        <v>32576</v>
      </c>
      <c r="B11120">
        <v>32662</v>
      </c>
      <c r="C11120">
        <v>49700</v>
      </c>
      <c r="E11120" t="s">
        <v>36</v>
      </c>
      <c r="F11120" t="s">
        <v>36</v>
      </c>
      <c r="G11120" t="s">
        <v>36</v>
      </c>
      <c r="H11120" t="s">
        <v>109488</v>
      </c>
      <c r="I11120" t="s">
        <v>109489</v>
      </c>
      <c r="J11120">
        <v>58.241100000000003</v>
      </c>
      <c r="K11120">
        <f>hygdata_v3[[#This Row],[dist '[pc']]]*3.26156</f>
        <v>189.95684211599999</v>
      </c>
      <c r="L11120" t="s">
        <v>109490</v>
      </c>
      <c r="M11120" t="s">
        <v>13554</v>
      </c>
      <c r="N11120" t="s">
        <v>38</v>
      </c>
      <c r="O11120" t="s">
        <v>4639</v>
      </c>
      <c r="P11120" t="s">
        <v>9905</v>
      </c>
      <c r="Q11120" t="s">
        <v>1231</v>
      </c>
      <c r="R11120" t="s">
        <v>3839</v>
      </c>
      <c r="S11120" t="s">
        <v>109491</v>
      </c>
      <c r="T11120" t="s">
        <v>109492</v>
      </c>
      <c r="U11120" t="s">
        <v>109493</v>
      </c>
      <c r="V11120" t="s">
        <v>59961</v>
      </c>
      <c r="W11120" t="s">
        <v>9772</v>
      </c>
      <c r="X11120" t="s">
        <v>29167</v>
      </c>
      <c r="Y11120" t="s">
        <v>109494</v>
      </c>
      <c r="Z11120" t="s">
        <v>109495</v>
      </c>
      <c r="AA11120" t="s">
        <v>109496</v>
      </c>
      <c r="AB11120" t="s">
        <v>13565</v>
      </c>
      <c r="AC11120" t="s">
        <v>36</v>
      </c>
      <c r="AE11120" t="s">
        <v>104375</v>
      </c>
      <c r="AF11120">
        <v>1</v>
      </c>
      <c r="AG11120">
        <v>32576</v>
      </c>
      <c r="AH11120" t="s">
        <v>36</v>
      </c>
      <c r="AI11120" t="s">
        <v>9917</v>
      </c>
      <c r="AJ11120" t="s">
        <v>36</v>
      </c>
      <c r="AK11120" t="s">
        <v>36</v>
      </c>
      <c r="AL11120" t="s">
        <v>36</v>
      </c>
    </row>
    <row r="11121" spans="1:38" x14ac:dyDescent="0.25">
      <c r="A11121">
        <v>41849</v>
      </c>
      <c r="B11121">
        <v>41968</v>
      </c>
      <c r="C11121">
        <v>72528</v>
      </c>
      <c r="E11121" t="s">
        <v>36</v>
      </c>
      <c r="F11121" t="s">
        <v>36</v>
      </c>
      <c r="G11121" t="s">
        <v>36</v>
      </c>
      <c r="H11121" t="s">
        <v>124340</v>
      </c>
      <c r="I11121" t="s">
        <v>124341</v>
      </c>
      <c r="J11121">
        <v>58.241100000000003</v>
      </c>
      <c r="K11121">
        <f>hygdata_v3[[#This Row],[dist '[pc']]]*3.26156</f>
        <v>189.95684211599999</v>
      </c>
      <c r="L11121" t="s">
        <v>124342</v>
      </c>
      <c r="M11121" t="s">
        <v>43397</v>
      </c>
      <c r="N11121" t="s">
        <v>289</v>
      </c>
      <c r="O11121" t="s">
        <v>197</v>
      </c>
      <c r="P11121" t="s">
        <v>16645</v>
      </c>
      <c r="Q11121" t="s">
        <v>390</v>
      </c>
      <c r="R11121" t="s">
        <v>7669</v>
      </c>
      <c r="S11121" t="s">
        <v>124343</v>
      </c>
      <c r="T11121" t="s">
        <v>124344</v>
      </c>
      <c r="U11121" t="s">
        <v>124345</v>
      </c>
      <c r="V11121" t="s">
        <v>52467</v>
      </c>
      <c r="W11121" t="s">
        <v>4985</v>
      </c>
      <c r="X11121" t="s">
        <v>18713</v>
      </c>
      <c r="Y11121" t="s">
        <v>124346</v>
      </c>
      <c r="Z11121" t="s">
        <v>124347</v>
      </c>
      <c r="AA11121" t="s">
        <v>124348</v>
      </c>
      <c r="AB11121" t="s">
        <v>124349</v>
      </c>
      <c r="AC11121" t="s">
        <v>36</v>
      </c>
      <c r="AE11121" t="s">
        <v>121244</v>
      </c>
      <c r="AF11121">
        <v>1</v>
      </c>
      <c r="AG11121">
        <v>41849</v>
      </c>
      <c r="AH11121" t="s">
        <v>36</v>
      </c>
      <c r="AI11121" t="s">
        <v>16649</v>
      </c>
      <c r="AJ11121" t="s">
        <v>36</v>
      </c>
      <c r="AK11121" t="s">
        <v>36</v>
      </c>
      <c r="AL11121" t="s">
        <v>36</v>
      </c>
    </row>
    <row r="11122" spans="1:38" x14ac:dyDescent="0.25">
      <c r="A11122">
        <v>65141</v>
      </c>
      <c r="B11122">
        <v>65346</v>
      </c>
      <c r="C11122">
        <v>116323</v>
      </c>
      <c r="E11122" t="s">
        <v>36</v>
      </c>
      <c r="F11122" t="s">
        <v>36</v>
      </c>
      <c r="G11122" t="s">
        <v>36</v>
      </c>
      <c r="H11122" t="s">
        <v>172163</v>
      </c>
      <c r="I11122" t="s">
        <v>172164</v>
      </c>
      <c r="J11122">
        <v>58.241100000000003</v>
      </c>
      <c r="K11122">
        <f>hygdata_v3[[#This Row],[dist '[pc']]]*3.26156</f>
        <v>189.95684211599999</v>
      </c>
      <c r="L11122" t="s">
        <v>18144</v>
      </c>
      <c r="M11122" t="s">
        <v>131978</v>
      </c>
      <c r="N11122" t="s">
        <v>38</v>
      </c>
      <c r="O11122" t="s">
        <v>12906</v>
      </c>
      <c r="P11122" t="s">
        <v>51396</v>
      </c>
      <c r="Q11122" t="s">
        <v>407</v>
      </c>
      <c r="R11122" t="s">
        <v>12051</v>
      </c>
      <c r="S11122" t="s">
        <v>172165</v>
      </c>
      <c r="T11122" t="s">
        <v>172166</v>
      </c>
      <c r="U11122" t="s">
        <v>172167</v>
      </c>
      <c r="V11122" t="s">
        <v>24084</v>
      </c>
      <c r="W11122" t="s">
        <v>9049</v>
      </c>
      <c r="X11122" t="s">
        <v>31645</v>
      </c>
      <c r="Y11122" t="s">
        <v>172168</v>
      </c>
      <c r="Z11122" t="s">
        <v>172169</v>
      </c>
      <c r="AA11122" t="s">
        <v>72418</v>
      </c>
      <c r="AB11122" t="s">
        <v>137597</v>
      </c>
      <c r="AC11122" t="s">
        <v>36</v>
      </c>
      <c r="AE11122" t="s">
        <v>148125</v>
      </c>
      <c r="AF11122">
        <v>1</v>
      </c>
      <c r="AG11122">
        <v>65141</v>
      </c>
      <c r="AH11122" t="s">
        <v>36</v>
      </c>
      <c r="AI11122" t="s">
        <v>51405</v>
      </c>
      <c r="AJ11122" t="s">
        <v>36</v>
      </c>
      <c r="AK11122" t="s">
        <v>36</v>
      </c>
      <c r="AL11122" t="s">
        <v>36</v>
      </c>
    </row>
    <row r="11123" spans="1:38" x14ac:dyDescent="0.25">
      <c r="A11123">
        <v>48367</v>
      </c>
      <c r="B11123">
        <v>48504</v>
      </c>
      <c r="E11123" t="s">
        <v>36</v>
      </c>
      <c r="F11123" t="s">
        <v>36</v>
      </c>
      <c r="G11123" t="s">
        <v>36</v>
      </c>
      <c r="H11123" t="s">
        <v>136825</v>
      </c>
      <c r="I11123" t="s">
        <v>136826</v>
      </c>
      <c r="J11123">
        <v>58.275100000000002</v>
      </c>
      <c r="K11123">
        <f>hygdata_v3[[#This Row],[dist '[pc']]]*3.26156</f>
        <v>190.067735156</v>
      </c>
      <c r="L11123" t="s">
        <v>849</v>
      </c>
      <c r="M11123" t="s">
        <v>97360</v>
      </c>
      <c r="N11123" t="s">
        <v>38</v>
      </c>
      <c r="O11123" t="s">
        <v>5558</v>
      </c>
      <c r="P11123" t="s">
        <v>136827</v>
      </c>
      <c r="Q11123" t="s">
        <v>227</v>
      </c>
      <c r="R11123" t="s">
        <v>13758</v>
      </c>
      <c r="S11123" t="s">
        <v>136828</v>
      </c>
      <c r="T11123" t="s">
        <v>136829</v>
      </c>
      <c r="U11123" t="s">
        <v>136830</v>
      </c>
      <c r="V11123" t="s">
        <v>24045</v>
      </c>
      <c r="W11123" t="s">
        <v>31310</v>
      </c>
      <c r="X11123" t="s">
        <v>254</v>
      </c>
      <c r="Y11123" t="s">
        <v>136831</v>
      </c>
      <c r="Z11123" t="s">
        <v>136832</v>
      </c>
      <c r="AA11123" t="s">
        <v>16722</v>
      </c>
      <c r="AB11123" t="s">
        <v>97366</v>
      </c>
      <c r="AC11123" t="s">
        <v>36</v>
      </c>
      <c r="AE11123" t="s">
        <v>131732</v>
      </c>
      <c r="AF11123">
        <v>1</v>
      </c>
      <c r="AG11123">
        <v>48367</v>
      </c>
      <c r="AH11123" t="s">
        <v>36</v>
      </c>
      <c r="AI11123" t="s">
        <v>136833</v>
      </c>
      <c r="AJ11123" t="s">
        <v>36</v>
      </c>
      <c r="AK11123" t="s">
        <v>36</v>
      </c>
      <c r="AL11123" t="s">
        <v>36</v>
      </c>
    </row>
    <row r="11124" spans="1:38" x14ac:dyDescent="0.25">
      <c r="A11124">
        <v>53347</v>
      </c>
      <c r="B11124">
        <v>53502</v>
      </c>
      <c r="C11124">
        <v>94890</v>
      </c>
      <c r="D11124">
        <v>4273</v>
      </c>
      <c r="E11124" t="s">
        <v>36</v>
      </c>
      <c r="F11124" t="s">
        <v>146489</v>
      </c>
      <c r="G11124" t="s">
        <v>36</v>
      </c>
      <c r="H11124" t="s">
        <v>146490</v>
      </c>
      <c r="I11124" t="s">
        <v>146491</v>
      </c>
      <c r="J11124">
        <v>58.275100000000002</v>
      </c>
      <c r="K11124">
        <f>hygdata_v3[[#This Row],[dist '[pc']]]*3.26156</f>
        <v>190.067735156</v>
      </c>
      <c r="L11124" t="s">
        <v>90241</v>
      </c>
      <c r="M11124" t="s">
        <v>27531</v>
      </c>
      <c r="N11124" t="s">
        <v>446</v>
      </c>
      <c r="O11124" t="s">
        <v>4874</v>
      </c>
      <c r="P11124" t="s">
        <v>22928</v>
      </c>
      <c r="Q11124" t="s">
        <v>219</v>
      </c>
      <c r="R11124" t="s">
        <v>3276</v>
      </c>
      <c r="S11124" t="s">
        <v>146492</v>
      </c>
      <c r="T11124" t="s">
        <v>146493</v>
      </c>
      <c r="U11124" t="s">
        <v>146494</v>
      </c>
      <c r="V11124" t="s">
        <v>30822</v>
      </c>
      <c r="W11124" t="s">
        <v>40472</v>
      </c>
      <c r="X11124" t="s">
        <v>30748</v>
      </c>
      <c r="Y11124" t="s">
        <v>146495</v>
      </c>
      <c r="Z11124" t="s">
        <v>146496</v>
      </c>
      <c r="AA11124" t="s">
        <v>90248</v>
      </c>
      <c r="AB11124" t="s">
        <v>27538</v>
      </c>
      <c r="AC11124" t="s">
        <v>14085</v>
      </c>
      <c r="AE11124" t="s">
        <v>132536</v>
      </c>
      <c r="AF11124">
        <v>1</v>
      </c>
      <c r="AG11124">
        <v>53347</v>
      </c>
      <c r="AH11124" t="s">
        <v>36</v>
      </c>
      <c r="AI11124" t="s">
        <v>22933</v>
      </c>
      <c r="AJ11124" t="s">
        <v>36</v>
      </c>
      <c r="AK11124" t="s">
        <v>36</v>
      </c>
      <c r="AL11124" t="s">
        <v>36</v>
      </c>
    </row>
    <row r="11125" spans="1:38" x14ac:dyDescent="0.25">
      <c r="A11125">
        <v>76616</v>
      </c>
      <c r="B11125">
        <v>76852</v>
      </c>
      <c r="C11125">
        <v>140159</v>
      </c>
      <c r="D11125">
        <v>5842</v>
      </c>
      <c r="E11125" t="s">
        <v>36</v>
      </c>
      <c r="F11125" t="s">
        <v>194528</v>
      </c>
      <c r="G11125" t="s">
        <v>36</v>
      </c>
      <c r="H11125" t="s">
        <v>194529</v>
      </c>
      <c r="I11125" t="s">
        <v>194530</v>
      </c>
      <c r="J11125">
        <v>58.275100000000002</v>
      </c>
      <c r="K11125">
        <f>hygdata_v3[[#This Row],[dist '[pc']]]*3.26156</f>
        <v>190.067735156</v>
      </c>
      <c r="L11125" t="s">
        <v>49204</v>
      </c>
      <c r="M11125" t="s">
        <v>56893</v>
      </c>
      <c r="N11125" t="s">
        <v>7173</v>
      </c>
      <c r="O11125" t="s">
        <v>8472</v>
      </c>
      <c r="P11125" t="s">
        <v>226</v>
      </c>
      <c r="Q11125" t="s">
        <v>3828</v>
      </c>
      <c r="R11125" t="s">
        <v>28252</v>
      </c>
      <c r="S11125" t="s">
        <v>194531</v>
      </c>
      <c r="T11125" t="s">
        <v>194532</v>
      </c>
      <c r="U11125" t="s">
        <v>194533</v>
      </c>
      <c r="V11125" t="s">
        <v>4190</v>
      </c>
      <c r="W11125" t="s">
        <v>83320</v>
      </c>
      <c r="X11125" t="s">
        <v>17105</v>
      </c>
      <c r="Y11125" t="s">
        <v>194534</v>
      </c>
      <c r="Z11125" t="s">
        <v>194535</v>
      </c>
      <c r="AA11125" t="s">
        <v>115297</v>
      </c>
      <c r="AB11125" t="s">
        <v>56895</v>
      </c>
      <c r="AC11125" t="s">
        <v>14085</v>
      </c>
      <c r="AD11125">
        <v>21</v>
      </c>
      <c r="AE11125" t="s">
        <v>189651</v>
      </c>
      <c r="AF11125">
        <v>1</v>
      </c>
      <c r="AG11125">
        <v>76616</v>
      </c>
      <c r="AH11125" t="s">
        <v>36</v>
      </c>
      <c r="AI11125" t="s">
        <v>234</v>
      </c>
      <c r="AJ11125" t="s">
        <v>36</v>
      </c>
      <c r="AK11125" t="s">
        <v>36</v>
      </c>
      <c r="AL11125" t="s">
        <v>36</v>
      </c>
    </row>
    <row r="11126" spans="1:38" x14ac:dyDescent="0.25">
      <c r="A11126">
        <v>76740</v>
      </c>
      <c r="B11126">
        <v>76976</v>
      </c>
      <c r="C11126">
        <v>140283</v>
      </c>
      <c r="E11126" t="s">
        <v>194852</v>
      </c>
      <c r="F11126" t="s">
        <v>36</v>
      </c>
      <c r="G11126" t="s">
        <v>36</v>
      </c>
      <c r="H11126" t="s">
        <v>194853</v>
      </c>
      <c r="I11126" t="s">
        <v>194854</v>
      </c>
      <c r="J11126">
        <v>58.275100000000002</v>
      </c>
      <c r="K11126">
        <f>hygdata_v3[[#This Row],[dist '[pc']]]*3.26156</f>
        <v>190.067735156</v>
      </c>
      <c r="L11126" t="s">
        <v>194855</v>
      </c>
      <c r="M11126" t="s">
        <v>194856</v>
      </c>
      <c r="N11126" t="s">
        <v>194857</v>
      </c>
      <c r="O11126" t="s">
        <v>2500</v>
      </c>
      <c r="P11126" t="s">
        <v>49428</v>
      </c>
      <c r="Q11126" t="s">
        <v>194858</v>
      </c>
      <c r="R11126" t="s">
        <v>3839</v>
      </c>
      <c r="S11126" t="s">
        <v>194859</v>
      </c>
      <c r="T11126" t="s">
        <v>194860</v>
      </c>
      <c r="U11126" t="s">
        <v>194861</v>
      </c>
      <c r="V11126" t="s">
        <v>194862</v>
      </c>
      <c r="W11126" t="s">
        <v>194863</v>
      </c>
      <c r="X11126" t="s">
        <v>15590</v>
      </c>
      <c r="Y11126" t="s">
        <v>194864</v>
      </c>
      <c r="Z11126" t="s">
        <v>194865</v>
      </c>
      <c r="AA11126" t="s">
        <v>194866</v>
      </c>
      <c r="AB11126" t="s">
        <v>194867</v>
      </c>
      <c r="AC11126" t="s">
        <v>36</v>
      </c>
      <c r="AE11126" t="s">
        <v>181561</v>
      </c>
      <c r="AF11126">
        <v>1</v>
      </c>
      <c r="AG11126">
        <v>76740</v>
      </c>
      <c r="AH11126" t="s">
        <v>36</v>
      </c>
      <c r="AI11126" t="s">
        <v>49429</v>
      </c>
      <c r="AJ11126" t="s">
        <v>36</v>
      </c>
      <c r="AK11126" t="s">
        <v>36</v>
      </c>
      <c r="AL11126" t="s">
        <v>36</v>
      </c>
    </row>
    <row r="11127" spans="1:38" x14ac:dyDescent="0.25">
      <c r="A11127">
        <v>101551</v>
      </c>
      <c r="B11127">
        <v>101880</v>
      </c>
      <c r="E11127" t="s">
        <v>36</v>
      </c>
      <c r="F11127" t="s">
        <v>36</v>
      </c>
      <c r="G11127" t="s">
        <v>36</v>
      </c>
      <c r="H11127" t="s">
        <v>235313</v>
      </c>
      <c r="I11127" t="s">
        <v>235314</v>
      </c>
      <c r="J11127">
        <v>58.275100000000002</v>
      </c>
      <c r="K11127">
        <f>hygdata_v3[[#This Row],[dist '[pc']]]*3.26156</f>
        <v>190.067735156</v>
      </c>
      <c r="L11127" t="s">
        <v>225452</v>
      </c>
      <c r="M11127" t="s">
        <v>235315</v>
      </c>
      <c r="N11127" t="s">
        <v>38</v>
      </c>
      <c r="O11127" t="s">
        <v>9153</v>
      </c>
      <c r="P11127" t="s">
        <v>194547</v>
      </c>
      <c r="Q11127" t="s">
        <v>272</v>
      </c>
      <c r="R11127" t="s">
        <v>23860</v>
      </c>
      <c r="S11127" t="s">
        <v>235316</v>
      </c>
      <c r="T11127" t="s">
        <v>235317</v>
      </c>
      <c r="U11127" t="s">
        <v>235318</v>
      </c>
      <c r="V11127" t="s">
        <v>15249</v>
      </c>
      <c r="W11127" t="s">
        <v>113524</v>
      </c>
      <c r="X11127" t="s">
        <v>235319</v>
      </c>
      <c r="Y11127" t="s">
        <v>235320</v>
      </c>
      <c r="Z11127" t="s">
        <v>235321</v>
      </c>
      <c r="AA11127" t="s">
        <v>235322</v>
      </c>
      <c r="AB11127" t="s">
        <v>235323</v>
      </c>
      <c r="AC11127" t="s">
        <v>36</v>
      </c>
      <c r="AE11127" t="s">
        <v>233843</v>
      </c>
      <c r="AF11127">
        <v>1</v>
      </c>
      <c r="AG11127">
        <v>101551</v>
      </c>
      <c r="AH11127" t="s">
        <v>36</v>
      </c>
      <c r="AI11127" t="s">
        <v>194555</v>
      </c>
      <c r="AJ11127" t="s">
        <v>36</v>
      </c>
      <c r="AK11127" t="s">
        <v>36</v>
      </c>
      <c r="AL11127" t="s">
        <v>36</v>
      </c>
    </row>
    <row r="11128" spans="1:38" x14ac:dyDescent="0.25">
      <c r="A11128">
        <v>838</v>
      </c>
      <c r="B11128">
        <v>840</v>
      </c>
      <c r="C11128">
        <v>587</v>
      </c>
      <c r="D11128">
        <v>29</v>
      </c>
      <c r="E11128" t="s">
        <v>36</v>
      </c>
      <c r="F11128" t="s">
        <v>36</v>
      </c>
      <c r="G11128" t="s">
        <v>36</v>
      </c>
      <c r="H11128" t="s">
        <v>8454</v>
      </c>
      <c r="I11128" t="s">
        <v>8455</v>
      </c>
      <c r="J11128">
        <v>58.308999999999997</v>
      </c>
      <c r="K11128">
        <f>hygdata_v3[[#This Row],[dist '[pc']]]*3.26156</f>
        <v>190.17830203999998</v>
      </c>
      <c r="L11128" t="s">
        <v>8456</v>
      </c>
      <c r="M11128" t="s">
        <v>8457</v>
      </c>
      <c r="N11128" t="s">
        <v>1544</v>
      </c>
      <c r="O11128" t="s">
        <v>8458</v>
      </c>
      <c r="P11128" t="s">
        <v>8459</v>
      </c>
      <c r="Q11128" t="s">
        <v>641</v>
      </c>
      <c r="R11128" t="s">
        <v>8460</v>
      </c>
      <c r="S11128" t="s">
        <v>8461</v>
      </c>
      <c r="T11128" t="s">
        <v>8462</v>
      </c>
      <c r="U11128" t="s">
        <v>8463</v>
      </c>
      <c r="V11128" t="s">
        <v>8464</v>
      </c>
      <c r="W11128" t="s">
        <v>8465</v>
      </c>
      <c r="X11128" t="s">
        <v>8466</v>
      </c>
      <c r="Y11128" t="s">
        <v>8467</v>
      </c>
      <c r="Z11128" t="s">
        <v>8468</v>
      </c>
      <c r="AA11128" t="s">
        <v>8469</v>
      </c>
      <c r="AB11128" t="s">
        <v>8470</v>
      </c>
      <c r="AC11128" t="s">
        <v>36</v>
      </c>
      <c r="AE11128" t="s">
        <v>57</v>
      </c>
      <c r="AF11128">
        <v>1</v>
      </c>
      <c r="AG11128">
        <v>838</v>
      </c>
      <c r="AH11128" t="s">
        <v>36</v>
      </c>
      <c r="AI11128" t="s">
        <v>8471</v>
      </c>
      <c r="AJ11128" t="s">
        <v>36</v>
      </c>
      <c r="AK11128" t="s">
        <v>36</v>
      </c>
      <c r="AL11128" t="s">
        <v>36</v>
      </c>
    </row>
    <row r="11129" spans="1:38" x14ac:dyDescent="0.25">
      <c r="A11129">
        <v>13235</v>
      </c>
      <c r="B11129">
        <v>13269</v>
      </c>
      <c r="C11129">
        <v>17659</v>
      </c>
      <c r="E11129" t="s">
        <v>36</v>
      </c>
      <c r="F11129" t="s">
        <v>36</v>
      </c>
      <c r="G11129" t="s">
        <v>36</v>
      </c>
      <c r="H11129" t="s">
        <v>65185</v>
      </c>
      <c r="I11129" t="s">
        <v>65186</v>
      </c>
      <c r="J11129">
        <v>58.308999999999997</v>
      </c>
      <c r="K11129">
        <f>hygdata_v3[[#This Row],[dist '[pc']]]*3.26156</f>
        <v>190.17830203999998</v>
      </c>
      <c r="L11129" t="s">
        <v>65187</v>
      </c>
      <c r="M11129" t="s">
        <v>65188</v>
      </c>
      <c r="N11129" t="s">
        <v>38</v>
      </c>
      <c r="O11129" t="s">
        <v>10007</v>
      </c>
      <c r="P11129" t="s">
        <v>18827</v>
      </c>
      <c r="Q11129" t="s">
        <v>1636</v>
      </c>
      <c r="R11129" t="s">
        <v>2591</v>
      </c>
      <c r="S11129" t="s">
        <v>65189</v>
      </c>
      <c r="T11129" t="s">
        <v>65190</v>
      </c>
      <c r="U11129" t="s">
        <v>65191</v>
      </c>
      <c r="V11129" t="s">
        <v>5438</v>
      </c>
      <c r="W11129" t="s">
        <v>65192</v>
      </c>
      <c r="X11129" t="s">
        <v>29455</v>
      </c>
      <c r="Y11129" t="s">
        <v>65193</v>
      </c>
      <c r="Z11129" t="s">
        <v>65194</v>
      </c>
      <c r="AA11129" t="s">
        <v>65195</v>
      </c>
      <c r="AB11129" t="s">
        <v>65196</v>
      </c>
      <c r="AC11129" t="s">
        <v>36</v>
      </c>
      <c r="AE11129" t="s">
        <v>48062</v>
      </c>
      <c r="AF11129">
        <v>1</v>
      </c>
      <c r="AG11129">
        <v>13235</v>
      </c>
      <c r="AH11129" t="s">
        <v>36</v>
      </c>
      <c r="AI11129" t="s">
        <v>18831</v>
      </c>
      <c r="AJ11129" t="s">
        <v>36</v>
      </c>
      <c r="AK11129" t="s">
        <v>36</v>
      </c>
      <c r="AL11129" t="s">
        <v>36</v>
      </c>
    </row>
    <row r="11130" spans="1:38" x14ac:dyDescent="0.25">
      <c r="A11130">
        <v>14215</v>
      </c>
      <c r="B11130">
        <v>14249</v>
      </c>
      <c r="C11130">
        <v>19096</v>
      </c>
      <c r="E11130" t="s">
        <v>36</v>
      </c>
      <c r="F11130" t="s">
        <v>36</v>
      </c>
      <c r="G11130" t="s">
        <v>36</v>
      </c>
      <c r="H11130" t="s">
        <v>68276</v>
      </c>
      <c r="I11130" t="s">
        <v>68277</v>
      </c>
      <c r="J11130">
        <v>58.308999999999997</v>
      </c>
      <c r="K11130">
        <f>hygdata_v3[[#This Row],[dist '[pc']]]*3.26156</f>
        <v>190.17830203999998</v>
      </c>
      <c r="L11130" t="s">
        <v>68278</v>
      </c>
      <c r="M11130" t="s">
        <v>17362</v>
      </c>
      <c r="N11130" t="s">
        <v>38</v>
      </c>
      <c r="O11130" t="s">
        <v>6360</v>
      </c>
      <c r="P11130" t="s">
        <v>6466</v>
      </c>
      <c r="Q11130" t="s">
        <v>3967</v>
      </c>
      <c r="R11130" t="s">
        <v>19834</v>
      </c>
      <c r="S11130" t="s">
        <v>68279</v>
      </c>
      <c r="T11130" t="s">
        <v>68280</v>
      </c>
      <c r="U11130" t="s">
        <v>68281</v>
      </c>
      <c r="V11130" t="s">
        <v>3168</v>
      </c>
      <c r="W11130" t="s">
        <v>68282</v>
      </c>
      <c r="X11130" t="s">
        <v>8797</v>
      </c>
      <c r="Y11130" t="s">
        <v>68283</v>
      </c>
      <c r="Z11130" t="s">
        <v>68284</v>
      </c>
      <c r="AA11130" t="s">
        <v>68285</v>
      </c>
      <c r="AB11130" t="s">
        <v>17366</v>
      </c>
      <c r="AC11130" t="s">
        <v>36</v>
      </c>
      <c r="AE11130" t="s">
        <v>41367</v>
      </c>
      <c r="AF11130">
        <v>1</v>
      </c>
      <c r="AG11130">
        <v>14215</v>
      </c>
      <c r="AH11130" t="s">
        <v>36</v>
      </c>
      <c r="AI11130" t="s">
        <v>6478</v>
      </c>
      <c r="AJ11130" t="s">
        <v>36</v>
      </c>
      <c r="AK11130" t="s">
        <v>36</v>
      </c>
      <c r="AL11130" t="s">
        <v>36</v>
      </c>
    </row>
    <row r="11131" spans="1:38" x14ac:dyDescent="0.25">
      <c r="A11131">
        <v>37771</v>
      </c>
      <c r="B11131">
        <v>37879</v>
      </c>
      <c r="C11131">
        <v>62883</v>
      </c>
      <c r="E11131" t="s">
        <v>36</v>
      </c>
      <c r="F11131" t="s">
        <v>36</v>
      </c>
      <c r="G11131" t="s">
        <v>36</v>
      </c>
      <c r="H11131" t="s">
        <v>117746</v>
      </c>
      <c r="I11131" t="s">
        <v>117747</v>
      </c>
      <c r="J11131">
        <v>58.308999999999997</v>
      </c>
      <c r="K11131">
        <f>hygdata_v3[[#This Row],[dist '[pc']]]*3.26156</f>
        <v>190.17830203999998</v>
      </c>
      <c r="L11131" t="s">
        <v>10343</v>
      </c>
      <c r="M11131" t="s">
        <v>101150</v>
      </c>
      <c r="N11131" t="s">
        <v>38</v>
      </c>
      <c r="O11131" t="s">
        <v>550</v>
      </c>
      <c r="P11131" t="s">
        <v>75123</v>
      </c>
      <c r="Q11131" t="s">
        <v>1636</v>
      </c>
      <c r="R11131" t="s">
        <v>1114</v>
      </c>
      <c r="S11131" t="s">
        <v>117748</v>
      </c>
      <c r="T11131" t="s">
        <v>117749</v>
      </c>
      <c r="U11131" t="s">
        <v>117750</v>
      </c>
      <c r="V11131" t="s">
        <v>9175</v>
      </c>
      <c r="W11131" t="s">
        <v>14707</v>
      </c>
      <c r="X11131" t="s">
        <v>1866</v>
      </c>
      <c r="Y11131" t="s">
        <v>117751</v>
      </c>
      <c r="Z11131" t="s">
        <v>117752</v>
      </c>
      <c r="AA11131" t="s">
        <v>29820</v>
      </c>
      <c r="AB11131" t="s">
        <v>101151</v>
      </c>
      <c r="AC11131" t="s">
        <v>36</v>
      </c>
      <c r="AE11131" t="s">
        <v>102003</v>
      </c>
      <c r="AF11131">
        <v>1</v>
      </c>
      <c r="AG11131">
        <v>37771</v>
      </c>
      <c r="AH11131" t="s">
        <v>36</v>
      </c>
      <c r="AI11131" t="s">
        <v>75125</v>
      </c>
      <c r="AJ11131" t="s">
        <v>36</v>
      </c>
      <c r="AK11131" t="s">
        <v>36</v>
      </c>
      <c r="AL11131" t="s">
        <v>36</v>
      </c>
    </row>
    <row r="11132" spans="1:38" x14ac:dyDescent="0.25">
      <c r="A11132">
        <v>46917</v>
      </c>
      <c r="B11132">
        <v>47050</v>
      </c>
      <c r="C11132">
        <v>83008</v>
      </c>
      <c r="E11132" t="s">
        <v>36</v>
      </c>
      <c r="F11132" t="s">
        <v>36</v>
      </c>
      <c r="G11132" t="s">
        <v>36</v>
      </c>
      <c r="H11132" t="s">
        <v>133920</v>
      </c>
      <c r="I11132" t="s">
        <v>133921</v>
      </c>
      <c r="J11132">
        <v>58.308999999999997</v>
      </c>
      <c r="K11132">
        <f>hygdata_v3[[#This Row],[dist '[pc']]]*3.26156</f>
        <v>190.17830203999998</v>
      </c>
      <c r="L11132" t="s">
        <v>19949</v>
      </c>
      <c r="M11132" t="s">
        <v>133922</v>
      </c>
      <c r="N11132" t="s">
        <v>38</v>
      </c>
      <c r="O11132" t="s">
        <v>5715</v>
      </c>
      <c r="P11132" t="s">
        <v>133923</v>
      </c>
      <c r="Q11132" t="s">
        <v>227</v>
      </c>
      <c r="R11132" t="s">
        <v>1102</v>
      </c>
      <c r="S11132" t="s">
        <v>133924</v>
      </c>
      <c r="T11132" t="s">
        <v>133925</v>
      </c>
      <c r="U11132" t="s">
        <v>133926</v>
      </c>
      <c r="V11132" t="s">
        <v>30276</v>
      </c>
      <c r="W11132" t="s">
        <v>37183</v>
      </c>
      <c r="X11132" t="s">
        <v>7243</v>
      </c>
      <c r="Y11132" t="s">
        <v>133927</v>
      </c>
      <c r="Z11132" t="s">
        <v>133928</v>
      </c>
      <c r="AA11132" t="s">
        <v>19959</v>
      </c>
      <c r="AB11132" t="s">
        <v>133929</v>
      </c>
      <c r="AC11132" t="s">
        <v>36</v>
      </c>
      <c r="AE11132" t="s">
        <v>121244</v>
      </c>
      <c r="AF11132">
        <v>1</v>
      </c>
      <c r="AG11132">
        <v>46917</v>
      </c>
      <c r="AH11132" t="s">
        <v>36</v>
      </c>
      <c r="AI11132" t="s">
        <v>133930</v>
      </c>
      <c r="AJ11132" t="s">
        <v>36</v>
      </c>
      <c r="AK11132" t="s">
        <v>36</v>
      </c>
      <c r="AL11132" t="s">
        <v>36</v>
      </c>
    </row>
    <row r="11133" spans="1:38" x14ac:dyDescent="0.25">
      <c r="A11133">
        <v>68915</v>
      </c>
      <c r="B11133">
        <v>69135</v>
      </c>
      <c r="E11133" t="s">
        <v>36</v>
      </c>
      <c r="F11133" t="s">
        <v>36</v>
      </c>
      <c r="G11133" t="s">
        <v>36</v>
      </c>
      <c r="H11133" t="s">
        <v>179325</v>
      </c>
      <c r="I11133" t="s">
        <v>179326</v>
      </c>
      <c r="J11133">
        <v>58.308999999999997</v>
      </c>
      <c r="K11133">
        <f>hygdata_v3[[#This Row],[dist '[pc']]]*3.26156</f>
        <v>190.17830203999998</v>
      </c>
      <c r="L11133" t="s">
        <v>179327</v>
      </c>
      <c r="M11133" t="s">
        <v>179328</v>
      </c>
      <c r="N11133" t="s">
        <v>38</v>
      </c>
      <c r="O11133" t="s">
        <v>1853</v>
      </c>
      <c r="P11133" t="s">
        <v>104225</v>
      </c>
      <c r="Q11133" t="s">
        <v>36</v>
      </c>
      <c r="R11133" t="s">
        <v>36</v>
      </c>
      <c r="S11133" t="s">
        <v>179329</v>
      </c>
      <c r="T11133" t="s">
        <v>179330</v>
      </c>
      <c r="U11133" t="s">
        <v>179331</v>
      </c>
      <c r="V11133" t="s">
        <v>7931</v>
      </c>
      <c r="W11133" t="s">
        <v>41281</v>
      </c>
      <c r="X11133" t="s">
        <v>50092</v>
      </c>
      <c r="Y11133" t="s">
        <v>179332</v>
      </c>
      <c r="Z11133" t="s">
        <v>179333</v>
      </c>
      <c r="AA11133" t="s">
        <v>179334</v>
      </c>
      <c r="AB11133" t="s">
        <v>179335</v>
      </c>
      <c r="AC11133" t="s">
        <v>36</v>
      </c>
      <c r="AE11133" t="s">
        <v>174254</v>
      </c>
      <c r="AF11133">
        <v>1</v>
      </c>
      <c r="AG11133">
        <v>68915</v>
      </c>
      <c r="AH11133" t="s">
        <v>36</v>
      </c>
      <c r="AI11133" t="s">
        <v>179336</v>
      </c>
      <c r="AJ11133" t="s">
        <v>36</v>
      </c>
      <c r="AK11133" t="s">
        <v>179337</v>
      </c>
      <c r="AL11133" t="s">
        <v>163103</v>
      </c>
    </row>
    <row r="11134" spans="1:38" x14ac:dyDescent="0.25">
      <c r="A11134">
        <v>91705</v>
      </c>
      <c r="B11134">
        <v>91992</v>
      </c>
      <c r="C11134">
        <v>172993</v>
      </c>
      <c r="E11134" t="s">
        <v>36</v>
      </c>
      <c r="F11134" t="s">
        <v>36</v>
      </c>
      <c r="G11134" t="s">
        <v>36</v>
      </c>
      <c r="H11134" t="s">
        <v>220470</v>
      </c>
      <c r="I11134" t="s">
        <v>220471</v>
      </c>
      <c r="J11134">
        <v>58.308999999999997</v>
      </c>
      <c r="K11134">
        <f>hygdata_v3[[#This Row],[dist '[pc']]]*3.26156</f>
        <v>190.17830203999998</v>
      </c>
      <c r="L11134" t="s">
        <v>7198</v>
      </c>
      <c r="M11134" t="s">
        <v>220472</v>
      </c>
      <c r="N11134" t="s">
        <v>38</v>
      </c>
      <c r="O11134" t="s">
        <v>15781</v>
      </c>
      <c r="P11134" t="s">
        <v>16941</v>
      </c>
      <c r="Q11134" t="s">
        <v>7930</v>
      </c>
      <c r="R11134" t="s">
        <v>9311</v>
      </c>
      <c r="S11134" t="s">
        <v>220473</v>
      </c>
      <c r="T11134" t="s">
        <v>220474</v>
      </c>
      <c r="U11134" t="s">
        <v>220475</v>
      </c>
      <c r="V11134" t="s">
        <v>10149</v>
      </c>
      <c r="W11134" t="s">
        <v>42287</v>
      </c>
      <c r="X11134" t="s">
        <v>3548</v>
      </c>
      <c r="Y11134" t="s">
        <v>220476</v>
      </c>
      <c r="Z11134" t="s">
        <v>220477</v>
      </c>
      <c r="AA11134" t="s">
        <v>123535</v>
      </c>
      <c r="AB11134" t="s">
        <v>220478</v>
      </c>
      <c r="AC11134" t="s">
        <v>36</v>
      </c>
      <c r="AE11134" t="s">
        <v>214773</v>
      </c>
      <c r="AF11134">
        <v>1</v>
      </c>
      <c r="AG11134">
        <v>91705</v>
      </c>
      <c r="AH11134" t="s">
        <v>36</v>
      </c>
      <c r="AI11134" t="s">
        <v>16944</v>
      </c>
      <c r="AJ11134" t="s">
        <v>36</v>
      </c>
      <c r="AK11134" t="s">
        <v>36</v>
      </c>
      <c r="AL11134" t="s">
        <v>36</v>
      </c>
    </row>
    <row r="11135" spans="1:38" x14ac:dyDescent="0.25">
      <c r="A11135">
        <v>98011</v>
      </c>
      <c r="B11135">
        <v>98322</v>
      </c>
      <c r="E11135" t="s">
        <v>36</v>
      </c>
      <c r="F11135" t="s">
        <v>36</v>
      </c>
      <c r="G11135" t="s">
        <v>36</v>
      </c>
      <c r="H11135" t="s">
        <v>229860</v>
      </c>
      <c r="I11135" t="s">
        <v>229861</v>
      </c>
      <c r="J11135">
        <v>58.308999999999997</v>
      </c>
      <c r="K11135">
        <f>hygdata_v3[[#This Row],[dist '[pc']]]*3.26156</f>
        <v>190.17830203999998</v>
      </c>
      <c r="L11135" t="s">
        <v>37990</v>
      </c>
      <c r="M11135" t="s">
        <v>229862</v>
      </c>
      <c r="N11135" t="s">
        <v>38</v>
      </c>
      <c r="O11135" t="s">
        <v>10884</v>
      </c>
      <c r="P11135" t="s">
        <v>88725</v>
      </c>
      <c r="Q11135" t="s">
        <v>36</v>
      </c>
      <c r="R11135" t="s">
        <v>17953</v>
      </c>
      <c r="S11135" t="s">
        <v>229863</v>
      </c>
      <c r="T11135" t="s">
        <v>229864</v>
      </c>
      <c r="U11135" t="s">
        <v>229865</v>
      </c>
      <c r="V11135" t="s">
        <v>39276</v>
      </c>
      <c r="W11135" t="s">
        <v>31165</v>
      </c>
      <c r="X11135" t="s">
        <v>16905</v>
      </c>
      <c r="Y11135" t="s">
        <v>229866</v>
      </c>
      <c r="Z11135" t="s">
        <v>229867</v>
      </c>
      <c r="AA11135" t="s">
        <v>89500</v>
      </c>
      <c r="AB11135" t="s">
        <v>229868</v>
      </c>
      <c r="AC11135" t="s">
        <v>36</v>
      </c>
      <c r="AE11135" t="s">
        <v>132092</v>
      </c>
      <c r="AF11135">
        <v>1</v>
      </c>
      <c r="AG11135">
        <v>98011</v>
      </c>
      <c r="AH11135" t="s">
        <v>36</v>
      </c>
      <c r="AI11135" t="s">
        <v>88735</v>
      </c>
      <c r="AJ11135" t="s">
        <v>36</v>
      </c>
      <c r="AK11135" t="s">
        <v>36</v>
      </c>
      <c r="AL11135" t="s">
        <v>36</v>
      </c>
    </row>
    <row r="11136" spans="1:38" x14ac:dyDescent="0.25">
      <c r="A11136">
        <v>105121</v>
      </c>
      <c r="B11136">
        <v>105461</v>
      </c>
      <c r="C11136">
        <v>203075</v>
      </c>
      <c r="E11136" t="s">
        <v>36</v>
      </c>
      <c r="F11136" t="s">
        <v>36</v>
      </c>
      <c r="G11136" t="s">
        <v>36</v>
      </c>
      <c r="H11136" t="s">
        <v>241499</v>
      </c>
      <c r="I11136" t="s">
        <v>241500</v>
      </c>
      <c r="J11136">
        <v>58.308999999999997</v>
      </c>
      <c r="K11136">
        <f>hygdata_v3[[#This Row],[dist '[pc']]]*3.26156</f>
        <v>190.17830203999998</v>
      </c>
      <c r="L11136" t="s">
        <v>466</v>
      </c>
      <c r="M11136" t="s">
        <v>61055</v>
      </c>
      <c r="N11136" t="s">
        <v>38</v>
      </c>
      <c r="O11136" t="s">
        <v>2443</v>
      </c>
      <c r="P11136" t="s">
        <v>95872</v>
      </c>
      <c r="Q11136" t="s">
        <v>100088</v>
      </c>
      <c r="R11136" t="s">
        <v>11195</v>
      </c>
      <c r="S11136" t="s">
        <v>241501</v>
      </c>
      <c r="T11136" t="s">
        <v>241502</v>
      </c>
      <c r="U11136" t="s">
        <v>241503</v>
      </c>
      <c r="V11136" t="s">
        <v>14912</v>
      </c>
      <c r="W11136" t="s">
        <v>12711</v>
      </c>
      <c r="X11136" t="s">
        <v>30401</v>
      </c>
      <c r="Y11136" t="s">
        <v>241504</v>
      </c>
      <c r="Z11136" t="s">
        <v>241505</v>
      </c>
      <c r="AA11136" t="s">
        <v>475</v>
      </c>
      <c r="AB11136" t="s">
        <v>61057</v>
      </c>
      <c r="AC11136" t="s">
        <v>36</v>
      </c>
      <c r="AE11136" t="s">
        <v>234029</v>
      </c>
      <c r="AF11136">
        <v>1</v>
      </c>
      <c r="AG11136">
        <v>105121</v>
      </c>
      <c r="AH11136" t="s">
        <v>36</v>
      </c>
      <c r="AI11136" t="s">
        <v>95879</v>
      </c>
      <c r="AJ11136" t="s">
        <v>36</v>
      </c>
      <c r="AK11136" t="s">
        <v>36</v>
      </c>
      <c r="AL11136" t="s">
        <v>36</v>
      </c>
    </row>
    <row r="11137" spans="1:38" x14ac:dyDescent="0.25">
      <c r="A11137">
        <v>115219</v>
      </c>
      <c r="B11137">
        <v>115584</v>
      </c>
      <c r="E11137" t="s">
        <v>36</v>
      </c>
      <c r="F11137" t="s">
        <v>36</v>
      </c>
      <c r="G11137" t="s">
        <v>36</v>
      </c>
      <c r="H11137" t="s">
        <v>259633</v>
      </c>
      <c r="I11137" t="s">
        <v>259634</v>
      </c>
      <c r="J11137">
        <v>58.308999999999997</v>
      </c>
      <c r="K11137">
        <f>hygdata_v3[[#This Row],[dist '[pc']]]*3.26156</f>
        <v>190.17830203999998</v>
      </c>
      <c r="L11137" t="s">
        <v>259635</v>
      </c>
      <c r="M11137" t="s">
        <v>259636</v>
      </c>
      <c r="N11137" t="s">
        <v>38</v>
      </c>
      <c r="O11137" t="s">
        <v>20672</v>
      </c>
      <c r="P11137" t="s">
        <v>102144</v>
      </c>
      <c r="Q11137" t="s">
        <v>36</v>
      </c>
      <c r="R11137" t="s">
        <v>4132</v>
      </c>
      <c r="S11137" t="s">
        <v>259637</v>
      </c>
      <c r="T11137" t="s">
        <v>259638</v>
      </c>
      <c r="U11137" t="s">
        <v>259639</v>
      </c>
      <c r="V11137" t="s">
        <v>11013</v>
      </c>
      <c r="W11137" t="s">
        <v>56260</v>
      </c>
      <c r="X11137" t="s">
        <v>47963</v>
      </c>
      <c r="Y11137" t="s">
        <v>259640</v>
      </c>
      <c r="Z11137" t="s">
        <v>259641</v>
      </c>
      <c r="AA11137" t="s">
        <v>259642</v>
      </c>
      <c r="AB11137" t="s">
        <v>259643</v>
      </c>
      <c r="AC11137" t="s">
        <v>36</v>
      </c>
      <c r="AE11137" t="s">
        <v>213</v>
      </c>
      <c r="AF11137">
        <v>1</v>
      </c>
      <c r="AG11137">
        <v>115219</v>
      </c>
      <c r="AH11137" t="s">
        <v>36</v>
      </c>
      <c r="AI11137" t="s">
        <v>259644</v>
      </c>
      <c r="AJ11137" t="s">
        <v>36</v>
      </c>
      <c r="AK11137" t="s">
        <v>3510</v>
      </c>
      <c r="AL11137" t="s">
        <v>61931</v>
      </c>
    </row>
    <row r="11138" spans="1:38" x14ac:dyDescent="0.25">
      <c r="A11138">
        <v>927</v>
      </c>
      <c r="B11138">
        <v>929</v>
      </c>
      <c r="C11138">
        <v>741</v>
      </c>
      <c r="E11138" t="s">
        <v>9215</v>
      </c>
      <c r="F11138" t="s">
        <v>36</v>
      </c>
      <c r="G11138" t="s">
        <v>36</v>
      </c>
      <c r="H11138" t="s">
        <v>9216</v>
      </c>
      <c r="I11138" t="s">
        <v>9217</v>
      </c>
      <c r="J11138">
        <v>58.3431</v>
      </c>
      <c r="K11138">
        <f>hygdata_v3[[#This Row],[dist '[pc']]]*3.26156</f>
        <v>190.28952123599998</v>
      </c>
      <c r="L11138" t="s">
        <v>9218</v>
      </c>
      <c r="M11138" t="s">
        <v>9219</v>
      </c>
      <c r="N11138" t="s">
        <v>2010</v>
      </c>
      <c r="O11138" t="s">
        <v>818</v>
      </c>
      <c r="P11138" t="s">
        <v>8472</v>
      </c>
      <c r="Q11138" t="s">
        <v>9220</v>
      </c>
      <c r="R11138" t="s">
        <v>1194</v>
      </c>
      <c r="S11138" t="s">
        <v>9221</v>
      </c>
      <c r="T11138" t="s">
        <v>9222</v>
      </c>
      <c r="U11138" t="s">
        <v>9223</v>
      </c>
      <c r="V11138" t="s">
        <v>9224</v>
      </c>
      <c r="W11138" t="s">
        <v>9225</v>
      </c>
      <c r="X11138" t="s">
        <v>9226</v>
      </c>
      <c r="Y11138" t="s">
        <v>9227</v>
      </c>
      <c r="Z11138" t="s">
        <v>9228</v>
      </c>
      <c r="AA11138" t="s">
        <v>9229</v>
      </c>
      <c r="AB11138" t="s">
        <v>9230</v>
      </c>
      <c r="AC11138" t="s">
        <v>36</v>
      </c>
      <c r="AE11138" t="s">
        <v>636</v>
      </c>
      <c r="AF11138">
        <v>1</v>
      </c>
      <c r="AG11138">
        <v>927</v>
      </c>
      <c r="AH11138" t="s">
        <v>36</v>
      </c>
      <c r="AI11138" t="s">
        <v>9231</v>
      </c>
      <c r="AJ11138" t="s">
        <v>36</v>
      </c>
      <c r="AK11138" t="s">
        <v>36</v>
      </c>
      <c r="AL11138" t="s">
        <v>36</v>
      </c>
    </row>
    <row r="11139" spans="1:38" x14ac:dyDescent="0.25">
      <c r="A11139">
        <v>2026</v>
      </c>
      <c r="B11139">
        <v>2031</v>
      </c>
      <c r="E11139" t="s">
        <v>36</v>
      </c>
      <c r="F11139" t="s">
        <v>36</v>
      </c>
      <c r="G11139" t="s">
        <v>36</v>
      </c>
      <c r="H11139" t="s">
        <v>17346</v>
      </c>
      <c r="I11139" t="s">
        <v>17347</v>
      </c>
      <c r="J11139">
        <v>58.3431</v>
      </c>
      <c r="K11139">
        <f>hygdata_v3[[#This Row],[dist '[pc']]]*3.26156</f>
        <v>190.28952123599998</v>
      </c>
      <c r="L11139" t="s">
        <v>17348</v>
      </c>
      <c r="M11139" t="s">
        <v>17349</v>
      </c>
      <c r="N11139" t="s">
        <v>38</v>
      </c>
      <c r="O11139" t="s">
        <v>10265</v>
      </c>
      <c r="P11139" t="s">
        <v>14381</v>
      </c>
      <c r="Q11139" t="s">
        <v>36</v>
      </c>
      <c r="R11139" t="s">
        <v>1385</v>
      </c>
      <c r="S11139" t="s">
        <v>17350</v>
      </c>
      <c r="T11139" t="s">
        <v>17351</v>
      </c>
      <c r="U11139" t="s">
        <v>17352</v>
      </c>
      <c r="V11139" t="s">
        <v>17353</v>
      </c>
      <c r="W11139" t="s">
        <v>17354</v>
      </c>
      <c r="X11139" t="s">
        <v>9701</v>
      </c>
      <c r="Y11139" t="s">
        <v>17355</v>
      </c>
      <c r="Z11139" t="s">
        <v>17356</v>
      </c>
      <c r="AA11139" t="s">
        <v>17357</v>
      </c>
      <c r="AB11139" t="s">
        <v>17358</v>
      </c>
      <c r="AC11139" t="s">
        <v>36</v>
      </c>
      <c r="AE11139" t="s">
        <v>213</v>
      </c>
      <c r="AF11139">
        <v>1</v>
      </c>
      <c r="AG11139">
        <v>2026</v>
      </c>
      <c r="AH11139" t="s">
        <v>36</v>
      </c>
      <c r="AI11139" t="s">
        <v>17359</v>
      </c>
      <c r="AJ11139" t="s">
        <v>36</v>
      </c>
      <c r="AK11139" t="s">
        <v>17360</v>
      </c>
      <c r="AL11139" t="s">
        <v>17361</v>
      </c>
    </row>
    <row r="11140" spans="1:38" x14ac:dyDescent="0.25">
      <c r="A11140">
        <v>24774</v>
      </c>
      <c r="B11140">
        <v>24834</v>
      </c>
      <c r="C11140">
        <v>34796</v>
      </c>
      <c r="E11140" t="s">
        <v>36</v>
      </c>
      <c r="F11140" t="s">
        <v>36</v>
      </c>
      <c r="G11140" t="s">
        <v>36</v>
      </c>
      <c r="H11140" t="s">
        <v>96316</v>
      </c>
      <c r="I11140" t="s">
        <v>96317</v>
      </c>
      <c r="J11140">
        <v>58.3431</v>
      </c>
      <c r="K11140">
        <f>hygdata_v3[[#This Row],[dist '[pc']]]*3.26156</f>
        <v>190.28952123599998</v>
      </c>
      <c r="L11140" t="s">
        <v>96318</v>
      </c>
      <c r="M11140" t="s">
        <v>5716</v>
      </c>
      <c r="N11140" t="s">
        <v>61990</v>
      </c>
      <c r="O11140" t="s">
        <v>3570</v>
      </c>
      <c r="P11140" t="s">
        <v>3856</v>
      </c>
      <c r="Q11140" t="s">
        <v>5709</v>
      </c>
      <c r="R11140" t="s">
        <v>8057</v>
      </c>
      <c r="S11140" t="s">
        <v>96319</v>
      </c>
      <c r="T11140" t="s">
        <v>96320</v>
      </c>
      <c r="U11140" t="s">
        <v>96321</v>
      </c>
      <c r="V11140" t="s">
        <v>5183</v>
      </c>
      <c r="W11140" t="s">
        <v>84765</v>
      </c>
      <c r="X11140" t="s">
        <v>43220</v>
      </c>
      <c r="Y11140" t="s">
        <v>96322</v>
      </c>
      <c r="Z11140" t="s">
        <v>96323</v>
      </c>
      <c r="AA11140" t="s">
        <v>96324</v>
      </c>
      <c r="AB11140" t="s">
        <v>14982</v>
      </c>
      <c r="AC11140" t="s">
        <v>36</v>
      </c>
      <c r="AE11140" t="s">
        <v>92143</v>
      </c>
      <c r="AF11140">
        <v>1</v>
      </c>
      <c r="AG11140">
        <v>24774</v>
      </c>
      <c r="AH11140" t="s">
        <v>36</v>
      </c>
      <c r="AI11140" t="s">
        <v>3863</v>
      </c>
      <c r="AJ11140" t="s">
        <v>36</v>
      </c>
      <c r="AK11140" t="s">
        <v>36</v>
      </c>
      <c r="AL11140" t="s">
        <v>36</v>
      </c>
    </row>
    <row r="11141" spans="1:38" x14ac:dyDescent="0.25">
      <c r="A11141">
        <v>32214</v>
      </c>
      <c r="B11141">
        <v>32299</v>
      </c>
      <c r="C11141">
        <v>48391</v>
      </c>
      <c r="E11141" t="s">
        <v>36</v>
      </c>
      <c r="F11141" t="s">
        <v>36</v>
      </c>
      <c r="G11141" t="s">
        <v>36</v>
      </c>
      <c r="H11141" t="s">
        <v>108973</v>
      </c>
      <c r="I11141" t="s">
        <v>108974</v>
      </c>
      <c r="J11141">
        <v>58.3431</v>
      </c>
      <c r="K11141">
        <f>hygdata_v3[[#This Row],[dist '[pc']]]*3.26156</f>
        <v>190.28952123599998</v>
      </c>
      <c r="L11141" t="s">
        <v>1891</v>
      </c>
      <c r="M11141" t="s">
        <v>108975</v>
      </c>
      <c r="N11141" t="s">
        <v>38</v>
      </c>
      <c r="O11141" t="s">
        <v>3352</v>
      </c>
      <c r="P11141" t="s">
        <v>2997</v>
      </c>
      <c r="Q11141" t="s">
        <v>50</v>
      </c>
      <c r="R11141" t="s">
        <v>3308</v>
      </c>
      <c r="S11141" t="s">
        <v>108976</v>
      </c>
      <c r="T11141" t="s">
        <v>108977</v>
      </c>
      <c r="U11141" t="s">
        <v>108978</v>
      </c>
      <c r="V11141" t="s">
        <v>735</v>
      </c>
      <c r="W11141" t="s">
        <v>37512</v>
      </c>
      <c r="X11141" t="s">
        <v>41167</v>
      </c>
      <c r="Y11141" t="s">
        <v>108979</v>
      </c>
      <c r="Z11141" t="s">
        <v>108980</v>
      </c>
      <c r="AA11141" t="s">
        <v>17730</v>
      </c>
      <c r="AB11141" t="s">
        <v>108981</v>
      </c>
      <c r="AC11141" t="s">
        <v>36</v>
      </c>
      <c r="AE11141" t="s">
        <v>102750</v>
      </c>
      <c r="AF11141">
        <v>1</v>
      </c>
      <c r="AG11141">
        <v>32214</v>
      </c>
      <c r="AH11141" t="s">
        <v>36</v>
      </c>
      <c r="AI11141" t="s">
        <v>14120</v>
      </c>
      <c r="AJ11141" t="s">
        <v>36</v>
      </c>
      <c r="AK11141" t="s">
        <v>36</v>
      </c>
      <c r="AL11141" t="s">
        <v>36</v>
      </c>
    </row>
    <row r="11142" spans="1:38" x14ac:dyDescent="0.25">
      <c r="A11142">
        <v>37105</v>
      </c>
      <c r="B11142">
        <v>37211</v>
      </c>
      <c r="E11142" t="s">
        <v>36</v>
      </c>
      <c r="F11142" t="s">
        <v>36</v>
      </c>
      <c r="G11142" t="s">
        <v>36</v>
      </c>
      <c r="H11142" t="s">
        <v>116624</v>
      </c>
      <c r="I11142" t="s">
        <v>116625</v>
      </c>
      <c r="J11142">
        <v>58.3431</v>
      </c>
      <c r="K11142">
        <f>hygdata_v3[[#This Row],[dist '[pc']]]*3.26156</f>
        <v>190.28952123599998</v>
      </c>
      <c r="L11142" t="s">
        <v>30132</v>
      </c>
      <c r="M11142" t="s">
        <v>116626</v>
      </c>
      <c r="N11142" t="s">
        <v>38</v>
      </c>
      <c r="O11142" t="s">
        <v>16525</v>
      </c>
      <c r="P11142" t="s">
        <v>4762</v>
      </c>
      <c r="Q11142" t="s">
        <v>4937</v>
      </c>
      <c r="R11142" t="s">
        <v>4994</v>
      </c>
      <c r="S11142" t="s">
        <v>116627</v>
      </c>
      <c r="T11142" t="s">
        <v>116628</v>
      </c>
      <c r="U11142" t="s">
        <v>116629</v>
      </c>
      <c r="V11142" t="s">
        <v>7924</v>
      </c>
      <c r="W11142" t="s">
        <v>116084</v>
      </c>
      <c r="X11142" t="s">
        <v>55200</v>
      </c>
      <c r="Y11142" t="s">
        <v>116630</v>
      </c>
      <c r="Z11142" t="s">
        <v>116631</v>
      </c>
      <c r="AA11142" t="s">
        <v>30138</v>
      </c>
      <c r="AB11142" t="s">
        <v>116632</v>
      </c>
      <c r="AC11142" t="s">
        <v>36</v>
      </c>
      <c r="AE11142" t="s">
        <v>105114</v>
      </c>
      <c r="AF11142">
        <v>1</v>
      </c>
      <c r="AG11142">
        <v>37105</v>
      </c>
      <c r="AH11142" t="s">
        <v>36</v>
      </c>
      <c r="AI11142" t="s">
        <v>89114</v>
      </c>
      <c r="AJ11142" t="s">
        <v>36</v>
      </c>
      <c r="AK11142" t="s">
        <v>36</v>
      </c>
      <c r="AL11142" t="s">
        <v>36</v>
      </c>
    </row>
    <row r="11143" spans="1:38" x14ac:dyDescent="0.25">
      <c r="A11143">
        <v>48069</v>
      </c>
      <c r="B11143">
        <v>48205</v>
      </c>
      <c r="E11143" t="s">
        <v>36</v>
      </c>
      <c r="F11143" t="s">
        <v>36</v>
      </c>
      <c r="G11143" t="s">
        <v>36</v>
      </c>
      <c r="H11143" t="s">
        <v>136259</v>
      </c>
      <c r="I11143" t="s">
        <v>136260</v>
      </c>
      <c r="J11143">
        <v>58.3431</v>
      </c>
      <c r="K11143">
        <f>hygdata_v3[[#This Row],[dist '[pc']]]*3.26156</f>
        <v>190.28952123599998</v>
      </c>
      <c r="L11143" t="s">
        <v>117332</v>
      </c>
      <c r="M11143" t="s">
        <v>100895</v>
      </c>
      <c r="N11143" t="s">
        <v>38</v>
      </c>
      <c r="O11143" t="s">
        <v>388</v>
      </c>
      <c r="P11143" t="s">
        <v>11997</v>
      </c>
      <c r="Q11143" t="s">
        <v>136</v>
      </c>
      <c r="R11143" t="s">
        <v>10338</v>
      </c>
      <c r="S11143" t="s">
        <v>136261</v>
      </c>
      <c r="T11143" t="s">
        <v>136262</v>
      </c>
      <c r="U11143" t="s">
        <v>136263</v>
      </c>
      <c r="V11143" t="s">
        <v>18821</v>
      </c>
      <c r="W11143" t="s">
        <v>15602</v>
      </c>
      <c r="X11143" t="s">
        <v>20749</v>
      </c>
      <c r="Y11143" t="s">
        <v>136264</v>
      </c>
      <c r="Z11143" t="s">
        <v>136265</v>
      </c>
      <c r="AA11143" t="s">
        <v>117339</v>
      </c>
      <c r="AB11143" t="s">
        <v>100896</v>
      </c>
      <c r="AC11143" t="s">
        <v>36</v>
      </c>
      <c r="AE11143" t="s">
        <v>131732</v>
      </c>
      <c r="AF11143">
        <v>1</v>
      </c>
      <c r="AG11143">
        <v>48069</v>
      </c>
      <c r="AH11143" t="s">
        <v>36</v>
      </c>
      <c r="AI11143" t="s">
        <v>37217</v>
      </c>
      <c r="AJ11143" t="s">
        <v>36</v>
      </c>
      <c r="AK11143" t="s">
        <v>36</v>
      </c>
      <c r="AL11143" t="s">
        <v>36</v>
      </c>
    </row>
    <row r="11144" spans="1:38" x14ac:dyDescent="0.25">
      <c r="A11144">
        <v>53182</v>
      </c>
      <c r="B11144">
        <v>53337</v>
      </c>
      <c r="C11144">
        <v>94459</v>
      </c>
      <c r="E11144" t="s">
        <v>36</v>
      </c>
      <c r="F11144" t="s">
        <v>36</v>
      </c>
      <c r="G11144" t="s">
        <v>36</v>
      </c>
      <c r="H11144" t="s">
        <v>146148</v>
      </c>
      <c r="I11144" t="s">
        <v>146149</v>
      </c>
      <c r="J11144">
        <v>58.3431</v>
      </c>
      <c r="K11144">
        <f>hygdata_v3[[#This Row],[dist '[pc']]]*3.26156</f>
        <v>190.28952123599998</v>
      </c>
      <c r="L11144" t="s">
        <v>43279</v>
      </c>
      <c r="M11144" t="s">
        <v>146150</v>
      </c>
      <c r="N11144" t="s">
        <v>38</v>
      </c>
      <c r="O11144" t="s">
        <v>4595</v>
      </c>
      <c r="P11144" t="s">
        <v>8474</v>
      </c>
      <c r="Q11144" t="s">
        <v>136</v>
      </c>
      <c r="R11144" t="s">
        <v>4402</v>
      </c>
      <c r="S11144" t="s">
        <v>146151</v>
      </c>
      <c r="T11144" t="s">
        <v>146152</v>
      </c>
      <c r="U11144" t="s">
        <v>146153</v>
      </c>
      <c r="V11144" t="s">
        <v>7843</v>
      </c>
      <c r="W11144" t="s">
        <v>10634</v>
      </c>
      <c r="X11144" t="s">
        <v>99313</v>
      </c>
      <c r="Y11144" t="s">
        <v>146154</v>
      </c>
      <c r="Z11144" t="s">
        <v>146155</v>
      </c>
      <c r="AA11144" t="s">
        <v>43280</v>
      </c>
      <c r="AB11144" t="s">
        <v>146156</v>
      </c>
      <c r="AC11144" t="s">
        <v>36</v>
      </c>
      <c r="AE11144" t="s">
        <v>131732</v>
      </c>
      <c r="AF11144">
        <v>1</v>
      </c>
      <c r="AG11144">
        <v>53182</v>
      </c>
      <c r="AH11144" t="s">
        <v>36</v>
      </c>
      <c r="AI11144" t="s">
        <v>37170</v>
      </c>
      <c r="AJ11144" t="s">
        <v>36</v>
      </c>
      <c r="AK11144" t="s">
        <v>36</v>
      </c>
      <c r="AL11144" t="s">
        <v>36</v>
      </c>
    </row>
    <row r="11145" spans="1:38" x14ac:dyDescent="0.25">
      <c r="A11145">
        <v>54696</v>
      </c>
      <c r="B11145">
        <v>54857</v>
      </c>
      <c r="C11145">
        <v>97606</v>
      </c>
      <c r="E11145" t="s">
        <v>36</v>
      </c>
      <c r="F11145" t="s">
        <v>36</v>
      </c>
      <c r="G11145" t="s">
        <v>36</v>
      </c>
      <c r="H11145" t="s">
        <v>149583</v>
      </c>
      <c r="I11145" t="s">
        <v>149584</v>
      </c>
      <c r="J11145">
        <v>58.3431</v>
      </c>
      <c r="K11145">
        <f>hygdata_v3[[#This Row],[dist '[pc']]]*3.26156</f>
        <v>190.28952123599998</v>
      </c>
      <c r="L11145" t="s">
        <v>149585</v>
      </c>
      <c r="M11145" t="s">
        <v>93193</v>
      </c>
      <c r="N11145" t="s">
        <v>38</v>
      </c>
      <c r="O11145" t="s">
        <v>15781</v>
      </c>
      <c r="P11145" t="s">
        <v>26628</v>
      </c>
      <c r="Q11145" t="s">
        <v>470</v>
      </c>
      <c r="R11145" t="s">
        <v>9561</v>
      </c>
      <c r="S11145" t="s">
        <v>149586</v>
      </c>
      <c r="T11145" t="s">
        <v>149587</v>
      </c>
      <c r="U11145" t="s">
        <v>149588</v>
      </c>
      <c r="V11145" t="s">
        <v>8620</v>
      </c>
      <c r="W11145" t="s">
        <v>1626</v>
      </c>
      <c r="X11145" t="s">
        <v>29025</v>
      </c>
      <c r="Y11145" t="s">
        <v>149589</v>
      </c>
      <c r="Z11145" t="s">
        <v>149590</v>
      </c>
      <c r="AA11145" t="s">
        <v>149591</v>
      </c>
      <c r="AB11145" t="s">
        <v>93194</v>
      </c>
      <c r="AC11145" t="s">
        <v>36</v>
      </c>
      <c r="AE11145" t="s">
        <v>131732</v>
      </c>
      <c r="AF11145">
        <v>1</v>
      </c>
      <c r="AG11145">
        <v>54696</v>
      </c>
      <c r="AH11145" t="s">
        <v>36</v>
      </c>
      <c r="AI11145" t="s">
        <v>33775</v>
      </c>
      <c r="AJ11145" t="s">
        <v>36</v>
      </c>
      <c r="AK11145" t="s">
        <v>36</v>
      </c>
      <c r="AL11145" t="s">
        <v>36</v>
      </c>
    </row>
    <row r="11146" spans="1:38" x14ac:dyDescent="0.25">
      <c r="A11146">
        <v>66912</v>
      </c>
      <c r="B11146">
        <v>67125</v>
      </c>
      <c r="C11146">
        <v>119629</v>
      </c>
      <c r="E11146" t="s">
        <v>36</v>
      </c>
      <c r="F11146" t="s">
        <v>36</v>
      </c>
      <c r="G11146" t="s">
        <v>36</v>
      </c>
      <c r="H11146" t="s">
        <v>175739</v>
      </c>
      <c r="I11146" t="s">
        <v>175740</v>
      </c>
      <c r="J11146">
        <v>58.3431</v>
      </c>
      <c r="K11146">
        <f>hygdata_v3[[#This Row],[dist '[pc']]]*3.26156</f>
        <v>190.28952123599998</v>
      </c>
      <c r="L11146" t="s">
        <v>175741</v>
      </c>
      <c r="M11146" t="s">
        <v>49830</v>
      </c>
      <c r="N11146" t="s">
        <v>4174</v>
      </c>
      <c r="O11146" t="s">
        <v>11621</v>
      </c>
      <c r="P11146" t="s">
        <v>10257</v>
      </c>
      <c r="Q11146" t="s">
        <v>1193</v>
      </c>
      <c r="R11146" t="s">
        <v>3582</v>
      </c>
      <c r="S11146" t="s">
        <v>175742</v>
      </c>
      <c r="T11146" t="s">
        <v>175743</v>
      </c>
      <c r="U11146" t="s">
        <v>175744</v>
      </c>
      <c r="V11146" t="s">
        <v>11738</v>
      </c>
      <c r="W11146" t="s">
        <v>91031</v>
      </c>
      <c r="X11146" t="s">
        <v>18829</v>
      </c>
      <c r="Y11146" t="s">
        <v>175745</v>
      </c>
      <c r="Z11146" t="s">
        <v>175746</v>
      </c>
      <c r="AA11146" t="s">
        <v>175747</v>
      </c>
      <c r="AB11146" t="s">
        <v>49831</v>
      </c>
      <c r="AC11146" t="s">
        <v>36</v>
      </c>
      <c r="AE11146" t="s">
        <v>148125</v>
      </c>
      <c r="AF11146">
        <v>1</v>
      </c>
      <c r="AG11146">
        <v>66912</v>
      </c>
      <c r="AH11146" t="s">
        <v>36</v>
      </c>
      <c r="AI11146" t="s">
        <v>51315</v>
      </c>
      <c r="AJ11146" t="s">
        <v>36</v>
      </c>
      <c r="AK11146" t="s">
        <v>36</v>
      </c>
      <c r="AL11146" t="s">
        <v>36</v>
      </c>
    </row>
    <row r="11147" spans="1:38" x14ac:dyDescent="0.25">
      <c r="A11147">
        <v>83444</v>
      </c>
      <c r="B11147">
        <v>83701</v>
      </c>
      <c r="C11147">
        <v>154337</v>
      </c>
      <c r="E11147" t="s">
        <v>36</v>
      </c>
      <c r="F11147" t="s">
        <v>36</v>
      </c>
      <c r="G11147" t="s">
        <v>36</v>
      </c>
      <c r="H11147" t="s">
        <v>207429</v>
      </c>
      <c r="I11147" t="s">
        <v>207430</v>
      </c>
      <c r="J11147">
        <v>58.3431</v>
      </c>
      <c r="K11147">
        <f>hygdata_v3[[#This Row],[dist '[pc']]]*3.26156</f>
        <v>190.28952123599998</v>
      </c>
      <c r="L11147" t="s">
        <v>11886</v>
      </c>
      <c r="M11147" t="s">
        <v>153126</v>
      </c>
      <c r="N11147" t="s">
        <v>38</v>
      </c>
      <c r="O11147" t="s">
        <v>2848</v>
      </c>
      <c r="P11147" t="s">
        <v>11806</v>
      </c>
      <c r="Q11147" t="s">
        <v>1193</v>
      </c>
      <c r="R11147" t="s">
        <v>5821</v>
      </c>
      <c r="S11147" t="s">
        <v>207431</v>
      </c>
      <c r="T11147" t="s">
        <v>207432</v>
      </c>
      <c r="U11147" t="s">
        <v>207433</v>
      </c>
      <c r="V11147" t="s">
        <v>10957</v>
      </c>
      <c r="W11147" t="s">
        <v>832</v>
      </c>
      <c r="X11147" t="s">
        <v>59778</v>
      </c>
      <c r="Y11147" t="s">
        <v>207434</v>
      </c>
      <c r="Z11147" t="s">
        <v>207435</v>
      </c>
      <c r="AA11147" t="s">
        <v>11889</v>
      </c>
      <c r="AB11147" t="s">
        <v>207436</v>
      </c>
      <c r="AC11147" t="s">
        <v>36</v>
      </c>
      <c r="AE11147" t="s">
        <v>195590</v>
      </c>
      <c r="AF11147">
        <v>1</v>
      </c>
      <c r="AG11147">
        <v>83444</v>
      </c>
      <c r="AH11147" t="s">
        <v>36</v>
      </c>
      <c r="AI11147" t="s">
        <v>47195</v>
      </c>
      <c r="AJ11147" t="s">
        <v>36</v>
      </c>
      <c r="AK11147" t="s">
        <v>36</v>
      </c>
      <c r="AL11147" t="s">
        <v>36</v>
      </c>
    </row>
    <row r="11148" spans="1:38" x14ac:dyDescent="0.25">
      <c r="A11148">
        <v>104649</v>
      </c>
      <c r="B11148">
        <v>104987</v>
      </c>
      <c r="C11148">
        <v>202447</v>
      </c>
      <c r="D11148">
        <v>8131</v>
      </c>
      <c r="E11148" t="s">
        <v>36</v>
      </c>
      <c r="F11148" t="s">
        <v>240710</v>
      </c>
      <c r="G11148" t="s">
        <v>240711</v>
      </c>
      <c r="H11148" t="s">
        <v>240712</v>
      </c>
      <c r="I11148" t="s">
        <v>240713</v>
      </c>
      <c r="J11148">
        <v>58.3431</v>
      </c>
      <c r="K11148">
        <f>hygdata_v3[[#This Row],[dist '[pc']]]*3.26156</f>
        <v>190.28952123599998</v>
      </c>
      <c r="L11148" t="s">
        <v>239978</v>
      </c>
      <c r="M11148" t="s">
        <v>240714</v>
      </c>
      <c r="N11148" t="s">
        <v>8280</v>
      </c>
      <c r="O11148" t="s">
        <v>8704</v>
      </c>
      <c r="P11148" t="s">
        <v>4555</v>
      </c>
      <c r="Q11148" t="s">
        <v>218213</v>
      </c>
      <c r="R11148" t="s">
        <v>3857</v>
      </c>
      <c r="S11148" t="s">
        <v>240715</v>
      </c>
      <c r="T11148" t="s">
        <v>240716</v>
      </c>
      <c r="U11148" t="s">
        <v>240717</v>
      </c>
      <c r="V11148" t="s">
        <v>11813</v>
      </c>
      <c r="W11148" t="s">
        <v>29106</v>
      </c>
      <c r="X11148" t="s">
        <v>45936</v>
      </c>
      <c r="Y11148" t="s">
        <v>240718</v>
      </c>
      <c r="Z11148" t="s">
        <v>240719</v>
      </c>
      <c r="AA11148" t="s">
        <v>239984</v>
      </c>
      <c r="AB11148" t="s">
        <v>240720</v>
      </c>
      <c r="AC11148" t="s">
        <v>7009</v>
      </c>
      <c r="AD11148">
        <v>8</v>
      </c>
      <c r="AE11148" t="s">
        <v>237847</v>
      </c>
      <c r="AF11148">
        <v>1</v>
      </c>
      <c r="AG11148">
        <v>104649</v>
      </c>
      <c r="AH11148" t="s">
        <v>36</v>
      </c>
      <c r="AI11148" t="s">
        <v>18892</v>
      </c>
      <c r="AJ11148" t="s">
        <v>36</v>
      </c>
      <c r="AK11148" t="s">
        <v>36</v>
      </c>
      <c r="AL11148" t="s">
        <v>36</v>
      </c>
    </row>
    <row r="11149" spans="1:38" x14ac:dyDescent="0.25">
      <c r="A11149">
        <v>105625</v>
      </c>
      <c r="B11149">
        <v>105966</v>
      </c>
      <c r="C11149">
        <v>204414</v>
      </c>
      <c r="D11149">
        <v>8217</v>
      </c>
      <c r="E11149" t="s">
        <v>36</v>
      </c>
      <c r="F11149" t="s">
        <v>242398</v>
      </c>
      <c r="G11149" t="s">
        <v>36</v>
      </c>
      <c r="H11149" t="s">
        <v>242399</v>
      </c>
      <c r="I11149" t="s">
        <v>242400</v>
      </c>
      <c r="J11149">
        <v>58.3431</v>
      </c>
      <c r="K11149">
        <f>hygdata_v3[[#This Row],[dist '[pc']]]*3.26156</f>
        <v>190.28952123599998</v>
      </c>
      <c r="L11149" t="s">
        <v>42889</v>
      </c>
      <c r="M11149" t="s">
        <v>97809</v>
      </c>
      <c r="N11149" t="s">
        <v>1617</v>
      </c>
      <c r="O11149" t="s">
        <v>14867</v>
      </c>
      <c r="P11149" t="s">
        <v>13510</v>
      </c>
      <c r="Q11149" t="s">
        <v>3828</v>
      </c>
      <c r="R11149" t="s">
        <v>13317</v>
      </c>
      <c r="S11149" t="s">
        <v>242401</v>
      </c>
      <c r="T11149" t="s">
        <v>242402</v>
      </c>
      <c r="U11149" t="s">
        <v>242403</v>
      </c>
      <c r="V11149" t="s">
        <v>15053</v>
      </c>
      <c r="W11149" t="s">
        <v>24575</v>
      </c>
      <c r="X11149" t="s">
        <v>14603</v>
      </c>
      <c r="Y11149" t="s">
        <v>242404</v>
      </c>
      <c r="Z11149" t="s">
        <v>242405</v>
      </c>
      <c r="AA11149" t="s">
        <v>42891</v>
      </c>
      <c r="AB11149" t="s">
        <v>106262</v>
      </c>
      <c r="AC11149" t="s">
        <v>36</v>
      </c>
      <c r="AD11149">
        <v>35</v>
      </c>
      <c r="AE11149" t="s">
        <v>222026</v>
      </c>
      <c r="AF11149">
        <v>1</v>
      </c>
      <c r="AG11149">
        <v>105625</v>
      </c>
      <c r="AH11149" t="s">
        <v>36</v>
      </c>
      <c r="AI11149" t="s">
        <v>47224</v>
      </c>
      <c r="AJ11149" t="s">
        <v>36</v>
      </c>
      <c r="AK11149" t="s">
        <v>36</v>
      </c>
      <c r="AL11149" t="s">
        <v>36</v>
      </c>
    </row>
    <row r="11150" spans="1:38" x14ac:dyDescent="0.25">
      <c r="A11150">
        <v>2476</v>
      </c>
      <c r="B11150">
        <v>2482</v>
      </c>
      <c r="C11150">
        <v>2808</v>
      </c>
      <c r="E11150" t="s">
        <v>36</v>
      </c>
      <c r="F11150" t="s">
        <v>36</v>
      </c>
      <c r="G11150" t="s">
        <v>36</v>
      </c>
      <c r="H11150" t="s">
        <v>20067</v>
      </c>
      <c r="I11150" t="s">
        <v>20068</v>
      </c>
      <c r="J11150">
        <v>58.377099999999999</v>
      </c>
      <c r="K11150">
        <f>hygdata_v3[[#This Row],[dist '[pc']]]*3.26156</f>
        <v>190.40041427599999</v>
      </c>
      <c r="L11150" t="s">
        <v>20069</v>
      </c>
      <c r="M11150" t="s">
        <v>20070</v>
      </c>
      <c r="N11150" t="s">
        <v>38</v>
      </c>
      <c r="O11150" t="s">
        <v>468</v>
      </c>
      <c r="P11150" t="s">
        <v>20071</v>
      </c>
      <c r="Q11150" t="s">
        <v>1636</v>
      </c>
      <c r="R11150" t="s">
        <v>358</v>
      </c>
      <c r="S11150" t="s">
        <v>20072</v>
      </c>
      <c r="T11150" t="s">
        <v>20073</v>
      </c>
      <c r="U11150" t="s">
        <v>20074</v>
      </c>
      <c r="V11150" t="s">
        <v>38</v>
      </c>
      <c r="W11150" t="s">
        <v>20075</v>
      </c>
      <c r="X11150" t="s">
        <v>20076</v>
      </c>
      <c r="Y11150" t="s">
        <v>20077</v>
      </c>
      <c r="Z11150" t="s">
        <v>20078</v>
      </c>
      <c r="AA11150" t="s">
        <v>20079</v>
      </c>
      <c r="AB11150" t="s">
        <v>20080</v>
      </c>
      <c r="AC11150" t="s">
        <v>36</v>
      </c>
      <c r="AE11150" t="s">
        <v>77</v>
      </c>
      <c r="AF11150">
        <v>1</v>
      </c>
      <c r="AG11150">
        <v>2476</v>
      </c>
      <c r="AH11150" t="s">
        <v>36</v>
      </c>
      <c r="AI11150" t="s">
        <v>20081</v>
      </c>
      <c r="AJ11150" t="s">
        <v>36</v>
      </c>
      <c r="AK11150" t="s">
        <v>36</v>
      </c>
      <c r="AL11150" t="s">
        <v>36</v>
      </c>
    </row>
    <row r="11151" spans="1:38" x14ac:dyDescent="0.25">
      <c r="A11151">
        <v>18653</v>
      </c>
      <c r="B11151">
        <v>18700</v>
      </c>
      <c r="C11151">
        <v>286457</v>
      </c>
      <c r="E11151" t="s">
        <v>36</v>
      </c>
      <c r="F11151" t="s">
        <v>36</v>
      </c>
      <c r="G11151" t="s">
        <v>36</v>
      </c>
      <c r="H11151" t="s">
        <v>80655</v>
      </c>
      <c r="I11151" t="s">
        <v>80656</v>
      </c>
      <c r="J11151">
        <v>58.377099999999999</v>
      </c>
      <c r="K11151">
        <f>hygdata_v3[[#This Row],[dist '[pc']]]*3.26156</f>
        <v>190.40041427599999</v>
      </c>
      <c r="L11151" t="s">
        <v>52314</v>
      </c>
      <c r="M11151" t="s">
        <v>80657</v>
      </c>
      <c r="N11151" t="s">
        <v>38</v>
      </c>
      <c r="O11151" t="s">
        <v>3528</v>
      </c>
      <c r="P11151" t="s">
        <v>11569</v>
      </c>
      <c r="Q11151" t="s">
        <v>136</v>
      </c>
      <c r="R11151" t="s">
        <v>18417</v>
      </c>
      <c r="S11151" t="s">
        <v>80658</v>
      </c>
      <c r="T11151" t="s">
        <v>80659</v>
      </c>
      <c r="U11151" t="s">
        <v>80660</v>
      </c>
      <c r="V11151" t="s">
        <v>31665</v>
      </c>
      <c r="W11151" t="s">
        <v>7761</v>
      </c>
      <c r="X11151" t="s">
        <v>80661</v>
      </c>
      <c r="Y11151" t="s">
        <v>80662</v>
      </c>
      <c r="Z11151" t="s">
        <v>80663</v>
      </c>
      <c r="AA11151" t="s">
        <v>55865</v>
      </c>
      <c r="AB11151" t="s">
        <v>80664</v>
      </c>
      <c r="AC11151" t="s">
        <v>36</v>
      </c>
      <c r="AE11151" t="s">
        <v>1149</v>
      </c>
      <c r="AF11151">
        <v>1</v>
      </c>
      <c r="AG11151">
        <v>18653</v>
      </c>
      <c r="AH11151" t="s">
        <v>36</v>
      </c>
      <c r="AI11151" t="s">
        <v>11580</v>
      </c>
      <c r="AJ11151" t="s">
        <v>36</v>
      </c>
      <c r="AK11151" t="s">
        <v>36</v>
      </c>
      <c r="AL11151" t="s">
        <v>36</v>
      </c>
    </row>
    <row r="11152" spans="1:38" x14ac:dyDescent="0.25">
      <c r="A11152">
        <v>38961</v>
      </c>
      <c r="B11152">
        <v>39071</v>
      </c>
      <c r="C11152">
        <v>65982</v>
      </c>
      <c r="E11152" t="s">
        <v>36</v>
      </c>
      <c r="F11152" t="s">
        <v>36</v>
      </c>
      <c r="G11152" t="s">
        <v>36</v>
      </c>
      <c r="H11152" t="s">
        <v>119658</v>
      </c>
      <c r="I11152" t="s">
        <v>119659</v>
      </c>
      <c r="J11152">
        <v>58.377099999999999</v>
      </c>
      <c r="K11152">
        <f>hygdata_v3[[#This Row],[dist '[pc']]]*3.26156</f>
        <v>190.40041427599999</v>
      </c>
      <c r="L11152" t="s">
        <v>119660</v>
      </c>
      <c r="M11152" t="s">
        <v>119661</v>
      </c>
      <c r="N11152" t="s">
        <v>34824</v>
      </c>
      <c r="O11152" t="s">
        <v>4328</v>
      </c>
      <c r="P11152" t="s">
        <v>24781</v>
      </c>
      <c r="Q11152" t="s">
        <v>119662</v>
      </c>
      <c r="R11152" t="s">
        <v>9706</v>
      </c>
      <c r="S11152" t="s">
        <v>119663</v>
      </c>
      <c r="T11152" t="s">
        <v>119664</v>
      </c>
      <c r="U11152" t="s">
        <v>119665</v>
      </c>
      <c r="V11152" t="s">
        <v>3051</v>
      </c>
      <c r="W11152" t="s">
        <v>119666</v>
      </c>
      <c r="X11152" t="s">
        <v>48089</v>
      </c>
      <c r="Y11152" t="s">
        <v>119667</v>
      </c>
      <c r="Z11152" t="s">
        <v>119668</v>
      </c>
      <c r="AA11152" t="s">
        <v>119669</v>
      </c>
      <c r="AB11152" t="s">
        <v>119670</v>
      </c>
      <c r="AC11152" t="s">
        <v>36</v>
      </c>
      <c r="AE11152" t="s">
        <v>103139</v>
      </c>
      <c r="AF11152">
        <v>1</v>
      </c>
      <c r="AG11152">
        <v>38961</v>
      </c>
      <c r="AH11152" t="s">
        <v>36</v>
      </c>
      <c r="AI11152" t="s">
        <v>24790</v>
      </c>
      <c r="AJ11152" t="s">
        <v>36</v>
      </c>
      <c r="AK11152" t="s">
        <v>36</v>
      </c>
      <c r="AL11152" t="s">
        <v>36</v>
      </c>
    </row>
    <row r="11153" spans="1:38" x14ac:dyDescent="0.25">
      <c r="A11153">
        <v>54084</v>
      </c>
      <c r="B11153">
        <v>54242</v>
      </c>
      <c r="C11153">
        <v>96276</v>
      </c>
      <c r="E11153" t="s">
        <v>36</v>
      </c>
      <c r="F11153" t="s">
        <v>36</v>
      </c>
      <c r="G11153" t="s">
        <v>36</v>
      </c>
      <c r="H11153" t="s">
        <v>148179</v>
      </c>
      <c r="I11153" t="s">
        <v>148180</v>
      </c>
      <c r="J11153">
        <v>58.377099999999999</v>
      </c>
      <c r="K11153">
        <f>hygdata_v3[[#This Row],[dist '[pc']]]*3.26156</f>
        <v>190.40041427599999</v>
      </c>
      <c r="L11153" t="s">
        <v>81483</v>
      </c>
      <c r="M11153" t="s">
        <v>75780</v>
      </c>
      <c r="N11153" t="s">
        <v>38</v>
      </c>
      <c r="O11153" t="s">
        <v>468</v>
      </c>
      <c r="P11153" t="s">
        <v>20071</v>
      </c>
      <c r="Q11153" t="s">
        <v>5709</v>
      </c>
      <c r="R11153" t="s">
        <v>7884</v>
      </c>
      <c r="S11153" t="s">
        <v>148181</v>
      </c>
      <c r="T11153" t="s">
        <v>148182</v>
      </c>
      <c r="U11153" t="s">
        <v>148183</v>
      </c>
      <c r="V11153" t="s">
        <v>27193</v>
      </c>
      <c r="W11153" t="s">
        <v>40978</v>
      </c>
      <c r="X11153" t="s">
        <v>38057</v>
      </c>
      <c r="Y11153" t="s">
        <v>148184</v>
      </c>
      <c r="Z11153" t="s">
        <v>148185</v>
      </c>
      <c r="AA11153" t="s">
        <v>81484</v>
      </c>
      <c r="AB11153" t="s">
        <v>75782</v>
      </c>
      <c r="AC11153" t="s">
        <v>36</v>
      </c>
      <c r="AE11153" t="s">
        <v>145447</v>
      </c>
      <c r="AF11153">
        <v>1</v>
      </c>
      <c r="AG11153">
        <v>54084</v>
      </c>
      <c r="AH11153" t="s">
        <v>36</v>
      </c>
      <c r="AI11153" t="s">
        <v>20081</v>
      </c>
      <c r="AJ11153" t="s">
        <v>36</v>
      </c>
      <c r="AK11153" t="s">
        <v>36</v>
      </c>
      <c r="AL11153" t="s">
        <v>36</v>
      </c>
    </row>
    <row r="11154" spans="1:38" x14ac:dyDescent="0.25">
      <c r="A11154">
        <v>77234</v>
      </c>
      <c r="B11154">
        <v>77470</v>
      </c>
      <c r="C11154">
        <v>135293</v>
      </c>
      <c r="E11154" t="s">
        <v>36</v>
      </c>
      <c r="F11154" t="s">
        <v>36</v>
      </c>
      <c r="G11154" t="s">
        <v>36</v>
      </c>
      <c r="H11154" t="s">
        <v>195778</v>
      </c>
      <c r="I11154" t="s">
        <v>195779</v>
      </c>
      <c r="J11154">
        <v>58.377099999999999</v>
      </c>
      <c r="K11154">
        <f>hygdata_v3[[#This Row],[dist '[pc']]]*3.26156</f>
        <v>190.40041427599999</v>
      </c>
      <c r="L11154" t="s">
        <v>3217</v>
      </c>
      <c r="M11154" t="s">
        <v>39891</v>
      </c>
      <c r="N11154" t="s">
        <v>38</v>
      </c>
      <c r="O11154" t="s">
        <v>3747</v>
      </c>
      <c r="P11154" t="s">
        <v>21070</v>
      </c>
      <c r="Q11154" t="s">
        <v>1231</v>
      </c>
      <c r="R11154" t="s">
        <v>2619</v>
      </c>
      <c r="S11154" t="s">
        <v>195780</v>
      </c>
      <c r="T11154" t="s">
        <v>195781</v>
      </c>
      <c r="U11154" t="s">
        <v>195782</v>
      </c>
      <c r="V11154" t="s">
        <v>8176</v>
      </c>
      <c r="W11154" t="s">
        <v>7151</v>
      </c>
      <c r="X11154" t="s">
        <v>3637</v>
      </c>
      <c r="Y11154" t="s">
        <v>195783</v>
      </c>
      <c r="Z11154" t="s">
        <v>195784</v>
      </c>
      <c r="AA11154" t="s">
        <v>3221</v>
      </c>
      <c r="AB11154" t="s">
        <v>39893</v>
      </c>
      <c r="AC11154" t="s">
        <v>36</v>
      </c>
      <c r="AE11154" t="s">
        <v>543</v>
      </c>
      <c r="AF11154">
        <v>1</v>
      </c>
      <c r="AG11154">
        <v>77234</v>
      </c>
      <c r="AH11154" t="s">
        <v>36</v>
      </c>
      <c r="AI11154" t="s">
        <v>21079</v>
      </c>
      <c r="AJ11154" t="s">
        <v>36</v>
      </c>
      <c r="AK11154" t="s">
        <v>36</v>
      </c>
      <c r="AL11154" t="s">
        <v>36</v>
      </c>
    </row>
    <row r="11155" spans="1:38" x14ac:dyDescent="0.25">
      <c r="A11155">
        <v>78268</v>
      </c>
      <c r="B11155">
        <v>78505</v>
      </c>
      <c r="C11155">
        <v>142033</v>
      </c>
      <c r="E11155" t="s">
        <v>36</v>
      </c>
      <c r="F11155" t="s">
        <v>36</v>
      </c>
      <c r="G11155" t="s">
        <v>36</v>
      </c>
      <c r="H11155" t="s">
        <v>197642</v>
      </c>
      <c r="I11155" t="s">
        <v>197643</v>
      </c>
      <c r="J11155">
        <v>58.377099999999999</v>
      </c>
      <c r="K11155">
        <f>hygdata_v3[[#This Row],[dist '[pc']]]*3.26156</f>
        <v>190.40041427599999</v>
      </c>
      <c r="L11155" t="s">
        <v>20191</v>
      </c>
      <c r="M11155" t="s">
        <v>149663</v>
      </c>
      <c r="N11155" t="s">
        <v>38</v>
      </c>
      <c r="O11155" t="s">
        <v>17862</v>
      </c>
      <c r="P11155" t="s">
        <v>40351</v>
      </c>
      <c r="Q11155" t="s">
        <v>2024</v>
      </c>
      <c r="R11155" t="s">
        <v>3592</v>
      </c>
      <c r="S11155" t="s">
        <v>197644</v>
      </c>
      <c r="T11155" t="s">
        <v>197645</v>
      </c>
      <c r="U11155" t="s">
        <v>197646</v>
      </c>
      <c r="V11155" t="s">
        <v>1387</v>
      </c>
      <c r="W11155" t="s">
        <v>22555</v>
      </c>
      <c r="X11155" t="s">
        <v>1464</v>
      </c>
      <c r="Y11155" t="s">
        <v>197647</v>
      </c>
      <c r="Z11155" t="s">
        <v>197648</v>
      </c>
      <c r="AA11155" t="s">
        <v>20196</v>
      </c>
      <c r="AB11155" t="s">
        <v>197649</v>
      </c>
      <c r="AC11155" t="s">
        <v>36</v>
      </c>
      <c r="AE11155" t="s">
        <v>176732</v>
      </c>
      <c r="AF11155">
        <v>1</v>
      </c>
      <c r="AG11155">
        <v>78268</v>
      </c>
      <c r="AH11155" t="s">
        <v>36</v>
      </c>
      <c r="AI11155" t="s">
        <v>40362</v>
      </c>
      <c r="AJ11155" t="s">
        <v>36</v>
      </c>
      <c r="AK11155" t="s">
        <v>36</v>
      </c>
      <c r="AL11155" t="s">
        <v>36</v>
      </c>
    </row>
    <row r="11156" spans="1:38" x14ac:dyDescent="0.25">
      <c r="A11156">
        <v>84952</v>
      </c>
      <c r="B11156">
        <v>85211</v>
      </c>
      <c r="C11156">
        <v>157316</v>
      </c>
      <c r="E11156" t="s">
        <v>36</v>
      </c>
      <c r="F11156" t="s">
        <v>36</v>
      </c>
      <c r="G11156" t="s">
        <v>36</v>
      </c>
      <c r="H11156" t="s">
        <v>210295</v>
      </c>
      <c r="I11156" t="s">
        <v>210296</v>
      </c>
      <c r="J11156">
        <v>58.377099999999999</v>
      </c>
      <c r="K11156">
        <f>hygdata_v3[[#This Row],[dist '[pc']]]*3.26156</f>
        <v>190.40041427599999</v>
      </c>
      <c r="L11156" t="s">
        <v>62047</v>
      </c>
      <c r="M11156" t="s">
        <v>172734</v>
      </c>
      <c r="N11156" t="s">
        <v>38</v>
      </c>
      <c r="O11156" t="s">
        <v>8667</v>
      </c>
      <c r="P11156" t="s">
        <v>50495</v>
      </c>
      <c r="Q11156" t="s">
        <v>250</v>
      </c>
      <c r="R11156" t="s">
        <v>1386</v>
      </c>
      <c r="S11156" t="s">
        <v>210297</v>
      </c>
      <c r="T11156" t="s">
        <v>210298</v>
      </c>
      <c r="U11156" t="s">
        <v>210299</v>
      </c>
      <c r="V11156" t="s">
        <v>842</v>
      </c>
      <c r="W11156" t="s">
        <v>6242</v>
      </c>
      <c r="X11156" t="s">
        <v>1009</v>
      </c>
      <c r="Y11156" t="s">
        <v>210300</v>
      </c>
      <c r="Z11156" t="s">
        <v>210301</v>
      </c>
      <c r="AA11156" t="s">
        <v>118019</v>
      </c>
      <c r="AB11156" t="s">
        <v>172735</v>
      </c>
      <c r="AC11156" t="s">
        <v>36</v>
      </c>
      <c r="AE11156" t="s">
        <v>195590</v>
      </c>
      <c r="AF11156">
        <v>1</v>
      </c>
      <c r="AG11156">
        <v>84952</v>
      </c>
      <c r="AH11156" t="s">
        <v>36</v>
      </c>
      <c r="AI11156" t="s">
        <v>50497</v>
      </c>
      <c r="AJ11156" t="s">
        <v>36</v>
      </c>
      <c r="AK11156" t="s">
        <v>36</v>
      </c>
      <c r="AL11156" t="s">
        <v>36</v>
      </c>
    </row>
    <row r="11157" spans="1:38" x14ac:dyDescent="0.25">
      <c r="A11157">
        <v>86301</v>
      </c>
      <c r="B11157">
        <v>86568</v>
      </c>
      <c r="E11157" t="s">
        <v>36</v>
      </c>
      <c r="F11157" t="s">
        <v>36</v>
      </c>
      <c r="G11157" t="s">
        <v>36</v>
      </c>
      <c r="H11157" t="s">
        <v>212483</v>
      </c>
      <c r="I11157" t="s">
        <v>212484</v>
      </c>
      <c r="J11157">
        <v>58.377099999999999</v>
      </c>
      <c r="K11157">
        <f>hygdata_v3[[#This Row],[dist '[pc']]]*3.26156</f>
        <v>190.40041427599999</v>
      </c>
      <c r="L11157" t="s">
        <v>212485</v>
      </c>
      <c r="M11157" t="s">
        <v>212486</v>
      </c>
      <c r="N11157" t="s">
        <v>38</v>
      </c>
      <c r="O11157" t="s">
        <v>6763</v>
      </c>
      <c r="P11157" t="s">
        <v>79616</v>
      </c>
      <c r="Q11157" t="s">
        <v>169</v>
      </c>
      <c r="R11157" t="s">
        <v>1784</v>
      </c>
      <c r="S11157" t="s">
        <v>212487</v>
      </c>
      <c r="T11157" t="s">
        <v>212488</v>
      </c>
      <c r="U11157" t="s">
        <v>212489</v>
      </c>
      <c r="V11157" t="s">
        <v>35605</v>
      </c>
      <c r="W11157" t="s">
        <v>20298</v>
      </c>
      <c r="X11157" t="s">
        <v>1969</v>
      </c>
      <c r="Y11157" t="s">
        <v>212490</v>
      </c>
      <c r="Z11157" t="s">
        <v>212491</v>
      </c>
      <c r="AA11157" t="s">
        <v>212492</v>
      </c>
      <c r="AB11157" t="s">
        <v>212493</v>
      </c>
      <c r="AC11157" t="s">
        <v>36</v>
      </c>
      <c r="AE11157" t="s">
        <v>132092</v>
      </c>
      <c r="AF11157">
        <v>1</v>
      </c>
      <c r="AG11157">
        <v>86301</v>
      </c>
      <c r="AH11157" t="s">
        <v>36</v>
      </c>
      <c r="AI11157" t="s">
        <v>79617</v>
      </c>
      <c r="AJ11157" t="s">
        <v>36</v>
      </c>
      <c r="AK11157" t="s">
        <v>36</v>
      </c>
      <c r="AL11157" t="s">
        <v>36</v>
      </c>
    </row>
    <row r="11158" spans="1:38" x14ac:dyDescent="0.25">
      <c r="A11158">
        <v>108482</v>
      </c>
      <c r="B11158">
        <v>108828</v>
      </c>
      <c r="E11158" t="s">
        <v>36</v>
      </c>
      <c r="F11158" t="s">
        <v>36</v>
      </c>
      <c r="G11158" t="s">
        <v>36</v>
      </c>
      <c r="H11158" t="s">
        <v>247050</v>
      </c>
      <c r="I11158" t="s">
        <v>247051</v>
      </c>
      <c r="J11158">
        <v>58.377099999999999</v>
      </c>
      <c r="K11158">
        <f>hygdata_v3[[#This Row],[dist '[pc']]]*3.26156</f>
        <v>190.40041427599999</v>
      </c>
      <c r="L11158" t="s">
        <v>247052</v>
      </c>
      <c r="M11158" t="s">
        <v>426</v>
      </c>
      <c r="N11158" t="s">
        <v>38</v>
      </c>
      <c r="O11158" t="s">
        <v>2415</v>
      </c>
      <c r="P11158" t="s">
        <v>34177</v>
      </c>
      <c r="Q11158" t="s">
        <v>36</v>
      </c>
      <c r="R11158" t="s">
        <v>21304</v>
      </c>
      <c r="S11158" t="s">
        <v>247053</v>
      </c>
      <c r="T11158" t="s">
        <v>247054</v>
      </c>
      <c r="U11158" t="s">
        <v>247055</v>
      </c>
      <c r="V11158" t="s">
        <v>21036</v>
      </c>
      <c r="W11158" t="s">
        <v>17437</v>
      </c>
      <c r="X11158" t="s">
        <v>7515</v>
      </c>
      <c r="Y11158" t="s">
        <v>247056</v>
      </c>
      <c r="Z11158" t="s">
        <v>247057</v>
      </c>
      <c r="AA11158" t="s">
        <v>247058</v>
      </c>
      <c r="AB11158" t="s">
        <v>80654</v>
      </c>
      <c r="AC11158" t="s">
        <v>36</v>
      </c>
      <c r="AE11158" t="s">
        <v>583</v>
      </c>
      <c r="AF11158">
        <v>1</v>
      </c>
      <c r="AG11158">
        <v>108482</v>
      </c>
      <c r="AH11158" t="s">
        <v>36</v>
      </c>
      <c r="AI11158" t="s">
        <v>34185</v>
      </c>
      <c r="AJ11158" t="s">
        <v>36</v>
      </c>
      <c r="AK11158" t="s">
        <v>36</v>
      </c>
      <c r="AL11158" t="s">
        <v>36</v>
      </c>
    </row>
    <row r="11159" spans="1:38" x14ac:dyDescent="0.25">
      <c r="A11159">
        <v>109077</v>
      </c>
      <c r="B11159">
        <v>109423</v>
      </c>
      <c r="C11159">
        <v>210320</v>
      </c>
      <c r="E11159" t="s">
        <v>36</v>
      </c>
      <c r="F11159" t="s">
        <v>36</v>
      </c>
      <c r="G11159" t="s">
        <v>36</v>
      </c>
      <c r="H11159" t="s">
        <v>248195</v>
      </c>
      <c r="I11159" t="s">
        <v>248196</v>
      </c>
      <c r="J11159">
        <v>58.377099999999999</v>
      </c>
      <c r="K11159">
        <f>hygdata_v3[[#This Row],[dist '[pc']]]*3.26156</f>
        <v>190.40041427599999</v>
      </c>
      <c r="L11159" t="s">
        <v>53678</v>
      </c>
      <c r="M11159" t="s">
        <v>73885</v>
      </c>
      <c r="N11159" t="s">
        <v>38</v>
      </c>
      <c r="O11159" t="s">
        <v>1693</v>
      </c>
      <c r="P11159" t="s">
        <v>51081</v>
      </c>
      <c r="Q11159" t="s">
        <v>531</v>
      </c>
      <c r="R11159" t="s">
        <v>28193</v>
      </c>
      <c r="S11159" t="s">
        <v>248197</v>
      </c>
      <c r="T11159" t="s">
        <v>248198</v>
      </c>
      <c r="U11159" t="s">
        <v>248199</v>
      </c>
      <c r="V11159" t="s">
        <v>7577</v>
      </c>
      <c r="W11159" t="s">
        <v>21128</v>
      </c>
      <c r="X11159" t="s">
        <v>19097</v>
      </c>
      <c r="Y11159" t="s">
        <v>248200</v>
      </c>
      <c r="Z11159" t="s">
        <v>248201</v>
      </c>
      <c r="AA11159" t="s">
        <v>53680</v>
      </c>
      <c r="AB11159" t="s">
        <v>73894</v>
      </c>
      <c r="AC11159" t="s">
        <v>36</v>
      </c>
      <c r="AE11159" t="s">
        <v>242385</v>
      </c>
      <c r="AF11159">
        <v>1</v>
      </c>
      <c r="AG11159">
        <v>109077</v>
      </c>
      <c r="AH11159" t="s">
        <v>36</v>
      </c>
      <c r="AI11159" t="s">
        <v>51089</v>
      </c>
      <c r="AJ11159" t="s">
        <v>36</v>
      </c>
      <c r="AK11159" t="s">
        <v>36</v>
      </c>
      <c r="AL11159" t="s">
        <v>36</v>
      </c>
    </row>
    <row r="11160" spans="1:38" x14ac:dyDescent="0.25">
      <c r="A11160">
        <v>112135</v>
      </c>
      <c r="B11160">
        <v>112494</v>
      </c>
      <c r="C11160">
        <v>215708</v>
      </c>
      <c r="E11160" t="s">
        <v>36</v>
      </c>
      <c r="F11160" t="s">
        <v>36</v>
      </c>
      <c r="G11160" t="s">
        <v>36</v>
      </c>
      <c r="H11160" t="s">
        <v>253668</v>
      </c>
      <c r="I11160" t="s">
        <v>253669</v>
      </c>
      <c r="J11160">
        <v>58.377099999999999</v>
      </c>
      <c r="K11160">
        <f>hygdata_v3[[#This Row],[dist '[pc']]]*3.26156</f>
        <v>190.40041427599999</v>
      </c>
      <c r="L11160" t="s">
        <v>253670</v>
      </c>
      <c r="M11160" t="s">
        <v>72663</v>
      </c>
      <c r="N11160" t="s">
        <v>75049</v>
      </c>
      <c r="O11160" t="s">
        <v>503</v>
      </c>
      <c r="P11160" t="s">
        <v>48386</v>
      </c>
      <c r="Q11160" t="s">
        <v>50</v>
      </c>
      <c r="R11160" t="s">
        <v>5763</v>
      </c>
      <c r="S11160" t="s">
        <v>253671</v>
      </c>
      <c r="T11160" t="s">
        <v>253672</v>
      </c>
      <c r="U11160" t="s">
        <v>253673</v>
      </c>
      <c r="V11160" t="s">
        <v>51166</v>
      </c>
      <c r="W11160" t="s">
        <v>115747</v>
      </c>
      <c r="X11160" t="s">
        <v>694</v>
      </c>
      <c r="Y11160" t="s">
        <v>253674</v>
      </c>
      <c r="Z11160" t="s">
        <v>253675</v>
      </c>
      <c r="AA11160" t="s">
        <v>253676</v>
      </c>
      <c r="AB11160" t="s">
        <v>72670</v>
      </c>
      <c r="AC11160" t="s">
        <v>36</v>
      </c>
      <c r="AE11160" t="s">
        <v>235302</v>
      </c>
      <c r="AF11160">
        <v>1</v>
      </c>
      <c r="AG11160">
        <v>112135</v>
      </c>
      <c r="AH11160" t="s">
        <v>36</v>
      </c>
      <c r="AI11160" t="s">
        <v>48395</v>
      </c>
      <c r="AJ11160" t="s">
        <v>36</v>
      </c>
      <c r="AK11160" t="s">
        <v>36</v>
      </c>
      <c r="AL11160" t="s">
        <v>36</v>
      </c>
    </row>
    <row r="11161" spans="1:38" x14ac:dyDescent="0.25">
      <c r="A11161">
        <v>6680</v>
      </c>
      <c r="B11161">
        <v>6694</v>
      </c>
      <c r="E11161" t="s">
        <v>36</v>
      </c>
      <c r="F11161" t="s">
        <v>36</v>
      </c>
      <c r="G11161" t="s">
        <v>36</v>
      </c>
      <c r="H11161" t="s">
        <v>41544</v>
      </c>
      <c r="I11161" t="s">
        <v>41545</v>
      </c>
      <c r="J11161">
        <v>58.411200000000001</v>
      </c>
      <c r="K11161">
        <f>hygdata_v3[[#This Row],[dist '[pc']]]*3.26156</f>
        <v>190.511633472</v>
      </c>
      <c r="L11161" t="s">
        <v>41546</v>
      </c>
      <c r="M11161" t="s">
        <v>20952</v>
      </c>
      <c r="N11161" t="s">
        <v>38</v>
      </c>
      <c r="O11161" t="s">
        <v>7667</v>
      </c>
      <c r="P11161" t="s">
        <v>41547</v>
      </c>
      <c r="Q11161" t="s">
        <v>4937</v>
      </c>
      <c r="R11161" t="s">
        <v>4697</v>
      </c>
      <c r="S11161" t="s">
        <v>41548</v>
      </c>
      <c r="T11161" t="s">
        <v>41549</v>
      </c>
      <c r="U11161" t="s">
        <v>41550</v>
      </c>
      <c r="V11161" t="s">
        <v>11036</v>
      </c>
      <c r="W11161" t="s">
        <v>15889</v>
      </c>
      <c r="X11161" t="s">
        <v>6521</v>
      </c>
      <c r="Y11161" t="s">
        <v>41551</v>
      </c>
      <c r="Z11161" t="s">
        <v>41552</v>
      </c>
      <c r="AA11161" t="s">
        <v>41553</v>
      </c>
      <c r="AB11161" t="s">
        <v>20958</v>
      </c>
      <c r="AC11161" t="s">
        <v>36</v>
      </c>
      <c r="AE11161" t="s">
        <v>57</v>
      </c>
      <c r="AF11161">
        <v>1</v>
      </c>
      <c r="AG11161">
        <v>6680</v>
      </c>
      <c r="AH11161" t="s">
        <v>36</v>
      </c>
      <c r="AI11161" t="s">
        <v>41554</v>
      </c>
      <c r="AJ11161" t="s">
        <v>36</v>
      </c>
      <c r="AK11161" t="s">
        <v>41555</v>
      </c>
      <c r="AL11161" t="s">
        <v>18984</v>
      </c>
    </row>
    <row r="11162" spans="1:38" x14ac:dyDescent="0.25">
      <c r="A11162">
        <v>12955</v>
      </c>
      <c r="B11162">
        <v>12988</v>
      </c>
      <c r="C11162">
        <v>17722</v>
      </c>
      <c r="E11162" t="s">
        <v>36</v>
      </c>
      <c r="F11162" t="s">
        <v>36</v>
      </c>
      <c r="G11162" t="s">
        <v>36</v>
      </c>
      <c r="H11162" t="s">
        <v>64345</v>
      </c>
      <c r="I11162" t="s">
        <v>64346</v>
      </c>
      <c r="J11162">
        <v>58.411200000000001</v>
      </c>
      <c r="K11162">
        <f>hygdata_v3[[#This Row],[dist '[pc']]]*3.26156</f>
        <v>190.511633472</v>
      </c>
      <c r="L11162" t="s">
        <v>52458</v>
      </c>
      <c r="M11162" t="s">
        <v>1469</v>
      </c>
      <c r="N11162" t="s">
        <v>38</v>
      </c>
      <c r="O11162" t="s">
        <v>503</v>
      </c>
      <c r="P11162" t="s">
        <v>34567</v>
      </c>
      <c r="Q11162" t="s">
        <v>390</v>
      </c>
      <c r="R11162" t="s">
        <v>1637</v>
      </c>
      <c r="S11162" t="s">
        <v>64347</v>
      </c>
      <c r="T11162" t="s">
        <v>64348</v>
      </c>
      <c r="U11162" t="s">
        <v>64349</v>
      </c>
      <c r="V11162" t="s">
        <v>3236</v>
      </c>
      <c r="W11162" t="s">
        <v>11853</v>
      </c>
      <c r="X11162" t="s">
        <v>1310</v>
      </c>
      <c r="Y11162" t="s">
        <v>64350</v>
      </c>
      <c r="Z11162" t="s">
        <v>64351</v>
      </c>
      <c r="AA11162" t="s">
        <v>52461</v>
      </c>
      <c r="AB11162" t="s">
        <v>9172</v>
      </c>
      <c r="AC11162" t="s">
        <v>36</v>
      </c>
      <c r="AE11162" t="s">
        <v>5727</v>
      </c>
      <c r="AF11162">
        <v>1</v>
      </c>
      <c r="AG11162">
        <v>12955</v>
      </c>
      <c r="AH11162" t="s">
        <v>36</v>
      </c>
      <c r="AI11162" t="s">
        <v>34573</v>
      </c>
      <c r="AJ11162" t="s">
        <v>36</v>
      </c>
      <c r="AK11162" t="s">
        <v>36</v>
      </c>
      <c r="AL11162" t="s">
        <v>36</v>
      </c>
    </row>
    <row r="11163" spans="1:38" x14ac:dyDescent="0.25">
      <c r="A11163">
        <v>13302</v>
      </c>
      <c r="B11163">
        <v>13336</v>
      </c>
      <c r="C11163">
        <v>17647</v>
      </c>
      <c r="E11163" t="s">
        <v>36</v>
      </c>
      <c r="F11163" t="s">
        <v>36</v>
      </c>
      <c r="G11163" t="s">
        <v>36</v>
      </c>
      <c r="H11163" t="s">
        <v>65337</v>
      </c>
      <c r="I11163" t="s">
        <v>65338</v>
      </c>
      <c r="J11163">
        <v>58.411200000000001</v>
      </c>
      <c r="K11163">
        <f>hygdata_v3[[#This Row],[dist '[pc']]]*3.26156</f>
        <v>190.511633472</v>
      </c>
      <c r="L11163" t="s">
        <v>65339</v>
      </c>
      <c r="M11163" t="s">
        <v>65340</v>
      </c>
      <c r="N11163" t="s">
        <v>60922</v>
      </c>
      <c r="O11163" t="s">
        <v>1783</v>
      </c>
      <c r="P11163" t="s">
        <v>65341</v>
      </c>
      <c r="Q11163" t="s">
        <v>407</v>
      </c>
      <c r="R11163" t="s">
        <v>17953</v>
      </c>
      <c r="S11163" t="s">
        <v>65342</v>
      </c>
      <c r="T11163" t="s">
        <v>65343</v>
      </c>
      <c r="U11163" t="s">
        <v>65344</v>
      </c>
      <c r="V11163" t="s">
        <v>23542</v>
      </c>
      <c r="W11163" t="s">
        <v>42096</v>
      </c>
      <c r="X11163" t="s">
        <v>21925</v>
      </c>
      <c r="Y11163" t="s">
        <v>65345</v>
      </c>
      <c r="Z11163" t="s">
        <v>65346</v>
      </c>
      <c r="AA11163" t="s">
        <v>65347</v>
      </c>
      <c r="AB11163" t="s">
        <v>65348</v>
      </c>
      <c r="AC11163" t="s">
        <v>36</v>
      </c>
      <c r="AE11163" t="s">
        <v>42815</v>
      </c>
      <c r="AF11163">
        <v>1</v>
      </c>
      <c r="AG11163">
        <v>13302</v>
      </c>
      <c r="AH11163" t="s">
        <v>36</v>
      </c>
      <c r="AI11163" t="s">
        <v>65349</v>
      </c>
      <c r="AJ11163" t="s">
        <v>36</v>
      </c>
      <c r="AK11163" t="s">
        <v>36</v>
      </c>
      <c r="AL11163" t="s">
        <v>36</v>
      </c>
    </row>
    <row r="11164" spans="1:38" x14ac:dyDescent="0.25">
      <c r="A11164">
        <v>26469</v>
      </c>
      <c r="B11164">
        <v>26534</v>
      </c>
      <c r="C11164">
        <v>37548</v>
      </c>
      <c r="E11164" t="s">
        <v>36</v>
      </c>
      <c r="F11164" t="s">
        <v>36</v>
      </c>
      <c r="G11164" t="s">
        <v>36</v>
      </c>
      <c r="H11164" t="s">
        <v>99279</v>
      </c>
      <c r="I11164" t="s">
        <v>99280</v>
      </c>
      <c r="J11164">
        <v>58.411200000000001</v>
      </c>
      <c r="K11164">
        <f>hygdata_v3[[#This Row],[dist '[pc']]]*3.26156</f>
        <v>190.511633472</v>
      </c>
      <c r="L11164" t="s">
        <v>3541</v>
      </c>
      <c r="M11164" t="s">
        <v>99281</v>
      </c>
      <c r="N11164" t="s">
        <v>38</v>
      </c>
      <c r="O11164" t="s">
        <v>3794</v>
      </c>
      <c r="P11164" t="s">
        <v>70672</v>
      </c>
      <c r="Q11164" t="s">
        <v>2024</v>
      </c>
      <c r="R11164" t="s">
        <v>3650</v>
      </c>
      <c r="S11164" t="s">
        <v>99282</v>
      </c>
      <c r="T11164" t="s">
        <v>99283</v>
      </c>
      <c r="U11164" t="s">
        <v>99284</v>
      </c>
      <c r="V11164" t="s">
        <v>11209</v>
      </c>
      <c r="W11164" t="s">
        <v>15219</v>
      </c>
      <c r="X11164" t="s">
        <v>99285</v>
      </c>
      <c r="Y11164" t="s">
        <v>99286</v>
      </c>
      <c r="Z11164" t="s">
        <v>99287</v>
      </c>
      <c r="AA11164" t="s">
        <v>3553</v>
      </c>
      <c r="AB11164" t="s">
        <v>99288</v>
      </c>
      <c r="AC11164" t="s">
        <v>36</v>
      </c>
      <c r="AE11164" t="s">
        <v>92143</v>
      </c>
      <c r="AF11164">
        <v>1</v>
      </c>
      <c r="AG11164">
        <v>26469</v>
      </c>
      <c r="AH11164" t="s">
        <v>36</v>
      </c>
      <c r="AI11164" t="s">
        <v>70675</v>
      </c>
      <c r="AJ11164" t="s">
        <v>36</v>
      </c>
      <c r="AK11164" t="s">
        <v>36</v>
      </c>
      <c r="AL11164" t="s">
        <v>36</v>
      </c>
    </row>
    <row r="11165" spans="1:38" x14ac:dyDescent="0.25">
      <c r="A11165">
        <v>38056</v>
      </c>
      <c r="B11165">
        <v>38166</v>
      </c>
      <c r="E11165" t="s">
        <v>36</v>
      </c>
      <c r="F11165" t="s">
        <v>36</v>
      </c>
      <c r="G11165" t="s">
        <v>36</v>
      </c>
      <c r="H11165" t="s">
        <v>118234</v>
      </c>
      <c r="I11165" t="s">
        <v>118235</v>
      </c>
      <c r="J11165">
        <v>58.411200000000001</v>
      </c>
      <c r="K11165">
        <f>hygdata_v3[[#This Row],[dist '[pc']]]*3.26156</f>
        <v>190.511633472</v>
      </c>
      <c r="L11165" t="s">
        <v>118236</v>
      </c>
      <c r="M11165" t="s">
        <v>118237</v>
      </c>
      <c r="N11165" t="s">
        <v>38</v>
      </c>
      <c r="O11165" t="s">
        <v>1837</v>
      </c>
      <c r="P11165" t="s">
        <v>118238</v>
      </c>
      <c r="Q11165" t="s">
        <v>36</v>
      </c>
      <c r="R11165" t="s">
        <v>11035</v>
      </c>
      <c r="S11165" t="s">
        <v>118239</v>
      </c>
      <c r="T11165" t="s">
        <v>118240</v>
      </c>
      <c r="U11165" t="s">
        <v>118241</v>
      </c>
      <c r="V11165" t="s">
        <v>16423</v>
      </c>
      <c r="W11165" t="s">
        <v>36577</v>
      </c>
      <c r="X11165" t="s">
        <v>53375</v>
      </c>
      <c r="Y11165" t="s">
        <v>118242</v>
      </c>
      <c r="Z11165" t="s">
        <v>118243</v>
      </c>
      <c r="AA11165" t="s">
        <v>118244</v>
      </c>
      <c r="AB11165" t="s">
        <v>118245</v>
      </c>
      <c r="AC11165" t="s">
        <v>36</v>
      </c>
      <c r="AE11165" t="s">
        <v>103036</v>
      </c>
      <c r="AF11165">
        <v>1</v>
      </c>
      <c r="AG11165">
        <v>38056</v>
      </c>
      <c r="AH11165" t="s">
        <v>36</v>
      </c>
      <c r="AI11165" t="s">
        <v>118246</v>
      </c>
      <c r="AJ11165" t="s">
        <v>36</v>
      </c>
      <c r="AK11165" t="s">
        <v>64303</v>
      </c>
      <c r="AL11165" t="s">
        <v>70668</v>
      </c>
    </row>
    <row r="11166" spans="1:38" x14ac:dyDescent="0.25">
      <c r="A11166">
        <v>47996</v>
      </c>
      <c r="B11166">
        <v>48132</v>
      </c>
      <c r="C11166">
        <v>84558</v>
      </c>
      <c r="E11166" t="s">
        <v>36</v>
      </c>
      <c r="F11166" t="s">
        <v>36</v>
      </c>
      <c r="G11166" t="s">
        <v>36</v>
      </c>
      <c r="H11166" t="s">
        <v>136121</v>
      </c>
      <c r="I11166" t="s">
        <v>136122</v>
      </c>
      <c r="J11166">
        <v>58.411200000000001</v>
      </c>
      <c r="K11166">
        <f>hygdata_v3[[#This Row],[dist '[pc']]]*3.26156</f>
        <v>190.511633472</v>
      </c>
      <c r="L11166" t="s">
        <v>19585</v>
      </c>
      <c r="M11166" t="s">
        <v>54279</v>
      </c>
      <c r="N11166" t="s">
        <v>38</v>
      </c>
      <c r="O11166" t="s">
        <v>1587</v>
      </c>
      <c r="P11166" t="s">
        <v>41764</v>
      </c>
      <c r="Q11166" t="s">
        <v>50</v>
      </c>
      <c r="R11166" t="s">
        <v>10670</v>
      </c>
      <c r="S11166" t="s">
        <v>136123</v>
      </c>
      <c r="T11166" t="s">
        <v>136124</v>
      </c>
      <c r="U11166" t="s">
        <v>136125</v>
      </c>
      <c r="V11166" t="s">
        <v>5115</v>
      </c>
      <c r="W11166" t="s">
        <v>1249</v>
      </c>
      <c r="X11166" t="s">
        <v>10444</v>
      </c>
      <c r="Y11166" t="s">
        <v>136126</v>
      </c>
      <c r="Z11166" t="s">
        <v>136127</v>
      </c>
      <c r="AA11166" t="s">
        <v>49191</v>
      </c>
      <c r="AB11166" t="s">
        <v>54286</v>
      </c>
      <c r="AC11166" t="s">
        <v>36</v>
      </c>
      <c r="AE11166" t="s">
        <v>121136</v>
      </c>
      <c r="AF11166">
        <v>1</v>
      </c>
      <c r="AG11166">
        <v>47996</v>
      </c>
      <c r="AH11166" t="s">
        <v>36</v>
      </c>
      <c r="AI11166" t="s">
        <v>41767</v>
      </c>
      <c r="AJ11166" t="s">
        <v>36</v>
      </c>
      <c r="AK11166" t="s">
        <v>36</v>
      </c>
      <c r="AL11166" t="s">
        <v>36</v>
      </c>
    </row>
    <row r="11167" spans="1:38" x14ac:dyDescent="0.25">
      <c r="A11167">
        <v>66517</v>
      </c>
      <c r="B11167">
        <v>66730</v>
      </c>
      <c r="C11167">
        <v>119056</v>
      </c>
      <c r="E11167" t="s">
        <v>36</v>
      </c>
      <c r="F11167" t="s">
        <v>36</v>
      </c>
      <c r="G11167" t="s">
        <v>36</v>
      </c>
      <c r="H11167" t="s">
        <v>174946</v>
      </c>
      <c r="I11167" t="s">
        <v>174947</v>
      </c>
      <c r="J11167">
        <v>58.411200000000001</v>
      </c>
      <c r="K11167">
        <f>hygdata_v3[[#This Row],[dist '[pc']]]*3.26156</f>
        <v>190.511633472</v>
      </c>
      <c r="L11167" t="s">
        <v>174948</v>
      </c>
      <c r="M11167" t="s">
        <v>143539</v>
      </c>
      <c r="N11167" t="s">
        <v>38</v>
      </c>
      <c r="O11167" t="s">
        <v>3664</v>
      </c>
      <c r="P11167" t="s">
        <v>23213</v>
      </c>
      <c r="Q11167" t="s">
        <v>1636</v>
      </c>
      <c r="R11167" t="s">
        <v>7350</v>
      </c>
      <c r="S11167" t="s">
        <v>174949</v>
      </c>
      <c r="T11167" t="s">
        <v>174950</v>
      </c>
      <c r="U11167" t="s">
        <v>174951</v>
      </c>
      <c r="V11167" t="s">
        <v>19750</v>
      </c>
      <c r="W11167" t="s">
        <v>56975</v>
      </c>
      <c r="X11167" t="s">
        <v>15129</v>
      </c>
      <c r="Y11167" t="s">
        <v>174952</v>
      </c>
      <c r="Z11167" t="s">
        <v>174953</v>
      </c>
      <c r="AA11167" t="s">
        <v>174954</v>
      </c>
      <c r="AB11167" t="s">
        <v>143546</v>
      </c>
      <c r="AC11167" t="s">
        <v>36</v>
      </c>
      <c r="AE11167" t="s">
        <v>174254</v>
      </c>
      <c r="AF11167">
        <v>1</v>
      </c>
      <c r="AG11167">
        <v>66517</v>
      </c>
      <c r="AH11167" t="s">
        <v>36</v>
      </c>
      <c r="AI11167" t="s">
        <v>23216</v>
      </c>
      <c r="AJ11167" t="s">
        <v>36</v>
      </c>
      <c r="AK11167" t="s">
        <v>36</v>
      </c>
      <c r="AL11167" t="s">
        <v>36</v>
      </c>
    </row>
    <row r="11168" spans="1:38" x14ac:dyDescent="0.25">
      <c r="A11168">
        <v>82259</v>
      </c>
      <c r="B11168">
        <v>82510</v>
      </c>
      <c r="C11168">
        <v>152380</v>
      </c>
      <c r="E11168" t="s">
        <v>36</v>
      </c>
      <c r="F11168" t="s">
        <v>36</v>
      </c>
      <c r="G11168" t="s">
        <v>36</v>
      </c>
      <c r="H11168" t="s">
        <v>205243</v>
      </c>
      <c r="I11168" t="s">
        <v>205244</v>
      </c>
      <c r="J11168">
        <v>58.411200000000001</v>
      </c>
      <c r="K11168">
        <f>hygdata_v3[[#This Row],[dist '[pc']]]*3.26156</f>
        <v>190.511633472</v>
      </c>
      <c r="L11168" t="s">
        <v>3151</v>
      </c>
      <c r="M11168" t="s">
        <v>55484</v>
      </c>
      <c r="N11168" t="s">
        <v>35325</v>
      </c>
      <c r="O11168" t="s">
        <v>1674</v>
      </c>
      <c r="P11168" t="s">
        <v>7304</v>
      </c>
      <c r="Q11168" t="s">
        <v>182</v>
      </c>
      <c r="R11168" t="s">
        <v>9658</v>
      </c>
      <c r="S11168" t="s">
        <v>205245</v>
      </c>
      <c r="T11168" t="s">
        <v>205246</v>
      </c>
      <c r="U11168" t="s">
        <v>205247</v>
      </c>
      <c r="V11168" t="s">
        <v>20144</v>
      </c>
      <c r="W11168" t="s">
        <v>34072</v>
      </c>
      <c r="X11168" t="s">
        <v>2767</v>
      </c>
      <c r="Y11168" t="s">
        <v>205248</v>
      </c>
      <c r="Z11168" t="s">
        <v>205249</v>
      </c>
      <c r="AA11168" t="s">
        <v>28945</v>
      </c>
      <c r="AB11168" t="s">
        <v>84076</v>
      </c>
      <c r="AC11168" t="s">
        <v>36</v>
      </c>
      <c r="AE11168" t="s">
        <v>195767</v>
      </c>
      <c r="AF11168">
        <v>1</v>
      </c>
      <c r="AG11168">
        <v>82259</v>
      </c>
      <c r="AH11168" t="s">
        <v>36</v>
      </c>
      <c r="AI11168" t="s">
        <v>7316</v>
      </c>
      <c r="AJ11168" t="s">
        <v>36</v>
      </c>
      <c r="AK11168" t="s">
        <v>36</v>
      </c>
      <c r="AL11168" t="s">
        <v>36</v>
      </c>
    </row>
    <row r="11169" spans="1:38" x14ac:dyDescent="0.25">
      <c r="A11169">
        <v>92335</v>
      </c>
      <c r="B11169">
        <v>92625</v>
      </c>
      <c r="C11169">
        <v>174098</v>
      </c>
      <c r="E11169" t="s">
        <v>36</v>
      </c>
      <c r="F11169" t="s">
        <v>36</v>
      </c>
      <c r="G11169" t="s">
        <v>36</v>
      </c>
      <c r="H11169" t="s">
        <v>221220</v>
      </c>
      <c r="I11169" t="s">
        <v>173028</v>
      </c>
      <c r="J11169">
        <v>58.411200000000001</v>
      </c>
      <c r="K11169">
        <f>hygdata_v3[[#This Row],[dist '[pc']]]*3.26156</f>
        <v>190.511633472</v>
      </c>
      <c r="L11169" t="s">
        <v>29148</v>
      </c>
      <c r="M11169" t="s">
        <v>67407</v>
      </c>
      <c r="N11169" t="s">
        <v>38</v>
      </c>
      <c r="O11169" t="s">
        <v>388</v>
      </c>
      <c r="P11169" t="s">
        <v>46457</v>
      </c>
      <c r="Q11169" t="s">
        <v>407</v>
      </c>
      <c r="R11169" t="s">
        <v>1695</v>
      </c>
      <c r="S11169" t="s">
        <v>221221</v>
      </c>
      <c r="T11169" t="s">
        <v>221222</v>
      </c>
      <c r="U11169" t="s">
        <v>221223</v>
      </c>
      <c r="V11169" t="s">
        <v>8476</v>
      </c>
      <c r="W11169" t="s">
        <v>8644</v>
      </c>
      <c r="X11169" t="s">
        <v>3238</v>
      </c>
      <c r="Y11169" t="s">
        <v>221224</v>
      </c>
      <c r="Z11169" t="s">
        <v>221225</v>
      </c>
      <c r="AA11169" t="s">
        <v>140678</v>
      </c>
      <c r="AB11169" t="s">
        <v>140498</v>
      </c>
      <c r="AC11169" t="s">
        <v>36</v>
      </c>
      <c r="AE11169" t="s">
        <v>212413</v>
      </c>
      <c r="AF11169">
        <v>1</v>
      </c>
      <c r="AG11169">
        <v>92335</v>
      </c>
      <c r="AH11169" t="s">
        <v>36</v>
      </c>
      <c r="AI11169" t="s">
        <v>46466</v>
      </c>
      <c r="AJ11169" t="s">
        <v>36</v>
      </c>
      <c r="AK11169" t="s">
        <v>36</v>
      </c>
      <c r="AL11169" t="s">
        <v>36</v>
      </c>
    </row>
    <row r="11170" spans="1:38" x14ac:dyDescent="0.25">
      <c r="A11170">
        <v>98248</v>
      </c>
      <c r="B11170">
        <v>98559</v>
      </c>
      <c r="C11170">
        <v>189540</v>
      </c>
      <c r="E11170" t="s">
        <v>36</v>
      </c>
      <c r="F11170" t="s">
        <v>36</v>
      </c>
      <c r="G11170" t="s">
        <v>36</v>
      </c>
      <c r="H11170" t="s">
        <v>230222</v>
      </c>
      <c r="I11170" t="s">
        <v>230223</v>
      </c>
      <c r="J11170">
        <v>58.411200000000001</v>
      </c>
      <c r="K11170">
        <f>hygdata_v3[[#This Row],[dist '[pc']]]*3.26156</f>
        <v>190.511633472</v>
      </c>
      <c r="L11170" t="s">
        <v>106553</v>
      </c>
      <c r="M11170" t="s">
        <v>230224</v>
      </c>
      <c r="N11170" t="s">
        <v>38</v>
      </c>
      <c r="O11170" t="s">
        <v>2055</v>
      </c>
      <c r="P11170" t="s">
        <v>95226</v>
      </c>
      <c r="Q11170" t="s">
        <v>531</v>
      </c>
      <c r="R11170" t="s">
        <v>14616</v>
      </c>
      <c r="S11170" t="s">
        <v>230225</v>
      </c>
      <c r="T11170" t="s">
        <v>230226</v>
      </c>
      <c r="U11170" t="s">
        <v>230227</v>
      </c>
      <c r="V11170" t="s">
        <v>50194</v>
      </c>
      <c r="W11170" t="s">
        <v>25158</v>
      </c>
      <c r="X11170" t="s">
        <v>16900</v>
      </c>
      <c r="Y11170" t="s">
        <v>230228</v>
      </c>
      <c r="Z11170" t="s">
        <v>230229</v>
      </c>
      <c r="AA11170" t="s">
        <v>230230</v>
      </c>
      <c r="AB11170" t="s">
        <v>230231</v>
      </c>
      <c r="AC11170" t="s">
        <v>36</v>
      </c>
      <c r="AE11170" t="s">
        <v>212814</v>
      </c>
      <c r="AF11170">
        <v>1</v>
      </c>
      <c r="AG11170">
        <v>98248</v>
      </c>
      <c r="AH11170" t="s">
        <v>36</v>
      </c>
      <c r="AI11170" t="s">
        <v>103072</v>
      </c>
      <c r="AJ11170" t="s">
        <v>36</v>
      </c>
      <c r="AK11170" t="s">
        <v>36</v>
      </c>
      <c r="AL11170" t="s">
        <v>36</v>
      </c>
    </row>
    <row r="11171" spans="1:38" x14ac:dyDescent="0.25">
      <c r="A11171">
        <v>106163</v>
      </c>
      <c r="B11171">
        <v>106505</v>
      </c>
      <c r="E11171" t="s">
        <v>36</v>
      </c>
      <c r="F11171" t="s">
        <v>36</v>
      </c>
      <c r="G11171" t="s">
        <v>36</v>
      </c>
      <c r="H11171" t="s">
        <v>243197</v>
      </c>
      <c r="I11171" t="s">
        <v>10811</v>
      </c>
      <c r="J11171">
        <v>58.411200000000001</v>
      </c>
      <c r="K11171">
        <f>hygdata_v3[[#This Row],[dist '[pc']]]*3.26156</f>
        <v>190.511633472</v>
      </c>
      <c r="L11171" t="s">
        <v>243198</v>
      </c>
      <c r="M11171" t="s">
        <v>38438</v>
      </c>
      <c r="N11171" t="s">
        <v>38</v>
      </c>
      <c r="O11171" t="s">
        <v>17833</v>
      </c>
      <c r="P11171" t="s">
        <v>187449</v>
      </c>
      <c r="Q11171" t="s">
        <v>4937</v>
      </c>
      <c r="R11171" t="s">
        <v>6966</v>
      </c>
      <c r="S11171" t="s">
        <v>243199</v>
      </c>
      <c r="T11171" t="s">
        <v>243200</v>
      </c>
      <c r="U11171" t="s">
        <v>243201</v>
      </c>
      <c r="V11171" t="s">
        <v>4333</v>
      </c>
      <c r="W11171" t="s">
        <v>57278</v>
      </c>
      <c r="X11171" t="s">
        <v>2074</v>
      </c>
      <c r="Y11171" t="s">
        <v>243202</v>
      </c>
      <c r="Z11171" t="s">
        <v>243203</v>
      </c>
      <c r="AA11171" t="s">
        <v>243204</v>
      </c>
      <c r="AB11171" t="s">
        <v>61710</v>
      </c>
      <c r="AC11171" t="s">
        <v>36</v>
      </c>
      <c r="AE11171" t="s">
        <v>148</v>
      </c>
      <c r="AF11171">
        <v>1</v>
      </c>
      <c r="AG11171">
        <v>106163</v>
      </c>
      <c r="AH11171" t="s">
        <v>36</v>
      </c>
      <c r="AI11171" t="s">
        <v>187456</v>
      </c>
      <c r="AJ11171" t="s">
        <v>36</v>
      </c>
      <c r="AK11171" t="s">
        <v>243205</v>
      </c>
      <c r="AL11171" t="s">
        <v>50449</v>
      </c>
    </row>
    <row r="11172" spans="1:38" x14ac:dyDescent="0.25">
      <c r="A11172">
        <v>109254</v>
      </c>
      <c r="B11172">
        <v>109600</v>
      </c>
      <c r="E11172" t="s">
        <v>36</v>
      </c>
      <c r="F11172" t="s">
        <v>36</v>
      </c>
      <c r="G11172" t="s">
        <v>36</v>
      </c>
      <c r="H11172" t="s">
        <v>248559</v>
      </c>
      <c r="I11172" t="s">
        <v>248560</v>
      </c>
      <c r="J11172">
        <v>58.411200000000001</v>
      </c>
      <c r="K11172">
        <f>hygdata_v3[[#This Row],[dist '[pc']]]*3.26156</f>
        <v>190.511633472</v>
      </c>
      <c r="L11172" t="s">
        <v>248561</v>
      </c>
      <c r="M11172" t="s">
        <v>122466</v>
      </c>
      <c r="N11172" t="s">
        <v>38</v>
      </c>
      <c r="O11172" t="s">
        <v>2443</v>
      </c>
      <c r="P11172" t="s">
        <v>82177</v>
      </c>
      <c r="Q11172" t="s">
        <v>169</v>
      </c>
      <c r="R11172" t="s">
        <v>5108</v>
      </c>
      <c r="S11172" t="s">
        <v>248562</v>
      </c>
      <c r="T11172" t="s">
        <v>248563</v>
      </c>
      <c r="U11172" t="s">
        <v>248564</v>
      </c>
      <c r="V11172" t="s">
        <v>23011</v>
      </c>
      <c r="W11172" t="s">
        <v>90389</v>
      </c>
      <c r="X11172" t="s">
        <v>8996</v>
      </c>
      <c r="Y11172" t="s">
        <v>248565</v>
      </c>
      <c r="Z11172" t="s">
        <v>248566</v>
      </c>
      <c r="AA11172" t="s">
        <v>248567</v>
      </c>
      <c r="AB11172" t="s">
        <v>122473</v>
      </c>
      <c r="AC11172" t="s">
        <v>36</v>
      </c>
      <c r="AE11172" t="s">
        <v>148</v>
      </c>
      <c r="AF11172">
        <v>1</v>
      </c>
      <c r="AG11172">
        <v>109254</v>
      </c>
      <c r="AH11172" t="s">
        <v>36</v>
      </c>
      <c r="AI11172" t="s">
        <v>82186</v>
      </c>
      <c r="AJ11172" t="s">
        <v>36</v>
      </c>
      <c r="AK11172" t="s">
        <v>36</v>
      </c>
      <c r="AL11172" t="s">
        <v>36</v>
      </c>
    </row>
    <row r="11173" spans="1:38" x14ac:dyDescent="0.25">
      <c r="A11173">
        <v>3265</v>
      </c>
      <c r="B11173">
        <v>3272</v>
      </c>
      <c r="C11173">
        <v>3894</v>
      </c>
      <c r="E11173" t="s">
        <v>36</v>
      </c>
      <c r="F11173" t="s">
        <v>36</v>
      </c>
      <c r="G11173" t="s">
        <v>36</v>
      </c>
      <c r="H11173" t="s">
        <v>24728</v>
      </c>
      <c r="I11173" t="s">
        <v>24729</v>
      </c>
      <c r="J11173">
        <v>58.445399999999999</v>
      </c>
      <c r="K11173">
        <f>hygdata_v3[[#This Row],[dist '[pc']]]*3.26156</f>
        <v>190.62317882399998</v>
      </c>
      <c r="L11173" t="s">
        <v>24730</v>
      </c>
      <c r="M11173" t="s">
        <v>24731</v>
      </c>
      <c r="N11173" t="s">
        <v>38</v>
      </c>
      <c r="O11173" t="s">
        <v>2124</v>
      </c>
      <c r="P11173" t="s">
        <v>22215</v>
      </c>
      <c r="Q11173" t="s">
        <v>1636</v>
      </c>
      <c r="R11173" t="s">
        <v>358</v>
      </c>
      <c r="S11173" t="s">
        <v>24732</v>
      </c>
      <c r="T11173" t="s">
        <v>24733</v>
      </c>
      <c r="U11173" t="s">
        <v>24734</v>
      </c>
      <c r="V11173" t="s">
        <v>7925</v>
      </c>
      <c r="W11173" t="s">
        <v>24735</v>
      </c>
      <c r="X11173" t="s">
        <v>14000</v>
      </c>
      <c r="Y11173" t="s">
        <v>24736</v>
      </c>
      <c r="Z11173" t="s">
        <v>24737</v>
      </c>
      <c r="AA11173" t="s">
        <v>24738</v>
      </c>
      <c r="AB11173" t="s">
        <v>24739</v>
      </c>
      <c r="AC11173" t="s">
        <v>36</v>
      </c>
      <c r="AE11173" t="s">
        <v>57</v>
      </c>
      <c r="AF11173">
        <v>1</v>
      </c>
      <c r="AG11173">
        <v>3265</v>
      </c>
      <c r="AH11173" t="s">
        <v>36</v>
      </c>
      <c r="AI11173" t="s">
        <v>22225</v>
      </c>
      <c r="AJ11173" t="s">
        <v>36</v>
      </c>
      <c r="AK11173" t="s">
        <v>36</v>
      </c>
      <c r="AL11173" t="s">
        <v>36</v>
      </c>
    </row>
    <row r="11174" spans="1:38" x14ac:dyDescent="0.25">
      <c r="A11174">
        <v>32934</v>
      </c>
      <c r="B11174">
        <v>33020</v>
      </c>
      <c r="E11174" t="s">
        <v>36</v>
      </c>
      <c r="F11174" t="s">
        <v>36</v>
      </c>
      <c r="G11174" t="s">
        <v>36</v>
      </c>
      <c r="H11174" t="s">
        <v>110115</v>
      </c>
      <c r="I11174" t="s">
        <v>110116</v>
      </c>
      <c r="J11174">
        <v>58.445399999999999</v>
      </c>
      <c r="K11174">
        <f>hygdata_v3[[#This Row],[dist '[pc']]]*3.26156</f>
        <v>190.62317882399998</v>
      </c>
      <c r="L11174" t="s">
        <v>110117</v>
      </c>
      <c r="M11174" t="s">
        <v>68584</v>
      </c>
      <c r="N11174" t="s">
        <v>38</v>
      </c>
      <c r="O11174" t="s">
        <v>1837</v>
      </c>
      <c r="P11174" t="s">
        <v>37644</v>
      </c>
      <c r="Q11174" t="s">
        <v>1007</v>
      </c>
      <c r="R11174" t="s">
        <v>6225</v>
      </c>
      <c r="S11174" t="s">
        <v>110118</v>
      </c>
      <c r="T11174" t="s">
        <v>110119</v>
      </c>
      <c r="U11174" t="s">
        <v>110120</v>
      </c>
      <c r="V11174" t="s">
        <v>23914</v>
      </c>
      <c r="W11174" t="s">
        <v>2518</v>
      </c>
      <c r="X11174" t="s">
        <v>254</v>
      </c>
      <c r="Y11174" t="s">
        <v>110121</v>
      </c>
      <c r="Z11174" t="s">
        <v>110122</v>
      </c>
      <c r="AA11174" t="s">
        <v>110123</v>
      </c>
      <c r="AB11174" t="s">
        <v>68588</v>
      </c>
      <c r="AC11174" t="s">
        <v>36</v>
      </c>
      <c r="AE11174" t="s">
        <v>104375</v>
      </c>
      <c r="AF11174">
        <v>1</v>
      </c>
      <c r="AG11174">
        <v>32934</v>
      </c>
      <c r="AH11174" t="s">
        <v>36</v>
      </c>
      <c r="AI11174" t="s">
        <v>110124</v>
      </c>
      <c r="AJ11174" t="s">
        <v>36</v>
      </c>
      <c r="AK11174" t="s">
        <v>110125</v>
      </c>
      <c r="AL11174" t="s">
        <v>44568</v>
      </c>
    </row>
    <row r="11175" spans="1:38" x14ac:dyDescent="0.25">
      <c r="A11175">
        <v>61819</v>
      </c>
      <c r="B11175">
        <v>62012</v>
      </c>
      <c r="C11175">
        <v>110458</v>
      </c>
      <c r="D11175">
        <v>4831</v>
      </c>
      <c r="E11175" t="s">
        <v>36</v>
      </c>
      <c r="F11175" t="s">
        <v>36</v>
      </c>
      <c r="G11175" t="s">
        <v>36</v>
      </c>
      <c r="H11175" t="s">
        <v>165268</v>
      </c>
      <c r="I11175" t="s">
        <v>165269</v>
      </c>
      <c r="J11175">
        <v>58.445399999999999</v>
      </c>
      <c r="K11175">
        <f>hygdata_v3[[#This Row],[dist '[pc']]]*3.26156</f>
        <v>190.62317882399998</v>
      </c>
      <c r="L11175" t="s">
        <v>165270</v>
      </c>
      <c r="M11175" t="s">
        <v>68666</v>
      </c>
      <c r="N11175" t="s">
        <v>971</v>
      </c>
      <c r="O11175" t="s">
        <v>6322</v>
      </c>
      <c r="P11175" t="s">
        <v>40032</v>
      </c>
      <c r="Q11175" t="s">
        <v>219</v>
      </c>
      <c r="R11175" t="s">
        <v>5851</v>
      </c>
      <c r="S11175" t="s">
        <v>165271</v>
      </c>
      <c r="T11175" t="s">
        <v>165272</v>
      </c>
      <c r="U11175" t="s">
        <v>165273</v>
      </c>
      <c r="V11175" t="s">
        <v>1373</v>
      </c>
      <c r="W11175" t="s">
        <v>15308</v>
      </c>
      <c r="X11175" t="s">
        <v>26525</v>
      </c>
      <c r="Y11175" t="s">
        <v>165274</v>
      </c>
      <c r="Z11175" t="s">
        <v>165275</v>
      </c>
      <c r="AA11175" t="s">
        <v>165276</v>
      </c>
      <c r="AB11175" t="s">
        <v>95632</v>
      </c>
      <c r="AC11175" t="s">
        <v>36</v>
      </c>
      <c r="AE11175" t="s">
        <v>148125</v>
      </c>
      <c r="AF11175">
        <v>1</v>
      </c>
      <c r="AG11175">
        <v>61819</v>
      </c>
      <c r="AH11175" t="s">
        <v>36</v>
      </c>
      <c r="AI11175" t="s">
        <v>40954</v>
      </c>
      <c r="AJ11175" t="s">
        <v>36</v>
      </c>
      <c r="AK11175" t="s">
        <v>36</v>
      </c>
      <c r="AL11175" t="s">
        <v>36</v>
      </c>
    </row>
    <row r="11176" spans="1:38" x14ac:dyDescent="0.25">
      <c r="A11176">
        <v>78458</v>
      </c>
      <c r="B11176">
        <v>78697</v>
      </c>
      <c r="C11176">
        <v>143638</v>
      </c>
      <c r="E11176" t="s">
        <v>36</v>
      </c>
      <c r="F11176" t="s">
        <v>36</v>
      </c>
      <c r="G11176" t="s">
        <v>36</v>
      </c>
      <c r="H11176" t="s">
        <v>198034</v>
      </c>
      <c r="I11176" t="s">
        <v>198035</v>
      </c>
      <c r="J11176">
        <v>58.445399999999999</v>
      </c>
      <c r="K11176">
        <f>hygdata_v3[[#This Row],[dist '[pc']]]*3.26156</f>
        <v>190.62317882399998</v>
      </c>
      <c r="L11176" t="s">
        <v>75894</v>
      </c>
      <c r="M11176" t="s">
        <v>21641</v>
      </c>
      <c r="N11176" t="s">
        <v>38</v>
      </c>
      <c r="O11176" t="s">
        <v>1827</v>
      </c>
      <c r="P11176" t="s">
        <v>175340</v>
      </c>
      <c r="Q11176" t="s">
        <v>136</v>
      </c>
      <c r="R11176" t="s">
        <v>5806</v>
      </c>
      <c r="S11176" t="s">
        <v>198036</v>
      </c>
      <c r="T11176" t="s">
        <v>198037</v>
      </c>
      <c r="U11176" t="s">
        <v>198038</v>
      </c>
      <c r="V11176" t="s">
        <v>48948</v>
      </c>
      <c r="W11176" t="s">
        <v>16788</v>
      </c>
      <c r="X11176" t="s">
        <v>27449</v>
      </c>
      <c r="Y11176" t="s">
        <v>198039</v>
      </c>
      <c r="Z11176" t="s">
        <v>198040</v>
      </c>
      <c r="AA11176" t="s">
        <v>198041</v>
      </c>
      <c r="AB11176" t="s">
        <v>36128</v>
      </c>
      <c r="AC11176" t="s">
        <v>36</v>
      </c>
      <c r="AE11176" t="s">
        <v>190141</v>
      </c>
      <c r="AF11176">
        <v>1</v>
      </c>
      <c r="AG11176">
        <v>78458</v>
      </c>
      <c r="AH11176" t="s">
        <v>36</v>
      </c>
      <c r="AI11176" t="s">
        <v>175348</v>
      </c>
      <c r="AJ11176" t="s">
        <v>36</v>
      </c>
      <c r="AK11176" t="s">
        <v>36</v>
      </c>
      <c r="AL11176" t="s">
        <v>36</v>
      </c>
    </row>
    <row r="11177" spans="1:38" x14ac:dyDescent="0.25">
      <c r="A11177">
        <v>87262</v>
      </c>
      <c r="B11177">
        <v>87533</v>
      </c>
      <c r="C11177">
        <v>162756</v>
      </c>
      <c r="E11177" t="s">
        <v>36</v>
      </c>
      <c r="F11177" t="s">
        <v>36</v>
      </c>
      <c r="G11177" t="s">
        <v>36</v>
      </c>
      <c r="H11177" t="s">
        <v>213933</v>
      </c>
      <c r="I11177" t="s">
        <v>213934</v>
      </c>
      <c r="J11177">
        <v>58.445399999999999</v>
      </c>
      <c r="K11177">
        <f>hygdata_v3[[#This Row],[dist '[pc']]]*3.26156</f>
        <v>190.62317882399998</v>
      </c>
      <c r="L11177" t="s">
        <v>172484</v>
      </c>
      <c r="M11177" t="s">
        <v>213935</v>
      </c>
      <c r="N11177" t="s">
        <v>213936</v>
      </c>
      <c r="O11177" t="s">
        <v>1159</v>
      </c>
      <c r="P11177" t="s">
        <v>7156</v>
      </c>
      <c r="Q11177" t="s">
        <v>213937</v>
      </c>
      <c r="R11177" t="s">
        <v>5798</v>
      </c>
      <c r="S11177" t="s">
        <v>213938</v>
      </c>
      <c r="T11177" t="s">
        <v>213939</v>
      </c>
      <c r="U11177" t="s">
        <v>213940</v>
      </c>
      <c r="V11177" t="s">
        <v>5122</v>
      </c>
      <c r="W11177" t="s">
        <v>213941</v>
      </c>
      <c r="X11177" t="s">
        <v>48350</v>
      </c>
      <c r="Y11177" t="s">
        <v>213942</v>
      </c>
      <c r="Z11177" t="s">
        <v>213943</v>
      </c>
      <c r="AA11177" t="s">
        <v>172485</v>
      </c>
      <c r="AB11177" t="s">
        <v>213944</v>
      </c>
      <c r="AC11177" t="s">
        <v>36</v>
      </c>
      <c r="AE11177" t="s">
        <v>197657</v>
      </c>
      <c r="AF11177">
        <v>1</v>
      </c>
      <c r="AG11177">
        <v>87262</v>
      </c>
      <c r="AH11177" t="s">
        <v>36</v>
      </c>
      <c r="AI11177" t="s">
        <v>7161</v>
      </c>
      <c r="AJ11177" t="s">
        <v>36</v>
      </c>
      <c r="AK11177" t="s">
        <v>36</v>
      </c>
      <c r="AL11177" t="s">
        <v>36</v>
      </c>
    </row>
    <row r="11178" spans="1:38" x14ac:dyDescent="0.25">
      <c r="A11178">
        <v>102431</v>
      </c>
      <c r="B11178">
        <v>102762</v>
      </c>
      <c r="C11178">
        <v>198188</v>
      </c>
      <c r="E11178" t="s">
        <v>36</v>
      </c>
      <c r="F11178" t="s">
        <v>36</v>
      </c>
      <c r="G11178" t="s">
        <v>36</v>
      </c>
      <c r="H11178" t="s">
        <v>236925</v>
      </c>
      <c r="I11178" t="s">
        <v>236926</v>
      </c>
      <c r="J11178">
        <v>58.445399999999999</v>
      </c>
      <c r="K11178">
        <f>hygdata_v3[[#This Row],[dist '[pc']]]*3.26156</f>
        <v>190.62317882399998</v>
      </c>
      <c r="L11178" t="s">
        <v>57384</v>
      </c>
      <c r="M11178" t="s">
        <v>236927</v>
      </c>
      <c r="N11178" t="s">
        <v>28772</v>
      </c>
      <c r="O11178" t="s">
        <v>1653</v>
      </c>
      <c r="P11178" t="s">
        <v>77272</v>
      </c>
      <c r="Q11178" t="s">
        <v>2024</v>
      </c>
      <c r="R11178" t="s">
        <v>8381</v>
      </c>
      <c r="S11178" t="s">
        <v>236928</v>
      </c>
      <c r="T11178" t="s">
        <v>236929</v>
      </c>
      <c r="U11178" t="s">
        <v>236930</v>
      </c>
      <c r="V11178" t="s">
        <v>36847</v>
      </c>
      <c r="W11178" t="s">
        <v>98645</v>
      </c>
      <c r="X11178" t="s">
        <v>36482</v>
      </c>
      <c r="Y11178" t="s">
        <v>236931</v>
      </c>
      <c r="Z11178" t="s">
        <v>236932</v>
      </c>
      <c r="AA11178" t="s">
        <v>57390</v>
      </c>
      <c r="AB11178" t="s">
        <v>236933</v>
      </c>
      <c r="AC11178" t="s">
        <v>36</v>
      </c>
      <c r="AE11178" t="s">
        <v>231133</v>
      </c>
      <c r="AF11178">
        <v>1</v>
      </c>
      <c r="AG11178">
        <v>102431</v>
      </c>
      <c r="AH11178" t="s">
        <v>36</v>
      </c>
      <c r="AI11178" t="s">
        <v>77280</v>
      </c>
      <c r="AJ11178" t="s">
        <v>36</v>
      </c>
      <c r="AK11178" t="s">
        <v>36</v>
      </c>
      <c r="AL11178" t="s">
        <v>36</v>
      </c>
    </row>
    <row r="11179" spans="1:38" x14ac:dyDescent="0.25">
      <c r="A11179">
        <v>106313</v>
      </c>
      <c r="B11179">
        <v>106654</v>
      </c>
      <c r="C11179">
        <v>205471</v>
      </c>
      <c r="D11179">
        <v>8253</v>
      </c>
      <c r="E11179" t="s">
        <v>36</v>
      </c>
      <c r="F11179" t="s">
        <v>243459</v>
      </c>
      <c r="G11179" t="s">
        <v>36</v>
      </c>
      <c r="H11179" t="s">
        <v>243460</v>
      </c>
      <c r="I11179" t="s">
        <v>243461</v>
      </c>
      <c r="J11179">
        <v>58.445399999999999</v>
      </c>
      <c r="K11179">
        <f>hygdata_v3[[#This Row],[dist '[pc']]]*3.26156</f>
        <v>190.62317882399998</v>
      </c>
      <c r="L11179" t="s">
        <v>12851</v>
      </c>
      <c r="M11179" t="s">
        <v>18954</v>
      </c>
      <c r="N11179" t="s">
        <v>7255</v>
      </c>
      <c r="O11179" t="s">
        <v>5388</v>
      </c>
      <c r="P11179" t="s">
        <v>26246</v>
      </c>
      <c r="Q11179" t="s">
        <v>96566</v>
      </c>
      <c r="R11179" t="s">
        <v>16055</v>
      </c>
      <c r="S11179" t="s">
        <v>243462</v>
      </c>
      <c r="T11179" t="s">
        <v>243463</v>
      </c>
      <c r="U11179" t="s">
        <v>243464</v>
      </c>
      <c r="V11179" t="s">
        <v>4323</v>
      </c>
      <c r="W11179" t="s">
        <v>84912</v>
      </c>
      <c r="X11179" t="s">
        <v>7628</v>
      </c>
      <c r="Y11179" t="s">
        <v>243465</v>
      </c>
      <c r="Z11179" t="s">
        <v>243466</v>
      </c>
      <c r="AA11179" t="s">
        <v>12854</v>
      </c>
      <c r="AB11179" t="s">
        <v>18957</v>
      </c>
      <c r="AC11179" t="s">
        <v>36</v>
      </c>
      <c r="AD11179">
        <v>8</v>
      </c>
      <c r="AE11179" t="s">
        <v>242385</v>
      </c>
      <c r="AF11179">
        <v>1</v>
      </c>
      <c r="AG11179">
        <v>106313</v>
      </c>
      <c r="AH11179" t="s">
        <v>36</v>
      </c>
      <c r="AI11179" t="s">
        <v>26256</v>
      </c>
      <c r="AJ11179" t="s">
        <v>36</v>
      </c>
      <c r="AK11179" t="s">
        <v>36</v>
      </c>
      <c r="AL11179" t="s">
        <v>36</v>
      </c>
    </row>
    <row r="11180" spans="1:38" x14ac:dyDescent="0.25">
      <c r="A11180">
        <v>111886</v>
      </c>
      <c r="B11180">
        <v>112240</v>
      </c>
      <c r="C11180">
        <v>215309</v>
      </c>
      <c r="E11180" t="s">
        <v>36</v>
      </c>
      <c r="F11180" t="s">
        <v>36</v>
      </c>
      <c r="G11180" t="s">
        <v>36</v>
      </c>
      <c r="H11180" t="s">
        <v>253236</v>
      </c>
      <c r="I11180" t="s">
        <v>253237</v>
      </c>
      <c r="J11180">
        <v>58.445399999999999</v>
      </c>
      <c r="K11180">
        <f>hygdata_v3[[#This Row],[dist '[pc']]]*3.26156</f>
        <v>190.62317882399998</v>
      </c>
      <c r="L11180" t="s">
        <v>87363</v>
      </c>
      <c r="M11180" t="s">
        <v>171324</v>
      </c>
      <c r="N11180" t="s">
        <v>38</v>
      </c>
      <c r="O11180" t="s">
        <v>1169</v>
      </c>
      <c r="P11180" t="s">
        <v>55662</v>
      </c>
      <c r="Q11180" t="s">
        <v>50</v>
      </c>
      <c r="R11180" t="s">
        <v>10246</v>
      </c>
      <c r="S11180" t="s">
        <v>253238</v>
      </c>
      <c r="T11180" t="s">
        <v>253239</v>
      </c>
      <c r="U11180" t="s">
        <v>253240</v>
      </c>
      <c r="V11180" t="s">
        <v>22987</v>
      </c>
      <c r="W11180" t="s">
        <v>19039</v>
      </c>
      <c r="X11180" t="s">
        <v>16629</v>
      </c>
      <c r="Y11180" t="s">
        <v>253241</v>
      </c>
      <c r="Z11180" t="s">
        <v>253242</v>
      </c>
      <c r="AA11180" t="s">
        <v>143220</v>
      </c>
      <c r="AB11180" t="s">
        <v>236387</v>
      </c>
      <c r="AC11180" t="s">
        <v>36</v>
      </c>
      <c r="AE11180" t="s">
        <v>148</v>
      </c>
      <c r="AF11180">
        <v>1</v>
      </c>
      <c r="AG11180">
        <v>111886</v>
      </c>
      <c r="AH11180" t="s">
        <v>36</v>
      </c>
      <c r="AI11180" t="s">
        <v>55663</v>
      </c>
      <c r="AJ11180" t="s">
        <v>36</v>
      </c>
      <c r="AK11180" t="s">
        <v>36</v>
      </c>
      <c r="AL11180" t="s">
        <v>36</v>
      </c>
    </row>
    <row r="11181" spans="1:38" x14ac:dyDescent="0.25">
      <c r="A11181">
        <v>11545</v>
      </c>
      <c r="B11181">
        <v>11572</v>
      </c>
      <c r="E11181" t="s">
        <v>36</v>
      </c>
      <c r="F11181" t="s">
        <v>36</v>
      </c>
      <c r="G11181" t="s">
        <v>36</v>
      </c>
      <c r="H11181" t="s">
        <v>59632</v>
      </c>
      <c r="I11181" t="s">
        <v>59633</v>
      </c>
      <c r="J11181">
        <v>58.479500000000002</v>
      </c>
      <c r="K11181">
        <f>hygdata_v3[[#This Row],[dist '[pc']]]*3.26156</f>
        <v>190.73439801999999</v>
      </c>
      <c r="L11181" t="s">
        <v>59634</v>
      </c>
      <c r="M11181" t="s">
        <v>59635</v>
      </c>
      <c r="N11181" t="s">
        <v>38</v>
      </c>
      <c r="O11181" t="s">
        <v>3274</v>
      </c>
      <c r="P11181" t="s">
        <v>59636</v>
      </c>
      <c r="Q11181" t="s">
        <v>227</v>
      </c>
      <c r="R11181" t="s">
        <v>2933</v>
      </c>
      <c r="S11181" t="s">
        <v>59637</v>
      </c>
      <c r="T11181" t="s">
        <v>59638</v>
      </c>
      <c r="U11181" t="s">
        <v>59639</v>
      </c>
      <c r="V11181" t="s">
        <v>2520</v>
      </c>
      <c r="W11181" t="s">
        <v>42749</v>
      </c>
      <c r="X11181" t="s">
        <v>46901</v>
      </c>
      <c r="Y11181" t="s">
        <v>59640</v>
      </c>
      <c r="Z11181" t="s">
        <v>59641</v>
      </c>
      <c r="AA11181" t="s">
        <v>59642</v>
      </c>
      <c r="AB11181" t="s">
        <v>59643</v>
      </c>
      <c r="AC11181" t="s">
        <v>36</v>
      </c>
      <c r="AE11181" t="s">
        <v>48062</v>
      </c>
      <c r="AF11181">
        <v>1</v>
      </c>
      <c r="AG11181">
        <v>11545</v>
      </c>
      <c r="AH11181" t="s">
        <v>36</v>
      </c>
      <c r="AI11181" t="s">
        <v>59644</v>
      </c>
      <c r="AJ11181" t="s">
        <v>36</v>
      </c>
      <c r="AK11181" t="s">
        <v>36</v>
      </c>
      <c r="AL11181" t="s">
        <v>36</v>
      </c>
    </row>
    <row r="11182" spans="1:38" x14ac:dyDescent="0.25">
      <c r="A11182">
        <v>53061</v>
      </c>
      <c r="B11182">
        <v>53215</v>
      </c>
      <c r="C11182">
        <v>310262</v>
      </c>
      <c r="E11182" t="s">
        <v>36</v>
      </c>
      <c r="F11182" t="s">
        <v>36</v>
      </c>
      <c r="G11182" t="s">
        <v>36</v>
      </c>
      <c r="H11182" t="s">
        <v>145817</v>
      </c>
      <c r="I11182" t="s">
        <v>145818</v>
      </c>
      <c r="J11182">
        <v>58.479500000000002</v>
      </c>
      <c r="K11182">
        <f>hygdata_v3[[#This Row],[dist '[pc']]]*3.26156</f>
        <v>190.73439801999999</v>
      </c>
      <c r="L11182" t="s">
        <v>58389</v>
      </c>
      <c r="M11182" t="s">
        <v>145819</v>
      </c>
      <c r="N11182" t="s">
        <v>38</v>
      </c>
      <c r="O11182" t="s">
        <v>10262</v>
      </c>
      <c r="P11182" t="s">
        <v>13068</v>
      </c>
      <c r="Q11182" t="s">
        <v>227</v>
      </c>
      <c r="R11182" t="s">
        <v>532</v>
      </c>
      <c r="S11182" t="s">
        <v>145820</v>
      </c>
      <c r="T11182" t="s">
        <v>145821</v>
      </c>
      <c r="U11182" t="s">
        <v>145822</v>
      </c>
      <c r="V11182" t="s">
        <v>35504</v>
      </c>
      <c r="W11182" t="s">
        <v>13304</v>
      </c>
      <c r="X11182" t="s">
        <v>28233</v>
      </c>
      <c r="Y11182" t="s">
        <v>145823</v>
      </c>
      <c r="Z11182" t="s">
        <v>145824</v>
      </c>
      <c r="AA11182" t="s">
        <v>58390</v>
      </c>
      <c r="AB11182" t="s">
        <v>145825</v>
      </c>
      <c r="AC11182" t="s">
        <v>36</v>
      </c>
      <c r="AE11182" t="s">
        <v>103036</v>
      </c>
      <c r="AF11182">
        <v>1</v>
      </c>
      <c r="AG11182">
        <v>53061</v>
      </c>
      <c r="AH11182" t="s">
        <v>36</v>
      </c>
      <c r="AI11182" t="s">
        <v>82687</v>
      </c>
      <c r="AJ11182" t="s">
        <v>36</v>
      </c>
      <c r="AK11182" t="s">
        <v>36</v>
      </c>
      <c r="AL11182" t="s">
        <v>36</v>
      </c>
    </row>
    <row r="11183" spans="1:38" x14ac:dyDescent="0.25">
      <c r="A11183">
        <v>59823</v>
      </c>
      <c r="B11183">
        <v>60007</v>
      </c>
      <c r="C11183">
        <v>107006</v>
      </c>
      <c r="E11183" t="s">
        <v>36</v>
      </c>
      <c r="F11183" t="s">
        <v>36</v>
      </c>
      <c r="G11183" t="s">
        <v>36</v>
      </c>
      <c r="H11183" t="s">
        <v>160478</v>
      </c>
      <c r="I11183" t="s">
        <v>160479</v>
      </c>
      <c r="J11183">
        <v>58.479500000000002</v>
      </c>
      <c r="K11183">
        <f>hygdata_v3[[#This Row],[dist '[pc']]]*3.26156</f>
        <v>190.73439801999999</v>
      </c>
      <c r="L11183" t="s">
        <v>160480</v>
      </c>
      <c r="M11183" t="s">
        <v>38109</v>
      </c>
      <c r="N11183" t="s">
        <v>38</v>
      </c>
      <c r="O11183" t="s">
        <v>3185</v>
      </c>
      <c r="P11183" t="s">
        <v>39275</v>
      </c>
      <c r="Q11183" t="s">
        <v>182</v>
      </c>
      <c r="R11183" t="s">
        <v>11944</v>
      </c>
      <c r="S11183" t="s">
        <v>160481</v>
      </c>
      <c r="T11183" t="s">
        <v>160482</v>
      </c>
      <c r="U11183" t="s">
        <v>160483</v>
      </c>
      <c r="V11183" t="s">
        <v>47710</v>
      </c>
      <c r="W11183" t="s">
        <v>122966</v>
      </c>
      <c r="X11183" t="s">
        <v>28739</v>
      </c>
      <c r="Y11183" t="s">
        <v>160484</v>
      </c>
      <c r="Z11183" t="s">
        <v>160485</v>
      </c>
      <c r="AA11183" t="s">
        <v>160486</v>
      </c>
      <c r="AB11183" t="s">
        <v>38118</v>
      </c>
      <c r="AC11183" t="s">
        <v>36</v>
      </c>
      <c r="AE11183" t="s">
        <v>121244</v>
      </c>
      <c r="AF11183">
        <v>1</v>
      </c>
      <c r="AG11183">
        <v>59823</v>
      </c>
      <c r="AH11183" t="s">
        <v>36</v>
      </c>
      <c r="AI11183" t="s">
        <v>39277</v>
      </c>
      <c r="AJ11183" t="s">
        <v>36</v>
      </c>
      <c r="AK11183" t="s">
        <v>36</v>
      </c>
      <c r="AL11183" t="s">
        <v>36</v>
      </c>
    </row>
    <row r="11184" spans="1:38" x14ac:dyDescent="0.25">
      <c r="A11184">
        <v>84239</v>
      </c>
      <c r="B11184">
        <v>84497</v>
      </c>
      <c r="C11184">
        <v>156062</v>
      </c>
      <c r="E11184" t="s">
        <v>36</v>
      </c>
      <c r="F11184" t="s">
        <v>36</v>
      </c>
      <c r="G11184" t="s">
        <v>36</v>
      </c>
      <c r="H11184" t="s">
        <v>208983</v>
      </c>
      <c r="I11184" t="s">
        <v>208984</v>
      </c>
      <c r="J11184">
        <v>58.479500000000002</v>
      </c>
      <c r="K11184">
        <f>hygdata_v3[[#This Row],[dist '[pc']]]*3.26156</f>
        <v>190.73439801999999</v>
      </c>
      <c r="L11184" t="s">
        <v>168165</v>
      </c>
      <c r="M11184" t="s">
        <v>103544</v>
      </c>
      <c r="N11184" t="s">
        <v>38</v>
      </c>
      <c r="O11184" t="s">
        <v>5177</v>
      </c>
      <c r="P11184" t="s">
        <v>29585</v>
      </c>
      <c r="Q11184" t="s">
        <v>5709</v>
      </c>
      <c r="R11184" t="s">
        <v>8381</v>
      </c>
      <c r="S11184" t="s">
        <v>208985</v>
      </c>
      <c r="T11184" t="s">
        <v>208986</v>
      </c>
      <c r="U11184" t="s">
        <v>208987</v>
      </c>
      <c r="V11184" t="s">
        <v>18497</v>
      </c>
      <c r="W11184" t="s">
        <v>7652</v>
      </c>
      <c r="X11184" t="s">
        <v>32804</v>
      </c>
      <c r="Y11184" t="s">
        <v>208988</v>
      </c>
      <c r="Z11184" t="s">
        <v>208989</v>
      </c>
      <c r="AA11184" t="s">
        <v>168171</v>
      </c>
      <c r="AB11184" t="s">
        <v>208990</v>
      </c>
      <c r="AC11184" t="s">
        <v>36</v>
      </c>
      <c r="AE11184" t="s">
        <v>197657</v>
      </c>
      <c r="AF11184">
        <v>1</v>
      </c>
      <c r="AG11184">
        <v>84239</v>
      </c>
      <c r="AH11184" t="s">
        <v>36</v>
      </c>
      <c r="AI11184" t="s">
        <v>29595</v>
      </c>
      <c r="AJ11184" t="s">
        <v>36</v>
      </c>
      <c r="AK11184" t="s">
        <v>36</v>
      </c>
      <c r="AL11184" t="s">
        <v>36</v>
      </c>
    </row>
    <row r="11185" spans="1:38" x14ac:dyDescent="0.25">
      <c r="A11185">
        <v>93831</v>
      </c>
      <c r="B11185">
        <v>94126</v>
      </c>
      <c r="C11185">
        <v>180841</v>
      </c>
      <c r="E11185" t="s">
        <v>36</v>
      </c>
      <c r="F11185" t="s">
        <v>36</v>
      </c>
      <c r="G11185" t="s">
        <v>36</v>
      </c>
      <c r="H11185" t="s">
        <v>223373</v>
      </c>
      <c r="I11185" t="s">
        <v>223374</v>
      </c>
      <c r="J11185">
        <v>58.479500000000002</v>
      </c>
      <c r="K11185">
        <f>hygdata_v3[[#This Row],[dist '[pc']]]*3.26156</f>
        <v>190.73439801999999</v>
      </c>
      <c r="L11185" t="s">
        <v>223375</v>
      </c>
      <c r="M11185" t="s">
        <v>41638</v>
      </c>
      <c r="N11185" t="s">
        <v>55870</v>
      </c>
      <c r="O11185" t="s">
        <v>4529</v>
      </c>
      <c r="P11185" t="s">
        <v>41862</v>
      </c>
      <c r="Q11185" t="s">
        <v>1636</v>
      </c>
      <c r="R11185" t="s">
        <v>1050</v>
      </c>
      <c r="S11185" t="s">
        <v>223376</v>
      </c>
      <c r="T11185" t="s">
        <v>223377</v>
      </c>
      <c r="U11185" t="s">
        <v>223378</v>
      </c>
      <c r="V11185" t="s">
        <v>104240</v>
      </c>
      <c r="W11185" t="s">
        <v>46739</v>
      </c>
      <c r="X11185" t="s">
        <v>35733</v>
      </c>
      <c r="Y11185" t="s">
        <v>223379</v>
      </c>
      <c r="Z11185" t="s">
        <v>223380</v>
      </c>
      <c r="AA11185" t="s">
        <v>223381</v>
      </c>
      <c r="AB11185" t="s">
        <v>223382</v>
      </c>
      <c r="AC11185" t="s">
        <v>36</v>
      </c>
      <c r="AE11185" t="s">
        <v>132092</v>
      </c>
      <c r="AF11185">
        <v>1</v>
      </c>
      <c r="AG11185">
        <v>93831</v>
      </c>
      <c r="AH11185" t="s">
        <v>36</v>
      </c>
      <c r="AI11185" t="s">
        <v>41870</v>
      </c>
      <c r="AJ11185" t="s">
        <v>36</v>
      </c>
      <c r="AK11185" t="s">
        <v>36</v>
      </c>
      <c r="AL11185" t="s">
        <v>36</v>
      </c>
    </row>
    <row r="11186" spans="1:38" x14ac:dyDescent="0.25">
      <c r="A11186">
        <v>4572</v>
      </c>
      <c r="B11186">
        <v>4582</v>
      </c>
      <c r="C11186">
        <v>5694</v>
      </c>
      <c r="E11186" t="s">
        <v>36</v>
      </c>
      <c r="F11186" t="s">
        <v>36</v>
      </c>
      <c r="G11186" t="s">
        <v>36</v>
      </c>
      <c r="H11186" t="s">
        <v>31679</v>
      </c>
      <c r="I11186" t="s">
        <v>31680</v>
      </c>
      <c r="J11186">
        <v>58.513800000000003</v>
      </c>
      <c r="K11186">
        <f>hygdata_v3[[#This Row],[dist '[pc']]]*3.26156</f>
        <v>190.84626952799999</v>
      </c>
      <c r="L11186" t="s">
        <v>10714</v>
      </c>
      <c r="M11186" t="s">
        <v>17936</v>
      </c>
      <c r="N11186" t="s">
        <v>38</v>
      </c>
      <c r="O11186" t="s">
        <v>339</v>
      </c>
      <c r="P11186" t="s">
        <v>28274</v>
      </c>
      <c r="Q11186" t="s">
        <v>1636</v>
      </c>
      <c r="R11186" t="s">
        <v>6256</v>
      </c>
      <c r="S11186" t="s">
        <v>31681</v>
      </c>
      <c r="T11186" t="s">
        <v>31682</v>
      </c>
      <c r="U11186" t="s">
        <v>31683</v>
      </c>
      <c r="V11186" t="s">
        <v>8707</v>
      </c>
      <c r="W11186" t="s">
        <v>6640</v>
      </c>
      <c r="X11186" t="s">
        <v>23493</v>
      </c>
      <c r="Y11186" t="s">
        <v>31684</v>
      </c>
      <c r="Z11186" t="s">
        <v>31685</v>
      </c>
      <c r="AA11186" t="s">
        <v>31686</v>
      </c>
      <c r="AB11186" t="s">
        <v>17939</v>
      </c>
      <c r="AC11186" t="s">
        <v>36</v>
      </c>
      <c r="AE11186" t="s">
        <v>57</v>
      </c>
      <c r="AF11186">
        <v>1</v>
      </c>
      <c r="AG11186">
        <v>4572</v>
      </c>
      <c r="AH11186" t="s">
        <v>36</v>
      </c>
      <c r="AI11186" t="s">
        <v>28277</v>
      </c>
      <c r="AJ11186" t="s">
        <v>36</v>
      </c>
      <c r="AK11186" t="s">
        <v>36</v>
      </c>
      <c r="AL11186" t="s">
        <v>36</v>
      </c>
    </row>
    <row r="11187" spans="1:38" x14ac:dyDescent="0.25">
      <c r="A11187">
        <v>13439</v>
      </c>
      <c r="B11187">
        <v>13473</v>
      </c>
      <c r="C11187">
        <v>18149</v>
      </c>
      <c r="D11187">
        <v>863</v>
      </c>
      <c r="E11187" t="s">
        <v>36</v>
      </c>
      <c r="F11187" t="s">
        <v>65863</v>
      </c>
      <c r="G11187" t="s">
        <v>36</v>
      </c>
      <c r="H11187" t="s">
        <v>65864</v>
      </c>
      <c r="I11187" t="s">
        <v>65865</v>
      </c>
      <c r="J11187">
        <v>58.513800000000003</v>
      </c>
      <c r="K11187">
        <f>hygdata_v3[[#This Row],[dist '[pc']]]*3.26156</f>
        <v>190.84626952799999</v>
      </c>
      <c r="L11187" t="s">
        <v>65866</v>
      </c>
      <c r="M11187" t="s">
        <v>58604</v>
      </c>
      <c r="N11187" t="s">
        <v>5509</v>
      </c>
      <c r="O11187" t="s">
        <v>6625</v>
      </c>
      <c r="P11187" t="s">
        <v>48250</v>
      </c>
      <c r="Q11187" t="s">
        <v>1231</v>
      </c>
      <c r="R11187" t="s">
        <v>4662</v>
      </c>
      <c r="S11187" t="s">
        <v>65867</v>
      </c>
      <c r="T11187" t="s">
        <v>65868</v>
      </c>
      <c r="U11187" t="s">
        <v>65869</v>
      </c>
      <c r="V11187" t="s">
        <v>23056</v>
      </c>
      <c r="W11187" t="s">
        <v>65870</v>
      </c>
      <c r="X11187" t="s">
        <v>23756</v>
      </c>
      <c r="Y11187" t="s">
        <v>65871</v>
      </c>
      <c r="Z11187" t="s">
        <v>65872</v>
      </c>
      <c r="AA11187" t="s">
        <v>65873</v>
      </c>
      <c r="AB11187" t="s">
        <v>59833</v>
      </c>
      <c r="AC11187" t="s">
        <v>41531</v>
      </c>
      <c r="AE11187" t="s">
        <v>47812</v>
      </c>
      <c r="AF11187">
        <v>1</v>
      </c>
      <c r="AG11187">
        <v>13439</v>
      </c>
      <c r="AH11187" t="s">
        <v>36</v>
      </c>
      <c r="AI11187" t="s">
        <v>48259</v>
      </c>
      <c r="AJ11187" t="s">
        <v>36</v>
      </c>
      <c r="AK11187" t="s">
        <v>36</v>
      </c>
      <c r="AL11187" t="s">
        <v>36</v>
      </c>
    </row>
    <row r="11188" spans="1:38" x14ac:dyDescent="0.25">
      <c r="A11188">
        <v>37284</v>
      </c>
      <c r="B11188">
        <v>37390</v>
      </c>
      <c r="C11188">
        <v>61989</v>
      </c>
      <c r="E11188" t="s">
        <v>36</v>
      </c>
      <c r="F11188" t="s">
        <v>36</v>
      </c>
      <c r="G11188" t="s">
        <v>36</v>
      </c>
      <c r="H11188" t="s">
        <v>116969</v>
      </c>
      <c r="I11188" t="s">
        <v>116970</v>
      </c>
      <c r="J11188">
        <v>58.513800000000003</v>
      </c>
      <c r="K11188">
        <f>hygdata_v3[[#This Row],[dist '[pc']]]*3.26156</f>
        <v>190.84626952799999</v>
      </c>
      <c r="L11188" t="s">
        <v>56802</v>
      </c>
      <c r="M11188" t="s">
        <v>98417</v>
      </c>
      <c r="N11188" t="s">
        <v>38</v>
      </c>
      <c r="O11188" t="s">
        <v>9468</v>
      </c>
      <c r="P11188" t="s">
        <v>11972</v>
      </c>
      <c r="Q11188" t="s">
        <v>390</v>
      </c>
      <c r="R11188" t="s">
        <v>1340</v>
      </c>
      <c r="S11188" t="s">
        <v>116971</v>
      </c>
      <c r="T11188" t="s">
        <v>116972</v>
      </c>
      <c r="U11188" t="s">
        <v>116973</v>
      </c>
      <c r="V11188" t="s">
        <v>50347</v>
      </c>
      <c r="W11188" t="s">
        <v>108299</v>
      </c>
      <c r="X11188" t="s">
        <v>22980</v>
      </c>
      <c r="Y11188" t="s">
        <v>116974</v>
      </c>
      <c r="Z11188" t="s">
        <v>116975</v>
      </c>
      <c r="AA11188" t="s">
        <v>116976</v>
      </c>
      <c r="AB11188" t="s">
        <v>98424</v>
      </c>
      <c r="AC11188" t="s">
        <v>36</v>
      </c>
      <c r="AE11188" t="s">
        <v>103139</v>
      </c>
      <c r="AF11188">
        <v>1</v>
      </c>
      <c r="AG11188">
        <v>37284</v>
      </c>
      <c r="AH11188" t="s">
        <v>36</v>
      </c>
      <c r="AI11188" t="s">
        <v>11976</v>
      </c>
      <c r="AJ11188" t="s">
        <v>36</v>
      </c>
      <c r="AK11188" t="s">
        <v>36</v>
      </c>
      <c r="AL11188" t="s">
        <v>36</v>
      </c>
    </row>
    <row r="11189" spans="1:38" x14ac:dyDescent="0.25">
      <c r="A11189">
        <v>46502</v>
      </c>
      <c r="B11189">
        <v>46635</v>
      </c>
      <c r="C11189">
        <v>82140</v>
      </c>
      <c r="E11189" t="s">
        <v>36</v>
      </c>
      <c r="F11189" t="s">
        <v>36</v>
      </c>
      <c r="G11189" t="s">
        <v>36</v>
      </c>
      <c r="H11189" t="s">
        <v>133094</v>
      </c>
      <c r="I11189" t="s">
        <v>133095</v>
      </c>
      <c r="J11189">
        <v>58.513800000000003</v>
      </c>
      <c r="K11189">
        <f>hygdata_v3[[#This Row],[dist '[pc']]]*3.26156</f>
        <v>190.84626952799999</v>
      </c>
      <c r="L11189" t="s">
        <v>33416</v>
      </c>
      <c r="M11189" t="s">
        <v>129055</v>
      </c>
      <c r="N11189" t="s">
        <v>38</v>
      </c>
      <c r="O11189" t="s">
        <v>4850</v>
      </c>
      <c r="P11189" t="s">
        <v>133096</v>
      </c>
      <c r="Q11189" t="s">
        <v>1636</v>
      </c>
      <c r="R11189" t="s">
        <v>3187</v>
      </c>
      <c r="S11189" t="s">
        <v>133097</v>
      </c>
      <c r="T11189" t="s">
        <v>133098</v>
      </c>
      <c r="U11189" t="s">
        <v>133099</v>
      </c>
      <c r="V11189" t="s">
        <v>16522</v>
      </c>
      <c r="W11189" t="s">
        <v>10564</v>
      </c>
      <c r="X11189" t="s">
        <v>254</v>
      </c>
      <c r="Y11189" t="s">
        <v>133100</v>
      </c>
      <c r="Z11189" t="s">
        <v>133101</v>
      </c>
      <c r="AA11189" t="s">
        <v>133102</v>
      </c>
      <c r="AB11189" t="s">
        <v>133103</v>
      </c>
      <c r="AC11189" t="s">
        <v>36</v>
      </c>
      <c r="AE11189" t="s">
        <v>131732</v>
      </c>
      <c r="AF11189">
        <v>1</v>
      </c>
      <c r="AG11189">
        <v>46502</v>
      </c>
      <c r="AH11189" t="s">
        <v>36</v>
      </c>
      <c r="AI11189" t="s">
        <v>133104</v>
      </c>
      <c r="AJ11189" t="s">
        <v>36</v>
      </c>
      <c r="AK11189" t="s">
        <v>36</v>
      </c>
      <c r="AL11189" t="s">
        <v>36</v>
      </c>
    </row>
    <row r="11190" spans="1:38" x14ac:dyDescent="0.25">
      <c r="A11190">
        <v>61011</v>
      </c>
      <c r="B11190">
        <v>61203</v>
      </c>
      <c r="C11190">
        <v>109202</v>
      </c>
      <c r="E11190" t="s">
        <v>36</v>
      </c>
      <c r="F11190" t="s">
        <v>36</v>
      </c>
      <c r="G11190" t="s">
        <v>36</v>
      </c>
      <c r="H11190" t="s">
        <v>163285</v>
      </c>
      <c r="I11190" t="s">
        <v>163286</v>
      </c>
      <c r="J11190">
        <v>58.513800000000003</v>
      </c>
      <c r="K11190">
        <f>hygdata_v3[[#This Row],[dist '[pc']]]*3.26156</f>
        <v>190.84626952799999</v>
      </c>
      <c r="L11190" t="s">
        <v>12933</v>
      </c>
      <c r="M11190" t="s">
        <v>163287</v>
      </c>
      <c r="N11190" t="s">
        <v>38</v>
      </c>
      <c r="O11190" t="s">
        <v>763</v>
      </c>
      <c r="P11190" t="s">
        <v>70151</v>
      </c>
      <c r="Q11190" t="s">
        <v>136</v>
      </c>
      <c r="R11190" t="s">
        <v>5497</v>
      </c>
      <c r="S11190" t="s">
        <v>163288</v>
      </c>
      <c r="T11190" t="s">
        <v>163289</v>
      </c>
      <c r="U11190" t="s">
        <v>163290</v>
      </c>
      <c r="V11190" t="s">
        <v>15064</v>
      </c>
      <c r="W11190" t="s">
        <v>16774</v>
      </c>
      <c r="X11190" t="s">
        <v>15485</v>
      </c>
      <c r="Y11190" t="s">
        <v>163291</v>
      </c>
      <c r="Z11190" t="s">
        <v>163292</v>
      </c>
      <c r="AA11190" t="s">
        <v>39541</v>
      </c>
      <c r="AB11190" t="s">
        <v>163293</v>
      </c>
      <c r="AC11190" t="s">
        <v>36</v>
      </c>
      <c r="AE11190" t="s">
        <v>121136</v>
      </c>
      <c r="AF11190">
        <v>1</v>
      </c>
      <c r="AG11190">
        <v>61011</v>
      </c>
      <c r="AH11190" t="s">
        <v>36</v>
      </c>
      <c r="AI11190" t="s">
        <v>70158</v>
      </c>
      <c r="AJ11190" t="s">
        <v>36</v>
      </c>
      <c r="AK11190" t="s">
        <v>36</v>
      </c>
      <c r="AL11190" t="s">
        <v>36</v>
      </c>
    </row>
    <row r="11191" spans="1:38" x14ac:dyDescent="0.25">
      <c r="A11191">
        <v>74989</v>
      </c>
      <c r="B11191">
        <v>75218</v>
      </c>
      <c r="C11191">
        <v>137554</v>
      </c>
      <c r="E11191" t="s">
        <v>36</v>
      </c>
      <c r="F11191" t="s">
        <v>36</v>
      </c>
      <c r="G11191" t="s">
        <v>36</v>
      </c>
      <c r="H11191" t="s">
        <v>191601</v>
      </c>
      <c r="I11191" t="s">
        <v>191602</v>
      </c>
      <c r="J11191">
        <v>58.513800000000003</v>
      </c>
      <c r="K11191">
        <f>hygdata_v3[[#This Row],[dist '[pc']]]*3.26156</f>
        <v>190.84626952799999</v>
      </c>
      <c r="L11191" t="s">
        <v>52699</v>
      </c>
      <c r="M11191" t="s">
        <v>145888</v>
      </c>
      <c r="N11191" t="s">
        <v>38</v>
      </c>
      <c r="O11191" t="s">
        <v>8416</v>
      </c>
      <c r="P11191" t="s">
        <v>104082</v>
      </c>
      <c r="Q11191" t="s">
        <v>227</v>
      </c>
      <c r="R11191" t="s">
        <v>10090</v>
      </c>
      <c r="S11191" t="s">
        <v>191603</v>
      </c>
      <c r="T11191" t="s">
        <v>191604</v>
      </c>
      <c r="U11191" t="s">
        <v>191605</v>
      </c>
      <c r="V11191" t="s">
        <v>14201</v>
      </c>
      <c r="W11191" t="s">
        <v>51056</v>
      </c>
      <c r="X11191" t="s">
        <v>8400</v>
      </c>
      <c r="Y11191" t="s">
        <v>191606</v>
      </c>
      <c r="Z11191" t="s">
        <v>191607</v>
      </c>
      <c r="AA11191" t="s">
        <v>191608</v>
      </c>
      <c r="AB11191" t="s">
        <v>191609</v>
      </c>
      <c r="AC11191" t="s">
        <v>36</v>
      </c>
      <c r="AE11191" t="s">
        <v>23861</v>
      </c>
      <c r="AF11191">
        <v>1</v>
      </c>
      <c r="AG11191">
        <v>74989</v>
      </c>
      <c r="AH11191" t="s">
        <v>36</v>
      </c>
      <c r="AI11191" t="s">
        <v>191610</v>
      </c>
      <c r="AJ11191" t="s">
        <v>36</v>
      </c>
      <c r="AK11191" t="s">
        <v>36</v>
      </c>
      <c r="AL11191" t="s">
        <v>36</v>
      </c>
    </row>
    <row r="11192" spans="1:38" x14ac:dyDescent="0.25">
      <c r="A11192">
        <v>76672</v>
      </c>
      <c r="B11192">
        <v>76907</v>
      </c>
      <c r="C11192">
        <v>139900</v>
      </c>
      <c r="E11192" t="s">
        <v>36</v>
      </c>
      <c r="F11192" t="s">
        <v>36</v>
      </c>
      <c r="G11192" t="s">
        <v>36</v>
      </c>
      <c r="H11192" t="s">
        <v>194692</v>
      </c>
      <c r="I11192" t="s">
        <v>194693</v>
      </c>
      <c r="J11192">
        <v>58.513800000000003</v>
      </c>
      <c r="K11192">
        <f>hygdata_v3[[#This Row],[dist '[pc']]]*3.26156</f>
        <v>190.84626952799999</v>
      </c>
      <c r="L11192" t="s">
        <v>194694</v>
      </c>
      <c r="M11192" t="s">
        <v>170554</v>
      </c>
      <c r="N11192" t="s">
        <v>8790</v>
      </c>
      <c r="O11192" t="s">
        <v>3093</v>
      </c>
      <c r="P11192" t="s">
        <v>64671</v>
      </c>
      <c r="Q11192" t="s">
        <v>531</v>
      </c>
      <c r="R11192" t="s">
        <v>10053</v>
      </c>
      <c r="S11192" t="s">
        <v>194695</v>
      </c>
      <c r="T11192" t="s">
        <v>194696</v>
      </c>
      <c r="U11192" t="s">
        <v>194697</v>
      </c>
      <c r="V11192" t="s">
        <v>18058</v>
      </c>
      <c r="W11192" t="s">
        <v>178881</v>
      </c>
      <c r="X11192" t="s">
        <v>52855</v>
      </c>
      <c r="Y11192" t="s">
        <v>194698</v>
      </c>
      <c r="Z11192" t="s">
        <v>194699</v>
      </c>
      <c r="AA11192" t="s">
        <v>194700</v>
      </c>
      <c r="AB11192" t="s">
        <v>194701</v>
      </c>
      <c r="AC11192" t="s">
        <v>36</v>
      </c>
      <c r="AE11192" t="s">
        <v>180859</v>
      </c>
      <c r="AF11192">
        <v>1</v>
      </c>
      <c r="AG11192">
        <v>76672</v>
      </c>
      <c r="AH11192" t="s">
        <v>36</v>
      </c>
      <c r="AI11192" t="s">
        <v>64681</v>
      </c>
      <c r="AJ11192" t="s">
        <v>36</v>
      </c>
      <c r="AK11192" t="s">
        <v>81128</v>
      </c>
      <c r="AL11192" t="s">
        <v>51722</v>
      </c>
    </row>
    <row r="11193" spans="1:38" x14ac:dyDescent="0.25">
      <c r="A11193">
        <v>78461</v>
      </c>
      <c r="B11193">
        <v>78700</v>
      </c>
      <c r="C11193">
        <v>144286</v>
      </c>
      <c r="E11193" t="s">
        <v>36</v>
      </c>
      <c r="F11193" t="s">
        <v>36</v>
      </c>
      <c r="G11193" t="s">
        <v>36</v>
      </c>
      <c r="H11193" t="s">
        <v>198042</v>
      </c>
      <c r="I11193" t="s">
        <v>198043</v>
      </c>
      <c r="J11193">
        <v>58.513800000000003</v>
      </c>
      <c r="K11193">
        <f>hygdata_v3[[#This Row],[dist '[pc']]]*3.26156</f>
        <v>190.84626952799999</v>
      </c>
      <c r="L11193" t="s">
        <v>198044</v>
      </c>
      <c r="M11193" t="s">
        <v>89</v>
      </c>
      <c r="N11193" t="s">
        <v>38</v>
      </c>
      <c r="O11193" t="s">
        <v>4142</v>
      </c>
      <c r="P11193" t="s">
        <v>24906</v>
      </c>
      <c r="Q11193" t="s">
        <v>227</v>
      </c>
      <c r="R11193" t="s">
        <v>31914</v>
      </c>
      <c r="S11193" t="s">
        <v>198045</v>
      </c>
      <c r="T11193" t="s">
        <v>198046</v>
      </c>
      <c r="U11193" t="s">
        <v>198047</v>
      </c>
      <c r="V11193" t="s">
        <v>84070</v>
      </c>
      <c r="W11193" t="s">
        <v>47887</v>
      </c>
      <c r="X11193" t="s">
        <v>52</v>
      </c>
      <c r="Y11193" t="s">
        <v>198048</v>
      </c>
      <c r="Z11193" t="s">
        <v>198049</v>
      </c>
      <c r="AA11193" t="s">
        <v>198050</v>
      </c>
      <c r="AB11193" t="s">
        <v>96</v>
      </c>
      <c r="AC11193" t="s">
        <v>36</v>
      </c>
      <c r="AE11193" t="s">
        <v>190584</v>
      </c>
      <c r="AF11193">
        <v>1</v>
      </c>
      <c r="AG11193">
        <v>78461</v>
      </c>
      <c r="AH11193" t="s">
        <v>36</v>
      </c>
      <c r="AI11193" t="s">
        <v>24909</v>
      </c>
      <c r="AJ11193" t="s">
        <v>36</v>
      </c>
      <c r="AK11193" t="s">
        <v>36</v>
      </c>
      <c r="AL11193" t="s">
        <v>36</v>
      </c>
    </row>
    <row r="11194" spans="1:38" x14ac:dyDescent="0.25">
      <c r="A11194">
        <v>5900</v>
      </c>
      <c r="B11194">
        <v>5913</v>
      </c>
      <c r="C11194">
        <v>7458</v>
      </c>
      <c r="E11194" t="s">
        <v>36</v>
      </c>
      <c r="F11194" t="s">
        <v>36</v>
      </c>
      <c r="G11194" t="s">
        <v>36</v>
      </c>
      <c r="H11194" t="s">
        <v>37923</v>
      </c>
      <c r="I11194" t="s">
        <v>37924</v>
      </c>
      <c r="J11194">
        <v>58.548000000000002</v>
      </c>
      <c r="K11194">
        <f>hygdata_v3[[#This Row],[dist '[pc']]]*3.26156</f>
        <v>190.95781488</v>
      </c>
      <c r="L11194" t="s">
        <v>37925</v>
      </c>
      <c r="M11194" t="s">
        <v>37926</v>
      </c>
      <c r="N11194" t="s">
        <v>1782</v>
      </c>
      <c r="O11194" t="s">
        <v>9468</v>
      </c>
      <c r="P11194" t="s">
        <v>32312</v>
      </c>
      <c r="Q11194" t="s">
        <v>92</v>
      </c>
      <c r="R11194" t="s">
        <v>7483</v>
      </c>
      <c r="S11194" t="s">
        <v>37927</v>
      </c>
      <c r="T11194" t="s">
        <v>37928</v>
      </c>
      <c r="U11194" t="s">
        <v>37929</v>
      </c>
      <c r="V11194" t="s">
        <v>37930</v>
      </c>
      <c r="W11194" t="s">
        <v>28204</v>
      </c>
      <c r="X11194" t="s">
        <v>12580</v>
      </c>
      <c r="Y11194" t="s">
        <v>37931</v>
      </c>
      <c r="Z11194" t="s">
        <v>37932</v>
      </c>
      <c r="AA11194" t="s">
        <v>37933</v>
      </c>
      <c r="AB11194" t="s">
        <v>37934</v>
      </c>
      <c r="AC11194" t="s">
        <v>36</v>
      </c>
      <c r="AE11194" t="s">
        <v>245</v>
      </c>
      <c r="AF11194">
        <v>1</v>
      </c>
      <c r="AG11194">
        <v>5900</v>
      </c>
      <c r="AH11194" t="s">
        <v>36</v>
      </c>
      <c r="AI11194" t="s">
        <v>32317</v>
      </c>
      <c r="AJ11194" t="s">
        <v>36</v>
      </c>
      <c r="AK11194" t="s">
        <v>36</v>
      </c>
      <c r="AL11194" t="s">
        <v>36</v>
      </c>
    </row>
    <row r="11195" spans="1:38" x14ac:dyDescent="0.25">
      <c r="A11195">
        <v>10668</v>
      </c>
      <c r="B11195">
        <v>10694</v>
      </c>
      <c r="C11195">
        <v>14398</v>
      </c>
      <c r="E11195" t="s">
        <v>36</v>
      </c>
      <c r="F11195" t="s">
        <v>36</v>
      </c>
      <c r="G11195" t="s">
        <v>36</v>
      </c>
      <c r="H11195" t="s">
        <v>56619</v>
      </c>
      <c r="I11195" t="s">
        <v>56620</v>
      </c>
      <c r="J11195">
        <v>58.548000000000002</v>
      </c>
      <c r="K11195">
        <f>hygdata_v3[[#This Row],[dist '[pc']]]*3.26156</f>
        <v>190.95781488</v>
      </c>
      <c r="L11195" t="s">
        <v>56621</v>
      </c>
      <c r="M11195" t="s">
        <v>56622</v>
      </c>
      <c r="N11195" t="s">
        <v>38</v>
      </c>
      <c r="O11195" t="s">
        <v>468</v>
      </c>
      <c r="P11195" t="s">
        <v>35378</v>
      </c>
      <c r="Q11195" t="s">
        <v>41</v>
      </c>
      <c r="R11195" t="s">
        <v>5293</v>
      </c>
      <c r="S11195" t="s">
        <v>56623</v>
      </c>
      <c r="T11195" t="s">
        <v>56624</v>
      </c>
      <c r="U11195" t="s">
        <v>56625</v>
      </c>
      <c r="V11195" t="s">
        <v>56626</v>
      </c>
      <c r="W11195" t="s">
        <v>30030</v>
      </c>
      <c r="X11195" t="s">
        <v>56627</v>
      </c>
      <c r="Y11195" t="s">
        <v>56628</v>
      </c>
      <c r="Z11195" t="s">
        <v>56629</v>
      </c>
      <c r="AA11195" t="s">
        <v>56630</v>
      </c>
      <c r="AB11195" t="s">
        <v>56631</v>
      </c>
      <c r="AC11195" t="s">
        <v>36</v>
      </c>
      <c r="AE11195" t="s">
        <v>55486</v>
      </c>
      <c r="AF11195">
        <v>1</v>
      </c>
      <c r="AG11195">
        <v>10668</v>
      </c>
      <c r="AH11195" t="s">
        <v>36</v>
      </c>
      <c r="AI11195" t="s">
        <v>35381</v>
      </c>
      <c r="AJ11195" t="s">
        <v>36</v>
      </c>
      <c r="AK11195" t="s">
        <v>36</v>
      </c>
      <c r="AL11195" t="s">
        <v>36</v>
      </c>
    </row>
    <row r="11196" spans="1:38" x14ac:dyDescent="0.25">
      <c r="A11196">
        <v>21233</v>
      </c>
      <c r="B11196">
        <v>21286</v>
      </c>
      <c r="C11196">
        <v>29382</v>
      </c>
      <c r="E11196" t="s">
        <v>36</v>
      </c>
      <c r="F11196" t="s">
        <v>36</v>
      </c>
      <c r="G11196" t="s">
        <v>36</v>
      </c>
      <c r="H11196" t="s">
        <v>87945</v>
      </c>
      <c r="I11196" t="s">
        <v>87946</v>
      </c>
      <c r="J11196">
        <v>58.548000000000002</v>
      </c>
      <c r="K11196">
        <f>hygdata_v3[[#This Row],[dist '[pc']]]*3.26156</f>
        <v>190.95781488</v>
      </c>
      <c r="L11196" t="s">
        <v>56232</v>
      </c>
      <c r="M11196" t="s">
        <v>87947</v>
      </c>
      <c r="N11196" t="s">
        <v>38</v>
      </c>
      <c r="O11196" t="s">
        <v>426</v>
      </c>
      <c r="P11196" t="s">
        <v>74280</v>
      </c>
      <c r="Q11196" t="s">
        <v>3377</v>
      </c>
      <c r="R11196" t="s">
        <v>2627</v>
      </c>
      <c r="S11196" t="s">
        <v>87948</v>
      </c>
      <c r="T11196" t="s">
        <v>87949</v>
      </c>
      <c r="U11196" t="s">
        <v>87950</v>
      </c>
      <c r="V11196" t="s">
        <v>5940</v>
      </c>
      <c r="W11196" t="s">
        <v>87951</v>
      </c>
      <c r="X11196" t="s">
        <v>25505</v>
      </c>
      <c r="Y11196" t="s">
        <v>87952</v>
      </c>
      <c r="Z11196" t="s">
        <v>87953</v>
      </c>
      <c r="AA11196" t="s">
        <v>66855</v>
      </c>
      <c r="AB11196" t="s">
        <v>87954</v>
      </c>
      <c r="AC11196" t="s">
        <v>36</v>
      </c>
      <c r="AE11196" t="s">
        <v>70642</v>
      </c>
      <c r="AF11196">
        <v>1</v>
      </c>
      <c r="AG11196">
        <v>21233</v>
      </c>
      <c r="AH11196" t="s">
        <v>36</v>
      </c>
      <c r="AI11196" t="s">
        <v>74288</v>
      </c>
      <c r="AJ11196" t="s">
        <v>36</v>
      </c>
      <c r="AK11196" t="s">
        <v>36</v>
      </c>
      <c r="AL11196" t="s">
        <v>36</v>
      </c>
    </row>
    <row r="11197" spans="1:38" x14ac:dyDescent="0.25">
      <c r="A11197">
        <v>60963</v>
      </c>
      <c r="B11197">
        <v>61154</v>
      </c>
      <c r="C11197">
        <v>109009</v>
      </c>
      <c r="E11197" t="s">
        <v>36</v>
      </c>
      <c r="F11197" t="s">
        <v>36</v>
      </c>
      <c r="G11197" t="s">
        <v>36</v>
      </c>
      <c r="H11197" t="s">
        <v>163170</v>
      </c>
      <c r="I11197" t="s">
        <v>163171</v>
      </c>
      <c r="J11197">
        <v>58.548000000000002</v>
      </c>
      <c r="K11197">
        <f>hygdata_v3[[#This Row],[dist '[pc']]]*3.26156</f>
        <v>190.95781488</v>
      </c>
      <c r="L11197" t="s">
        <v>101973</v>
      </c>
      <c r="M11197" t="s">
        <v>6591</v>
      </c>
      <c r="N11197" t="s">
        <v>38</v>
      </c>
      <c r="O11197" t="s">
        <v>1937</v>
      </c>
      <c r="P11197" t="s">
        <v>19759</v>
      </c>
      <c r="Q11197" t="s">
        <v>14166</v>
      </c>
      <c r="R11197" t="s">
        <v>3008</v>
      </c>
      <c r="S11197" t="s">
        <v>163172</v>
      </c>
      <c r="T11197" t="s">
        <v>163173</v>
      </c>
      <c r="U11197" t="s">
        <v>163174</v>
      </c>
      <c r="V11197" t="s">
        <v>15353</v>
      </c>
      <c r="W11197" t="s">
        <v>33731</v>
      </c>
      <c r="X11197" t="s">
        <v>7943</v>
      </c>
      <c r="Y11197" t="s">
        <v>163175</v>
      </c>
      <c r="Z11197" t="s">
        <v>163176</v>
      </c>
      <c r="AA11197" t="s">
        <v>163177</v>
      </c>
      <c r="AB11197" t="s">
        <v>6595</v>
      </c>
      <c r="AC11197" t="s">
        <v>36</v>
      </c>
      <c r="AE11197" t="s">
        <v>156724</v>
      </c>
      <c r="AF11197">
        <v>1</v>
      </c>
      <c r="AG11197">
        <v>60963</v>
      </c>
      <c r="AH11197" t="s">
        <v>36</v>
      </c>
      <c r="AI11197" t="s">
        <v>19768</v>
      </c>
      <c r="AJ11197" t="s">
        <v>36</v>
      </c>
      <c r="AK11197" t="s">
        <v>36</v>
      </c>
      <c r="AL11197" t="s">
        <v>36</v>
      </c>
    </row>
    <row r="11198" spans="1:38" x14ac:dyDescent="0.25">
      <c r="A11198">
        <v>63877</v>
      </c>
      <c r="B11198">
        <v>64080</v>
      </c>
      <c r="C11198">
        <v>113692</v>
      </c>
      <c r="E11198" t="s">
        <v>36</v>
      </c>
      <c r="F11198" t="s">
        <v>36</v>
      </c>
      <c r="G11198" t="s">
        <v>36</v>
      </c>
      <c r="H11198" t="s">
        <v>169360</v>
      </c>
      <c r="I11198" t="s">
        <v>169361</v>
      </c>
      <c r="J11198">
        <v>58.548000000000002</v>
      </c>
      <c r="K11198">
        <f>hygdata_v3[[#This Row],[dist '[pc']]]*3.26156</f>
        <v>190.95781488</v>
      </c>
      <c r="L11198" t="s">
        <v>8387</v>
      </c>
      <c r="M11198" t="s">
        <v>55269</v>
      </c>
      <c r="N11198" t="s">
        <v>38</v>
      </c>
      <c r="O11198" t="s">
        <v>2678</v>
      </c>
      <c r="P11198" t="s">
        <v>114233</v>
      </c>
      <c r="Q11198" t="s">
        <v>3967</v>
      </c>
      <c r="R11198" t="s">
        <v>226</v>
      </c>
      <c r="S11198" t="s">
        <v>169362</v>
      </c>
      <c r="T11198" t="s">
        <v>169363</v>
      </c>
      <c r="U11198" t="s">
        <v>169364</v>
      </c>
      <c r="V11198" t="s">
        <v>4376</v>
      </c>
      <c r="W11198" t="s">
        <v>3453</v>
      </c>
      <c r="X11198" t="s">
        <v>5415</v>
      </c>
      <c r="Y11198" t="s">
        <v>169365</v>
      </c>
      <c r="Z11198" t="s">
        <v>169366</v>
      </c>
      <c r="AA11198" t="s">
        <v>8394</v>
      </c>
      <c r="AB11198" t="s">
        <v>55271</v>
      </c>
      <c r="AC11198" t="s">
        <v>36</v>
      </c>
      <c r="AE11198" t="s">
        <v>115530</v>
      </c>
      <c r="AF11198">
        <v>1</v>
      </c>
      <c r="AG11198">
        <v>63877</v>
      </c>
      <c r="AH11198" t="s">
        <v>36</v>
      </c>
      <c r="AI11198" t="s">
        <v>114242</v>
      </c>
      <c r="AJ11198" t="s">
        <v>36</v>
      </c>
      <c r="AK11198" t="s">
        <v>66161</v>
      </c>
      <c r="AL11198" t="s">
        <v>33458</v>
      </c>
    </row>
    <row r="11199" spans="1:38" x14ac:dyDescent="0.25">
      <c r="A11199">
        <v>88200</v>
      </c>
      <c r="B11199">
        <v>88474</v>
      </c>
      <c r="C11199">
        <v>165241</v>
      </c>
      <c r="E11199" t="s">
        <v>36</v>
      </c>
      <c r="F11199" t="s">
        <v>36</v>
      </c>
      <c r="G11199" t="s">
        <v>36</v>
      </c>
      <c r="H11199" t="s">
        <v>215327</v>
      </c>
      <c r="I11199" t="s">
        <v>215328</v>
      </c>
      <c r="J11199">
        <v>58.548000000000002</v>
      </c>
      <c r="K11199">
        <f>hygdata_v3[[#This Row],[dist '[pc']]]*3.26156</f>
        <v>190.95781488</v>
      </c>
      <c r="L11199" t="s">
        <v>13181</v>
      </c>
      <c r="M11199" t="s">
        <v>156735</v>
      </c>
      <c r="N11199" t="s">
        <v>38</v>
      </c>
      <c r="O11199" t="s">
        <v>1948</v>
      </c>
      <c r="P11199" t="s">
        <v>58750</v>
      </c>
      <c r="Q11199" t="s">
        <v>10798</v>
      </c>
      <c r="R11199" t="s">
        <v>3026</v>
      </c>
      <c r="S11199" t="s">
        <v>215329</v>
      </c>
      <c r="T11199" t="s">
        <v>215330</v>
      </c>
      <c r="U11199" t="s">
        <v>215331</v>
      </c>
      <c r="V11199" t="s">
        <v>5354</v>
      </c>
      <c r="W11199" t="s">
        <v>6632</v>
      </c>
      <c r="X11199" t="s">
        <v>30252</v>
      </c>
      <c r="Y11199" t="s">
        <v>215332</v>
      </c>
      <c r="Z11199" t="s">
        <v>215333</v>
      </c>
      <c r="AA11199" t="s">
        <v>13185</v>
      </c>
      <c r="AB11199" t="s">
        <v>156737</v>
      </c>
      <c r="AC11199" t="s">
        <v>36</v>
      </c>
      <c r="AE11199" t="s">
        <v>195767</v>
      </c>
      <c r="AF11199">
        <v>1</v>
      </c>
      <c r="AG11199">
        <v>88200</v>
      </c>
      <c r="AH11199" t="s">
        <v>36</v>
      </c>
      <c r="AI11199" t="s">
        <v>58751</v>
      </c>
      <c r="AJ11199" t="s">
        <v>36</v>
      </c>
      <c r="AK11199" t="s">
        <v>36</v>
      </c>
      <c r="AL11199" t="s">
        <v>36</v>
      </c>
    </row>
    <row r="11200" spans="1:38" x14ac:dyDescent="0.25">
      <c r="A11200">
        <v>109945</v>
      </c>
      <c r="B11200">
        <v>110291</v>
      </c>
      <c r="C11200">
        <v>212029</v>
      </c>
      <c r="E11200" t="s">
        <v>36</v>
      </c>
      <c r="F11200" t="s">
        <v>36</v>
      </c>
      <c r="G11200" t="s">
        <v>36</v>
      </c>
      <c r="H11200" t="s">
        <v>249726</v>
      </c>
      <c r="I11200" t="s">
        <v>249727</v>
      </c>
      <c r="J11200">
        <v>58.548000000000002</v>
      </c>
      <c r="K11200">
        <f>hygdata_v3[[#This Row],[dist '[pc']]]*3.26156</f>
        <v>190.95781488</v>
      </c>
      <c r="L11200" t="s">
        <v>249728</v>
      </c>
      <c r="M11200" t="s">
        <v>60655</v>
      </c>
      <c r="N11200" t="s">
        <v>28885</v>
      </c>
      <c r="O11200" t="s">
        <v>6465</v>
      </c>
      <c r="P11200" t="s">
        <v>7899</v>
      </c>
      <c r="Q11200" t="s">
        <v>136</v>
      </c>
      <c r="R11200" t="s">
        <v>6077</v>
      </c>
      <c r="S11200" t="s">
        <v>249729</v>
      </c>
      <c r="T11200" t="s">
        <v>249730</v>
      </c>
      <c r="U11200" t="s">
        <v>249731</v>
      </c>
      <c r="V11200" t="s">
        <v>249732</v>
      </c>
      <c r="W11200" t="s">
        <v>95849</v>
      </c>
      <c r="X11200" t="s">
        <v>249733</v>
      </c>
      <c r="Y11200" t="s">
        <v>249734</v>
      </c>
      <c r="Z11200" t="s">
        <v>249735</v>
      </c>
      <c r="AA11200" t="s">
        <v>249736</v>
      </c>
      <c r="AB11200" t="s">
        <v>60662</v>
      </c>
      <c r="AC11200" t="s">
        <v>36</v>
      </c>
      <c r="AE11200" t="s">
        <v>246260</v>
      </c>
      <c r="AF11200">
        <v>1</v>
      </c>
      <c r="AG11200">
        <v>109945</v>
      </c>
      <c r="AH11200" t="s">
        <v>36</v>
      </c>
      <c r="AI11200" t="s">
        <v>7908</v>
      </c>
      <c r="AJ11200" t="s">
        <v>36</v>
      </c>
      <c r="AK11200" t="s">
        <v>36</v>
      </c>
      <c r="AL11200" t="s">
        <v>36</v>
      </c>
    </row>
    <row r="11201" spans="1:38" x14ac:dyDescent="0.25">
      <c r="A11201">
        <v>117206</v>
      </c>
      <c r="B11201">
        <v>117573</v>
      </c>
      <c r="C11201">
        <v>223582</v>
      </c>
      <c r="E11201" t="s">
        <v>36</v>
      </c>
      <c r="F11201" t="s">
        <v>36</v>
      </c>
      <c r="G11201" t="s">
        <v>36</v>
      </c>
      <c r="H11201" t="s">
        <v>263354</v>
      </c>
      <c r="I11201" t="s">
        <v>263355</v>
      </c>
      <c r="J11201">
        <v>58.548000000000002</v>
      </c>
      <c r="K11201">
        <f>hygdata_v3[[#This Row],[dist '[pc']]]*3.26156</f>
        <v>190.95781488</v>
      </c>
      <c r="L11201" t="s">
        <v>6839</v>
      </c>
      <c r="M11201" t="s">
        <v>84528</v>
      </c>
      <c r="N11201" t="s">
        <v>38</v>
      </c>
      <c r="O11201" t="s">
        <v>3906</v>
      </c>
      <c r="P11201" t="s">
        <v>24476</v>
      </c>
      <c r="Q11201" t="s">
        <v>50</v>
      </c>
      <c r="R11201" t="s">
        <v>471</v>
      </c>
      <c r="S11201" t="s">
        <v>263356</v>
      </c>
      <c r="T11201" t="s">
        <v>263357</v>
      </c>
      <c r="U11201" t="s">
        <v>263358</v>
      </c>
      <c r="V11201" t="s">
        <v>947</v>
      </c>
      <c r="W11201" t="s">
        <v>9640</v>
      </c>
      <c r="X11201" t="s">
        <v>13902</v>
      </c>
      <c r="Y11201" t="s">
        <v>263359</v>
      </c>
      <c r="Z11201" t="s">
        <v>263360</v>
      </c>
      <c r="AA11201" t="s">
        <v>60027</v>
      </c>
      <c r="AB11201" t="s">
        <v>84529</v>
      </c>
      <c r="AC11201" t="s">
        <v>36</v>
      </c>
      <c r="AE11201" t="s">
        <v>245</v>
      </c>
      <c r="AF11201">
        <v>1</v>
      </c>
      <c r="AG11201">
        <v>117206</v>
      </c>
      <c r="AH11201" t="s">
        <v>36</v>
      </c>
      <c r="AI11201" t="s">
        <v>24479</v>
      </c>
      <c r="AJ11201" t="s">
        <v>36</v>
      </c>
      <c r="AK11201" t="s">
        <v>36</v>
      </c>
      <c r="AL11201" t="s">
        <v>36</v>
      </c>
    </row>
    <row r="11202" spans="1:38" x14ac:dyDescent="0.25">
      <c r="A11202">
        <v>117607</v>
      </c>
      <c r="B11202">
        <v>117975</v>
      </c>
      <c r="E11202" t="s">
        <v>36</v>
      </c>
      <c r="F11202" t="s">
        <v>36</v>
      </c>
      <c r="G11202" t="s">
        <v>36</v>
      </c>
      <c r="H11202" t="s">
        <v>264145</v>
      </c>
      <c r="I11202" t="s">
        <v>264146</v>
      </c>
      <c r="J11202">
        <v>58.548000000000002</v>
      </c>
      <c r="K11202">
        <f>hygdata_v3[[#This Row],[dist '[pc']]]*3.26156</f>
        <v>190.95781488</v>
      </c>
      <c r="L11202" t="s">
        <v>264147</v>
      </c>
      <c r="M11202" t="s">
        <v>197781</v>
      </c>
      <c r="N11202" t="s">
        <v>38</v>
      </c>
      <c r="O11202" t="s">
        <v>1368</v>
      </c>
      <c r="P11202" t="s">
        <v>72200</v>
      </c>
      <c r="Q11202" t="s">
        <v>36</v>
      </c>
      <c r="R11202" t="s">
        <v>5775</v>
      </c>
      <c r="S11202" t="s">
        <v>264148</v>
      </c>
      <c r="T11202" t="s">
        <v>264149</v>
      </c>
      <c r="U11202" t="s">
        <v>264150</v>
      </c>
      <c r="V11202" t="s">
        <v>8762</v>
      </c>
      <c r="W11202" t="s">
        <v>159451</v>
      </c>
      <c r="X11202" t="s">
        <v>10431</v>
      </c>
      <c r="Y11202" t="s">
        <v>264151</v>
      </c>
      <c r="Z11202" t="s">
        <v>264152</v>
      </c>
      <c r="AA11202" t="s">
        <v>264153</v>
      </c>
      <c r="AB11202" t="s">
        <v>264154</v>
      </c>
      <c r="AC11202" t="s">
        <v>36</v>
      </c>
      <c r="AE11202" t="s">
        <v>213</v>
      </c>
      <c r="AF11202">
        <v>1</v>
      </c>
      <c r="AG11202">
        <v>117607</v>
      </c>
      <c r="AH11202" t="s">
        <v>36</v>
      </c>
      <c r="AI11202" t="s">
        <v>72210</v>
      </c>
      <c r="AJ11202" t="s">
        <v>36</v>
      </c>
      <c r="AK11202" t="s">
        <v>44254</v>
      </c>
      <c r="AL11202" t="s">
        <v>64391</v>
      </c>
    </row>
    <row r="11203" spans="1:38" x14ac:dyDescent="0.25">
      <c r="A11203">
        <v>5124</v>
      </c>
      <c r="B11203">
        <v>5134</v>
      </c>
      <c r="C11203">
        <v>6470</v>
      </c>
      <c r="E11203" t="s">
        <v>36</v>
      </c>
      <c r="F11203" t="s">
        <v>36</v>
      </c>
      <c r="G11203" t="s">
        <v>36</v>
      </c>
      <c r="H11203" t="s">
        <v>34311</v>
      </c>
      <c r="I11203" t="s">
        <v>34312</v>
      </c>
      <c r="J11203">
        <v>58.582299999999996</v>
      </c>
      <c r="K11203">
        <f>hygdata_v3[[#This Row],[dist '[pc']]]*3.26156</f>
        <v>191.06968638799998</v>
      </c>
      <c r="L11203" t="s">
        <v>34313</v>
      </c>
      <c r="M11203" t="s">
        <v>4953</v>
      </c>
      <c r="N11203" t="s">
        <v>38</v>
      </c>
      <c r="O11203" t="s">
        <v>955</v>
      </c>
      <c r="P11203" t="s">
        <v>1398</v>
      </c>
      <c r="Q11203" t="s">
        <v>169</v>
      </c>
      <c r="R11203" t="s">
        <v>1213</v>
      </c>
      <c r="S11203" t="s">
        <v>34314</v>
      </c>
      <c r="T11203" t="s">
        <v>34315</v>
      </c>
      <c r="U11203" t="s">
        <v>34316</v>
      </c>
      <c r="V11203" t="s">
        <v>6306</v>
      </c>
      <c r="W11203" t="s">
        <v>4886</v>
      </c>
      <c r="X11203" t="s">
        <v>631</v>
      </c>
      <c r="Y11203" t="s">
        <v>34317</v>
      </c>
      <c r="Z11203" t="s">
        <v>34318</v>
      </c>
      <c r="AA11203" t="s">
        <v>34319</v>
      </c>
      <c r="AB11203" t="s">
        <v>4957</v>
      </c>
      <c r="AC11203" t="s">
        <v>36</v>
      </c>
      <c r="AE11203" t="s">
        <v>77</v>
      </c>
      <c r="AF11203">
        <v>1</v>
      </c>
      <c r="AG11203">
        <v>5124</v>
      </c>
      <c r="AH11203" t="s">
        <v>36</v>
      </c>
      <c r="AI11203" t="s">
        <v>1410</v>
      </c>
      <c r="AJ11203" t="s">
        <v>36</v>
      </c>
      <c r="AK11203" t="s">
        <v>36</v>
      </c>
      <c r="AL11203" t="s">
        <v>36</v>
      </c>
    </row>
    <row r="11204" spans="1:38" x14ac:dyDescent="0.25">
      <c r="A11204">
        <v>21192</v>
      </c>
      <c r="B11204">
        <v>21245</v>
      </c>
      <c r="C11204">
        <v>28969</v>
      </c>
      <c r="E11204" t="s">
        <v>36</v>
      </c>
      <c r="F11204" t="s">
        <v>36</v>
      </c>
      <c r="G11204" t="s">
        <v>36</v>
      </c>
      <c r="H11204" t="s">
        <v>87783</v>
      </c>
      <c r="I11204" t="s">
        <v>87784</v>
      </c>
      <c r="J11204">
        <v>58.582299999999996</v>
      </c>
      <c r="K11204">
        <f>hygdata_v3[[#This Row],[dist '[pc']]]*3.26156</f>
        <v>191.06968638799998</v>
      </c>
      <c r="L11204" t="s">
        <v>87785</v>
      </c>
      <c r="M11204" t="s">
        <v>87786</v>
      </c>
      <c r="N11204" t="s">
        <v>38</v>
      </c>
      <c r="O11204" t="s">
        <v>2498</v>
      </c>
      <c r="P11204" t="s">
        <v>956</v>
      </c>
      <c r="Q11204" t="s">
        <v>1636</v>
      </c>
      <c r="R11204" t="s">
        <v>3857</v>
      </c>
      <c r="S11204" t="s">
        <v>87787</v>
      </c>
      <c r="T11204" t="s">
        <v>87788</v>
      </c>
      <c r="U11204" t="s">
        <v>87789</v>
      </c>
      <c r="V11204" t="s">
        <v>30747</v>
      </c>
      <c r="W11204" t="s">
        <v>85</v>
      </c>
      <c r="X11204" t="s">
        <v>57836</v>
      </c>
      <c r="Y11204" t="s">
        <v>87790</v>
      </c>
      <c r="Z11204" t="s">
        <v>87791</v>
      </c>
      <c r="AA11204" t="s">
        <v>87792</v>
      </c>
      <c r="AB11204" t="s">
        <v>87793</v>
      </c>
      <c r="AC11204" t="s">
        <v>36</v>
      </c>
      <c r="AE11204" t="s">
        <v>41367</v>
      </c>
      <c r="AF11204">
        <v>1</v>
      </c>
      <c r="AG11204">
        <v>21192</v>
      </c>
      <c r="AH11204" t="s">
        <v>36</v>
      </c>
      <c r="AI11204" t="s">
        <v>968</v>
      </c>
      <c r="AJ11204" t="s">
        <v>36</v>
      </c>
      <c r="AK11204" t="s">
        <v>36</v>
      </c>
      <c r="AL11204" t="s">
        <v>36</v>
      </c>
    </row>
    <row r="11205" spans="1:38" x14ac:dyDescent="0.25">
      <c r="A11205">
        <v>25313</v>
      </c>
      <c r="B11205">
        <v>25376</v>
      </c>
      <c r="C11205">
        <v>36008</v>
      </c>
      <c r="E11205" t="s">
        <v>36</v>
      </c>
      <c r="F11205" t="s">
        <v>36</v>
      </c>
      <c r="G11205" t="s">
        <v>36</v>
      </c>
      <c r="H11205" t="s">
        <v>97136</v>
      </c>
      <c r="I11205" t="s">
        <v>97137</v>
      </c>
      <c r="J11205">
        <v>58.582299999999996</v>
      </c>
      <c r="K11205">
        <f>hygdata_v3[[#This Row],[dist '[pc']]]*3.26156</f>
        <v>191.06968638799998</v>
      </c>
      <c r="L11205" t="s">
        <v>97138</v>
      </c>
      <c r="M11205" t="s">
        <v>59548</v>
      </c>
      <c r="N11205" t="s">
        <v>38</v>
      </c>
      <c r="O11205" t="s">
        <v>6731</v>
      </c>
      <c r="P11205" t="s">
        <v>18926</v>
      </c>
      <c r="Q11205" t="s">
        <v>390</v>
      </c>
      <c r="R11205" t="s">
        <v>2812</v>
      </c>
      <c r="S11205" t="s">
        <v>97139</v>
      </c>
      <c r="T11205" t="s">
        <v>97140</v>
      </c>
      <c r="U11205" t="s">
        <v>97141</v>
      </c>
      <c r="V11205" t="s">
        <v>33048</v>
      </c>
      <c r="W11205" t="s">
        <v>30109</v>
      </c>
      <c r="X11205" t="s">
        <v>14310</v>
      </c>
      <c r="Y11205" t="s">
        <v>97142</v>
      </c>
      <c r="Z11205" t="s">
        <v>97143</v>
      </c>
      <c r="AA11205" t="s">
        <v>97144</v>
      </c>
      <c r="AB11205" t="s">
        <v>59556</v>
      </c>
      <c r="AC11205" t="s">
        <v>36</v>
      </c>
      <c r="AE11205" t="s">
        <v>87972</v>
      </c>
      <c r="AF11205">
        <v>1</v>
      </c>
      <c r="AG11205">
        <v>25313</v>
      </c>
      <c r="AH11205" t="s">
        <v>36</v>
      </c>
      <c r="AI11205" t="s">
        <v>18935</v>
      </c>
      <c r="AJ11205" t="s">
        <v>36</v>
      </c>
      <c r="AK11205" t="s">
        <v>36</v>
      </c>
      <c r="AL11205" t="s">
        <v>36</v>
      </c>
    </row>
    <row r="11206" spans="1:38" x14ac:dyDescent="0.25">
      <c r="A11206">
        <v>25522</v>
      </c>
      <c r="B11206">
        <v>25586</v>
      </c>
      <c r="C11206">
        <v>35769</v>
      </c>
      <c r="E11206" t="s">
        <v>36</v>
      </c>
      <c r="F11206" t="s">
        <v>36</v>
      </c>
      <c r="G11206" t="s">
        <v>36</v>
      </c>
      <c r="H11206" t="s">
        <v>97527</v>
      </c>
      <c r="I11206" t="s">
        <v>97528</v>
      </c>
      <c r="J11206">
        <v>58.582299999999996</v>
      </c>
      <c r="K11206">
        <f>hygdata_v3[[#This Row],[dist '[pc']]]*3.26156</f>
        <v>191.06968638799998</v>
      </c>
      <c r="L11206" t="s">
        <v>97529</v>
      </c>
      <c r="M11206" t="s">
        <v>97530</v>
      </c>
      <c r="N11206" t="s">
        <v>1570</v>
      </c>
      <c r="O11206" t="s">
        <v>1229</v>
      </c>
      <c r="P11206" t="s">
        <v>18494</v>
      </c>
      <c r="Q11206" t="s">
        <v>169</v>
      </c>
      <c r="R11206" t="s">
        <v>8855</v>
      </c>
      <c r="S11206" t="s">
        <v>97531</v>
      </c>
      <c r="T11206" t="s">
        <v>97532</v>
      </c>
      <c r="U11206" t="s">
        <v>97533</v>
      </c>
      <c r="V11206" t="s">
        <v>2712</v>
      </c>
      <c r="W11206" t="s">
        <v>14520</v>
      </c>
      <c r="X11206" t="s">
        <v>15309</v>
      </c>
      <c r="Y11206" t="s">
        <v>97534</v>
      </c>
      <c r="Z11206" t="s">
        <v>97535</v>
      </c>
      <c r="AA11206" t="s">
        <v>97536</v>
      </c>
      <c r="AB11206" t="s">
        <v>97537</v>
      </c>
      <c r="AC11206" t="s">
        <v>36</v>
      </c>
      <c r="AE11206" t="s">
        <v>1149</v>
      </c>
      <c r="AF11206">
        <v>1</v>
      </c>
      <c r="AG11206">
        <v>25522</v>
      </c>
      <c r="AH11206" t="s">
        <v>36</v>
      </c>
      <c r="AI11206" t="s">
        <v>38993</v>
      </c>
      <c r="AJ11206" t="s">
        <v>36</v>
      </c>
      <c r="AK11206" t="s">
        <v>36</v>
      </c>
      <c r="AL11206" t="s">
        <v>36</v>
      </c>
    </row>
    <row r="11207" spans="1:38" x14ac:dyDescent="0.25">
      <c r="A11207">
        <v>43295</v>
      </c>
      <c r="B11207">
        <v>43418</v>
      </c>
      <c r="E11207" t="s">
        <v>36</v>
      </c>
      <c r="F11207" t="s">
        <v>36</v>
      </c>
      <c r="G11207" t="s">
        <v>36</v>
      </c>
      <c r="H11207" t="s">
        <v>126958</v>
      </c>
      <c r="I11207" t="s">
        <v>126959</v>
      </c>
      <c r="J11207">
        <v>58.582299999999996</v>
      </c>
      <c r="K11207">
        <f>hygdata_v3[[#This Row],[dist '[pc']]]*3.26156</f>
        <v>191.06968638799998</v>
      </c>
      <c r="L11207" t="s">
        <v>126960</v>
      </c>
      <c r="M11207" t="s">
        <v>23841</v>
      </c>
      <c r="N11207" t="s">
        <v>38</v>
      </c>
      <c r="O11207" t="s">
        <v>12571</v>
      </c>
      <c r="P11207" t="s">
        <v>49510</v>
      </c>
      <c r="Q11207" t="s">
        <v>227</v>
      </c>
      <c r="R11207" t="s">
        <v>18024</v>
      </c>
      <c r="S11207" t="s">
        <v>126961</v>
      </c>
      <c r="T11207" t="s">
        <v>126962</v>
      </c>
      <c r="U11207" t="s">
        <v>126963</v>
      </c>
      <c r="V11207" t="s">
        <v>46077</v>
      </c>
      <c r="W11207" t="s">
        <v>84875</v>
      </c>
      <c r="X11207" t="s">
        <v>32766</v>
      </c>
      <c r="Y11207" t="s">
        <v>126964</v>
      </c>
      <c r="Z11207" t="s">
        <v>126965</v>
      </c>
      <c r="AA11207" t="s">
        <v>126966</v>
      </c>
      <c r="AB11207" t="s">
        <v>50639</v>
      </c>
      <c r="AC11207" t="s">
        <v>36</v>
      </c>
      <c r="AE11207" t="s">
        <v>119121</v>
      </c>
      <c r="AF11207">
        <v>1</v>
      </c>
      <c r="AG11207">
        <v>43295</v>
      </c>
      <c r="AH11207" t="s">
        <v>36</v>
      </c>
      <c r="AI11207" t="s">
        <v>126967</v>
      </c>
      <c r="AJ11207" t="s">
        <v>36</v>
      </c>
      <c r="AK11207" t="s">
        <v>36</v>
      </c>
      <c r="AL11207" t="s">
        <v>36</v>
      </c>
    </row>
    <row r="11208" spans="1:38" x14ac:dyDescent="0.25">
      <c r="A11208">
        <v>104223</v>
      </c>
      <c r="B11208">
        <v>104560</v>
      </c>
      <c r="C11208">
        <v>201588</v>
      </c>
      <c r="E11208" t="s">
        <v>36</v>
      </c>
      <c r="F11208" t="s">
        <v>36</v>
      </c>
      <c r="G11208" t="s">
        <v>36</v>
      </c>
      <c r="H11208" t="s">
        <v>240175</v>
      </c>
      <c r="I11208" t="s">
        <v>240176</v>
      </c>
      <c r="J11208">
        <v>58.582299999999996</v>
      </c>
      <c r="K11208">
        <f>hygdata_v3[[#This Row],[dist '[pc']]]*3.26156</f>
        <v>191.06968638799998</v>
      </c>
      <c r="L11208" t="s">
        <v>240177</v>
      </c>
      <c r="M11208" t="s">
        <v>34231</v>
      </c>
      <c r="N11208" t="s">
        <v>38</v>
      </c>
      <c r="O11208" t="s">
        <v>327</v>
      </c>
      <c r="P11208" t="s">
        <v>128860</v>
      </c>
      <c r="Q11208" t="s">
        <v>136</v>
      </c>
      <c r="R11208" t="s">
        <v>4674</v>
      </c>
      <c r="S11208" t="s">
        <v>240178</v>
      </c>
      <c r="T11208" t="s">
        <v>240179</v>
      </c>
      <c r="U11208" t="s">
        <v>240180</v>
      </c>
      <c r="V11208" t="s">
        <v>34889</v>
      </c>
      <c r="W11208" t="s">
        <v>108583</v>
      </c>
      <c r="X11208" t="s">
        <v>5141</v>
      </c>
      <c r="Y11208" t="s">
        <v>240181</v>
      </c>
      <c r="Z11208" t="s">
        <v>240182</v>
      </c>
      <c r="AA11208" t="s">
        <v>240183</v>
      </c>
      <c r="AB11208" t="s">
        <v>56840</v>
      </c>
      <c r="AC11208" t="s">
        <v>36</v>
      </c>
      <c r="AE11208" t="s">
        <v>235302</v>
      </c>
      <c r="AF11208">
        <v>1</v>
      </c>
      <c r="AG11208">
        <v>104223</v>
      </c>
      <c r="AH11208" t="s">
        <v>36</v>
      </c>
      <c r="AI11208" t="s">
        <v>128870</v>
      </c>
      <c r="AJ11208" t="s">
        <v>36</v>
      </c>
      <c r="AK11208" t="s">
        <v>36</v>
      </c>
      <c r="AL11208" t="s">
        <v>36</v>
      </c>
    </row>
    <row r="11209" spans="1:38" x14ac:dyDescent="0.25">
      <c r="A11209">
        <v>108383</v>
      </c>
      <c r="B11209">
        <v>108729</v>
      </c>
      <c r="C11209">
        <v>208985</v>
      </c>
      <c r="E11209" t="s">
        <v>36</v>
      </c>
      <c r="F11209" t="s">
        <v>36</v>
      </c>
      <c r="G11209" t="s">
        <v>36</v>
      </c>
      <c r="H11209" t="s">
        <v>246838</v>
      </c>
      <c r="I11209" t="s">
        <v>246839</v>
      </c>
      <c r="J11209">
        <v>58.582299999999996</v>
      </c>
      <c r="K11209">
        <f>hygdata_v3[[#This Row],[dist '[pc']]]*3.26156</f>
        <v>191.06968638799998</v>
      </c>
      <c r="L11209" t="s">
        <v>230993</v>
      </c>
      <c r="M11209" t="s">
        <v>160960</v>
      </c>
      <c r="N11209" t="s">
        <v>38</v>
      </c>
      <c r="O11209" t="s">
        <v>2443</v>
      </c>
      <c r="P11209" t="s">
        <v>15283</v>
      </c>
      <c r="Q11209" t="s">
        <v>531</v>
      </c>
      <c r="R11209" t="s">
        <v>12193</v>
      </c>
      <c r="S11209" t="s">
        <v>246840</v>
      </c>
      <c r="T11209" t="s">
        <v>246841</v>
      </c>
      <c r="U11209" t="s">
        <v>246842</v>
      </c>
      <c r="V11209" t="s">
        <v>6514</v>
      </c>
      <c r="W11209" t="s">
        <v>122943</v>
      </c>
      <c r="X11209" t="s">
        <v>31582</v>
      </c>
      <c r="Y11209" t="s">
        <v>246843</v>
      </c>
      <c r="Z11209" t="s">
        <v>246844</v>
      </c>
      <c r="AA11209" t="s">
        <v>246845</v>
      </c>
      <c r="AB11209" t="s">
        <v>246846</v>
      </c>
      <c r="AC11209" t="s">
        <v>36</v>
      </c>
      <c r="AE11209" t="s">
        <v>234029</v>
      </c>
      <c r="AF11209">
        <v>1</v>
      </c>
      <c r="AG11209">
        <v>108383</v>
      </c>
      <c r="AH11209" t="s">
        <v>36</v>
      </c>
      <c r="AI11209" t="s">
        <v>24299</v>
      </c>
      <c r="AJ11209" t="s">
        <v>36</v>
      </c>
      <c r="AK11209" t="s">
        <v>36</v>
      </c>
      <c r="AL11209" t="s">
        <v>36</v>
      </c>
    </row>
    <row r="11210" spans="1:38" x14ac:dyDescent="0.25">
      <c r="A11210">
        <v>8868</v>
      </c>
      <c r="B11210">
        <v>8887</v>
      </c>
      <c r="C11210">
        <v>11638</v>
      </c>
      <c r="E11210" t="s">
        <v>36</v>
      </c>
      <c r="F11210" t="s">
        <v>36</v>
      </c>
      <c r="G11210" t="s">
        <v>36</v>
      </c>
      <c r="H11210" t="s">
        <v>50275</v>
      </c>
      <c r="I11210" t="s">
        <v>50276</v>
      </c>
      <c r="J11210">
        <v>58.616599999999998</v>
      </c>
      <c r="K11210">
        <f>hygdata_v3[[#This Row],[dist '[pc']]]*3.26156</f>
        <v>191.18155789599999</v>
      </c>
      <c r="L11210" t="s">
        <v>50277</v>
      </c>
      <c r="M11210" t="s">
        <v>50278</v>
      </c>
      <c r="N11210" t="s">
        <v>38</v>
      </c>
      <c r="O11210" t="s">
        <v>8835</v>
      </c>
      <c r="P11210" t="s">
        <v>10155</v>
      </c>
      <c r="Q11210" t="s">
        <v>1636</v>
      </c>
      <c r="R11210" t="s">
        <v>19899</v>
      </c>
      <c r="S11210" t="s">
        <v>50279</v>
      </c>
      <c r="T11210" t="s">
        <v>50280</v>
      </c>
      <c r="U11210" t="s">
        <v>50281</v>
      </c>
      <c r="V11210" t="s">
        <v>50282</v>
      </c>
      <c r="W11210" t="s">
        <v>34277</v>
      </c>
      <c r="X11210" t="s">
        <v>28047</v>
      </c>
      <c r="Y11210" t="s">
        <v>50283</v>
      </c>
      <c r="Z11210" t="s">
        <v>50284</v>
      </c>
      <c r="AA11210" t="s">
        <v>50285</v>
      </c>
      <c r="AB11210" t="s">
        <v>50286</v>
      </c>
      <c r="AC11210" t="s">
        <v>36</v>
      </c>
      <c r="AE11210" t="s">
        <v>57</v>
      </c>
      <c r="AF11210">
        <v>1</v>
      </c>
      <c r="AG11210">
        <v>8868</v>
      </c>
      <c r="AH11210" t="s">
        <v>36</v>
      </c>
      <c r="AI11210" t="s">
        <v>50287</v>
      </c>
      <c r="AJ11210" t="s">
        <v>36</v>
      </c>
      <c r="AK11210" t="s">
        <v>36</v>
      </c>
      <c r="AL11210" t="s">
        <v>36</v>
      </c>
    </row>
    <row r="11211" spans="1:38" x14ac:dyDescent="0.25">
      <c r="A11211">
        <v>18028</v>
      </c>
      <c r="B11211">
        <v>18071</v>
      </c>
      <c r="E11211" t="s">
        <v>36</v>
      </c>
      <c r="F11211" t="s">
        <v>36</v>
      </c>
      <c r="G11211" t="s">
        <v>36</v>
      </c>
      <c r="H11211" t="s">
        <v>79195</v>
      </c>
      <c r="I11211" t="s">
        <v>79196</v>
      </c>
      <c r="J11211">
        <v>58.616599999999998</v>
      </c>
      <c r="K11211">
        <f>hygdata_v3[[#This Row],[dist '[pc']]]*3.26156</f>
        <v>191.18155789599999</v>
      </c>
      <c r="L11211" t="s">
        <v>4527</v>
      </c>
      <c r="M11211" t="s">
        <v>79197</v>
      </c>
      <c r="N11211" t="s">
        <v>38</v>
      </c>
      <c r="O11211" t="s">
        <v>48683</v>
      </c>
      <c r="P11211" t="s">
        <v>9990</v>
      </c>
      <c r="Q11211" t="s">
        <v>1007</v>
      </c>
      <c r="R11211" t="s">
        <v>5893</v>
      </c>
      <c r="S11211" t="s">
        <v>79198</v>
      </c>
      <c r="T11211" t="s">
        <v>79199</v>
      </c>
      <c r="U11211" t="s">
        <v>79200</v>
      </c>
      <c r="V11211" t="s">
        <v>3710</v>
      </c>
      <c r="W11211" t="s">
        <v>10565</v>
      </c>
      <c r="X11211" t="s">
        <v>22006</v>
      </c>
      <c r="Y11211" t="s">
        <v>79201</v>
      </c>
      <c r="Z11211" t="s">
        <v>79202</v>
      </c>
      <c r="AA11211" t="s">
        <v>4533</v>
      </c>
      <c r="AB11211" t="s">
        <v>79203</v>
      </c>
      <c r="AC11211" t="s">
        <v>36</v>
      </c>
      <c r="AE11211" t="s">
        <v>42815</v>
      </c>
      <c r="AF11211">
        <v>1</v>
      </c>
      <c r="AG11211">
        <v>18028</v>
      </c>
      <c r="AH11211" t="s">
        <v>36</v>
      </c>
      <c r="AI11211" t="s">
        <v>79204</v>
      </c>
      <c r="AJ11211" t="s">
        <v>36</v>
      </c>
      <c r="AK11211" t="s">
        <v>70219</v>
      </c>
      <c r="AL11211" t="s">
        <v>36598</v>
      </c>
    </row>
    <row r="11212" spans="1:38" x14ac:dyDescent="0.25">
      <c r="A11212">
        <v>34327</v>
      </c>
      <c r="B11212">
        <v>34417</v>
      </c>
      <c r="C11212">
        <v>55105</v>
      </c>
      <c r="E11212" t="s">
        <v>36</v>
      </c>
      <c r="F11212" t="s">
        <v>36</v>
      </c>
      <c r="G11212" t="s">
        <v>36</v>
      </c>
      <c r="H11212" t="s">
        <v>112244</v>
      </c>
      <c r="I11212" t="s">
        <v>112245</v>
      </c>
      <c r="J11212">
        <v>58.616599999999998</v>
      </c>
      <c r="K11212">
        <f>hygdata_v3[[#This Row],[dist '[pc']]]*3.26156</f>
        <v>191.18155789599999</v>
      </c>
      <c r="L11212" t="s">
        <v>8547</v>
      </c>
      <c r="M11212" t="s">
        <v>55287</v>
      </c>
      <c r="N11212" t="s">
        <v>38</v>
      </c>
      <c r="O11212" t="s">
        <v>6488</v>
      </c>
      <c r="P11212" t="s">
        <v>1871</v>
      </c>
      <c r="Q11212" t="s">
        <v>18580</v>
      </c>
      <c r="R11212" t="s">
        <v>1663</v>
      </c>
      <c r="S11212" t="s">
        <v>112246</v>
      </c>
      <c r="T11212" t="s">
        <v>112247</v>
      </c>
      <c r="U11212" t="s">
        <v>112248</v>
      </c>
      <c r="V11212" t="s">
        <v>8365</v>
      </c>
      <c r="W11212" t="s">
        <v>27275</v>
      </c>
      <c r="X11212" t="s">
        <v>14670</v>
      </c>
      <c r="Y11212" t="s">
        <v>112249</v>
      </c>
      <c r="Z11212" t="s">
        <v>112250</v>
      </c>
      <c r="AA11212" t="s">
        <v>36212</v>
      </c>
      <c r="AB11212" t="s">
        <v>112251</v>
      </c>
      <c r="AC11212" t="s">
        <v>36</v>
      </c>
      <c r="AE11212" t="s">
        <v>103036</v>
      </c>
      <c r="AF11212">
        <v>1</v>
      </c>
      <c r="AG11212">
        <v>34327</v>
      </c>
      <c r="AH11212" t="s">
        <v>36</v>
      </c>
      <c r="AI11212" t="s">
        <v>51016</v>
      </c>
      <c r="AJ11212" t="s">
        <v>36</v>
      </c>
      <c r="AK11212" t="s">
        <v>36</v>
      </c>
      <c r="AL11212" t="s">
        <v>36</v>
      </c>
    </row>
    <row r="11213" spans="1:38" x14ac:dyDescent="0.25">
      <c r="A11213">
        <v>42776</v>
      </c>
      <c r="B11213">
        <v>42895</v>
      </c>
      <c r="C11213">
        <v>75171</v>
      </c>
      <c r="D11213">
        <v>3495</v>
      </c>
      <c r="E11213" t="s">
        <v>36</v>
      </c>
      <c r="F11213" t="s">
        <v>36</v>
      </c>
      <c r="G11213" t="s">
        <v>36</v>
      </c>
      <c r="H11213" t="s">
        <v>126057</v>
      </c>
      <c r="I11213" t="s">
        <v>126058</v>
      </c>
      <c r="J11213">
        <v>58.616599999999998</v>
      </c>
      <c r="K11213">
        <f>hygdata_v3[[#This Row],[dist '[pc']]]*3.26156</f>
        <v>191.18155789599999</v>
      </c>
      <c r="L11213" t="s">
        <v>58507</v>
      </c>
      <c r="M11213" t="s">
        <v>126059</v>
      </c>
      <c r="N11213" t="s">
        <v>2783</v>
      </c>
      <c r="O11213" t="s">
        <v>26772</v>
      </c>
      <c r="P11213" t="s">
        <v>7983</v>
      </c>
      <c r="Q11213" t="s">
        <v>1822</v>
      </c>
      <c r="R11213" t="s">
        <v>12473</v>
      </c>
      <c r="S11213" t="s">
        <v>126060</v>
      </c>
      <c r="T11213" t="s">
        <v>126061</v>
      </c>
      <c r="U11213" t="s">
        <v>126062</v>
      </c>
      <c r="V11213" t="s">
        <v>6872</v>
      </c>
      <c r="W11213" t="s">
        <v>36851</v>
      </c>
      <c r="X11213" t="s">
        <v>12586</v>
      </c>
      <c r="Y11213" t="s">
        <v>126063</v>
      </c>
      <c r="Z11213" t="s">
        <v>126064</v>
      </c>
      <c r="AA11213" t="s">
        <v>117958</v>
      </c>
      <c r="AB11213" t="s">
        <v>126065</v>
      </c>
      <c r="AC11213" t="s">
        <v>36</v>
      </c>
      <c r="AE11213" t="s">
        <v>107266</v>
      </c>
      <c r="AF11213">
        <v>1</v>
      </c>
      <c r="AG11213">
        <v>42776</v>
      </c>
      <c r="AH11213" t="s">
        <v>36</v>
      </c>
      <c r="AI11213" t="s">
        <v>52246</v>
      </c>
      <c r="AJ11213" t="s">
        <v>36</v>
      </c>
      <c r="AK11213" t="s">
        <v>36</v>
      </c>
      <c r="AL11213" t="s">
        <v>36</v>
      </c>
    </row>
    <row r="11214" spans="1:38" x14ac:dyDescent="0.25">
      <c r="A11214">
        <v>43847</v>
      </c>
      <c r="B11214">
        <v>43973</v>
      </c>
      <c r="E11214" t="s">
        <v>36</v>
      </c>
      <c r="F11214" t="s">
        <v>36</v>
      </c>
      <c r="G11214" t="s">
        <v>36</v>
      </c>
      <c r="H11214" t="s">
        <v>128055</v>
      </c>
      <c r="I11214" t="s">
        <v>128056</v>
      </c>
      <c r="J11214">
        <v>58.616599999999998</v>
      </c>
      <c r="K11214">
        <f>hygdata_v3[[#This Row],[dist '[pc']]]*3.26156</f>
        <v>191.18155789599999</v>
      </c>
      <c r="L11214" t="s">
        <v>128057</v>
      </c>
      <c r="M11214" t="s">
        <v>128058</v>
      </c>
      <c r="N11214" t="s">
        <v>38</v>
      </c>
      <c r="O11214" t="s">
        <v>2141</v>
      </c>
      <c r="P11214" t="s">
        <v>2694</v>
      </c>
      <c r="Q11214" t="s">
        <v>136</v>
      </c>
      <c r="R11214" t="s">
        <v>9935</v>
      </c>
      <c r="S11214" t="s">
        <v>128059</v>
      </c>
      <c r="T11214" t="s">
        <v>128060</v>
      </c>
      <c r="U11214" t="s">
        <v>128061</v>
      </c>
      <c r="V11214" t="s">
        <v>90577</v>
      </c>
      <c r="W11214" t="s">
        <v>94316</v>
      </c>
      <c r="X11214" t="s">
        <v>116701</v>
      </c>
      <c r="Y11214" t="s">
        <v>128062</v>
      </c>
      <c r="Z11214" t="s">
        <v>128063</v>
      </c>
      <c r="AA11214" t="s">
        <v>128064</v>
      </c>
      <c r="AB11214" t="s">
        <v>128065</v>
      </c>
      <c r="AC11214" t="s">
        <v>36</v>
      </c>
      <c r="AE11214" t="s">
        <v>121244</v>
      </c>
      <c r="AF11214">
        <v>1</v>
      </c>
      <c r="AG11214">
        <v>43847</v>
      </c>
      <c r="AH11214" t="s">
        <v>36</v>
      </c>
      <c r="AI11214" t="s">
        <v>78339</v>
      </c>
      <c r="AJ11214" t="s">
        <v>36</v>
      </c>
      <c r="AK11214" t="s">
        <v>36</v>
      </c>
      <c r="AL11214" t="s">
        <v>36</v>
      </c>
    </row>
    <row r="11215" spans="1:38" x14ac:dyDescent="0.25">
      <c r="A11215">
        <v>44413</v>
      </c>
      <c r="B11215">
        <v>44541</v>
      </c>
      <c r="E11215" t="s">
        <v>36</v>
      </c>
      <c r="F11215" t="s">
        <v>36</v>
      </c>
      <c r="G11215" t="s">
        <v>36</v>
      </c>
      <c r="H11215" t="s">
        <v>129163</v>
      </c>
      <c r="I11215" t="s">
        <v>129164</v>
      </c>
      <c r="J11215">
        <v>58.616599999999998</v>
      </c>
      <c r="K11215">
        <f>hygdata_v3[[#This Row],[dist '[pc']]]*3.26156</f>
        <v>191.18155789599999</v>
      </c>
      <c r="L11215" t="s">
        <v>40633</v>
      </c>
      <c r="M11215" t="s">
        <v>129165</v>
      </c>
      <c r="N11215" t="s">
        <v>38</v>
      </c>
      <c r="O11215" t="s">
        <v>16391</v>
      </c>
      <c r="P11215" t="s">
        <v>11621</v>
      </c>
      <c r="Q11215" t="s">
        <v>36</v>
      </c>
      <c r="R11215" t="s">
        <v>36</v>
      </c>
      <c r="S11215" t="s">
        <v>129166</v>
      </c>
      <c r="T11215" t="s">
        <v>129167</v>
      </c>
      <c r="U11215" t="s">
        <v>129168</v>
      </c>
      <c r="V11215" t="s">
        <v>8119</v>
      </c>
      <c r="W11215" t="s">
        <v>1730</v>
      </c>
      <c r="X11215" t="s">
        <v>102223</v>
      </c>
      <c r="Y11215" t="s">
        <v>129169</v>
      </c>
      <c r="Z11215" t="s">
        <v>129170</v>
      </c>
      <c r="AA11215" t="s">
        <v>99151</v>
      </c>
      <c r="AB11215" t="s">
        <v>129171</v>
      </c>
      <c r="AC11215" t="s">
        <v>36</v>
      </c>
      <c r="AE11215" t="s">
        <v>119121</v>
      </c>
      <c r="AF11215">
        <v>1</v>
      </c>
      <c r="AG11215">
        <v>44413</v>
      </c>
      <c r="AH11215" t="s">
        <v>36</v>
      </c>
      <c r="AI11215" t="s">
        <v>129172</v>
      </c>
      <c r="AJ11215" t="s">
        <v>36</v>
      </c>
      <c r="AK11215" t="s">
        <v>36</v>
      </c>
      <c r="AL11215" t="s">
        <v>36</v>
      </c>
    </row>
    <row r="11216" spans="1:38" x14ac:dyDescent="0.25">
      <c r="A11216">
        <v>65732</v>
      </c>
      <c r="B11216">
        <v>65940</v>
      </c>
      <c r="E11216" t="s">
        <v>36</v>
      </c>
      <c r="F11216" t="s">
        <v>36</v>
      </c>
      <c r="G11216" t="s">
        <v>36</v>
      </c>
      <c r="H11216" t="s">
        <v>173300</v>
      </c>
      <c r="I11216" t="s">
        <v>173301</v>
      </c>
      <c r="J11216">
        <v>58.616599999999998</v>
      </c>
      <c r="K11216">
        <f>hygdata_v3[[#This Row],[dist '[pc']]]*3.26156</f>
        <v>191.18155789599999</v>
      </c>
      <c r="L11216" t="s">
        <v>55288</v>
      </c>
      <c r="M11216" t="s">
        <v>31219</v>
      </c>
      <c r="N11216" t="s">
        <v>38</v>
      </c>
      <c r="O11216" t="s">
        <v>6089</v>
      </c>
      <c r="P11216" t="s">
        <v>11850</v>
      </c>
      <c r="Q11216" t="s">
        <v>776</v>
      </c>
      <c r="R11216" t="s">
        <v>5389</v>
      </c>
      <c r="S11216" t="s">
        <v>173302</v>
      </c>
      <c r="T11216" t="s">
        <v>173303</v>
      </c>
      <c r="U11216" t="s">
        <v>173304</v>
      </c>
      <c r="V11216" t="s">
        <v>8135</v>
      </c>
      <c r="W11216" t="s">
        <v>254</v>
      </c>
      <c r="X11216" t="s">
        <v>15891</v>
      </c>
      <c r="Y11216" t="s">
        <v>173305</v>
      </c>
      <c r="Z11216" t="s">
        <v>173306</v>
      </c>
      <c r="AA11216" t="s">
        <v>173307</v>
      </c>
      <c r="AB11216" t="s">
        <v>42360</v>
      </c>
      <c r="AC11216" t="s">
        <v>36</v>
      </c>
      <c r="AE11216" t="s">
        <v>153371</v>
      </c>
      <c r="AF11216">
        <v>1</v>
      </c>
      <c r="AG11216">
        <v>65732</v>
      </c>
      <c r="AH11216" t="s">
        <v>36</v>
      </c>
      <c r="AI11216" t="s">
        <v>19610</v>
      </c>
      <c r="AJ11216" t="s">
        <v>36</v>
      </c>
      <c r="AK11216" t="s">
        <v>36</v>
      </c>
      <c r="AL11216" t="s">
        <v>36</v>
      </c>
    </row>
    <row r="11217" spans="1:38" x14ac:dyDescent="0.25">
      <c r="A11217">
        <v>72908</v>
      </c>
      <c r="B11217">
        <v>73135</v>
      </c>
      <c r="C11217">
        <v>132844</v>
      </c>
      <c r="E11217" t="s">
        <v>36</v>
      </c>
      <c r="F11217" t="s">
        <v>36</v>
      </c>
      <c r="G11217" t="s">
        <v>36</v>
      </c>
      <c r="H11217" t="s">
        <v>187409</v>
      </c>
      <c r="I11217" t="s">
        <v>187410</v>
      </c>
      <c r="J11217">
        <v>58.616599999999998</v>
      </c>
      <c r="K11217">
        <f>hygdata_v3[[#This Row],[dist '[pc']]]*3.26156</f>
        <v>191.18155789599999</v>
      </c>
      <c r="L11217" t="s">
        <v>3854</v>
      </c>
      <c r="M11217" t="s">
        <v>33212</v>
      </c>
      <c r="N11217" t="s">
        <v>38</v>
      </c>
      <c r="O11217" t="s">
        <v>4401</v>
      </c>
      <c r="P11217" t="s">
        <v>14145</v>
      </c>
      <c r="Q11217" t="s">
        <v>1636</v>
      </c>
      <c r="R11217" t="s">
        <v>10037</v>
      </c>
      <c r="S11217" t="s">
        <v>187411</v>
      </c>
      <c r="T11217" t="s">
        <v>187412</v>
      </c>
      <c r="U11217" t="s">
        <v>187413</v>
      </c>
      <c r="V11217" t="s">
        <v>5502</v>
      </c>
      <c r="W11217" t="s">
        <v>20698</v>
      </c>
      <c r="X11217" t="s">
        <v>4092</v>
      </c>
      <c r="Y11217" t="s">
        <v>187414</v>
      </c>
      <c r="Z11217" t="s">
        <v>187415</v>
      </c>
      <c r="AA11217" t="s">
        <v>3861</v>
      </c>
      <c r="AB11217" t="s">
        <v>33215</v>
      </c>
      <c r="AC11217" t="s">
        <v>36</v>
      </c>
      <c r="AE11217" t="s">
        <v>23861</v>
      </c>
      <c r="AF11217">
        <v>1</v>
      </c>
      <c r="AG11217">
        <v>72908</v>
      </c>
      <c r="AH11217" t="s">
        <v>36</v>
      </c>
      <c r="AI11217" t="s">
        <v>14153</v>
      </c>
      <c r="AJ11217" t="s">
        <v>36</v>
      </c>
      <c r="AK11217" t="s">
        <v>36</v>
      </c>
      <c r="AL11217" t="s">
        <v>36</v>
      </c>
    </row>
    <row r="11218" spans="1:38" x14ac:dyDescent="0.25">
      <c r="A11218">
        <v>75561</v>
      </c>
      <c r="B11218">
        <v>75790</v>
      </c>
      <c r="C11218">
        <v>137798</v>
      </c>
      <c r="E11218" t="s">
        <v>36</v>
      </c>
      <c r="F11218" t="s">
        <v>36</v>
      </c>
      <c r="G11218" t="s">
        <v>36</v>
      </c>
      <c r="H11218" t="s">
        <v>192692</v>
      </c>
      <c r="I11218" t="s">
        <v>192693</v>
      </c>
      <c r="J11218">
        <v>58.616599999999998</v>
      </c>
      <c r="K11218">
        <f>hygdata_v3[[#This Row],[dist '[pc']]]*3.26156</f>
        <v>191.18155789599999</v>
      </c>
      <c r="L11218" t="s">
        <v>64136</v>
      </c>
      <c r="M11218" t="s">
        <v>33787</v>
      </c>
      <c r="N11218" t="s">
        <v>38</v>
      </c>
      <c r="O11218" t="s">
        <v>481</v>
      </c>
      <c r="P11218" t="s">
        <v>3125</v>
      </c>
      <c r="Q11218" t="s">
        <v>357</v>
      </c>
      <c r="R11218" t="s">
        <v>30120</v>
      </c>
      <c r="S11218" t="s">
        <v>192694</v>
      </c>
      <c r="T11218" t="s">
        <v>192695</v>
      </c>
      <c r="U11218" t="s">
        <v>192696</v>
      </c>
      <c r="V11218" t="s">
        <v>5295</v>
      </c>
      <c r="W11218" t="s">
        <v>16188</v>
      </c>
      <c r="X11218" t="s">
        <v>13766</v>
      </c>
      <c r="Y11218" t="s">
        <v>192697</v>
      </c>
      <c r="Z11218" t="s">
        <v>192698</v>
      </c>
      <c r="AA11218" t="s">
        <v>135011</v>
      </c>
      <c r="AB11218" t="s">
        <v>33788</v>
      </c>
      <c r="AC11218" t="s">
        <v>36</v>
      </c>
      <c r="AE11218" t="s">
        <v>181561</v>
      </c>
      <c r="AF11218">
        <v>1</v>
      </c>
      <c r="AG11218">
        <v>75561</v>
      </c>
      <c r="AH11218" t="s">
        <v>36</v>
      </c>
      <c r="AI11218" t="s">
        <v>64653</v>
      </c>
      <c r="AJ11218" t="s">
        <v>36</v>
      </c>
      <c r="AK11218" t="s">
        <v>36</v>
      </c>
      <c r="AL11218" t="s">
        <v>36</v>
      </c>
    </row>
    <row r="11219" spans="1:38" x14ac:dyDescent="0.25">
      <c r="A11219">
        <v>86881</v>
      </c>
      <c r="B11219">
        <v>87152</v>
      </c>
      <c r="C11219">
        <v>162197</v>
      </c>
      <c r="E11219" t="s">
        <v>36</v>
      </c>
      <c r="F11219" t="s">
        <v>36</v>
      </c>
      <c r="G11219" t="s">
        <v>36</v>
      </c>
      <c r="H11219" t="s">
        <v>213415</v>
      </c>
      <c r="I11219" t="s">
        <v>213416</v>
      </c>
      <c r="J11219">
        <v>58.616599999999998</v>
      </c>
      <c r="K11219">
        <f>hygdata_v3[[#This Row],[dist '[pc']]]*3.26156</f>
        <v>191.18155789599999</v>
      </c>
      <c r="L11219" t="s">
        <v>160100</v>
      </c>
      <c r="M11219" t="s">
        <v>31336</v>
      </c>
      <c r="N11219" t="s">
        <v>38</v>
      </c>
      <c r="O11219" t="s">
        <v>3112</v>
      </c>
      <c r="P11219" t="s">
        <v>13455</v>
      </c>
      <c r="Q11219" t="s">
        <v>136</v>
      </c>
      <c r="R11219" t="s">
        <v>4386</v>
      </c>
      <c r="S11219" t="s">
        <v>213417</v>
      </c>
      <c r="T11219" t="s">
        <v>213418</v>
      </c>
      <c r="U11219" t="s">
        <v>213419</v>
      </c>
      <c r="V11219" t="s">
        <v>4746</v>
      </c>
      <c r="W11219" t="s">
        <v>419</v>
      </c>
      <c r="X11219" t="s">
        <v>13796</v>
      </c>
      <c r="Y11219" t="s">
        <v>213420</v>
      </c>
      <c r="Z11219" t="s">
        <v>213421</v>
      </c>
      <c r="AA11219" t="s">
        <v>213422</v>
      </c>
      <c r="AB11219" t="s">
        <v>114718</v>
      </c>
      <c r="AC11219" t="s">
        <v>36</v>
      </c>
      <c r="AE11219" t="s">
        <v>195767</v>
      </c>
      <c r="AF11219">
        <v>1</v>
      </c>
      <c r="AG11219">
        <v>86881</v>
      </c>
      <c r="AH11219" t="s">
        <v>36</v>
      </c>
      <c r="AI11219" t="s">
        <v>46952</v>
      </c>
      <c r="AJ11219" t="s">
        <v>36</v>
      </c>
      <c r="AK11219" t="s">
        <v>36</v>
      </c>
      <c r="AL11219" t="s">
        <v>36</v>
      </c>
    </row>
    <row r="11220" spans="1:38" x14ac:dyDescent="0.25">
      <c r="A11220">
        <v>88072</v>
      </c>
      <c r="B11220">
        <v>88345</v>
      </c>
      <c r="C11220">
        <v>164389</v>
      </c>
      <c r="E11220" t="s">
        <v>36</v>
      </c>
      <c r="F11220" t="s">
        <v>36</v>
      </c>
      <c r="G11220" t="s">
        <v>36</v>
      </c>
      <c r="H11220" t="s">
        <v>215089</v>
      </c>
      <c r="I11220" t="s">
        <v>215090</v>
      </c>
      <c r="J11220">
        <v>58.616599999999998</v>
      </c>
      <c r="K11220">
        <f>hygdata_v3[[#This Row],[dist '[pc']]]*3.26156</f>
        <v>191.18155789599999</v>
      </c>
      <c r="L11220" t="s">
        <v>144420</v>
      </c>
      <c r="M11220" t="s">
        <v>215091</v>
      </c>
      <c r="N11220" t="s">
        <v>38</v>
      </c>
      <c r="O11220" t="s">
        <v>4005</v>
      </c>
      <c r="P11220" t="s">
        <v>1660</v>
      </c>
      <c r="Q11220" t="s">
        <v>17643</v>
      </c>
      <c r="R11220" t="s">
        <v>32371</v>
      </c>
      <c r="S11220" t="s">
        <v>215092</v>
      </c>
      <c r="T11220" t="s">
        <v>215093</v>
      </c>
      <c r="U11220" t="s">
        <v>215094</v>
      </c>
      <c r="V11220" t="s">
        <v>34658</v>
      </c>
      <c r="W11220" t="s">
        <v>41046</v>
      </c>
      <c r="X11220" t="s">
        <v>84070</v>
      </c>
      <c r="Y11220" t="s">
        <v>215095</v>
      </c>
      <c r="Z11220" t="s">
        <v>215096</v>
      </c>
      <c r="AA11220" t="s">
        <v>144421</v>
      </c>
      <c r="AB11220" t="s">
        <v>215097</v>
      </c>
      <c r="AC11220" t="s">
        <v>36</v>
      </c>
      <c r="AE11220" t="s">
        <v>212814</v>
      </c>
      <c r="AF11220">
        <v>1</v>
      </c>
      <c r="AG11220">
        <v>88072</v>
      </c>
      <c r="AH11220" t="s">
        <v>36</v>
      </c>
      <c r="AI11220" t="s">
        <v>96962</v>
      </c>
      <c r="AJ11220" t="s">
        <v>36</v>
      </c>
      <c r="AK11220" t="s">
        <v>36</v>
      </c>
      <c r="AL11220" t="s">
        <v>36</v>
      </c>
    </row>
    <row r="11221" spans="1:38" x14ac:dyDescent="0.25">
      <c r="A11221">
        <v>7223</v>
      </c>
      <c r="B11221">
        <v>7237</v>
      </c>
      <c r="C11221">
        <v>9608</v>
      </c>
      <c r="E11221" t="s">
        <v>36</v>
      </c>
      <c r="F11221" t="s">
        <v>36</v>
      </c>
      <c r="G11221" t="s">
        <v>36</v>
      </c>
      <c r="H11221" t="s">
        <v>43844</v>
      </c>
      <c r="I11221" t="s">
        <v>43845</v>
      </c>
      <c r="J11221">
        <v>58.651000000000003</v>
      </c>
      <c r="K11221">
        <f>hygdata_v3[[#This Row],[dist '[pc']]]*3.26156</f>
        <v>191.29375555999999</v>
      </c>
      <c r="L11221" t="s">
        <v>43846</v>
      </c>
      <c r="M11221" t="s">
        <v>43847</v>
      </c>
      <c r="N11221" t="s">
        <v>38</v>
      </c>
      <c r="O11221" t="s">
        <v>3631</v>
      </c>
      <c r="P11221" t="s">
        <v>43848</v>
      </c>
      <c r="Q11221" t="s">
        <v>22607</v>
      </c>
      <c r="R11221" t="s">
        <v>580</v>
      </c>
      <c r="S11221" t="s">
        <v>43849</v>
      </c>
      <c r="T11221" t="s">
        <v>43850</v>
      </c>
      <c r="U11221" t="s">
        <v>43851</v>
      </c>
      <c r="V11221" t="s">
        <v>43852</v>
      </c>
      <c r="W11221" t="s">
        <v>19292</v>
      </c>
      <c r="X11221" t="s">
        <v>43853</v>
      </c>
      <c r="Y11221" t="s">
        <v>43854</v>
      </c>
      <c r="Z11221" t="s">
        <v>43855</v>
      </c>
      <c r="AA11221" t="s">
        <v>43856</v>
      </c>
      <c r="AB11221" t="s">
        <v>43857</v>
      </c>
      <c r="AC11221" t="s">
        <v>36</v>
      </c>
      <c r="AE11221" t="s">
        <v>97</v>
      </c>
      <c r="AF11221">
        <v>1</v>
      </c>
      <c r="AG11221">
        <v>7223</v>
      </c>
      <c r="AH11221" t="s">
        <v>36</v>
      </c>
      <c r="AI11221" t="s">
        <v>43858</v>
      </c>
      <c r="AJ11221" t="s">
        <v>36</v>
      </c>
      <c r="AK11221" t="s">
        <v>36</v>
      </c>
      <c r="AL11221" t="s">
        <v>36</v>
      </c>
    </row>
    <row r="11222" spans="1:38" x14ac:dyDescent="0.25">
      <c r="A11222">
        <v>16507</v>
      </c>
      <c r="B11222">
        <v>16548</v>
      </c>
      <c r="E11222" t="s">
        <v>36</v>
      </c>
      <c r="F11222" t="s">
        <v>36</v>
      </c>
      <c r="G11222" t="s">
        <v>36</v>
      </c>
      <c r="H11222" t="s">
        <v>74893</v>
      </c>
      <c r="I11222" t="s">
        <v>74894</v>
      </c>
      <c r="J11222">
        <v>58.651000000000003</v>
      </c>
      <c r="K11222">
        <f>hygdata_v3[[#This Row],[dist '[pc']]]*3.26156</f>
        <v>191.29375555999999</v>
      </c>
      <c r="L11222" t="s">
        <v>74895</v>
      </c>
      <c r="M11222" t="s">
        <v>31030</v>
      </c>
      <c r="N11222" t="s">
        <v>38</v>
      </c>
      <c r="O11222" t="s">
        <v>888</v>
      </c>
      <c r="P11222" t="s">
        <v>55877</v>
      </c>
      <c r="Q11222" t="s">
        <v>115</v>
      </c>
      <c r="R11222" t="s">
        <v>17813</v>
      </c>
      <c r="S11222" t="s">
        <v>74896</v>
      </c>
      <c r="T11222" t="s">
        <v>74897</v>
      </c>
      <c r="U11222" t="s">
        <v>74898</v>
      </c>
      <c r="V11222" t="s">
        <v>18671</v>
      </c>
      <c r="W11222" t="s">
        <v>17041</v>
      </c>
      <c r="X11222" t="s">
        <v>6610</v>
      </c>
      <c r="Y11222" t="s">
        <v>74899</v>
      </c>
      <c r="Z11222" t="s">
        <v>74900</v>
      </c>
      <c r="AA11222" t="s">
        <v>74901</v>
      </c>
      <c r="AB11222" t="s">
        <v>36791</v>
      </c>
      <c r="AC11222" t="s">
        <v>36</v>
      </c>
      <c r="AE11222" t="s">
        <v>1149</v>
      </c>
      <c r="AF11222">
        <v>1</v>
      </c>
      <c r="AG11222">
        <v>16507</v>
      </c>
      <c r="AH11222" t="s">
        <v>36</v>
      </c>
      <c r="AI11222" t="s">
        <v>74902</v>
      </c>
      <c r="AJ11222" t="s">
        <v>36</v>
      </c>
      <c r="AK11222" t="s">
        <v>26930</v>
      </c>
      <c r="AL11222" t="s">
        <v>38747</v>
      </c>
    </row>
    <row r="11223" spans="1:38" x14ac:dyDescent="0.25">
      <c r="A11223">
        <v>39381</v>
      </c>
      <c r="B11223">
        <v>39491</v>
      </c>
      <c r="C11223">
        <v>66838</v>
      </c>
      <c r="E11223" t="s">
        <v>36</v>
      </c>
      <c r="F11223" t="s">
        <v>36</v>
      </c>
      <c r="G11223" t="s">
        <v>36</v>
      </c>
      <c r="H11223" t="s">
        <v>120346</v>
      </c>
      <c r="I11223" t="s">
        <v>120347</v>
      </c>
      <c r="J11223">
        <v>58.651000000000003</v>
      </c>
      <c r="K11223">
        <f>hygdata_v3[[#This Row],[dist '[pc']]]*3.26156</f>
        <v>191.29375555999999</v>
      </c>
      <c r="L11223" t="s">
        <v>34962</v>
      </c>
      <c r="M11223" t="s">
        <v>120348</v>
      </c>
      <c r="N11223" t="s">
        <v>38</v>
      </c>
      <c r="O11223" t="s">
        <v>1338</v>
      </c>
      <c r="P11223" t="s">
        <v>11569</v>
      </c>
      <c r="Q11223" t="s">
        <v>4628</v>
      </c>
      <c r="R11223" t="s">
        <v>1399</v>
      </c>
      <c r="S11223" t="s">
        <v>120349</v>
      </c>
      <c r="T11223" t="s">
        <v>120350</v>
      </c>
      <c r="U11223" t="s">
        <v>120351</v>
      </c>
      <c r="V11223" t="s">
        <v>12007</v>
      </c>
      <c r="W11223" t="s">
        <v>13328</v>
      </c>
      <c r="X11223" t="s">
        <v>19016</v>
      </c>
      <c r="Y11223" t="s">
        <v>120352</v>
      </c>
      <c r="Z11223" t="s">
        <v>120353</v>
      </c>
      <c r="AA11223" t="s">
        <v>34969</v>
      </c>
      <c r="AB11223" t="s">
        <v>120354</v>
      </c>
      <c r="AC11223" t="s">
        <v>36</v>
      </c>
      <c r="AE11223" t="s">
        <v>103139</v>
      </c>
      <c r="AF11223">
        <v>1</v>
      </c>
      <c r="AG11223">
        <v>39381</v>
      </c>
      <c r="AH11223" t="s">
        <v>36</v>
      </c>
      <c r="AI11223" t="s">
        <v>11580</v>
      </c>
      <c r="AJ11223" t="s">
        <v>36</v>
      </c>
      <c r="AK11223" t="s">
        <v>36</v>
      </c>
      <c r="AL11223" t="s">
        <v>36</v>
      </c>
    </row>
    <row r="11224" spans="1:38" x14ac:dyDescent="0.25">
      <c r="A11224">
        <v>55152</v>
      </c>
      <c r="B11224">
        <v>55316</v>
      </c>
      <c r="C11224">
        <v>98423</v>
      </c>
      <c r="E11224" t="s">
        <v>36</v>
      </c>
      <c r="F11224" t="s">
        <v>36</v>
      </c>
      <c r="G11224" t="s">
        <v>36</v>
      </c>
      <c r="H11224" t="s">
        <v>150482</v>
      </c>
      <c r="I11224" t="s">
        <v>150483</v>
      </c>
      <c r="J11224">
        <v>58.651000000000003</v>
      </c>
      <c r="K11224">
        <f>hygdata_v3[[#This Row],[dist '[pc']]]*3.26156</f>
        <v>191.29375555999999</v>
      </c>
      <c r="L11224" t="s">
        <v>150484</v>
      </c>
      <c r="M11224" t="s">
        <v>62677</v>
      </c>
      <c r="N11224" t="s">
        <v>1017</v>
      </c>
      <c r="O11224" t="s">
        <v>1563</v>
      </c>
      <c r="P11224" t="s">
        <v>91125</v>
      </c>
      <c r="Q11224" t="s">
        <v>470</v>
      </c>
      <c r="R11224" t="s">
        <v>18841</v>
      </c>
      <c r="S11224" t="s">
        <v>150485</v>
      </c>
      <c r="T11224" t="s">
        <v>150486</v>
      </c>
      <c r="U11224" t="s">
        <v>150487</v>
      </c>
      <c r="V11224" t="s">
        <v>3156</v>
      </c>
      <c r="W11224" t="s">
        <v>27322</v>
      </c>
      <c r="X11224" t="s">
        <v>11313</v>
      </c>
      <c r="Y11224" t="s">
        <v>150488</v>
      </c>
      <c r="Z11224" t="s">
        <v>150489</v>
      </c>
      <c r="AA11224" t="s">
        <v>150490</v>
      </c>
      <c r="AB11224" t="s">
        <v>62683</v>
      </c>
      <c r="AC11224" t="s">
        <v>36</v>
      </c>
      <c r="AE11224" t="s">
        <v>121136</v>
      </c>
      <c r="AF11224">
        <v>1</v>
      </c>
      <c r="AG11224">
        <v>55152</v>
      </c>
      <c r="AH11224" t="s">
        <v>36</v>
      </c>
      <c r="AI11224" t="s">
        <v>91126</v>
      </c>
      <c r="AJ11224" t="s">
        <v>36</v>
      </c>
      <c r="AK11224" t="s">
        <v>36</v>
      </c>
      <c r="AL11224" t="s">
        <v>36</v>
      </c>
    </row>
    <row r="11225" spans="1:38" x14ac:dyDescent="0.25">
      <c r="A11225">
        <v>112144</v>
      </c>
      <c r="B11225">
        <v>112503</v>
      </c>
      <c r="E11225" t="s">
        <v>36</v>
      </c>
      <c r="F11225" t="s">
        <v>36</v>
      </c>
      <c r="G11225" t="s">
        <v>36</v>
      </c>
      <c r="H11225" t="s">
        <v>253687</v>
      </c>
      <c r="I11225" t="s">
        <v>253688</v>
      </c>
      <c r="J11225">
        <v>58.651000000000003</v>
      </c>
      <c r="K11225">
        <f>hygdata_v3[[#This Row],[dist '[pc']]]*3.26156</f>
        <v>191.29375555999999</v>
      </c>
      <c r="L11225" t="s">
        <v>253689</v>
      </c>
      <c r="M11225" t="s">
        <v>118380</v>
      </c>
      <c r="N11225" t="s">
        <v>38</v>
      </c>
      <c r="O11225" t="s">
        <v>1415</v>
      </c>
      <c r="P11225" t="s">
        <v>44376</v>
      </c>
      <c r="Q11225" t="s">
        <v>36</v>
      </c>
      <c r="R11225" t="s">
        <v>1546</v>
      </c>
      <c r="S11225" t="s">
        <v>253690</v>
      </c>
      <c r="T11225" t="s">
        <v>253691</v>
      </c>
      <c r="U11225" t="s">
        <v>253692</v>
      </c>
      <c r="V11225" t="s">
        <v>45041</v>
      </c>
      <c r="W11225" t="s">
        <v>12250</v>
      </c>
      <c r="X11225" t="s">
        <v>26090</v>
      </c>
      <c r="Y11225" t="s">
        <v>253693</v>
      </c>
      <c r="Z11225" t="s">
        <v>253694</v>
      </c>
      <c r="AA11225" t="s">
        <v>253695</v>
      </c>
      <c r="AB11225" t="s">
        <v>149624</v>
      </c>
      <c r="AC11225" t="s">
        <v>36</v>
      </c>
      <c r="AE11225" t="s">
        <v>148</v>
      </c>
      <c r="AF11225">
        <v>1</v>
      </c>
      <c r="AG11225">
        <v>112144</v>
      </c>
      <c r="AH11225" t="s">
        <v>36</v>
      </c>
      <c r="AI11225" t="s">
        <v>82620</v>
      </c>
      <c r="AJ11225" t="s">
        <v>36</v>
      </c>
      <c r="AK11225" t="s">
        <v>150692</v>
      </c>
      <c r="AL11225" t="s">
        <v>4349</v>
      </c>
    </row>
    <row r="11226" spans="1:38" x14ac:dyDescent="0.25">
      <c r="A11226">
        <v>116132</v>
      </c>
      <c r="B11226">
        <v>116498</v>
      </c>
      <c r="E11226" t="s">
        <v>36</v>
      </c>
      <c r="F11226" t="s">
        <v>36</v>
      </c>
      <c r="G11226" t="s">
        <v>36</v>
      </c>
      <c r="H11226" t="s">
        <v>261345</v>
      </c>
      <c r="I11226" t="s">
        <v>261346</v>
      </c>
      <c r="J11226">
        <v>58.651000000000003</v>
      </c>
      <c r="K11226">
        <f>hygdata_v3[[#This Row],[dist '[pc']]]*3.26156</f>
        <v>191.29375555999999</v>
      </c>
      <c r="L11226" t="s">
        <v>261347</v>
      </c>
      <c r="M11226" t="s">
        <v>31219</v>
      </c>
      <c r="N11226" t="s">
        <v>38</v>
      </c>
      <c r="O11226" t="s">
        <v>5695</v>
      </c>
      <c r="P11226" t="s">
        <v>117938</v>
      </c>
      <c r="Q11226" t="s">
        <v>238</v>
      </c>
      <c r="R11226" t="s">
        <v>9954</v>
      </c>
      <c r="S11226" t="s">
        <v>261348</v>
      </c>
      <c r="T11226" t="s">
        <v>261349</v>
      </c>
      <c r="U11226" t="s">
        <v>261350</v>
      </c>
      <c r="V11226" t="s">
        <v>20471</v>
      </c>
      <c r="W11226" t="s">
        <v>54588</v>
      </c>
      <c r="X11226" t="s">
        <v>8445</v>
      </c>
      <c r="Y11226" t="s">
        <v>261351</v>
      </c>
      <c r="Z11226" t="s">
        <v>261352</v>
      </c>
      <c r="AA11226" t="s">
        <v>261353</v>
      </c>
      <c r="AB11226" t="s">
        <v>42360</v>
      </c>
      <c r="AC11226" t="s">
        <v>36</v>
      </c>
      <c r="AE11226" t="s">
        <v>87</v>
      </c>
      <c r="AF11226">
        <v>1</v>
      </c>
      <c r="AG11226">
        <v>116132</v>
      </c>
      <c r="AH11226" t="s">
        <v>36</v>
      </c>
      <c r="AI11226" t="s">
        <v>216054</v>
      </c>
      <c r="AJ11226" t="s">
        <v>36</v>
      </c>
      <c r="AK11226" t="s">
        <v>77702</v>
      </c>
      <c r="AL11226" t="s">
        <v>67558</v>
      </c>
    </row>
    <row r="11227" spans="1:38" x14ac:dyDescent="0.25">
      <c r="A11227">
        <v>3901</v>
      </c>
      <c r="B11227">
        <v>3911</v>
      </c>
      <c r="C11227">
        <v>5278</v>
      </c>
      <c r="E11227" t="s">
        <v>36</v>
      </c>
      <c r="F11227" t="s">
        <v>36</v>
      </c>
      <c r="G11227" t="s">
        <v>36</v>
      </c>
      <c r="H11227" t="s">
        <v>28342</v>
      </c>
      <c r="I11227" t="s">
        <v>28343</v>
      </c>
      <c r="J11227">
        <v>58.685400000000001</v>
      </c>
      <c r="K11227">
        <f>hygdata_v3[[#This Row],[dist '[pc']]]*3.26156</f>
        <v>191.405953224</v>
      </c>
      <c r="L11227" t="s">
        <v>28344</v>
      </c>
      <c r="M11227" t="s">
        <v>28345</v>
      </c>
      <c r="N11227" t="s">
        <v>38</v>
      </c>
      <c r="O11227" t="s">
        <v>2568</v>
      </c>
      <c r="P11227" t="s">
        <v>28346</v>
      </c>
      <c r="Q11227" t="s">
        <v>390</v>
      </c>
      <c r="R11227" t="s">
        <v>22875</v>
      </c>
      <c r="S11227" t="s">
        <v>28347</v>
      </c>
      <c r="T11227" t="s">
        <v>28348</v>
      </c>
      <c r="U11227" t="s">
        <v>28349</v>
      </c>
      <c r="V11227" t="s">
        <v>13200</v>
      </c>
      <c r="W11227" t="s">
        <v>21521</v>
      </c>
      <c r="X11227" t="s">
        <v>16051</v>
      </c>
      <c r="Y11227" t="s">
        <v>28350</v>
      </c>
      <c r="Z11227" t="s">
        <v>28351</v>
      </c>
      <c r="AA11227" t="s">
        <v>28352</v>
      </c>
      <c r="AB11227" t="s">
        <v>28353</v>
      </c>
      <c r="AC11227" t="s">
        <v>36</v>
      </c>
      <c r="AE11227" t="s">
        <v>543</v>
      </c>
      <c r="AF11227">
        <v>1</v>
      </c>
      <c r="AG11227">
        <v>3901</v>
      </c>
      <c r="AH11227" t="s">
        <v>36</v>
      </c>
      <c r="AI11227" t="s">
        <v>28354</v>
      </c>
      <c r="AJ11227" t="s">
        <v>36</v>
      </c>
      <c r="AK11227" t="s">
        <v>36</v>
      </c>
      <c r="AL11227" t="s">
        <v>36</v>
      </c>
    </row>
    <row r="11228" spans="1:38" x14ac:dyDescent="0.25">
      <c r="A11228">
        <v>5964</v>
      </c>
      <c r="B11228">
        <v>5977</v>
      </c>
      <c r="C11228">
        <v>7659</v>
      </c>
      <c r="E11228" t="s">
        <v>36</v>
      </c>
      <c r="F11228" t="s">
        <v>36</v>
      </c>
      <c r="G11228" t="s">
        <v>36</v>
      </c>
      <c r="H11228" t="s">
        <v>38234</v>
      </c>
      <c r="I11228" t="s">
        <v>38235</v>
      </c>
      <c r="J11228">
        <v>58.685400000000001</v>
      </c>
      <c r="K11228">
        <f>hygdata_v3[[#This Row],[dist '[pc']]]*3.26156</f>
        <v>191.405953224</v>
      </c>
      <c r="L11228" t="s">
        <v>38236</v>
      </c>
      <c r="M11228" t="s">
        <v>38237</v>
      </c>
      <c r="N11228" t="s">
        <v>38</v>
      </c>
      <c r="O11228" t="s">
        <v>513</v>
      </c>
      <c r="P11228" t="s">
        <v>38238</v>
      </c>
      <c r="Q11228" t="s">
        <v>182</v>
      </c>
      <c r="R11228" t="s">
        <v>4584</v>
      </c>
      <c r="S11228" t="s">
        <v>38239</v>
      </c>
      <c r="T11228" t="s">
        <v>38240</v>
      </c>
      <c r="U11228" t="s">
        <v>38241</v>
      </c>
      <c r="V11228" t="s">
        <v>4282</v>
      </c>
      <c r="W11228" t="s">
        <v>38242</v>
      </c>
      <c r="X11228" t="s">
        <v>24800</v>
      </c>
      <c r="Y11228" t="s">
        <v>38243</v>
      </c>
      <c r="Z11228" t="s">
        <v>38244</v>
      </c>
      <c r="AA11228" t="s">
        <v>38245</v>
      </c>
      <c r="AB11228" t="s">
        <v>38246</v>
      </c>
      <c r="AC11228" t="s">
        <v>36</v>
      </c>
      <c r="AE11228" t="s">
        <v>57</v>
      </c>
      <c r="AF11228">
        <v>1</v>
      </c>
      <c r="AG11228">
        <v>5964</v>
      </c>
      <c r="AH11228" t="s">
        <v>36</v>
      </c>
      <c r="AI11228" t="s">
        <v>38247</v>
      </c>
      <c r="AJ11228" t="s">
        <v>36</v>
      </c>
      <c r="AK11228" t="s">
        <v>36</v>
      </c>
      <c r="AL11228" t="s">
        <v>36</v>
      </c>
    </row>
    <row r="11229" spans="1:38" x14ac:dyDescent="0.25">
      <c r="A11229">
        <v>9954</v>
      </c>
      <c r="B11229">
        <v>9977</v>
      </c>
      <c r="C11229">
        <v>13041</v>
      </c>
      <c r="D11229">
        <v>620</v>
      </c>
      <c r="E11229" t="s">
        <v>36</v>
      </c>
      <c r="F11229" t="s">
        <v>54091</v>
      </c>
      <c r="G11229" t="s">
        <v>36</v>
      </c>
      <c r="H11229" t="s">
        <v>54092</v>
      </c>
      <c r="I11229" t="s">
        <v>54093</v>
      </c>
      <c r="J11229">
        <v>58.685400000000001</v>
      </c>
      <c r="K11229">
        <f>hygdata_v3[[#This Row],[dist '[pc']]]*3.26156</f>
        <v>191.405953224</v>
      </c>
      <c r="L11229" t="s">
        <v>54094</v>
      </c>
      <c r="M11229" t="s">
        <v>54095</v>
      </c>
      <c r="N11229" t="s">
        <v>1142</v>
      </c>
      <c r="O11229" t="s">
        <v>1545</v>
      </c>
      <c r="P11229" t="s">
        <v>13126</v>
      </c>
      <c r="Q11229" t="s">
        <v>54096</v>
      </c>
      <c r="R11229" t="s">
        <v>3225</v>
      </c>
      <c r="S11229" t="s">
        <v>54097</v>
      </c>
      <c r="T11229" t="s">
        <v>54098</v>
      </c>
      <c r="U11229" t="s">
        <v>54099</v>
      </c>
      <c r="V11229" t="s">
        <v>26974</v>
      </c>
      <c r="W11229" t="s">
        <v>54100</v>
      </c>
      <c r="X11229" t="s">
        <v>4939</v>
      </c>
      <c r="Y11229" t="s">
        <v>54101</v>
      </c>
      <c r="Z11229" t="s">
        <v>54102</v>
      </c>
      <c r="AA11229" t="s">
        <v>54103</v>
      </c>
      <c r="AB11229" t="s">
        <v>54104</v>
      </c>
      <c r="AC11229" t="s">
        <v>36</v>
      </c>
      <c r="AD11229">
        <v>58</v>
      </c>
      <c r="AE11229" t="s">
        <v>87</v>
      </c>
      <c r="AF11229">
        <v>1</v>
      </c>
      <c r="AG11229">
        <v>9954</v>
      </c>
      <c r="AH11229" t="s">
        <v>36</v>
      </c>
      <c r="AI11229" t="s">
        <v>24156</v>
      </c>
      <c r="AJ11229" t="s">
        <v>36</v>
      </c>
      <c r="AK11229" t="s">
        <v>36</v>
      </c>
      <c r="AL11229" t="s">
        <v>36</v>
      </c>
    </row>
    <row r="11230" spans="1:38" x14ac:dyDescent="0.25">
      <c r="A11230">
        <v>18823</v>
      </c>
      <c r="B11230">
        <v>18870</v>
      </c>
      <c r="C11230">
        <v>25587</v>
      </c>
      <c r="E11230" t="s">
        <v>36</v>
      </c>
      <c r="F11230" t="s">
        <v>36</v>
      </c>
      <c r="G11230" t="s">
        <v>36</v>
      </c>
      <c r="H11230" t="s">
        <v>81069</v>
      </c>
      <c r="I11230" t="s">
        <v>81070</v>
      </c>
      <c r="J11230">
        <v>58.685400000000001</v>
      </c>
      <c r="K11230">
        <f>hygdata_v3[[#This Row],[dist '[pc']]]*3.26156</f>
        <v>191.405953224</v>
      </c>
      <c r="L11230" t="s">
        <v>81071</v>
      </c>
      <c r="M11230" t="s">
        <v>81072</v>
      </c>
      <c r="N11230" t="s">
        <v>1135</v>
      </c>
      <c r="O11230" t="s">
        <v>747</v>
      </c>
      <c r="P11230" t="s">
        <v>37008</v>
      </c>
      <c r="Q11230" t="s">
        <v>390</v>
      </c>
      <c r="R11230" t="s">
        <v>1340</v>
      </c>
      <c r="S11230" t="s">
        <v>81073</v>
      </c>
      <c r="T11230" t="s">
        <v>81074</v>
      </c>
      <c r="U11230" t="s">
        <v>81075</v>
      </c>
      <c r="V11230" t="s">
        <v>13145</v>
      </c>
      <c r="W11230" t="s">
        <v>6070</v>
      </c>
      <c r="X11230" t="s">
        <v>3603</v>
      </c>
      <c r="Y11230" t="s">
        <v>81076</v>
      </c>
      <c r="Z11230" t="s">
        <v>81077</v>
      </c>
      <c r="AA11230" t="s">
        <v>81078</v>
      </c>
      <c r="AB11230" t="s">
        <v>81079</v>
      </c>
      <c r="AC11230" t="s">
        <v>36</v>
      </c>
      <c r="AE11230" t="s">
        <v>41367</v>
      </c>
      <c r="AF11230">
        <v>1</v>
      </c>
      <c r="AG11230">
        <v>18823</v>
      </c>
      <c r="AH11230" t="s">
        <v>36</v>
      </c>
      <c r="AI11230" t="s">
        <v>37017</v>
      </c>
      <c r="AJ11230" t="s">
        <v>36</v>
      </c>
      <c r="AK11230" t="s">
        <v>36</v>
      </c>
      <c r="AL11230" t="s">
        <v>36</v>
      </c>
    </row>
    <row r="11231" spans="1:38" x14ac:dyDescent="0.25">
      <c r="A11231">
        <v>28239</v>
      </c>
      <c r="B11231">
        <v>28311</v>
      </c>
      <c r="C11231">
        <v>40705</v>
      </c>
      <c r="E11231" t="s">
        <v>36</v>
      </c>
      <c r="F11231" t="s">
        <v>36</v>
      </c>
      <c r="G11231" t="s">
        <v>36</v>
      </c>
      <c r="H11231" t="s">
        <v>102396</v>
      </c>
      <c r="I11231" t="s">
        <v>102397</v>
      </c>
      <c r="J11231">
        <v>58.685400000000001</v>
      </c>
      <c r="K11231">
        <f>hygdata_v3[[#This Row],[dist '[pc']]]*3.26156</f>
        <v>191.405953224</v>
      </c>
      <c r="L11231" t="s">
        <v>29556</v>
      </c>
      <c r="M11231" t="s">
        <v>16402</v>
      </c>
      <c r="N11231" t="s">
        <v>38</v>
      </c>
      <c r="O11231" t="s">
        <v>2543</v>
      </c>
      <c r="P11231" t="s">
        <v>102398</v>
      </c>
      <c r="Q11231" t="s">
        <v>2024</v>
      </c>
      <c r="R11231" t="s">
        <v>22845</v>
      </c>
      <c r="S11231" t="s">
        <v>102399</v>
      </c>
      <c r="T11231" t="s">
        <v>102400</v>
      </c>
      <c r="U11231" t="s">
        <v>102401</v>
      </c>
      <c r="V11231" t="s">
        <v>12324</v>
      </c>
      <c r="W11231" t="s">
        <v>2111</v>
      </c>
      <c r="X11231" t="s">
        <v>6527</v>
      </c>
      <c r="Y11231" t="s">
        <v>102402</v>
      </c>
      <c r="Z11231" t="s">
        <v>102403</v>
      </c>
      <c r="AA11231" t="s">
        <v>82867</v>
      </c>
      <c r="AB11231" t="s">
        <v>16407</v>
      </c>
      <c r="AC11231" t="s">
        <v>36</v>
      </c>
      <c r="AE11231" t="s">
        <v>93758</v>
      </c>
      <c r="AF11231">
        <v>1</v>
      </c>
      <c r="AG11231">
        <v>28239</v>
      </c>
      <c r="AH11231" t="s">
        <v>36</v>
      </c>
      <c r="AI11231" t="s">
        <v>102404</v>
      </c>
      <c r="AJ11231" t="s">
        <v>36</v>
      </c>
      <c r="AK11231" t="s">
        <v>36</v>
      </c>
      <c r="AL11231" t="s">
        <v>36</v>
      </c>
    </row>
    <row r="11232" spans="1:38" x14ac:dyDescent="0.25">
      <c r="A11232">
        <v>37786</v>
      </c>
      <c r="B11232">
        <v>37894</v>
      </c>
      <c r="E11232" t="s">
        <v>36</v>
      </c>
      <c r="F11232" t="s">
        <v>36</v>
      </c>
      <c r="G11232" t="s">
        <v>36</v>
      </c>
      <c r="H11232" t="s">
        <v>117784</v>
      </c>
      <c r="I11232" t="s">
        <v>117785</v>
      </c>
      <c r="J11232">
        <v>58.685400000000001</v>
      </c>
      <c r="K11232">
        <f>hygdata_v3[[#This Row],[dist '[pc']]]*3.26156</f>
        <v>191.405953224</v>
      </c>
      <c r="L11232" t="s">
        <v>117786</v>
      </c>
      <c r="M11232" t="s">
        <v>117787</v>
      </c>
      <c r="N11232" t="s">
        <v>38</v>
      </c>
      <c r="O11232" t="s">
        <v>2011</v>
      </c>
      <c r="P11232" t="s">
        <v>33046</v>
      </c>
      <c r="Q11232" t="s">
        <v>238</v>
      </c>
      <c r="R11232" t="s">
        <v>5852</v>
      </c>
      <c r="S11232" t="s">
        <v>117788</v>
      </c>
      <c r="T11232" t="s">
        <v>117789</v>
      </c>
      <c r="U11232" t="s">
        <v>117790</v>
      </c>
      <c r="V11232" t="s">
        <v>9146</v>
      </c>
      <c r="W11232" t="s">
        <v>117791</v>
      </c>
      <c r="X11232" t="s">
        <v>60458</v>
      </c>
      <c r="Y11232" t="s">
        <v>117792</v>
      </c>
      <c r="Z11232" t="s">
        <v>117793</v>
      </c>
      <c r="AA11232" t="s">
        <v>117794</v>
      </c>
      <c r="AB11232" t="s">
        <v>117795</v>
      </c>
      <c r="AC11232" t="s">
        <v>36</v>
      </c>
      <c r="AE11232" t="s">
        <v>103139</v>
      </c>
      <c r="AF11232">
        <v>1</v>
      </c>
      <c r="AG11232">
        <v>37786</v>
      </c>
      <c r="AH11232" t="s">
        <v>36</v>
      </c>
      <c r="AI11232" t="s">
        <v>117796</v>
      </c>
      <c r="AJ11232" t="s">
        <v>36</v>
      </c>
      <c r="AK11232" t="s">
        <v>36</v>
      </c>
      <c r="AL11232" t="s">
        <v>36</v>
      </c>
    </row>
    <row r="11233" spans="1:38" x14ac:dyDescent="0.25">
      <c r="A11233">
        <v>56907</v>
      </c>
      <c r="B11233">
        <v>57078</v>
      </c>
      <c r="C11233">
        <v>101694</v>
      </c>
      <c r="E11233" t="s">
        <v>36</v>
      </c>
      <c r="F11233" t="s">
        <v>36</v>
      </c>
      <c r="G11233" t="s">
        <v>36</v>
      </c>
      <c r="H11233" t="s">
        <v>154277</v>
      </c>
      <c r="I11233" t="s">
        <v>154278</v>
      </c>
      <c r="J11233">
        <v>58.685400000000001</v>
      </c>
      <c r="K11233">
        <f>hygdata_v3[[#This Row],[dist '[pc']]]*3.26156</f>
        <v>191.405953224</v>
      </c>
      <c r="L11233" t="s">
        <v>67520</v>
      </c>
      <c r="M11233" t="s">
        <v>4696</v>
      </c>
      <c r="N11233" t="s">
        <v>38</v>
      </c>
      <c r="O11233" t="s">
        <v>5599</v>
      </c>
      <c r="P11233" t="s">
        <v>48970</v>
      </c>
      <c r="Q11233" t="s">
        <v>1231</v>
      </c>
      <c r="R11233" t="s">
        <v>1114</v>
      </c>
      <c r="S11233" t="s">
        <v>154279</v>
      </c>
      <c r="T11233" t="s">
        <v>154280</v>
      </c>
      <c r="U11233" t="s">
        <v>154281</v>
      </c>
      <c r="V11233" t="s">
        <v>6413</v>
      </c>
      <c r="W11233" t="s">
        <v>12116</v>
      </c>
      <c r="X11233" t="s">
        <v>22149</v>
      </c>
      <c r="Y11233" t="s">
        <v>154282</v>
      </c>
      <c r="Z11233" t="s">
        <v>154283</v>
      </c>
      <c r="AA11233" t="s">
        <v>74128</v>
      </c>
      <c r="AB11233" t="s">
        <v>139539</v>
      </c>
      <c r="AC11233" t="s">
        <v>36</v>
      </c>
      <c r="AE11233" t="s">
        <v>145447</v>
      </c>
      <c r="AF11233">
        <v>1</v>
      </c>
      <c r="AG11233">
        <v>56907</v>
      </c>
      <c r="AH11233" t="s">
        <v>36</v>
      </c>
      <c r="AI11233" t="s">
        <v>48972</v>
      </c>
      <c r="AJ11233" t="s">
        <v>36</v>
      </c>
      <c r="AK11233" t="s">
        <v>36</v>
      </c>
      <c r="AL11233" t="s">
        <v>36</v>
      </c>
    </row>
    <row r="11234" spans="1:38" x14ac:dyDescent="0.25">
      <c r="A11234">
        <v>64700</v>
      </c>
      <c r="B11234">
        <v>64905</v>
      </c>
      <c r="C11234">
        <v>115589</v>
      </c>
      <c r="E11234" t="s">
        <v>36</v>
      </c>
      <c r="F11234" t="s">
        <v>36</v>
      </c>
      <c r="G11234" t="s">
        <v>36</v>
      </c>
      <c r="H11234" t="s">
        <v>171188</v>
      </c>
      <c r="I11234" t="s">
        <v>171189</v>
      </c>
      <c r="J11234">
        <v>58.685400000000001</v>
      </c>
      <c r="K11234">
        <f>hygdata_v3[[#This Row],[dist '[pc']]]*3.26156</f>
        <v>191.405953224</v>
      </c>
      <c r="L11234" t="s">
        <v>171190</v>
      </c>
      <c r="M11234" t="s">
        <v>58141</v>
      </c>
      <c r="N11234" t="s">
        <v>38</v>
      </c>
      <c r="O11234" t="s">
        <v>1281</v>
      </c>
      <c r="P11234" t="s">
        <v>56439</v>
      </c>
      <c r="Q11234" t="s">
        <v>2785</v>
      </c>
      <c r="R11234" t="s">
        <v>18816</v>
      </c>
      <c r="S11234" t="s">
        <v>171191</v>
      </c>
      <c r="T11234" t="s">
        <v>171192</v>
      </c>
      <c r="U11234" t="s">
        <v>171193</v>
      </c>
      <c r="V11234" t="s">
        <v>20410</v>
      </c>
      <c r="W11234" t="s">
        <v>170158</v>
      </c>
      <c r="X11234" t="s">
        <v>142276</v>
      </c>
      <c r="Y11234" t="s">
        <v>171194</v>
      </c>
      <c r="Z11234" t="s">
        <v>171195</v>
      </c>
      <c r="AA11234" t="s">
        <v>171196</v>
      </c>
      <c r="AB11234" t="s">
        <v>58148</v>
      </c>
      <c r="AC11234" t="s">
        <v>36</v>
      </c>
      <c r="AE11234" t="s">
        <v>153371</v>
      </c>
      <c r="AF11234">
        <v>1</v>
      </c>
      <c r="AG11234">
        <v>64700</v>
      </c>
      <c r="AH11234" t="s">
        <v>36</v>
      </c>
      <c r="AI11234" t="s">
        <v>56446</v>
      </c>
      <c r="AJ11234" t="s">
        <v>36</v>
      </c>
      <c r="AK11234" t="s">
        <v>36</v>
      </c>
      <c r="AL11234" t="s">
        <v>36</v>
      </c>
    </row>
    <row r="11235" spans="1:38" x14ac:dyDescent="0.25">
      <c r="A11235">
        <v>86109</v>
      </c>
      <c r="B11235">
        <v>86375</v>
      </c>
      <c r="C11235">
        <v>159868</v>
      </c>
      <c r="E11235" t="s">
        <v>212119</v>
      </c>
      <c r="F11235" t="s">
        <v>36</v>
      </c>
      <c r="G11235" t="s">
        <v>36</v>
      </c>
      <c r="H11235" t="s">
        <v>212120</v>
      </c>
      <c r="I11235" t="s">
        <v>212121</v>
      </c>
      <c r="J11235">
        <v>58.685400000000001</v>
      </c>
      <c r="K11235">
        <f>hygdata_v3[[#This Row],[dist '[pc']]]*3.26156</f>
        <v>191.405953224</v>
      </c>
      <c r="L11235" t="s">
        <v>212122</v>
      </c>
      <c r="M11235" t="s">
        <v>212123</v>
      </c>
      <c r="N11235" t="s">
        <v>13593</v>
      </c>
      <c r="O11235" t="s">
        <v>2399</v>
      </c>
      <c r="P11235" t="s">
        <v>72111</v>
      </c>
      <c r="Q11235" t="s">
        <v>407</v>
      </c>
      <c r="R11235" t="s">
        <v>7509</v>
      </c>
      <c r="S11235" t="s">
        <v>212124</v>
      </c>
      <c r="T11235" t="s">
        <v>212125</v>
      </c>
      <c r="U11235" t="s">
        <v>212126</v>
      </c>
      <c r="V11235" t="s">
        <v>212127</v>
      </c>
      <c r="W11235" t="s">
        <v>77312</v>
      </c>
      <c r="X11235" t="s">
        <v>10599</v>
      </c>
      <c r="Y11235" t="s">
        <v>212128</v>
      </c>
      <c r="Z11235" t="s">
        <v>212129</v>
      </c>
      <c r="AA11235" t="s">
        <v>212130</v>
      </c>
      <c r="AB11235" t="s">
        <v>212131</v>
      </c>
      <c r="AC11235" t="s">
        <v>36</v>
      </c>
      <c r="AE11235" t="s">
        <v>195590</v>
      </c>
      <c r="AF11235">
        <v>1</v>
      </c>
      <c r="AG11235">
        <v>86109</v>
      </c>
      <c r="AH11235" t="s">
        <v>36</v>
      </c>
      <c r="AI11235" t="s">
        <v>72114</v>
      </c>
      <c r="AJ11235" t="s">
        <v>36</v>
      </c>
      <c r="AK11235" t="s">
        <v>36</v>
      </c>
      <c r="AL11235" t="s">
        <v>36</v>
      </c>
    </row>
    <row r="11236" spans="1:38" x14ac:dyDescent="0.25">
      <c r="A11236">
        <v>96447</v>
      </c>
      <c r="B11236">
        <v>96754</v>
      </c>
      <c r="C11236">
        <v>185588</v>
      </c>
      <c r="E11236" t="s">
        <v>36</v>
      </c>
      <c r="F11236" t="s">
        <v>36</v>
      </c>
      <c r="G11236" t="s">
        <v>36</v>
      </c>
      <c r="H11236" t="s">
        <v>227377</v>
      </c>
      <c r="I11236" t="s">
        <v>227378</v>
      </c>
      <c r="J11236">
        <v>58.685400000000001</v>
      </c>
      <c r="K11236">
        <f>hygdata_v3[[#This Row],[dist '[pc']]]*3.26156</f>
        <v>191.405953224</v>
      </c>
      <c r="L11236" t="s">
        <v>227379</v>
      </c>
      <c r="M11236" t="s">
        <v>227380</v>
      </c>
      <c r="N11236" t="s">
        <v>38</v>
      </c>
      <c r="O11236" t="s">
        <v>6754</v>
      </c>
      <c r="P11236" t="s">
        <v>3339</v>
      </c>
      <c r="Q11236" t="s">
        <v>136</v>
      </c>
      <c r="R11236" t="s">
        <v>580</v>
      </c>
      <c r="S11236" t="s">
        <v>227381</v>
      </c>
      <c r="T11236" t="s">
        <v>227382</v>
      </c>
      <c r="U11236" t="s">
        <v>227383</v>
      </c>
      <c r="V11236" t="s">
        <v>1163</v>
      </c>
      <c r="W11236" t="s">
        <v>39123</v>
      </c>
      <c r="X11236" t="s">
        <v>143</v>
      </c>
      <c r="Y11236" t="s">
        <v>227384</v>
      </c>
      <c r="Z11236" t="s">
        <v>227385</v>
      </c>
      <c r="AA11236" t="s">
        <v>227386</v>
      </c>
      <c r="AB11236" t="s">
        <v>227387</v>
      </c>
      <c r="AC11236" t="s">
        <v>36</v>
      </c>
      <c r="AE11236" t="s">
        <v>219905</v>
      </c>
      <c r="AF11236">
        <v>1</v>
      </c>
      <c r="AG11236">
        <v>96447</v>
      </c>
      <c r="AH11236" t="s">
        <v>36</v>
      </c>
      <c r="AI11236" t="s">
        <v>3349</v>
      </c>
      <c r="AJ11236" t="s">
        <v>36</v>
      </c>
      <c r="AK11236" t="s">
        <v>36</v>
      </c>
      <c r="AL11236" t="s">
        <v>36</v>
      </c>
    </row>
    <row r="11237" spans="1:38" x14ac:dyDescent="0.25">
      <c r="A11237">
        <v>106110</v>
      </c>
      <c r="B11237">
        <v>106452</v>
      </c>
      <c r="C11237">
        <v>205045</v>
      </c>
      <c r="E11237" t="s">
        <v>36</v>
      </c>
      <c r="F11237" t="s">
        <v>36</v>
      </c>
      <c r="G11237" t="s">
        <v>36</v>
      </c>
      <c r="H11237" t="s">
        <v>243133</v>
      </c>
      <c r="I11237" t="s">
        <v>243134</v>
      </c>
      <c r="J11237">
        <v>58.685400000000001</v>
      </c>
      <c r="K11237">
        <f>hygdata_v3[[#This Row],[dist '[pc']]]*3.26156</f>
        <v>191.405953224</v>
      </c>
      <c r="L11237" t="s">
        <v>243135</v>
      </c>
      <c r="M11237" t="s">
        <v>169816</v>
      </c>
      <c r="N11237" t="s">
        <v>38</v>
      </c>
      <c r="O11237" t="s">
        <v>16209</v>
      </c>
      <c r="P11237" t="s">
        <v>16413</v>
      </c>
      <c r="Q11237" t="s">
        <v>2024</v>
      </c>
      <c r="R11237" t="s">
        <v>13685</v>
      </c>
      <c r="S11237" t="s">
        <v>243136</v>
      </c>
      <c r="T11237" t="s">
        <v>243137</v>
      </c>
      <c r="U11237" t="s">
        <v>243138</v>
      </c>
      <c r="V11237" t="s">
        <v>26887</v>
      </c>
      <c r="W11237" t="s">
        <v>43440</v>
      </c>
      <c r="X11237" t="s">
        <v>21894</v>
      </c>
      <c r="Y11237" t="s">
        <v>243139</v>
      </c>
      <c r="Z11237" t="s">
        <v>243140</v>
      </c>
      <c r="AA11237" t="s">
        <v>243141</v>
      </c>
      <c r="AB11237" t="s">
        <v>243142</v>
      </c>
      <c r="AC11237" t="s">
        <v>36</v>
      </c>
      <c r="AE11237" t="s">
        <v>242385</v>
      </c>
      <c r="AF11237">
        <v>1</v>
      </c>
      <c r="AG11237">
        <v>106110</v>
      </c>
      <c r="AH11237" t="s">
        <v>36</v>
      </c>
      <c r="AI11237" t="s">
        <v>16421</v>
      </c>
      <c r="AJ11237" t="s">
        <v>36</v>
      </c>
      <c r="AK11237" t="s">
        <v>36</v>
      </c>
      <c r="AL11237" t="s">
        <v>36</v>
      </c>
    </row>
    <row r="11238" spans="1:38" x14ac:dyDescent="0.25">
      <c r="A11238">
        <v>108121</v>
      </c>
      <c r="B11238">
        <v>108466</v>
      </c>
      <c r="E11238" t="s">
        <v>36</v>
      </c>
      <c r="F11238" t="s">
        <v>36</v>
      </c>
      <c r="G11238" t="s">
        <v>36</v>
      </c>
      <c r="H11238" t="s">
        <v>246421</v>
      </c>
      <c r="I11238" t="s">
        <v>246422</v>
      </c>
      <c r="J11238">
        <v>58.685400000000001</v>
      </c>
      <c r="K11238">
        <f>hygdata_v3[[#This Row],[dist '[pc']]]*3.26156</f>
        <v>191.405953224</v>
      </c>
      <c r="L11238" t="s">
        <v>237086</v>
      </c>
      <c r="M11238" t="s">
        <v>246423</v>
      </c>
      <c r="N11238" t="s">
        <v>38</v>
      </c>
      <c r="O11238" t="s">
        <v>21081</v>
      </c>
      <c r="P11238" t="s">
        <v>219101</v>
      </c>
      <c r="Q11238" t="s">
        <v>36</v>
      </c>
      <c r="R11238" t="s">
        <v>11120</v>
      </c>
      <c r="S11238" t="s">
        <v>246424</v>
      </c>
      <c r="T11238" t="s">
        <v>246425</v>
      </c>
      <c r="U11238" t="s">
        <v>246426</v>
      </c>
      <c r="V11238" t="s">
        <v>6944</v>
      </c>
      <c r="W11238" t="s">
        <v>35146</v>
      </c>
      <c r="X11238" t="s">
        <v>12532</v>
      </c>
      <c r="Y11238" t="s">
        <v>246427</v>
      </c>
      <c r="Z11238" t="s">
        <v>246428</v>
      </c>
      <c r="AA11238" t="s">
        <v>246429</v>
      </c>
      <c r="AB11238" t="s">
        <v>246430</v>
      </c>
      <c r="AC11238" t="s">
        <v>36</v>
      </c>
      <c r="AE11238" t="s">
        <v>583</v>
      </c>
      <c r="AF11238">
        <v>1</v>
      </c>
      <c r="AG11238">
        <v>108121</v>
      </c>
      <c r="AH11238" t="s">
        <v>36</v>
      </c>
      <c r="AI11238" t="s">
        <v>246431</v>
      </c>
      <c r="AJ11238" t="s">
        <v>36</v>
      </c>
      <c r="AK11238" t="s">
        <v>31088</v>
      </c>
      <c r="AL11238" t="s">
        <v>44474</v>
      </c>
    </row>
    <row r="11239" spans="1:38" x14ac:dyDescent="0.25">
      <c r="A11239">
        <v>6558</v>
      </c>
      <c r="B11239">
        <v>6572</v>
      </c>
      <c r="C11239">
        <v>8523</v>
      </c>
      <c r="E11239" t="s">
        <v>36</v>
      </c>
      <c r="F11239" t="s">
        <v>36</v>
      </c>
      <c r="G11239" t="s">
        <v>36</v>
      </c>
      <c r="H11239" t="s">
        <v>40971</v>
      </c>
      <c r="I11239" t="s">
        <v>40972</v>
      </c>
      <c r="J11239">
        <v>58.719900000000003</v>
      </c>
      <c r="K11239">
        <f>hygdata_v3[[#This Row],[dist '[pc']]]*3.26156</f>
        <v>191.51847704400001</v>
      </c>
      <c r="L11239" t="s">
        <v>40973</v>
      </c>
      <c r="M11239" t="s">
        <v>6428</v>
      </c>
      <c r="N11239" t="s">
        <v>38</v>
      </c>
      <c r="O11239" t="s">
        <v>763</v>
      </c>
      <c r="P11239" t="s">
        <v>40974</v>
      </c>
      <c r="Q11239" t="s">
        <v>50</v>
      </c>
      <c r="R11239" t="s">
        <v>1748</v>
      </c>
      <c r="S11239" t="s">
        <v>40975</v>
      </c>
      <c r="T11239" t="s">
        <v>40976</v>
      </c>
      <c r="U11239" t="s">
        <v>40977</v>
      </c>
      <c r="V11239" t="s">
        <v>40978</v>
      </c>
      <c r="W11239" t="s">
        <v>38295</v>
      </c>
      <c r="X11239" t="s">
        <v>9745</v>
      </c>
      <c r="Y11239" t="s">
        <v>40979</v>
      </c>
      <c r="Z11239" t="s">
        <v>40980</v>
      </c>
      <c r="AA11239" t="s">
        <v>40981</v>
      </c>
      <c r="AB11239" t="s">
        <v>6434</v>
      </c>
      <c r="AC11239" t="s">
        <v>36</v>
      </c>
      <c r="AE11239" t="s">
        <v>57</v>
      </c>
      <c r="AF11239">
        <v>1</v>
      </c>
      <c r="AG11239">
        <v>6558</v>
      </c>
      <c r="AH11239" t="s">
        <v>36</v>
      </c>
      <c r="AI11239" t="s">
        <v>40982</v>
      </c>
      <c r="AJ11239" t="s">
        <v>36</v>
      </c>
      <c r="AK11239" t="s">
        <v>36</v>
      </c>
      <c r="AL11239" t="s">
        <v>36</v>
      </c>
    </row>
    <row r="11240" spans="1:38" x14ac:dyDescent="0.25">
      <c r="A11240">
        <v>8547</v>
      </c>
      <c r="B11240">
        <v>8564</v>
      </c>
      <c r="C11240">
        <v>11274</v>
      </c>
      <c r="E11240" t="s">
        <v>36</v>
      </c>
      <c r="F11240" t="s">
        <v>36</v>
      </c>
      <c r="G11240" t="s">
        <v>36</v>
      </c>
      <c r="H11240" t="s">
        <v>48994</v>
      </c>
      <c r="I11240" t="s">
        <v>48995</v>
      </c>
      <c r="J11240">
        <v>58.719900000000003</v>
      </c>
      <c r="K11240">
        <f>hygdata_v3[[#This Row],[dist '[pc']]]*3.26156</f>
        <v>191.51847704400001</v>
      </c>
      <c r="L11240" t="s">
        <v>42685</v>
      </c>
      <c r="M11240" t="s">
        <v>48996</v>
      </c>
      <c r="N11240" t="s">
        <v>11011</v>
      </c>
      <c r="O11240" t="s">
        <v>339</v>
      </c>
      <c r="P11240" t="s">
        <v>16881</v>
      </c>
      <c r="Q11240" t="s">
        <v>182</v>
      </c>
      <c r="R11240" t="s">
        <v>418</v>
      </c>
      <c r="S11240" t="s">
        <v>48997</v>
      </c>
      <c r="T11240" t="s">
        <v>48998</v>
      </c>
      <c r="U11240" t="s">
        <v>48999</v>
      </c>
      <c r="V11240" t="s">
        <v>5267</v>
      </c>
      <c r="W11240" t="s">
        <v>44975</v>
      </c>
      <c r="X11240" t="s">
        <v>3177</v>
      </c>
      <c r="Y11240" t="s">
        <v>49000</v>
      </c>
      <c r="Z11240" t="s">
        <v>49001</v>
      </c>
      <c r="AA11240" t="s">
        <v>49002</v>
      </c>
      <c r="AB11240" t="s">
        <v>49003</v>
      </c>
      <c r="AC11240" t="s">
        <v>36</v>
      </c>
      <c r="AE11240" t="s">
        <v>77</v>
      </c>
      <c r="AF11240">
        <v>1</v>
      </c>
      <c r="AG11240">
        <v>8547</v>
      </c>
      <c r="AH11240" t="s">
        <v>36</v>
      </c>
      <c r="AI11240" t="s">
        <v>16884</v>
      </c>
      <c r="AJ11240" t="s">
        <v>36</v>
      </c>
      <c r="AK11240" t="s">
        <v>36</v>
      </c>
      <c r="AL11240" t="s">
        <v>36</v>
      </c>
    </row>
    <row r="11241" spans="1:38" x14ac:dyDescent="0.25">
      <c r="A11241">
        <v>44458</v>
      </c>
      <c r="B11241">
        <v>44585</v>
      </c>
      <c r="E11241" t="s">
        <v>36</v>
      </c>
      <c r="F11241" t="s">
        <v>36</v>
      </c>
      <c r="G11241" t="s">
        <v>36</v>
      </c>
      <c r="H11241" t="s">
        <v>129264</v>
      </c>
      <c r="I11241" t="s">
        <v>129265</v>
      </c>
      <c r="J11241">
        <v>58.719900000000003</v>
      </c>
      <c r="K11241">
        <f>hygdata_v3[[#This Row],[dist '[pc']]]*3.26156</f>
        <v>191.51847704400001</v>
      </c>
      <c r="L11241" t="s">
        <v>129266</v>
      </c>
      <c r="M11241" t="s">
        <v>316</v>
      </c>
      <c r="N11241" t="s">
        <v>38</v>
      </c>
      <c r="O11241" t="s">
        <v>3274</v>
      </c>
      <c r="P11241" t="s">
        <v>111577</v>
      </c>
      <c r="Q11241" t="s">
        <v>36</v>
      </c>
      <c r="R11241" t="s">
        <v>22845</v>
      </c>
      <c r="S11241" t="s">
        <v>129267</v>
      </c>
      <c r="T11241" t="s">
        <v>129268</v>
      </c>
      <c r="U11241" t="s">
        <v>129269</v>
      </c>
      <c r="V11241" t="s">
        <v>22942</v>
      </c>
      <c r="W11241" t="s">
        <v>29700</v>
      </c>
      <c r="X11241" t="s">
        <v>2118</v>
      </c>
      <c r="Y11241" t="s">
        <v>129270</v>
      </c>
      <c r="Z11241" t="s">
        <v>129271</v>
      </c>
      <c r="AA11241" t="s">
        <v>129272</v>
      </c>
      <c r="AB11241" t="s">
        <v>323</v>
      </c>
      <c r="AC11241" t="s">
        <v>36</v>
      </c>
      <c r="AE11241" t="s">
        <v>121244</v>
      </c>
      <c r="AF11241">
        <v>1</v>
      </c>
      <c r="AG11241">
        <v>44458</v>
      </c>
      <c r="AH11241" t="s">
        <v>36</v>
      </c>
      <c r="AI11241" t="s">
        <v>111578</v>
      </c>
      <c r="AJ11241" t="s">
        <v>36</v>
      </c>
      <c r="AK11241" t="s">
        <v>36</v>
      </c>
      <c r="AL11241" t="s">
        <v>36</v>
      </c>
    </row>
    <row r="11242" spans="1:38" x14ac:dyDescent="0.25">
      <c r="A11242">
        <v>60871</v>
      </c>
      <c r="B11242">
        <v>61061</v>
      </c>
      <c r="C11242">
        <v>108916</v>
      </c>
      <c r="E11242" t="s">
        <v>36</v>
      </c>
      <c r="F11242" t="s">
        <v>36</v>
      </c>
      <c r="G11242" t="s">
        <v>36</v>
      </c>
      <c r="H11242" t="s">
        <v>162903</v>
      </c>
      <c r="I11242" t="s">
        <v>162904</v>
      </c>
      <c r="J11242">
        <v>58.719900000000003</v>
      </c>
      <c r="K11242">
        <f>hygdata_v3[[#This Row],[dist '[pc']]]*3.26156</f>
        <v>191.51847704400001</v>
      </c>
      <c r="L11242" t="s">
        <v>162905</v>
      </c>
      <c r="M11242" t="s">
        <v>55051</v>
      </c>
      <c r="N11242" t="s">
        <v>38</v>
      </c>
      <c r="O11242" t="s">
        <v>1827</v>
      </c>
      <c r="P11242" t="s">
        <v>99865</v>
      </c>
      <c r="Q11242" t="s">
        <v>136</v>
      </c>
      <c r="R11242" t="s">
        <v>14885</v>
      </c>
      <c r="S11242" t="s">
        <v>162906</v>
      </c>
      <c r="T11242" t="s">
        <v>162907</v>
      </c>
      <c r="U11242" t="s">
        <v>162908</v>
      </c>
      <c r="V11242" t="s">
        <v>5195</v>
      </c>
      <c r="W11242" t="s">
        <v>42403</v>
      </c>
      <c r="X11242" t="s">
        <v>20026</v>
      </c>
      <c r="Y11242" t="s">
        <v>162909</v>
      </c>
      <c r="Z11242" t="s">
        <v>162910</v>
      </c>
      <c r="AA11242" t="s">
        <v>162911</v>
      </c>
      <c r="AB11242" t="s">
        <v>55408</v>
      </c>
      <c r="AC11242" t="s">
        <v>36</v>
      </c>
      <c r="AE11242" t="s">
        <v>153371</v>
      </c>
      <c r="AF11242">
        <v>1</v>
      </c>
      <c r="AG11242">
        <v>60871</v>
      </c>
      <c r="AH11242" t="s">
        <v>36</v>
      </c>
      <c r="AI11242" t="s">
        <v>99866</v>
      </c>
      <c r="AJ11242" t="s">
        <v>36</v>
      </c>
      <c r="AK11242" t="s">
        <v>36</v>
      </c>
      <c r="AL11242" t="s">
        <v>36</v>
      </c>
    </row>
    <row r="11243" spans="1:38" x14ac:dyDescent="0.25">
      <c r="A11243">
        <v>84882</v>
      </c>
      <c r="B11243">
        <v>85141</v>
      </c>
      <c r="C11243">
        <v>157498</v>
      </c>
      <c r="E11243" t="s">
        <v>36</v>
      </c>
      <c r="F11243" t="s">
        <v>36</v>
      </c>
      <c r="G11243" t="s">
        <v>36</v>
      </c>
      <c r="H11243" t="s">
        <v>210194</v>
      </c>
      <c r="I11243" t="s">
        <v>210195</v>
      </c>
      <c r="J11243">
        <v>58.719900000000003</v>
      </c>
      <c r="K11243">
        <f>hygdata_v3[[#This Row],[dist '[pc']]]*3.26156</f>
        <v>191.51847704400001</v>
      </c>
      <c r="L11243" t="s">
        <v>15641</v>
      </c>
      <c r="M11243" t="s">
        <v>12263</v>
      </c>
      <c r="N11243" t="s">
        <v>43238</v>
      </c>
      <c r="O11243" t="s">
        <v>2124</v>
      </c>
      <c r="P11243" t="s">
        <v>23459</v>
      </c>
      <c r="Q11243" t="s">
        <v>136</v>
      </c>
      <c r="R11243" t="s">
        <v>13144</v>
      </c>
      <c r="S11243" t="s">
        <v>210196</v>
      </c>
      <c r="T11243" t="s">
        <v>210197</v>
      </c>
      <c r="U11243" t="s">
        <v>210198</v>
      </c>
      <c r="V11243" t="s">
        <v>5491</v>
      </c>
      <c r="W11243" t="s">
        <v>42210</v>
      </c>
      <c r="X11243" t="s">
        <v>29057</v>
      </c>
      <c r="Y11243" t="s">
        <v>210199</v>
      </c>
      <c r="Z11243" t="s">
        <v>210200</v>
      </c>
      <c r="AA11243" t="s">
        <v>15646</v>
      </c>
      <c r="AB11243" t="s">
        <v>23412</v>
      </c>
      <c r="AC11243" t="s">
        <v>36</v>
      </c>
      <c r="AE11243" t="s">
        <v>197657</v>
      </c>
      <c r="AF11243">
        <v>1</v>
      </c>
      <c r="AG11243">
        <v>84882</v>
      </c>
      <c r="AH11243" t="s">
        <v>36</v>
      </c>
      <c r="AI11243" t="s">
        <v>23469</v>
      </c>
      <c r="AJ11243" t="s">
        <v>36</v>
      </c>
      <c r="AK11243" t="s">
        <v>36</v>
      </c>
      <c r="AL11243" t="s">
        <v>36</v>
      </c>
    </row>
    <row r="11244" spans="1:38" x14ac:dyDescent="0.25">
      <c r="A11244">
        <v>92804</v>
      </c>
      <c r="B11244">
        <v>93097</v>
      </c>
      <c r="C11244">
        <v>178089</v>
      </c>
      <c r="D11244">
        <v>7247</v>
      </c>
      <c r="E11244" t="s">
        <v>36</v>
      </c>
      <c r="F11244" t="s">
        <v>36</v>
      </c>
      <c r="G11244" t="s">
        <v>36</v>
      </c>
      <c r="H11244" t="s">
        <v>221972</v>
      </c>
      <c r="I11244" t="s">
        <v>221973</v>
      </c>
      <c r="J11244">
        <v>58.719900000000003</v>
      </c>
      <c r="K11244">
        <f>hygdata_v3[[#This Row],[dist '[pc']]]*3.26156</f>
        <v>191.51847704400001</v>
      </c>
      <c r="L11244" t="s">
        <v>48955</v>
      </c>
      <c r="M11244" t="s">
        <v>119752</v>
      </c>
      <c r="N11244" t="s">
        <v>3868</v>
      </c>
      <c r="O11244" t="s">
        <v>9568</v>
      </c>
      <c r="P11244" t="s">
        <v>45642</v>
      </c>
      <c r="Q11244" t="s">
        <v>341</v>
      </c>
      <c r="R11244" t="s">
        <v>261</v>
      </c>
      <c r="S11244" t="s">
        <v>221974</v>
      </c>
      <c r="T11244" t="s">
        <v>221975</v>
      </c>
      <c r="U11244" t="s">
        <v>221976</v>
      </c>
      <c r="V11244" t="s">
        <v>11590</v>
      </c>
      <c r="W11244" t="s">
        <v>20269</v>
      </c>
      <c r="X11244" t="s">
        <v>13100</v>
      </c>
      <c r="Y11244" t="s">
        <v>221977</v>
      </c>
      <c r="Z11244" t="s">
        <v>221978</v>
      </c>
      <c r="AA11244" t="s">
        <v>48956</v>
      </c>
      <c r="AB11244" t="s">
        <v>191620</v>
      </c>
      <c r="AC11244" t="s">
        <v>36</v>
      </c>
      <c r="AE11244" t="s">
        <v>132092</v>
      </c>
      <c r="AF11244">
        <v>1</v>
      </c>
      <c r="AG11244">
        <v>92804</v>
      </c>
      <c r="AH11244" t="s">
        <v>36</v>
      </c>
      <c r="AI11244" t="s">
        <v>45643</v>
      </c>
      <c r="AJ11244" t="s">
        <v>36</v>
      </c>
      <c r="AK11244" t="s">
        <v>36</v>
      </c>
      <c r="AL11244" t="s">
        <v>36</v>
      </c>
    </row>
    <row r="11245" spans="1:38" x14ac:dyDescent="0.25">
      <c r="A11245">
        <v>113062</v>
      </c>
      <c r="B11245">
        <v>113422</v>
      </c>
      <c r="C11245">
        <v>217027</v>
      </c>
      <c r="E11245" t="s">
        <v>36</v>
      </c>
      <c r="F11245" t="s">
        <v>36</v>
      </c>
      <c r="G11245" t="s">
        <v>36</v>
      </c>
      <c r="H11245" t="s">
        <v>255451</v>
      </c>
      <c r="I11245" t="s">
        <v>255452</v>
      </c>
      <c r="J11245">
        <v>58.719900000000003</v>
      </c>
      <c r="K11245">
        <f>hygdata_v3[[#This Row],[dist '[pc']]]*3.26156</f>
        <v>191.51847704400001</v>
      </c>
      <c r="L11245" t="s">
        <v>73968</v>
      </c>
      <c r="M11245" t="s">
        <v>255453</v>
      </c>
      <c r="N11245" t="s">
        <v>38</v>
      </c>
      <c r="O11245" t="s">
        <v>1210</v>
      </c>
      <c r="P11245" t="s">
        <v>3448</v>
      </c>
      <c r="Q11245" t="s">
        <v>3967</v>
      </c>
      <c r="R11245" t="s">
        <v>7792</v>
      </c>
      <c r="S11245" t="s">
        <v>255454</v>
      </c>
      <c r="T11245" t="s">
        <v>255455</v>
      </c>
      <c r="U11245" t="s">
        <v>255456</v>
      </c>
      <c r="V11245" t="s">
        <v>11892</v>
      </c>
      <c r="W11245" t="s">
        <v>30591</v>
      </c>
      <c r="X11245" t="s">
        <v>6022</v>
      </c>
      <c r="Y11245" t="s">
        <v>255457</v>
      </c>
      <c r="Z11245" t="s">
        <v>255458</v>
      </c>
      <c r="AA11245" t="s">
        <v>83318</v>
      </c>
      <c r="AB11245" t="s">
        <v>255459</v>
      </c>
      <c r="AC11245" t="s">
        <v>36</v>
      </c>
      <c r="AE11245" t="s">
        <v>242484</v>
      </c>
      <c r="AF11245">
        <v>1</v>
      </c>
      <c r="AG11245">
        <v>113062</v>
      </c>
      <c r="AH11245" t="s">
        <v>36</v>
      </c>
      <c r="AI11245" t="s">
        <v>243882</v>
      </c>
      <c r="AJ11245" t="s">
        <v>36</v>
      </c>
      <c r="AK11245" t="s">
        <v>22577</v>
      </c>
      <c r="AL11245" t="s">
        <v>22578</v>
      </c>
    </row>
    <row r="11246" spans="1:38" x14ac:dyDescent="0.25">
      <c r="A11246">
        <v>16283</v>
      </c>
      <c r="B11246">
        <v>16324</v>
      </c>
      <c r="E11246" t="s">
        <v>36</v>
      </c>
      <c r="F11246" t="s">
        <v>36</v>
      </c>
      <c r="G11246" t="s">
        <v>36</v>
      </c>
      <c r="H11246" t="s">
        <v>74254</v>
      </c>
      <c r="I11246" t="s">
        <v>74255</v>
      </c>
      <c r="J11246">
        <v>58.754399999999997</v>
      </c>
      <c r="K11246">
        <f>hygdata_v3[[#This Row],[dist '[pc']]]*3.26156</f>
        <v>191.63100086399999</v>
      </c>
      <c r="L11246" t="s">
        <v>53803</v>
      </c>
      <c r="M11246" t="s">
        <v>74256</v>
      </c>
      <c r="N11246" t="s">
        <v>38</v>
      </c>
      <c r="O11246" t="s">
        <v>6569</v>
      </c>
      <c r="P11246" t="s">
        <v>57798</v>
      </c>
      <c r="Q11246" t="s">
        <v>34102</v>
      </c>
      <c r="R11246" t="s">
        <v>36</v>
      </c>
      <c r="S11246" t="s">
        <v>74257</v>
      </c>
      <c r="T11246" t="s">
        <v>74258</v>
      </c>
      <c r="U11246" t="s">
        <v>74259</v>
      </c>
      <c r="V11246" t="s">
        <v>33085</v>
      </c>
      <c r="W11246" t="s">
        <v>18156</v>
      </c>
      <c r="X11246" t="s">
        <v>31405</v>
      </c>
      <c r="Y11246" t="s">
        <v>74260</v>
      </c>
      <c r="Z11246" t="s">
        <v>74261</v>
      </c>
      <c r="AA11246" t="s">
        <v>53812</v>
      </c>
      <c r="AB11246" t="s">
        <v>74262</v>
      </c>
      <c r="AC11246" t="s">
        <v>36</v>
      </c>
      <c r="AE11246" t="s">
        <v>41367</v>
      </c>
      <c r="AF11246">
        <v>1</v>
      </c>
      <c r="AG11246">
        <v>16283</v>
      </c>
      <c r="AH11246" t="s">
        <v>36</v>
      </c>
      <c r="AI11246" t="s">
        <v>74263</v>
      </c>
      <c r="AJ11246" t="s">
        <v>36</v>
      </c>
      <c r="AK11246" t="s">
        <v>36</v>
      </c>
      <c r="AL11246" t="s">
        <v>36</v>
      </c>
    </row>
    <row r="11247" spans="1:38" x14ac:dyDescent="0.25">
      <c r="A11247">
        <v>20297</v>
      </c>
      <c r="B11247">
        <v>20347</v>
      </c>
      <c r="C11247">
        <v>27710</v>
      </c>
      <c r="D11247">
        <v>1374</v>
      </c>
      <c r="E11247" t="s">
        <v>36</v>
      </c>
      <c r="F11247" t="s">
        <v>36</v>
      </c>
      <c r="G11247" t="s">
        <v>36</v>
      </c>
      <c r="H11247" t="s">
        <v>85149</v>
      </c>
      <c r="I11247" t="s">
        <v>85150</v>
      </c>
      <c r="J11247">
        <v>58.754399999999997</v>
      </c>
      <c r="K11247">
        <f>hygdata_v3[[#This Row],[dist '[pc']]]*3.26156</f>
        <v>191.63100086399999</v>
      </c>
      <c r="L11247" t="s">
        <v>53031</v>
      </c>
      <c r="M11247" t="s">
        <v>65354</v>
      </c>
      <c r="N11247" t="s">
        <v>8173</v>
      </c>
      <c r="O11247" t="s">
        <v>2032</v>
      </c>
      <c r="P11247" t="s">
        <v>30108</v>
      </c>
      <c r="Q11247" t="s">
        <v>341</v>
      </c>
      <c r="R11247" t="s">
        <v>8337</v>
      </c>
      <c r="S11247" t="s">
        <v>85151</v>
      </c>
      <c r="T11247" t="s">
        <v>85152</v>
      </c>
      <c r="U11247" t="s">
        <v>85153</v>
      </c>
      <c r="V11247" t="s">
        <v>16815</v>
      </c>
      <c r="W11247" t="s">
        <v>8921</v>
      </c>
      <c r="X11247" t="s">
        <v>5614</v>
      </c>
      <c r="Y11247" t="s">
        <v>85154</v>
      </c>
      <c r="Z11247" t="s">
        <v>85155</v>
      </c>
      <c r="AA11247" t="s">
        <v>53033</v>
      </c>
      <c r="AB11247" t="s">
        <v>85156</v>
      </c>
      <c r="AC11247" t="s">
        <v>36</v>
      </c>
      <c r="AE11247" t="s">
        <v>41367</v>
      </c>
      <c r="AF11247">
        <v>1</v>
      </c>
      <c r="AG11247">
        <v>20297</v>
      </c>
      <c r="AH11247" t="s">
        <v>36</v>
      </c>
      <c r="AI11247" t="s">
        <v>30110</v>
      </c>
      <c r="AJ11247" t="s">
        <v>36</v>
      </c>
      <c r="AK11247" t="s">
        <v>36</v>
      </c>
      <c r="AL11247" t="s">
        <v>36</v>
      </c>
    </row>
    <row r="11248" spans="1:38" x14ac:dyDescent="0.25">
      <c r="A11248">
        <v>20384</v>
      </c>
      <c r="B11248">
        <v>20434</v>
      </c>
      <c r="C11248">
        <v>27456</v>
      </c>
      <c r="E11248" t="s">
        <v>85348</v>
      </c>
      <c r="F11248" t="s">
        <v>36</v>
      </c>
      <c r="G11248" t="s">
        <v>36</v>
      </c>
      <c r="H11248" t="s">
        <v>85349</v>
      </c>
      <c r="I11248" t="s">
        <v>85350</v>
      </c>
      <c r="J11248">
        <v>58.754399999999997</v>
      </c>
      <c r="K11248">
        <f>hygdata_v3[[#This Row],[dist '[pc']]]*3.26156</f>
        <v>191.63100086399999</v>
      </c>
      <c r="L11248" t="s">
        <v>85351</v>
      </c>
      <c r="M11248" t="s">
        <v>85352</v>
      </c>
      <c r="N11248" t="s">
        <v>38</v>
      </c>
      <c r="O11248" t="s">
        <v>4913</v>
      </c>
      <c r="P11248" t="s">
        <v>18161</v>
      </c>
      <c r="Q11248" t="s">
        <v>169</v>
      </c>
      <c r="R11248" t="s">
        <v>6449</v>
      </c>
      <c r="S11248" t="s">
        <v>85353</v>
      </c>
      <c r="T11248" t="s">
        <v>85354</v>
      </c>
      <c r="U11248" t="s">
        <v>85355</v>
      </c>
      <c r="V11248" t="s">
        <v>11093</v>
      </c>
      <c r="W11248" t="s">
        <v>18458</v>
      </c>
      <c r="X11248" t="s">
        <v>13063</v>
      </c>
      <c r="Y11248" t="s">
        <v>85356</v>
      </c>
      <c r="Z11248" t="s">
        <v>85357</v>
      </c>
      <c r="AA11248" t="s">
        <v>85358</v>
      </c>
      <c r="AB11248" t="s">
        <v>85359</v>
      </c>
      <c r="AC11248" t="s">
        <v>36</v>
      </c>
      <c r="AE11248" t="s">
        <v>42815</v>
      </c>
      <c r="AF11248">
        <v>1</v>
      </c>
      <c r="AG11248">
        <v>20384</v>
      </c>
      <c r="AH11248" t="s">
        <v>36</v>
      </c>
      <c r="AI11248" t="s">
        <v>18166</v>
      </c>
      <c r="AJ11248" t="s">
        <v>36</v>
      </c>
      <c r="AK11248" t="s">
        <v>36</v>
      </c>
      <c r="AL11248" t="s">
        <v>36</v>
      </c>
    </row>
    <row r="11249" spans="1:38" x14ac:dyDescent="0.25">
      <c r="A11249">
        <v>54503</v>
      </c>
      <c r="B11249">
        <v>54663</v>
      </c>
      <c r="E11249" t="s">
        <v>36</v>
      </c>
      <c r="F11249" t="s">
        <v>36</v>
      </c>
      <c r="G11249" t="s">
        <v>36</v>
      </c>
      <c r="H11249" t="s">
        <v>149137</v>
      </c>
      <c r="I11249" t="s">
        <v>149138</v>
      </c>
      <c r="J11249">
        <v>58.754399999999997</v>
      </c>
      <c r="K11249">
        <f>hygdata_v3[[#This Row],[dist '[pc']]]*3.26156</f>
        <v>191.63100086399999</v>
      </c>
      <c r="L11249" t="s">
        <v>69002</v>
      </c>
      <c r="M11249" t="s">
        <v>10273</v>
      </c>
      <c r="N11249" t="s">
        <v>38</v>
      </c>
      <c r="O11249" t="s">
        <v>7690</v>
      </c>
      <c r="P11249" t="s">
        <v>13069</v>
      </c>
      <c r="Q11249" t="s">
        <v>238</v>
      </c>
      <c r="R11249" t="s">
        <v>2637</v>
      </c>
      <c r="S11249" t="s">
        <v>149139</v>
      </c>
      <c r="T11249" t="s">
        <v>149140</v>
      </c>
      <c r="U11249" t="s">
        <v>149141</v>
      </c>
      <c r="V11249" t="s">
        <v>44347</v>
      </c>
      <c r="W11249" t="s">
        <v>49233</v>
      </c>
      <c r="X11249" t="s">
        <v>3938</v>
      </c>
      <c r="Y11249" t="s">
        <v>149142</v>
      </c>
      <c r="Z11249" t="s">
        <v>149143</v>
      </c>
      <c r="AA11249" t="s">
        <v>69011</v>
      </c>
      <c r="AB11249" t="s">
        <v>10276</v>
      </c>
      <c r="AC11249" t="s">
        <v>36</v>
      </c>
      <c r="AE11249" t="s">
        <v>121136</v>
      </c>
      <c r="AF11249">
        <v>1</v>
      </c>
      <c r="AG11249">
        <v>54503</v>
      </c>
      <c r="AH11249" t="s">
        <v>36</v>
      </c>
      <c r="AI11249" t="s">
        <v>62726</v>
      </c>
      <c r="AJ11249" t="s">
        <v>36</v>
      </c>
      <c r="AK11249" t="s">
        <v>36</v>
      </c>
      <c r="AL11249" t="s">
        <v>36</v>
      </c>
    </row>
    <row r="11250" spans="1:38" x14ac:dyDescent="0.25">
      <c r="A11250">
        <v>64238</v>
      </c>
      <c r="B11250">
        <v>64443</v>
      </c>
      <c r="E11250" t="s">
        <v>36</v>
      </c>
      <c r="F11250" t="s">
        <v>36</v>
      </c>
      <c r="G11250" t="s">
        <v>36</v>
      </c>
      <c r="H11250" t="s">
        <v>170126</v>
      </c>
      <c r="I11250" t="s">
        <v>170127</v>
      </c>
      <c r="J11250">
        <v>58.754399999999997</v>
      </c>
      <c r="K11250">
        <f>hygdata_v3[[#This Row],[dist '[pc']]]*3.26156</f>
        <v>191.63100086399999</v>
      </c>
      <c r="L11250" t="s">
        <v>114314</v>
      </c>
      <c r="M11250" t="s">
        <v>170128</v>
      </c>
      <c r="N11250" t="s">
        <v>38</v>
      </c>
      <c r="O11250" t="s">
        <v>5753</v>
      </c>
      <c r="P11250" t="s">
        <v>104000</v>
      </c>
      <c r="Q11250" t="s">
        <v>227</v>
      </c>
      <c r="R11250" t="s">
        <v>3128</v>
      </c>
      <c r="S11250" t="s">
        <v>170129</v>
      </c>
      <c r="T11250" t="s">
        <v>170130</v>
      </c>
      <c r="U11250" t="s">
        <v>170131</v>
      </c>
      <c r="V11250" t="s">
        <v>24005</v>
      </c>
      <c r="W11250" t="s">
        <v>170132</v>
      </c>
      <c r="X11250" t="s">
        <v>170133</v>
      </c>
      <c r="Y11250" t="s">
        <v>170134</v>
      </c>
      <c r="Z11250" t="s">
        <v>170135</v>
      </c>
      <c r="AA11250" t="s">
        <v>170136</v>
      </c>
      <c r="AB11250" t="s">
        <v>170137</v>
      </c>
      <c r="AC11250" t="s">
        <v>36</v>
      </c>
      <c r="AE11250" t="s">
        <v>148125</v>
      </c>
      <c r="AF11250">
        <v>1</v>
      </c>
      <c r="AG11250">
        <v>64238</v>
      </c>
      <c r="AH11250" t="s">
        <v>36</v>
      </c>
      <c r="AI11250" t="s">
        <v>104008</v>
      </c>
      <c r="AJ11250" t="s">
        <v>36</v>
      </c>
      <c r="AK11250" t="s">
        <v>36937</v>
      </c>
      <c r="AL11250" t="s">
        <v>115309</v>
      </c>
    </row>
    <row r="11251" spans="1:38" x14ac:dyDescent="0.25">
      <c r="A11251">
        <v>88336</v>
      </c>
      <c r="B11251">
        <v>88610</v>
      </c>
      <c r="C11251">
        <v>166356</v>
      </c>
      <c r="E11251" t="s">
        <v>36</v>
      </c>
      <c r="F11251" t="s">
        <v>36</v>
      </c>
      <c r="G11251" t="s">
        <v>36</v>
      </c>
      <c r="H11251" t="s">
        <v>215530</v>
      </c>
      <c r="I11251" t="s">
        <v>215531</v>
      </c>
      <c r="J11251">
        <v>58.754399999999997</v>
      </c>
      <c r="K11251">
        <f>hygdata_v3[[#This Row],[dist '[pc']]]*3.26156</f>
        <v>191.63100086399999</v>
      </c>
      <c r="L11251" t="s">
        <v>139744</v>
      </c>
      <c r="M11251" t="s">
        <v>215532</v>
      </c>
      <c r="N11251" t="s">
        <v>16151</v>
      </c>
      <c r="O11251" t="s">
        <v>317</v>
      </c>
      <c r="P11251" t="s">
        <v>10885</v>
      </c>
      <c r="Q11251" t="s">
        <v>227</v>
      </c>
      <c r="R11251" t="s">
        <v>31914</v>
      </c>
      <c r="S11251" t="s">
        <v>215533</v>
      </c>
      <c r="T11251" t="s">
        <v>215534</v>
      </c>
      <c r="U11251" t="s">
        <v>215535</v>
      </c>
      <c r="V11251" t="s">
        <v>3534</v>
      </c>
      <c r="W11251" t="s">
        <v>164804</v>
      </c>
      <c r="X11251" t="s">
        <v>17786</v>
      </c>
      <c r="Y11251" t="s">
        <v>215536</v>
      </c>
      <c r="Z11251" t="s">
        <v>215537</v>
      </c>
      <c r="AA11251" t="s">
        <v>139745</v>
      </c>
      <c r="AB11251" t="s">
        <v>215538</v>
      </c>
      <c r="AC11251" t="s">
        <v>36</v>
      </c>
      <c r="AE11251" t="s">
        <v>132092</v>
      </c>
      <c r="AF11251">
        <v>1</v>
      </c>
      <c r="AG11251">
        <v>88336</v>
      </c>
      <c r="AH11251" t="s">
        <v>36</v>
      </c>
      <c r="AI11251" t="s">
        <v>10887</v>
      </c>
      <c r="AJ11251" t="s">
        <v>36</v>
      </c>
      <c r="AK11251" t="s">
        <v>36</v>
      </c>
      <c r="AL11251" t="s">
        <v>36</v>
      </c>
    </row>
    <row r="11252" spans="1:38" x14ac:dyDescent="0.25">
      <c r="A11252">
        <v>93082</v>
      </c>
      <c r="B11252">
        <v>93375</v>
      </c>
      <c r="C11252">
        <v>176367</v>
      </c>
      <c r="E11252" t="s">
        <v>36</v>
      </c>
      <c r="F11252" t="s">
        <v>36</v>
      </c>
      <c r="G11252" t="s">
        <v>36</v>
      </c>
      <c r="H11252" t="s">
        <v>222346</v>
      </c>
      <c r="I11252" t="s">
        <v>222347</v>
      </c>
      <c r="J11252">
        <v>58.754399999999997</v>
      </c>
      <c r="K11252">
        <f>hygdata_v3[[#This Row],[dist '[pc']]]*3.26156</f>
        <v>191.63100086399999</v>
      </c>
      <c r="L11252" t="s">
        <v>8704</v>
      </c>
      <c r="M11252" t="s">
        <v>75476</v>
      </c>
      <c r="N11252" t="s">
        <v>38</v>
      </c>
      <c r="O11252" t="s">
        <v>301</v>
      </c>
      <c r="P11252" t="s">
        <v>9078</v>
      </c>
      <c r="Q11252" t="s">
        <v>41</v>
      </c>
      <c r="R11252" t="s">
        <v>16952</v>
      </c>
      <c r="S11252" t="s">
        <v>222348</v>
      </c>
      <c r="T11252" t="s">
        <v>222349</v>
      </c>
      <c r="U11252" t="s">
        <v>222350</v>
      </c>
      <c r="V11252" t="s">
        <v>8219</v>
      </c>
      <c r="W11252" t="s">
        <v>53657</v>
      </c>
      <c r="X11252" t="s">
        <v>11208</v>
      </c>
      <c r="Y11252" t="s">
        <v>222351</v>
      </c>
      <c r="Z11252" t="s">
        <v>222352</v>
      </c>
      <c r="AA11252" t="s">
        <v>85770</v>
      </c>
      <c r="AB11252" t="s">
        <v>208601</v>
      </c>
      <c r="AC11252" t="s">
        <v>36</v>
      </c>
      <c r="AE11252" t="s">
        <v>212814</v>
      </c>
      <c r="AF11252">
        <v>1</v>
      </c>
      <c r="AG11252">
        <v>93082</v>
      </c>
      <c r="AH11252" t="s">
        <v>36</v>
      </c>
      <c r="AI11252" t="s">
        <v>9087</v>
      </c>
      <c r="AJ11252" t="s">
        <v>36</v>
      </c>
      <c r="AK11252" t="s">
        <v>36</v>
      </c>
      <c r="AL11252" t="s">
        <v>36</v>
      </c>
    </row>
    <row r="11253" spans="1:38" x14ac:dyDescent="0.25">
      <c r="A11253">
        <v>93228</v>
      </c>
      <c r="B11253">
        <v>93521</v>
      </c>
      <c r="E11253" t="s">
        <v>36</v>
      </c>
      <c r="F11253" t="s">
        <v>36</v>
      </c>
      <c r="G11253" t="s">
        <v>36</v>
      </c>
      <c r="H11253" t="s">
        <v>222561</v>
      </c>
      <c r="I11253" t="s">
        <v>222562</v>
      </c>
      <c r="J11253">
        <v>58.754399999999997</v>
      </c>
      <c r="K11253">
        <f>hygdata_v3[[#This Row],[dist '[pc']]]*3.26156</f>
        <v>191.63100086399999</v>
      </c>
      <c r="L11253" t="s">
        <v>222563</v>
      </c>
      <c r="M11253" t="s">
        <v>63659</v>
      </c>
      <c r="N11253" t="s">
        <v>38</v>
      </c>
      <c r="O11253" t="s">
        <v>7749</v>
      </c>
      <c r="P11253" t="s">
        <v>52192</v>
      </c>
      <c r="Q11253" t="s">
        <v>4937</v>
      </c>
      <c r="R11253" t="s">
        <v>4548</v>
      </c>
      <c r="S11253" t="s">
        <v>222564</v>
      </c>
      <c r="T11253" t="s">
        <v>222565</v>
      </c>
      <c r="U11253" t="s">
        <v>222566</v>
      </c>
      <c r="V11253" t="s">
        <v>29215</v>
      </c>
      <c r="W11253" t="s">
        <v>7975</v>
      </c>
      <c r="X11253" t="s">
        <v>7981</v>
      </c>
      <c r="Y11253" t="s">
        <v>222567</v>
      </c>
      <c r="Z11253" t="s">
        <v>222568</v>
      </c>
      <c r="AA11253" t="s">
        <v>222569</v>
      </c>
      <c r="AB11253" t="s">
        <v>63665</v>
      </c>
      <c r="AC11253" t="s">
        <v>36</v>
      </c>
      <c r="AE11253" t="s">
        <v>214773</v>
      </c>
      <c r="AF11253">
        <v>1</v>
      </c>
      <c r="AG11253">
        <v>93228</v>
      </c>
      <c r="AH11253" t="s">
        <v>36</v>
      </c>
      <c r="AI11253" t="s">
        <v>222570</v>
      </c>
      <c r="AJ11253" t="s">
        <v>36</v>
      </c>
      <c r="AK11253" t="s">
        <v>53911</v>
      </c>
      <c r="AL11253" t="s">
        <v>172515</v>
      </c>
    </row>
    <row r="11254" spans="1:38" x14ac:dyDescent="0.25">
      <c r="A11254">
        <v>93450</v>
      </c>
      <c r="B11254">
        <v>93745</v>
      </c>
      <c r="C11254">
        <v>176666</v>
      </c>
      <c r="E11254" t="s">
        <v>36</v>
      </c>
      <c r="F11254" t="s">
        <v>36</v>
      </c>
      <c r="G11254" t="s">
        <v>36</v>
      </c>
      <c r="H11254" t="s">
        <v>222888</v>
      </c>
      <c r="I11254" t="s">
        <v>222889</v>
      </c>
      <c r="J11254">
        <v>58.754399999999997</v>
      </c>
      <c r="K11254">
        <f>hygdata_v3[[#This Row],[dist '[pc']]]*3.26156</f>
        <v>191.63100086399999</v>
      </c>
      <c r="L11254" t="s">
        <v>222890</v>
      </c>
      <c r="M11254" t="s">
        <v>222891</v>
      </c>
      <c r="N11254" t="s">
        <v>38</v>
      </c>
      <c r="O11254" t="s">
        <v>1326</v>
      </c>
      <c r="P11254" t="s">
        <v>99317</v>
      </c>
      <c r="Q11254" t="s">
        <v>182</v>
      </c>
      <c r="R11254" t="s">
        <v>2164</v>
      </c>
      <c r="S11254" t="s">
        <v>222892</v>
      </c>
      <c r="T11254" t="s">
        <v>222893</v>
      </c>
      <c r="U11254" t="s">
        <v>222894</v>
      </c>
      <c r="V11254" t="s">
        <v>57278</v>
      </c>
      <c r="W11254" t="s">
        <v>13194</v>
      </c>
      <c r="X11254" t="s">
        <v>53657</v>
      </c>
      <c r="Y11254" t="s">
        <v>222895</v>
      </c>
      <c r="Z11254" t="s">
        <v>222896</v>
      </c>
      <c r="AA11254" t="s">
        <v>222897</v>
      </c>
      <c r="AB11254" t="s">
        <v>222898</v>
      </c>
      <c r="AC11254" t="s">
        <v>36</v>
      </c>
      <c r="AE11254" t="s">
        <v>212413</v>
      </c>
      <c r="AF11254">
        <v>1</v>
      </c>
      <c r="AG11254">
        <v>93450</v>
      </c>
      <c r="AH11254" t="s">
        <v>36</v>
      </c>
      <c r="AI11254" t="s">
        <v>99324</v>
      </c>
      <c r="AJ11254" t="s">
        <v>36</v>
      </c>
      <c r="AK11254" t="s">
        <v>36</v>
      </c>
      <c r="AL11254" t="s">
        <v>36</v>
      </c>
    </row>
    <row r="11255" spans="1:38" x14ac:dyDescent="0.25">
      <c r="A11255">
        <v>112753</v>
      </c>
      <c r="B11255">
        <v>113113</v>
      </c>
      <c r="C11255">
        <v>216436</v>
      </c>
      <c r="E11255" t="s">
        <v>36</v>
      </c>
      <c r="F11255" t="s">
        <v>36</v>
      </c>
      <c r="G11255" t="s">
        <v>36</v>
      </c>
      <c r="H11255" t="s">
        <v>254873</v>
      </c>
      <c r="I11255" t="s">
        <v>254874</v>
      </c>
      <c r="J11255">
        <v>58.754399999999997</v>
      </c>
      <c r="K11255">
        <f>hygdata_v3[[#This Row],[dist '[pc']]]*3.26156</f>
        <v>191.63100086399999</v>
      </c>
      <c r="L11255" t="s">
        <v>174454</v>
      </c>
      <c r="M11255" t="s">
        <v>254875</v>
      </c>
      <c r="N11255" t="s">
        <v>4400</v>
      </c>
      <c r="O11255" t="s">
        <v>1397</v>
      </c>
      <c r="P11255" t="s">
        <v>87418</v>
      </c>
      <c r="Q11255" t="s">
        <v>957</v>
      </c>
      <c r="R11255" t="s">
        <v>21559</v>
      </c>
      <c r="S11255" t="s">
        <v>254876</v>
      </c>
      <c r="T11255" t="s">
        <v>254877</v>
      </c>
      <c r="U11255" t="s">
        <v>254878</v>
      </c>
      <c r="V11255" t="s">
        <v>8628</v>
      </c>
      <c r="W11255" t="s">
        <v>168860</v>
      </c>
      <c r="X11255" t="s">
        <v>46078</v>
      </c>
      <c r="Y11255" t="s">
        <v>254879</v>
      </c>
      <c r="Z11255" t="s">
        <v>254880</v>
      </c>
      <c r="AA11255" t="s">
        <v>174460</v>
      </c>
      <c r="AB11255" t="s">
        <v>254881</v>
      </c>
      <c r="AC11255" t="s">
        <v>36</v>
      </c>
      <c r="AE11255" t="s">
        <v>636</v>
      </c>
      <c r="AF11255">
        <v>1</v>
      </c>
      <c r="AG11255">
        <v>112753</v>
      </c>
      <c r="AH11255" t="s">
        <v>36</v>
      </c>
      <c r="AI11255" t="s">
        <v>87419</v>
      </c>
      <c r="AJ11255" t="s">
        <v>36</v>
      </c>
      <c r="AK11255" t="s">
        <v>36</v>
      </c>
      <c r="AL11255" t="s">
        <v>36</v>
      </c>
    </row>
    <row r="11256" spans="1:38" x14ac:dyDescent="0.25">
      <c r="A11256">
        <v>5126</v>
      </c>
      <c r="B11256">
        <v>5136</v>
      </c>
      <c r="C11256">
        <v>6490</v>
      </c>
      <c r="E11256" t="s">
        <v>36</v>
      </c>
      <c r="F11256" t="s">
        <v>36</v>
      </c>
      <c r="G11256" t="s">
        <v>36</v>
      </c>
      <c r="H11256" t="s">
        <v>34324</v>
      </c>
      <c r="I11256" t="s">
        <v>34325</v>
      </c>
      <c r="J11256">
        <v>58.788899999999998</v>
      </c>
      <c r="K11256">
        <f>hygdata_v3[[#This Row],[dist '[pc']]]*3.26156</f>
        <v>191.74352468399999</v>
      </c>
      <c r="L11256" t="s">
        <v>2162</v>
      </c>
      <c r="M11256" t="s">
        <v>6131</v>
      </c>
      <c r="N11256" t="s">
        <v>38</v>
      </c>
      <c r="O11256" t="s">
        <v>2728</v>
      </c>
      <c r="P11256" t="s">
        <v>34326</v>
      </c>
      <c r="Q11256" t="s">
        <v>3377</v>
      </c>
      <c r="R11256" t="s">
        <v>12051</v>
      </c>
      <c r="S11256" t="s">
        <v>34327</v>
      </c>
      <c r="T11256" t="s">
        <v>34328</v>
      </c>
      <c r="U11256" t="s">
        <v>34329</v>
      </c>
      <c r="V11256" t="s">
        <v>8881</v>
      </c>
      <c r="W11256" t="s">
        <v>34330</v>
      </c>
      <c r="X11256" t="s">
        <v>8979</v>
      </c>
      <c r="Y11256" t="s">
        <v>34331</v>
      </c>
      <c r="Z11256" t="s">
        <v>34332</v>
      </c>
      <c r="AA11256" t="s">
        <v>34333</v>
      </c>
      <c r="AB11256" t="s">
        <v>12019</v>
      </c>
      <c r="AC11256" t="s">
        <v>36</v>
      </c>
      <c r="AE11256" t="s">
        <v>77</v>
      </c>
      <c r="AF11256">
        <v>1</v>
      </c>
      <c r="AG11256">
        <v>5126</v>
      </c>
      <c r="AH11256" t="s">
        <v>36</v>
      </c>
      <c r="AI11256" t="s">
        <v>34334</v>
      </c>
      <c r="AJ11256" t="s">
        <v>36</v>
      </c>
      <c r="AK11256" t="s">
        <v>36</v>
      </c>
      <c r="AL11256" t="s">
        <v>36</v>
      </c>
    </row>
    <row r="11257" spans="1:38" x14ac:dyDescent="0.25">
      <c r="A11257">
        <v>11110</v>
      </c>
      <c r="B11257">
        <v>11137</v>
      </c>
      <c r="C11257">
        <v>14786</v>
      </c>
      <c r="E11257" t="s">
        <v>36</v>
      </c>
      <c r="F11257" t="s">
        <v>36</v>
      </c>
      <c r="G11257" t="s">
        <v>36</v>
      </c>
      <c r="H11257" t="s">
        <v>58098</v>
      </c>
      <c r="I11257" t="s">
        <v>58099</v>
      </c>
      <c r="J11257">
        <v>58.788899999999998</v>
      </c>
      <c r="K11257">
        <f>hygdata_v3[[#This Row],[dist '[pc']]]*3.26156</f>
        <v>191.74352468399999</v>
      </c>
      <c r="L11257" t="s">
        <v>58100</v>
      </c>
      <c r="M11257" t="s">
        <v>58101</v>
      </c>
      <c r="N11257" t="s">
        <v>58102</v>
      </c>
      <c r="O11257" t="s">
        <v>829</v>
      </c>
      <c r="P11257" t="s">
        <v>37534</v>
      </c>
      <c r="Q11257" t="s">
        <v>169</v>
      </c>
      <c r="R11257" t="s">
        <v>6666</v>
      </c>
      <c r="S11257" t="s">
        <v>58103</v>
      </c>
      <c r="T11257" t="s">
        <v>58104</v>
      </c>
      <c r="U11257" t="s">
        <v>58105</v>
      </c>
      <c r="V11257" t="s">
        <v>5109</v>
      </c>
      <c r="W11257" t="s">
        <v>58106</v>
      </c>
      <c r="X11257" t="s">
        <v>58036</v>
      </c>
      <c r="Y11257" t="s">
        <v>58107</v>
      </c>
      <c r="Z11257" t="s">
        <v>58108</v>
      </c>
      <c r="AA11257" t="s">
        <v>58109</v>
      </c>
      <c r="AB11257" t="s">
        <v>58110</v>
      </c>
      <c r="AC11257" t="s">
        <v>36</v>
      </c>
      <c r="AE11257" t="s">
        <v>48062</v>
      </c>
      <c r="AF11257">
        <v>1</v>
      </c>
      <c r="AG11257">
        <v>11110</v>
      </c>
      <c r="AH11257" t="s">
        <v>36</v>
      </c>
      <c r="AI11257" t="s">
        <v>37543</v>
      </c>
      <c r="AJ11257" t="s">
        <v>36</v>
      </c>
      <c r="AK11257" t="s">
        <v>36</v>
      </c>
      <c r="AL11257" t="s">
        <v>36</v>
      </c>
    </row>
    <row r="11258" spans="1:38" x14ac:dyDescent="0.25">
      <c r="A11258">
        <v>11487</v>
      </c>
      <c r="B11258">
        <v>11514</v>
      </c>
      <c r="C11258">
        <v>15507</v>
      </c>
      <c r="E11258" t="s">
        <v>36</v>
      </c>
      <c r="F11258" t="s">
        <v>36</v>
      </c>
      <c r="G11258" t="s">
        <v>36</v>
      </c>
      <c r="H11258" t="s">
        <v>59422</v>
      </c>
      <c r="I11258" t="s">
        <v>59423</v>
      </c>
      <c r="J11258">
        <v>58.788899999999998</v>
      </c>
      <c r="K11258">
        <f>hygdata_v3[[#This Row],[dist '[pc']]]*3.26156</f>
        <v>191.74352468399999</v>
      </c>
      <c r="L11258" t="s">
        <v>59424</v>
      </c>
      <c r="M11258" t="s">
        <v>1681</v>
      </c>
      <c r="N11258" t="s">
        <v>38</v>
      </c>
      <c r="O11258" t="s">
        <v>1783</v>
      </c>
      <c r="P11258" t="s">
        <v>3543</v>
      </c>
      <c r="Q11258" t="s">
        <v>2024</v>
      </c>
      <c r="R11258" t="s">
        <v>12558</v>
      </c>
      <c r="S11258" t="s">
        <v>59425</v>
      </c>
      <c r="T11258" t="s">
        <v>59426</v>
      </c>
      <c r="U11258" t="s">
        <v>59427</v>
      </c>
      <c r="V11258" t="s">
        <v>26288</v>
      </c>
      <c r="W11258" t="s">
        <v>27934</v>
      </c>
      <c r="X11258" t="s">
        <v>14424</v>
      </c>
      <c r="Y11258" t="s">
        <v>59428</v>
      </c>
      <c r="Z11258" t="s">
        <v>59429</v>
      </c>
      <c r="AA11258" t="s">
        <v>59430</v>
      </c>
      <c r="AB11258" t="s">
        <v>1688</v>
      </c>
      <c r="AC11258" t="s">
        <v>36</v>
      </c>
      <c r="AE11258" t="s">
        <v>41367</v>
      </c>
      <c r="AF11258">
        <v>1</v>
      </c>
      <c r="AG11258">
        <v>11487</v>
      </c>
      <c r="AH11258" t="s">
        <v>36</v>
      </c>
      <c r="AI11258" t="s">
        <v>3555</v>
      </c>
      <c r="AJ11258" t="s">
        <v>36</v>
      </c>
      <c r="AK11258" t="s">
        <v>36</v>
      </c>
      <c r="AL11258" t="s">
        <v>36</v>
      </c>
    </row>
    <row r="11259" spans="1:38" x14ac:dyDescent="0.25">
      <c r="A11259">
        <v>22307</v>
      </c>
      <c r="B11259">
        <v>22360</v>
      </c>
      <c r="C11259">
        <v>30692</v>
      </c>
      <c r="E11259" t="s">
        <v>36</v>
      </c>
      <c r="F11259" t="s">
        <v>36</v>
      </c>
      <c r="G11259" t="s">
        <v>36</v>
      </c>
      <c r="H11259" t="s">
        <v>90794</v>
      </c>
      <c r="I11259" t="s">
        <v>90795</v>
      </c>
      <c r="J11259">
        <v>58.788899999999998</v>
      </c>
      <c r="K11259">
        <f>hygdata_v3[[#This Row],[dist '[pc']]]*3.26156</f>
        <v>191.74352468399999</v>
      </c>
      <c r="L11259" t="s">
        <v>90796</v>
      </c>
      <c r="M11259" t="s">
        <v>90797</v>
      </c>
      <c r="N11259" t="s">
        <v>38</v>
      </c>
      <c r="O11259" t="s">
        <v>2124</v>
      </c>
      <c r="P11259" t="s">
        <v>19010</v>
      </c>
      <c r="Q11259" t="s">
        <v>390</v>
      </c>
      <c r="R11259" t="s">
        <v>2798</v>
      </c>
      <c r="S11259" t="s">
        <v>90798</v>
      </c>
      <c r="T11259" t="s">
        <v>90799</v>
      </c>
      <c r="U11259" t="s">
        <v>90800</v>
      </c>
      <c r="V11259" t="s">
        <v>45740</v>
      </c>
      <c r="W11259" t="s">
        <v>10994</v>
      </c>
      <c r="X11259" t="s">
        <v>11094</v>
      </c>
      <c r="Y11259" t="s">
        <v>90801</v>
      </c>
      <c r="Z11259" t="s">
        <v>90802</v>
      </c>
      <c r="AA11259" t="s">
        <v>90803</v>
      </c>
      <c r="AB11259" t="s">
        <v>90804</v>
      </c>
      <c r="AC11259" t="s">
        <v>36</v>
      </c>
      <c r="AE11259" t="s">
        <v>41367</v>
      </c>
      <c r="AF11259">
        <v>1</v>
      </c>
      <c r="AG11259">
        <v>22307</v>
      </c>
      <c r="AH11259" t="s">
        <v>36</v>
      </c>
      <c r="AI11259" t="s">
        <v>19021</v>
      </c>
      <c r="AJ11259" t="s">
        <v>36</v>
      </c>
      <c r="AK11259" t="s">
        <v>36</v>
      </c>
      <c r="AL11259" t="s">
        <v>36</v>
      </c>
    </row>
    <row r="11260" spans="1:38" x14ac:dyDescent="0.25">
      <c r="A11260">
        <v>23063</v>
      </c>
      <c r="B11260">
        <v>23117</v>
      </c>
      <c r="C11260">
        <v>31550</v>
      </c>
      <c r="E11260" t="s">
        <v>36</v>
      </c>
      <c r="F11260" t="s">
        <v>36</v>
      </c>
      <c r="G11260" t="s">
        <v>36</v>
      </c>
      <c r="H11260" t="s">
        <v>92608</v>
      </c>
      <c r="I11260" t="s">
        <v>92609</v>
      </c>
      <c r="J11260">
        <v>58.788899999999998</v>
      </c>
      <c r="K11260">
        <f>hygdata_v3[[#This Row],[dist '[pc']]]*3.26156</f>
        <v>191.74352468399999</v>
      </c>
      <c r="L11260" t="s">
        <v>37917</v>
      </c>
      <c r="M11260" t="s">
        <v>92610</v>
      </c>
      <c r="N11260" t="s">
        <v>38</v>
      </c>
      <c r="O11260" t="s">
        <v>8594</v>
      </c>
      <c r="P11260" t="s">
        <v>8417</v>
      </c>
      <c r="Q11260" t="s">
        <v>3253</v>
      </c>
      <c r="R11260" t="s">
        <v>4960</v>
      </c>
      <c r="S11260" t="s">
        <v>92611</v>
      </c>
      <c r="T11260" t="s">
        <v>92612</v>
      </c>
      <c r="U11260" t="s">
        <v>92613</v>
      </c>
      <c r="V11260" t="s">
        <v>11715</v>
      </c>
      <c r="W11260" t="s">
        <v>52522</v>
      </c>
      <c r="X11260" t="s">
        <v>2376</v>
      </c>
      <c r="Y11260" t="s">
        <v>92614</v>
      </c>
      <c r="Z11260" t="s">
        <v>92615</v>
      </c>
      <c r="AA11260" t="s">
        <v>92616</v>
      </c>
      <c r="AB11260" t="s">
        <v>92617</v>
      </c>
      <c r="AC11260" t="s">
        <v>36</v>
      </c>
      <c r="AE11260" t="s">
        <v>88791</v>
      </c>
      <c r="AF11260">
        <v>1</v>
      </c>
      <c r="AG11260">
        <v>23063</v>
      </c>
      <c r="AH11260" t="s">
        <v>36</v>
      </c>
      <c r="AI11260" t="s">
        <v>8422</v>
      </c>
      <c r="AJ11260" t="s">
        <v>36</v>
      </c>
      <c r="AK11260" t="s">
        <v>36</v>
      </c>
      <c r="AL11260" t="s">
        <v>36</v>
      </c>
    </row>
    <row r="11261" spans="1:38" x14ac:dyDescent="0.25">
      <c r="A11261">
        <v>35126</v>
      </c>
      <c r="B11261">
        <v>35221</v>
      </c>
      <c r="C11261">
        <v>56361</v>
      </c>
      <c r="E11261" t="s">
        <v>36</v>
      </c>
      <c r="F11261" t="s">
        <v>36</v>
      </c>
      <c r="G11261" t="s">
        <v>36</v>
      </c>
      <c r="H11261" t="s">
        <v>113451</v>
      </c>
      <c r="I11261" t="s">
        <v>113452</v>
      </c>
      <c r="J11261">
        <v>58.788899999999998</v>
      </c>
      <c r="K11261">
        <f>hygdata_v3[[#This Row],[dist '[pc']]]*3.26156</f>
        <v>191.74352468399999</v>
      </c>
      <c r="L11261" t="s">
        <v>22902</v>
      </c>
      <c r="M11261" t="s">
        <v>2315</v>
      </c>
      <c r="N11261" t="s">
        <v>38</v>
      </c>
      <c r="O11261" t="s">
        <v>2035</v>
      </c>
      <c r="P11261" t="s">
        <v>112613</v>
      </c>
      <c r="Q11261" t="s">
        <v>227</v>
      </c>
      <c r="R11261" t="s">
        <v>15524</v>
      </c>
      <c r="S11261" t="s">
        <v>113453</v>
      </c>
      <c r="T11261" t="s">
        <v>113454</v>
      </c>
      <c r="U11261" t="s">
        <v>113455</v>
      </c>
      <c r="V11261" t="s">
        <v>15069</v>
      </c>
      <c r="W11261" t="s">
        <v>25118</v>
      </c>
      <c r="X11261" t="s">
        <v>12486</v>
      </c>
      <c r="Y11261" t="s">
        <v>113456</v>
      </c>
      <c r="Z11261" t="s">
        <v>113457</v>
      </c>
      <c r="AA11261" t="s">
        <v>43402</v>
      </c>
      <c r="AB11261" t="s">
        <v>32544</v>
      </c>
      <c r="AC11261" t="s">
        <v>36</v>
      </c>
      <c r="AE11261" t="s">
        <v>102003</v>
      </c>
      <c r="AF11261">
        <v>1</v>
      </c>
      <c r="AG11261">
        <v>35126</v>
      </c>
      <c r="AH11261" t="s">
        <v>36</v>
      </c>
      <c r="AI11261" t="s">
        <v>112620</v>
      </c>
      <c r="AJ11261" t="s">
        <v>36</v>
      </c>
      <c r="AK11261" t="s">
        <v>36</v>
      </c>
      <c r="AL11261" t="s">
        <v>36</v>
      </c>
    </row>
    <row r="11262" spans="1:38" x14ac:dyDescent="0.25">
      <c r="A11262">
        <v>38168</v>
      </c>
      <c r="B11262">
        <v>38276</v>
      </c>
      <c r="C11262">
        <v>63648</v>
      </c>
      <c r="E11262" t="s">
        <v>36</v>
      </c>
      <c r="F11262" t="s">
        <v>36</v>
      </c>
      <c r="G11262" t="s">
        <v>36</v>
      </c>
      <c r="H11262" t="s">
        <v>118426</v>
      </c>
      <c r="I11262" t="s">
        <v>118428</v>
      </c>
      <c r="J11262">
        <v>58.788899999999998</v>
      </c>
      <c r="K11262">
        <f>hygdata_v3[[#This Row],[dist '[pc']]]*3.26156</f>
        <v>191.74352468399999</v>
      </c>
      <c r="L11262" t="s">
        <v>54987</v>
      </c>
      <c r="M11262" t="s">
        <v>19898</v>
      </c>
      <c r="N11262" t="s">
        <v>38</v>
      </c>
      <c r="O11262" t="s">
        <v>2551</v>
      </c>
      <c r="P11262" t="s">
        <v>16016</v>
      </c>
      <c r="Q11262" t="s">
        <v>470</v>
      </c>
      <c r="R11262" t="s">
        <v>8430</v>
      </c>
      <c r="S11262" t="s">
        <v>118429</v>
      </c>
      <c r="T11262" t="s">
        <v>118430</v>
      </c>
      <c r="U11262" t="s">
        <v>118431</v>
      </c>
      <c r="V11262" t="s">
        <v>72944</v>
      </c>
      <c r="W11262" t="s">
        <v>52522</v>
      </c>
      <c r="X11262" t="s">
        <v>18206</v>
      </c>
      <c r="Y11262" t="s">
        <v>118432</v>
      </c>
      <c r="Z11262" t="s">
        <v>118433</v>
      </c>
      <c r="AA11262" t="s">
        <v>118434</v>
      </c>
      <c r="AB11262" t="s">
        <v>19901</v>
      </c>
      <c r="AC11262" t="s">
        <v>36</v>
      </c>
      <c r="AE11262" t="s">
        <v>102750</v>
      </c>
      <c r="AF11262">
        <v>1</v>
      </c>
      <c r="AG11262">
        <v>38168</v>
      </c>
      <c r="AH11262" t="s">
        <v>36</v>
      </c>
      <c r="AI11262" t="s">
        <v>16020</v>
      </c>
      <c r="AJ11262" t="s">
        <v>36</v>
      </c>
      <c r="AK11262" t="s">
        <v>36</v>
      </c>
      <c r="AL11262" t="s">
        <v>36</v>
      </c>
    </row>
    <row r="11263" spans="1:38" x14ac:dyDescent="0.25">
      <c r="A11263">
        <v>41508</v>
      </c>
      <c r="B11263">
        <v>41626</v>
      </c>
      <c r="E11263" t="s">
        <v>36</v>
      </c>
      <c r="F11263" t="s">
        <v>36</v>
      </c>
      <c r="G11263" t="s">
        <v>36</v>
      </c>
      <c r="H11263" t="s">
        <v>123760</v>
      </c>
      <c r="I11263" t="s">
        <v>123761</v>
      </c>
      <c r="J11263">
        <v>58.788899999999998</v>
      </c>
      <c r="K11263">
        <f>hygdata_v3[[#This Row],[dist '[pc']]]*3.26156</f>
        <v>191.74352468399999</v>
      </c>
      <c r="L11263" t="s">
        <v>123762</v>
      </c>
      <c r="M11263" t="s">
        <v>18954</v>
      </c>
      <c r="N11263" t="s">
        <v>38</v>
      </c>
      <c r="O11263" t="s">
        <v>3152</v>
      </c>
      <c r="P11263" t="s">
        <v>5006</v>
      </c>
      <c r="Q11263" t="s">
        <v>272</v>
      </c>
      <c r="R11263" t="s">
        <v>10902</v>
      </c>
      <c r="S11263" t="s">
        <v>123763</v>
      </c>
      <c r="T11263" t="s">
        <v>123764</v>
      </c>
      <c r="U11263" t="s">
        <v>123765</v>
      </c>
      <c r="V11263" t="s">
        <v>18605</v>
      </c>
      <c r="W11263" t="s">
        <v>17634</v>
      </c>
      <c r="X11263" t="s">
        <v>10340</v>
      </c>
      <c r="Y11263" t="s">
        <v>123766</v>
      </c>
      <c r="Z11263" t="s">
        <v>123767</v>
      </c>
      <c r="AA11263" t="s">
        <v>123768</v>
      </c>
      <c r="AB11263" t="s">
        <v>18957</v>
      </c>
      <c r="AC11263" t="s">
        <v>36</v>
      </c>
      <c r="AE11263" t="s">
        <v>105114</v>
      </c>
      <c r="AF11263">
        <v>1</v>
      </c>
      <c r="AG11263">
        <v>41508</v>
      </c>
      <c r="AH11263" t="s">
        <v>36</v>
      </c>
      <c r="AI11263" t="s">
        <v>123769</v>
      </c>
      <c r="AJ11263" t="s">
        <v>36</v>
      </c>
      <c r="AK11263" t="s">
        <v>12440</v>
      </c>
      <c r="AL11263" t="s">
        <v>37789</v>
      </c>
    </row>
    <row r="11264" spans="1:38" x14ac:dyDescent="0.25">
      <c r="A11264">
        <v>50382</v>
      </c>
      <c r="B11264">
        <v>50524</v>
      </c>
      <c r="C11264">
        <v>89376</v>
      </c>
      <c r="E11264" t="s">
        <v>36</v>
      </c>
      <c r="F11264" t="s">
        <v>36</v>
      </c>
      <c r="G11264" t="s">
        <v>36</v>
      </c>
      <c r="H11264" t="s">
        <v>140602</v>
      </c>
      <c r="I11264" t="s">
        <v>140603</v>
      </c>
      <c r="J11264">
        <v>58.788899999999998</v>
      </c>
      <c r="K11264">
        <f>hygdata_v3[[#This Row],[dist '[pc']]]*3.26156</f>
        <v>191.74352468399999</v>
      </c>
      <c r="L11264" t="s">
        <v>40148</v>
      </c>
      <c r="M11264" t="s">
        <v>4482</v>
      </c>
      <c r="N11264" t="s">
        <v>73907</v>
      </c>
      <c r="O11264" t="s">
        <v>829</v>
      </c>
      <c r="P11264" t="s">
        <v>37534</v>
      </c>
      <c r="Q11264" t="s">
        <v>227</v>
      </c>
      <c r="R11264" t="s">
        <v>3400</v>
      </c>
      <c r="S11264" t="s">
        <v>140604</v>
      </c>
      <c r="T11264" t="s">
        <v>140605</v>
      </c>
      <c r="U11264" t="s">
        <v>140606</v>
      </c>
      <c r="V11264" t="s">
        <v>20636</v>
      </c>
      <c r="W11264" t="s">
        <v>100194</v>
      </c>
      <c r="X11264" t="s">
        <v>23056</v>
      </c>
      <c r="Y11264" t="s">
        <v>140607</v>
      </c>
      <c r="Z11264" t="s">
        <v>140608</v>
      </c>
      <c r="AA11264" t="s">
        <v>140609</v>
      </c>
      <c r="AB11264" t="s">
        <v>36816</v>
      </c>
      <c r="AC11264" t="s">
        <v>36</v>
      </c>
      <c r="AE11264" t="s">
        <v>131732</v>
      </c>
      <c r="AF11264">
        <v>1</v>
      </c>
      <c r="AG11264">
        <v>50382</v>
      </c>
      <c r="AH11264" t="s">
        <v>36</v>
      </c>
      <c r="AI11264" t="s">
        <v>37543</v>
      </c>
      <c r="AJ11264" t="s">
        <v>36</v>
      </c>
      <c r="AK11264" t="s">
        <v>36</v>
      </c>
      <c r="AL11264" t="s">
        <v>36</v>
      </c>
    </row>
    <row r="11265" spans="1:38" x14ac:dyDescent="0.25">
      <c r="A11265">
        <v>55304</v>
      </c>
      <c r="B11265">
        <v>55469</v>
      </c>
      <c r="C11265">
        <v>98753</v>
      </c>
      <c r="E11265" t="s">
        <v>36</v>
      </c>
      <c r="F11265" t="s">
        <v>36</v>
      </c>
      <c r="G11265" t="s">
        <v>36</v>
      </c>
      <c r="H11265" t="s">
        <v>150807</v>
      </c>
      <c r="I11265" t="s">
        <v>150808</v>
      </c>
      <c r="J11265">
        <v>58.788899999999998</v>
      </c>
      <c r="K11265">
        <f>hygdata_v3[[#This Row],[dist '[pc']]]*3.26156</f>
        <v>191.74352468399999</v>
      </c>
      <c r="L11265" t="s">
        <v>47481</v>
      </c>
      <c r="M11265" t="s">
        <v>17475</v>
      </c>
      <c r="N11265" t="s">
        <v>38</v>
      </c>
      <c r="O11265" t="s">
        <v>3273</v>
      </c>
      <c r="P11265" t="s">
        <v>24113</v>
      </c>
      <c r="Q11265" t="s">
        <v>182</v>
      </c>
      <c r="R11265" t="s">
        <v>10783</v>
      </c>
      <c r="S11265" t="s">
        <v>150809</v>
      </c>
      <c r="T11265" t="s">
        <v>150810</v>
      </c>
      <c r="U11265" t="s">
        <v>150811</v>
      </c>
      <c r="V11265" t="s">
        <v>18729</v>
      </c>
      <c r="W11265" t="s">
        <v>6909</v>
      </c>
      <c r="X11265" t="s">
        <v>9282</v>
      </c>
      <c r="Y11265" t="s">
        <v>150812</v>
      </c>
      <c r="Z11265" t="s">
        <v>150813</v>
      </c>
      <c r="AA11265" t="s">
        <v>47482</v>
      </c>
      <c r="AB11265" t="s">
        <v>17480</v>
      </c>
      <c r="AC11265" t="s">
        <v>36</v>
      </c>
      <c r="AE11265" t="s">
        <v>121244</v>
      </c>
      <c r="AF11265">
        <v>1</v>
      </c>
      <c r="AG11265">
        <v>55304</v>
      </c>
      <c r="AH11265" t="s">
        <v>36</v>
      </c>
      <c r="AI11265" t="s">
        <v>24123</v>
      </c>
      <c r="AJ11265" t="s">
        <v>36</v>
      </c>
      <c r="AK11265" t="s">
        <v>36</v>
      </c>
      <c r="AL11265" t="s">
        <v>36</v>
      </c>
    </row>
    <row r="11266" spans="1:38" x14ac:dyDescent="0.25">
      <c r="A11266">
        <v>55601</v>
      </c>
      <c r="B11266">
        <v>55767</v>
      </c>
      <c r="E11266" t="s">
        <v>36</v>
      </c>
      <c r="F11266" t="s">
        <v>36</v>
      </c>
      <c r="G11266" t="s">
        <v>36</v>
      </c>
      <c r="H11266" t="s">
        <v>151342</v>
      </c>
      <c r="I11266" t="s">
        <v>151343</v>
      </c>
      <c r="J11266">
        <v>58.788899999999998</v>
      </c>
      <c r="K11266">
        <f>hygdata_v3[[#This Row],[dist '[pc']]]*3.26156</f>
        <v>191.74352468399999</v>
      </c>
      <c r="L11266" t="s">
        <v>115363</v>
      </c>
      <c r="M11266" t="s">
        <v>7166</v>
      </c>
      <c r="N11266" t="s">
        <v>38</v>
      </c>
      <c r="O11266" t="s">
        <v>1437</v>
      </c>
      <c r="P11266" t="s">
        <v>17656</v>
      </c>
      <c r="Q11266" t="s">
        <v>36</v>
      </c>
      <c r="R11266" t="s">
        <v>4138</v>
      </c>
      <c r="S11266" t="s">
        <v>151344</v>
      </c>
      <c r="T11266" t="s">
        <v>151345</v>
      </c>
      <c r="U11266" t="s">
        <v>151346</v>
      </c>
      <c r="V11266" t="s">
        <v>10485</v>
      </c>
      <c r="W11266" t="s">
        <v>8796</v>
      </c>
      <c r="X11266" t="s">
        <v>4767</v>
      </c>
      <c r="Y11266" t="s">
        <v>151347</v>
      </c>
      <c r="Z11266" t="s">
        <v>151348</v>
      </c>
      <c r="AA11266" t="s">
        <v>115370</v>
      </c>
      <c r="AB11266" t="s">
        <v>45721</v>
      </c>
      <c r="AC11266" t="s">
        <v>36</v>
      </c>
      <c r="AE11266" t="s">
        <v>131732</v>
      </c>
      <c r="AF11266">
        <v>1</v>
      </c>
      <c r="AG11266">
        <v>55601</v>
      </c>
      <c r="AH11266" t="s">
        <v>36</v>
      </c>
      <c r="AI11266" t="s">
        <v>151349</v>
      </c>
      <c r="AJ11266" t="s">
        <v>36</v>
      </c>
      <c r="AK11266" t="s">
        <v>27197</v>
      </c>
      <c r="AL11266" t="s">
        <v>66632</v>
      </c>
    </row>
    <row r="11267" spans="1:38" x14ac:dyDescent="0.25">
      <c r="A11267">
        <v>71963</v>
      </c>
      <c r="B11267">
        <v>72190</v>
      </c>
      <c r="C11267">
        <v>130087</v>
      </c>
      <c r="E11267" t="s">
        <v>36</v>
      </c>
      <c r="F11267" t="s">
        <v>36</v>
      </c>
      <c r="G11267" t="s">
        <v>36</v>
      </c>
      <c r="H11267" t="s">
        <v>185592</v>
      </c>
      <c r="I11267" t="s">
        <v>185593</v>
      </c>
      <c r="J11267">
        <v>58.788899999999998</v>
      </c>
      <c r="K11267">
        <f>hygdata_v3[[#This Row],[dist '[pc']]]*3.26156</f>
        <v>191.74352468399999</v>
      </c>
      <c r="L11267" t="s">
        <v>90652</v>
      </c>
      <c r="M11267" t="s">
        <v>101152</v>
      </c>
      <c r="N11267" t="s">
        <v>38</v>
      </c>
      <c r="O11267" t="s">
        <v>2606</v>
      </c>
      <c r="P11267" t="s">
        <v>60055</v>
      </c>
      <c r="Q11267" t="s">
        <v>17273</v>
      </c>
      <c r="R11267" t="s">
        <v>6410</v>
      </c>
      <c r="S11267" t="s">
        <v>185594</v>
      </c>
      <c r="T11267" t="s">
        <v>185595</v>
      </c>
      <c r="U11267" t="s">
        <v>185596</v>
      </c>
      <c r="V11267" t="s">
        <v>28847</v>
      </c>
      <c r="W11267" t="s">
        <v>33960</v>
      </c>
      <c r="X11267" t="s">
        <v>14780</v>
      </c>
      <c r="Y11267" t="s">
        <v>185597</v>
      </c>
      <c r="Z11267" t="s">
        <v>185598</v>
      </c>
      <c r="AA11267" t="s">
        <v>173439</v>
      </c>
      <c r="AB11267" t="s">
        <v>101153</v>
      </c>
      <c r="AC11267" t="s">
        <v>36</v>
      </c>
      <c r="AE11267" t="s">
        <v>174254</v>
      </c>
      <c r="AF11267">
        <v>1</v>
      </c>
      <c r="AG11267">
        <v>71963</v>
      </c>
      <c r="AH11267" t="s">
        <v>36</v>
      </c>
      <c r="AI11267" t="s">
        <v>60064</v>
      </c>
      <c r="AJ11267" t="s">
        <v>36</v>
      </c>
      <c r="AK11267" t="s">
        <v>36</v>
      </c>
      <c r="AL11267" t="s">
        <v>36</v>
      </c>
    </row>
    <row r="11268" spans="1:38" x14ac:dyDescent="0.25">
      <c r="A11268">
        <v>73983</v>
      </c>
      <c r="B11268">
        <v>74211</v>
      </c>
      <c r="C11268">
        <v>134679</v>
      </c>
      <c r="E11268" t="s">
        <v>36</v>
      </c>
      <c r="F11268" t="s">
        <v>36</v>
      </c>
      <c r="G11268" t="s">
        <v>36</v>
      </c>
      <c r="H11268" t="s">
        <v>189538</v>
      </c>
      <c r="I11268" t="s">
        <v>189539</v>
      </c>
      <c r="J11268">
        <v>58.788899999999998</v>
      </c>
      <c r="K11268">
        <f>hygdata_v3[[#This Row],[dist '[pc']]]*3.26156</f>
        <v>191.74352468399999</v>
      </c>
      <c r="L11268" t="s">
        <v>189540</v>
      </c>
      <c r="M11268" t="s">
        <v>17653</v>
      </c>
      <c r="N11268" t="s">
        <v>971</v>
      </c>
      <c r="O11268" t="s">
        <v>3112</v>
      </c>
      <c r="P11268" t="s">
        <v>22453</v>
      </c>
      <c r="Q11268" t="s">
        <v>9239</v>
      </c>
      <c r="R11268" t="s">
        <v>15964</v>
      </c>
      <c r="S11268" t="s">
        <v>189541</v>
      </c>
      <c r="T11268" t="s">
        <v>189542</v>
      </c>
      <c r="U11268" t="s">
        <v>189543</v>
      </c>
      <c r="V11268" t="s">
        <v>4969</v>
      </c>
      <c r="W11268" t="s">
        <v>80393</v>
      </c>
      <c r="X11268" t="s">
        <v>16183</v>
      </c>
      <c r="Y11268" t="s">
        <v>189544</v>
      </c>
      <c r="Z11268" t="s">
        <v>189545</v>
      </c>
      <c r="AA11268" t="s">
        <v>189546</v>
      </c>
      <c r="AB11268" t="s">
        <v>99610</v>
      </c>
      <c r="AC11268" t="s">
        <v>36</v>
      </c>
      <c r="AE11268" t="s">
        <v>174254</v>
      </c>
      <c r="AF11268">
        <v>1</v>
      </c>
      <c r="AG11268">
        <v>73983</v>
      </c>
      <c r="AH11268" t="s">
        <v>36</v>
      </c>
      <c r="AI11268" t="s">
        <v>22463</v>
      </c>
      <c r="AJ11268" t="s">
        <v>36</v>
      </c>
      <c r="AK11268" t="s">
        <v>36</v>
      </c>
      <c r="AL11268" t="s">
        <v>36</v>
      </c>
    </row>
    <row r="11269" spans="1:38" x14ac:dyDescent="0.25">
      <c r="A11269">
        <v>74798</v>
      </c>
      <c r="B11269">
        <v>75027</v>
      </c>
      <c r="C11269">
        <v>136205</v>
      </c>
      <c r="E11269" t="s">
        <v>36</v>
      </c>
      <c r="F11269" t="s">
        <v>36</v>
      </c>
      <c r="G11269" t="s">
        <v>36</v>
      </c>
      <c r="H11269" t="s">
        <v>191123</v>
      </c>
      <c r="I11269" t="s">
        <v>191124</v>
      </c>
      <c r="J11269">
        <v>58.788899999999998</v>
      </c>
      <c r="K11269">
        <f>hygdata_v3[[#This Row],[dist '[pc']]]*3.26156</f>
        <v>191.74352468399999</v>
      </c>
      <c r="L11269" t="s">
        <v>191125</v>
      </c>
      <c r="M11269" t="s">
        <v>6284</v>
      </c>
      <c r="N11269" t="s">
        <v>38</v>
      </c>
      <c r="O11269" t="s">
        <v>6370</v>
      </c>
      <c r="P11269" t="s">
        <v>42401</v>
      </c>
      <c r="Q11269" t="s">
        <v>1231</v>
      </c>
      <c r="R11269" t="s">
        <v>552</v>
      </c>
      <c r="S11269" t="s">
        <v>191126</v>
      </c>
      <c r="T11269" t="s">
        <v>191127</v>
      </c>
      <c r="U11269" t="s">
        <v>191128</v>
      </c>
      <c r="V11269" t="s">
        <v>44726</v>
      </c>
      <c r="W11269" t="s">
        <v>21507</v>
      </c>
      <c r="X11269" t="s">
        <v>4700</v>
      </c>
      <c r="Y11269" t="s">
        <v>191129</v>
      </c>
      <c r="Z11269" t="s">
        <v>191130</v>
      </c>
      <c r="AA11269" t="s">
        <v>191131</v>
      </c>
      <c r="AB11269" t="s">
        <v>40837</v>
      </c>
      <c r="AC11269" t="s">
        <v>36</v>
      </c>
      <c r="AE11269" t="s">
        <v>181561</v>
      </c>
      <c r="AF11269">
        <v>1</v>
      </c>
      <c r="AG11269">
        <v>74798</v>
      </c>
      <c r="AH11269" t="s">
        <v>36</v>
      </c>
      <c r="AI11269" t="s">
        <v>42404</v>
      </c>
      <c r="AJ11269" t="s">
        <v>36</v>
      </c>
      <c r="AK11269" t="s">
        <v>36</v>
      </c>
      <c r="AL11269" t="s">
        <v>36</v>
      </c>
    </row>
    <row r="11270" spans="1:38" x14ac:dyDescent="0.25">
      <c r="A11270">
        <v>81545</v>
      </c>
      <c r="B11270">
        <v>81795</v>
      </c>
      <c r="C11270">
        <v>150711</v>
      </c>
      <c r="E11270" t="s">
        <v>36</v>
      </c>
      <c r="F11270" t="s">
        <v>36</v>
      </c>
      <c r="G11270" t="s">
        <v>36</v>
      </c>
      <c r="H11270" t="s">
        <v>204046</v>
      </c>
      <c r="I11270" t="s">
        <v>204047</v>
      </c>
      <c r="J11270">
        <v>58.788899999999998</v>
      </c>
      <c r="K11270">
        <f>hygdata_v3[[#This Row],[dist '[pc']]]*3.26156</f>
        <v>191.74352468399999</v>
      </c>
      <c r="L11270" t="s">
        <v>17725</v>
      </c>
      <c r="M11270" t="s">
        <v>53593</v>
      </c>
      <c r="N11270" t="s">
        <v>38</v>
      </c>
      <c r="O11270" t="s">
        <v>712</v>
      </c>
      <c r="P11270" t="s">
        <v>68737</v>
      </c>
      <c r="Q11270" t="s">
        <v>169</v>
      </c>
      <c r="R11270" t="s">
        <v>6004</v>
      </c>
      <c r="S11270" t="s">
        <v>204048</v>
      </c>
      <c r="T11270" t="s">
        <v>204049</v>
      </c>
      <c r="U11270" t="s">
        <v>204050</v>
      </c>
      <c r="V11270" t="s">
        <v>7925</v>
      </c>
      <c r="W11270" t="s">
        <v>10769</v>
      </c>
      <c r="X11270" t="s">
        <v>11060</v>
      </c>
      <c r="Y11270" t="s">
        <v>204051</v>
      </c>
      <c r="Z11270" t="s">
        <v>204052</v>
      </c>
      <c r="AA11270" t="s">
        <v>29371</v>
      </c>
      <c r="AB11270" t="s">
        <v>53594</v>
      </c>
      <c r="AC11270" t="s">
        <v>36</v>
      </c>
      <c r="AE11270" t="s">
        <v>195767</v>
      </c>
      <c r="AF11270">
        <v>1</v>
      </c>
      <c r="AG11270">
        <v>81545</v>
      </c>
      <c r="AH11270" t="s">
        <v>36</v>
      </c>
      <c r="AI11270" t="s">
        <v>68744</v>
      </c>
      <c r="AJ11270" t="s">
        <v>36</v>
      </c>
      <c r="AK11270" t="s">
        <v>36</v>
      </c>
      <c r="AL11270" t="s">
        <v>36</v>
      </c>
    </row>
    <row r="11271" spans="1:38" x14ac:dyDescent="0.25">
      <c r="A11271">
        <v>85502</v>
      </c>
      <c r="B11271">
        <v>85763</v>
      </c>
      <c r="C11271">
        <v>158470</v>
      </c>
      <c r="E11271" t="s">
        <v>36</v>
      </c>
      <c r="F11271" t="s">
        <v>36</v>
      </c>
      <c r="G11271" t="s">
        <v>36</v>
      </c>
      <c r="H11271" t="s">
        <v>211165</v>
      </c>
      <c r="I11271" t="s">
        <v>211166</v>
      </c>
      <c r="J11271">
        <v>58.788899999999998</v>
      </c>
      <c r="K11271">
        <f>hygdata_v3[[#This Row],[dist '[pc']]]*3.26156</f>
        <v>191.74352468399999</v>
      </c>
      <c r="L11271" t="s">
        <v>211167</v>
      </c>
      <c r="M11271" t="s">
        <v>29092</v>
      </c>
      <c r="N11271" t="s">
        <v>38</v>
      </c>
      <c r="O11271" t="s">
        <v>415</v>
      </c>
      <c r="P11271" t="s">
        <v>30057</v>
      </c>
      <c r="Q11271" t="s">
        <v>25147</v>
      </c>
      <c r="R11271" t="s">
        <v>228</v>
      </c>
      <c r="S11271" t="s">
        <v>211168</v>
      </c>
      <c r="T11271" t="s">
        <v>211169</v>
      </c>
      <c r="U11271" t="s">
        <v>211170</v>
      </c>
      <c r="V11271" t="s">
        <v>12006</v>
      </c>
      <c r="W11271" t="s">
        <v>3191</v>
      </c>
      <c r="X11271" t="s">
        <v>70102</v>
      </c>
      <c r="Y11271" t="s">
        <v>211171</v>
      </c>
      <c r="Z11271" t="s">
        <v>211172</v>
      </c>
      <c r="AA11271" t="s">
        <v>211173</v>
      </c>
      <c r="AB11271" t="s">
        <v>29102</v>
      </c>
      <c r="AC11271" t="s">
        <v>36</v>
      </c>
      <c r="AE11271" t="s">
        <v>195590</v>
      </c>
      <c r="AF11271">
        <v>1</v>
      </c>
      <c r="AG11271">
        <v>85502</v>
      </c>
      <c r="AH11271" t="s">
        <v>36</v>
      </c>
      <c r="AI11271" t="s">
        <v>30065</v>
      </c>
      <c r="AJ11271" t="s">
        <v>36</v>
      </c>
      <c r="AK11271" t="s">
        <v>36</v>
      </c>
      <c r="AL11271" t="s">
        <v>36</v>
      </c>
    </row>
    <row r="11272" spans="1:38" x14ac:dyDescent="0.25">
      <c r="A11272">
        <v>99455</v>
      </c>
      <c r="B11272">
        <v>99774</v>
      </c>
      <c r="E11272" t="s">
        <v>36</v>
      </c>
      <c r="F11272" t="s">
        <v>36</v>
      </c>
      <c r="G11272" t="s">
        <v>36</v>
      </c>
      <c r="H11272" t="s">
        <v>232329</v>
      </c>
      <c r="I11272" t="s">
        <v>232330</v>
      </c>
      <c r="J11272">
        <v>58.788899999999998</v>
      </c>
      <c r="K11272">
        <f>hygdata_v3[[#This Row],[dist '[pc']]]*3.26156</f>
        <v>191.74352468399999</v>
      </c>
      <c r="L11272" t="s">
        <v>67804</v>
      </c>
      <c r="M11272" t="s">
        <v>232331</v>
      </c>
      <c r="N11272" t="s">
        <v>38</v>
      </c>
      <c r="O11272" t="s">
        <v>3037</v>
      </c>
      <c r="P11272" t="s">
        <v>88650</v>
      </c>
      <c r="Q11272" t="s">
        <v>169</v>
      </c>
      <c r="R11272" t="s">
        <v>690</v>
      </c>
      <c r="S11272" t="s">
        <v>232332</v>
      </c>
      <c r="T11272" t="s">
        <v>232333</v>
      </c>
      <c r="U11272" t="s">
        <v>232334</v>
      </c>
      <c r="V11272" t="s">
        <v>63703</v>
      </c>
      <c r="W11272" t="s">
        <v>110680</v>
      </c>
      <c r="X11272" t="s">
        <v>12461</v>
      </c>
      <c r="Y11272" t="s">
        <v>232335</v>
      </c>
      <c r="Z11272" t="s">
        <v>232336</v>
      </c>
      <c r="AA11272" t="s">
        <v>67806</v>
      </c>
      <c r="AB11272" t="s">
        <v>232337</v>
      </c>
      <c r="AC11272" t="s">
        <v>36</v>
      </c>
      <c r="AE11272" t="s">
        <v>132092</v>
      </c>
      <c r="AF11272">
        <v>1</v>
      </c>
      <c r="AG11272">
        <v>99455</v>
      </c>
      <c r="AH11272" t="s">
        <v>36</v>
      </c>
      <c r="AI11272" t="s">
        <v>88657</v>
      </c>
      <c r="AJ11272" t="s">
        <v>36</v>
      </c>
      <c r="AK11272" t="s">
        <v>36</v>
      </c>
      <c r="AL11272" t="s">
        <v>36</v>
      </c>
    </row>
    <row r="11273" spans="1:38" x14ac:dyDescent="0.25">
      <c r="A11273">
        <v>113282</v>
      </c>
      <c r="B11273">
        <v>113642</v>
      </c>
      <c r="E11273" t="s">
        <v>36</v>
      </c>
      <c r="F11273" t="s">
        <v>36</v>
      </c>
      <c r="G11273" t="s">
        <v>36</v>
      </c>
      <c r="H11273" t="s">
        <v>255895</v>
      </c>
      <c r="I11273" t="s">
        <v>255896</v>
      </c>
      <c r="J11273">
        <v>58.788899999999998</v>
      </c>
      <c r="K11273">
        <f>hygdata_v3[[#This Row],[dist '[pc']]]*3.26156</f>
        <v>191.74352468399999</v>
      </c>
      <c r="L11273" t="s">
        <v>255897</v>
      </c>
      <c r="M11273" t="s">
        <v>146335</v>
      </c>
      <c r="N11273" t="s">
        <v>38</v>
      </c>
      <c r="O11273" t="s">
        <v>5421</v>
      </c>
      <c r="P11273" t="s">
        <v>25168</v>
      </c>
      <c r="Q11273" t="s">
        <v>238</v>
      </c>
      <c r="R11273" t="s">
        <v>6825</v>
      </c>
      <c r="S11273" t="s">
        <v>255898</v>
      </c>
      <c r="T11273" t="s">
        <v>255899</v>
      </c>
      <c r="U11273" t="s">
        <v>255900</v>
      </c>
      <c r="V11273" t="s">
        <v>37561</v>
      </c>
      <c r="W11273" t="s">
        <v>2528</v>
      </c>
      <c r="X11273" t="s">
        <v>536</v>
      </c>
      <c r="Y11273" t="s">
        <v>255901</v>
      </c>
      <c r="Z11273" t="s">
        <v>255902</v>
      </c>
      <c r="AA11273" t="s">
        <v>255903</v>
      </c>
      <c r="AB11273" t="s">
        <v>255904</v>
      </c>
      <c r="AC11273" t="s">
        <v>36</v>
      </c>
      <c r="AE11273" t="s">
        <v>87</v>
      </c>
      <c r="AF11273">
        <v>1</v>
      </c>
      <c r="AG11273">
        <v>113282</v>
      </c>
      <c r="AH11273" t="s">
        <v>36</v>
      </c>
      <c r="AI11273" t="s">
        <v>25178</v>
      </c>
      <c r="AJ11273" t="s">
        <v>36</v>
      </c>
      <c r="AK11273" t="s">
        <v>36</v>
      </c>
      <c r="AL11273" t="s">
        <v>36</v>
      </c>
    </row>
    <row r="11274" spans="1:38" x14ac:dyDescent="0.25">
      <c r="A11274">
        <v>116011</v>
      </c>
      <c r="B11274">
        <v>116377</v>
      </c>
      <c r="C11274">
        <v>221737</v>
      </c>
      <c r="E11274" t="s">
        <v>36</v>
      </c>
      <c r="F11274" t="s">
        <v>36</v>
      </c>
      <c r="G11274" t="s">
        <v>36</v>
      </c>
      <c r="H11274" t="s">
        <v>261043</v>
      </c>
      <c r="I11274" t="s">
        <v>261044</v>
      </c>
      <c r="J11274">
        <v>58.788899999999998</v>
      </c>
      <c r="K11274">
        <f>hygdata_v3[[#This Row],[dist '[pc']]]*3.26156</f>
        <v>191.74352468399999</v>
      </c>
      <c r="L11274" t="s">
        <v>261045</v>
      </c>
      <c r="M11274" t="s">
        <v>49063</v>
      </c>
      <c r="N11274" t="s">
        <v>38</v>
      </c>
      <c r="O11274" t="s">
        <v>100</v>
      </c>
      <c r="P11274" t="s">
        <v>64671</v>
      </c>
      <c r="Q11274" t="s">
        <v>531</v>
      </c>
      <c r="R11274" t="s">
        <v>22883</v>
      </c>
      <c r="S11274" t="s">
        <v>261046</v>
      </c>
      <c r="T11274" t="s">
        <v>261047</v>
      </c>
      <c r="U11274" t="s">
        <v>261048</v>
      </c>
      <c r="V11274" t="s">
        <v>1234</v>
      </c>
      <c r="W11274" t="s">
        <v>96005</v>
      </c>
      <c r="X11274" t="s">
        <v>5330</v>
      </c>
      <c r="Y11274" t="s">
        <v>261049</v>
      </c>
      <c r="Z11274" t="s">
        <v>261050</v>
      </c>
      <c r="AA11274" t="s">
        <v>261051</v>
      </c>
      <c r="AB11274" t="s">
        <v>261052</v>
      </c>
      <c r="AC11274" t="s">
        <v>36</v>
      </c>
      <c r="AE11274" t="s">
        <v>97</v>
      </c>
      <c r="AF11274">
        <v>1</v>
      </c>
      <c r="AG11274">
        <v>116011</v>
      </c>
      <c r="AH11274" t="s">
        <v>36</v>
      </c>
      <c r="AI11274" t="s">
        <v>64681</v>
      </c>
      <c r="AJ11274" t="s">
        <v>36</v>
      </c>
      <c r="AK11274" t="s">
        <v>36</v>
      </c>
      <c r="AL11274" t="s">
        <v>36</v>
      </c>
    </row>
    <row r="11275" spans="1:38" x14ac:dyDescent="0.25">
      <c r="A11275">
        <v>117768</v>
      </c>
      <c r="B11275">
        <v>118136</v>
      </c>
      <c r="E11275" t="s">
        <v>36</v>
      </c>
      <c r="F11275" t="s">
        <v>36</v>
      </c>
      <c r="G11275" t="s">
        <v>36</v>
      </c>
      <c r="H11275" t="s">
        <v>264449</v>
      </c>
      <c r="I11275" t="s">
        <v>264450</v>
      </c>
      <c r="J11275">
        <v>58.788899999999998</v>
      </c>
      <c r="K11275">
        <f>hygdata_v3[[#This Row],[dist '[pc']]]*3.26156</f>
        <v>191.74352468399999</v>
      </c>
      <c r="L11275" t="s">
        <v>264451</v>
      </c>
      <c r="M11275" t="s">
        <v>117351</v>
      </c>
      <c r="N11275" t="s">
        <v>38</v>
      </c>
      <c r="O11275" t="s">
        <v>5721</v>
      </c>
      <c r="P11275" t="s">
        <v>236750</v>
      </c>
      <c r="Q11275" t="s">
        <v>776</v>
      </c>
      <c r="R11275" t="s">
        <v>16214</v>
      </c>
      <c r="S11275" t="s">
        <v>264452</v>
      </c>
      <c r="T11275" t="s">
        <v>264453</v>
      </c>
      <c r="U11275" t="s">
        <v>264454</v>
      </c>
      <c r="V11275" t="s">
        <v>681</v>
      </c>
      <c r="W11275" t="s">
        <v>2092</v>
      </c>
      <c r="X11275" t="s">
        <v>21266</v>
      </c>
      <c r="Y11275" t="s">
        <v>264455</v>
      </c>
      <c r="Z11275" t="s">
        <v>264456</v>
      </c>
      <c r="AA11275" t="s">
        <v>264457</v>
      </c>
      <c r="AB11275" t="s">
        <v>117352</v>
      </c>
      <c r="AC11275" t="s">
        <v>36</v>
      </c>
      <c r="AE11275" t="s">
        <v>636</v>
      </c>
      <c r="AF11275">
        <v>1</v>
      </c>
      <c r="AG11275">
        <v>117768</v>
      </c>
      <c r="AH11275" t="s">
        <v>36</v>
      </c>
      <c r="AI11275" t="s">
        <v>236759</v>
      </c>
      <c r="AJ11275" t="s">
        <v>36</v>
      </c>
      <c r="AK11275" t="s">
        <v>7690</v>
      </c>
      <c r="AL11275" t="s">
        <v>14405</v>
      </c>
    </row>
    <row r="11276" spans="1:38" x14ac:dyDescent="0.25">
      <c r="A11276">
        <v>2903</v>
      </c>
      <c r="B11276">
        <v>2909</v>
      </c>
      <c r="C11276">
        <v>3403</v>
      </c>
      <c r="E11276" t="s">
        <v>36</v>
      </c>
      <c r="F11276" t="s">
        <v>36</v>
      </c>
      <c r="G11276" t="s">
        <v>36</v>
      </c>
      <c r="H11276" t="s">
        <v>22716</v>
      </c>
      <c r="I11276" t="s">
        <v>22717</v>
      </c>
      <c r="J11276">
        <v>58.823500000000003</v>
      </c>
      <c r="K11276">
        <f>hygdata_v3[[#This Row],[dist '[pc']]]*3.26156</f>
        <v>191.85637466</v>
      </c>
      <c r="L11276" t="s">
        <v>22718</v>
      </c>
      <c r="M11276" t="s">
        <v>22719</v>
      </c>
      <c r="N11276" t="s">
        <v>22720</v>
      </c>
      <c r="O11276" t="s">
        <v>2543</v>
      </c>
      <c r="P11276" t="s">
        <v>22721</v>
      </c>
      <c r="Q11276" t="s">
        <v>4628</v>
      </c>
      <c r="R11276" t="s">
        <v>3187</v>
      </c>
      <c r="S11276" t="s">
        <v>22722</v>
      </c>
      <c r="T11276" t="s">
        <v>22723</v>
      </c>
      <c r="U11276" t="s">
        <v>22724</v>
      </c>
      <c r="V11276" t="s">
        <v>22725</v>
      </c>
      <c r="W11276" t="s">
        <v>22038</v>
      </c>
      <c r="X11276" t="s">
        <v>22726</v>
      </c>
      <c r="Y11276" t="s">
        <v>22727</v>
      </c>
      <c r="Z11276" t="s">
        <v>22728</v>
      </c>
      <c r="AA11276" t="s">
        <v>22729</v>
      </c>
      <c r="AB11276" t="s">
        <v>22730</v>
      </c>
      <c r="AC11276" t="s">
        <v>36</v>
      </c>
      <c r="AE11276" t="s">
        <v>77</v>
      </c>
      <c r="AF11276">
        <v>1</v>
      </c>
      <c r="AG11276">
        <v>2903</v>
      </c>
      <c r="AH11276" t="s">
        <v>36</v>
      </c>
      <c r="AI11276" t="s">
        <v>22731</v>
      </c>
      <c r="AJ11276" t="s">
        <v>36</v>
      </c>
      <c r="AK11276" t="s">
        <v>36</v>
      </c>
      <c r="AL11276" t="s">
        <v>36</v>
      </c>
    </row>
    <row r="11277" spans="1:38" x14ac:dyDescent="0.25">
      <c r="A11277">
        <v>6472</v>
      </c>
      <c r="B11277">
        <v>6486</v>
      </c>
      <c r="C11277">
        <v>8272</v>
      </c>
      <c r="D11277">
        <v>391</v>
      </c>
      <c r="E11277" t="s">
        <v>36</v>
      </c>
      <c r="F11277" t="s">
        <v>36</v>
      </c>
      <c r="G11277" t="s">
        <v>36</v>
      </c>
      <c r="H11277" t="s">
        <v>40543</v>
      </c>
      <c r="I11277" t="s">
        <v>40544</v>
      </c>
      <c r="J11277">
        <v>58.823500000000003</v>
      </c>
      <c r="K11277">
        <f>hygdata_v3[[#This Row],[dist '[pc']]]*3.26156</f>
        <v>191.85637466</v>
      </c>
      <c r="L11277" t="s">
        <v>40545</v>
      </c>
      <c r="M11277" t="s">
        <v>40546</v>
      </c>
      <c r="N11277" t="s">
        <v>6802</v>
      </c>
      <c r="O11277" t="s">
        <v>850</v>
      </c>
      <c r="P11277" t="s">
        <v>40547</v>
      </c>
      <c r="Q11277" t="s">
        <v>10798</v>
      </c>
      <c r="R11277" t="s">
        <v>36569</v>
      </c>
      <c r="S11277" t="s">
        <v>40548</v>
      </c>
      <c r="T11277" t="s">
        <v>40549</v>
      </c>
      <c r="U11277" t="s">
        <v>40550</v>
      </c>
      <c r="V11277" t="s">
        <v>40551</v>
      </c>
      <c r="W11277" t="s">
        <v>39383</v>
      </c>
      <c r="X11277" t="s">
        <v>40552</v>
      </c>
      <c r="Y11277" t="s">
        <v>40553</v>
      </c>
      <c r="Z11277" t="s">
        <v>40554</v>
      </c>
      <c r="AA11277" t="s">
        <v>40555</v>
      </c>
      <c r="AB11277" t="s">
        <v>40556</v>
      </c>
      <c r="AC11277" t="s">
        <v>36</v>
      </c>
      <c r="AE11277" t="s">
        <v>245</v>
      </c>
      <c r="AF11277">
        <v>1</v>
      </c>
      <c r="AG11277">
        <v>6472</v>
      </c>
      <c r="AH11277" t="s">
        <v>36</v>
      </c>
      <c r="AI11277" t="s">
        <v>40557</v>
      </c>
      <c r="AJ11277" t="s">
        <v>36</v>
      </c>
      <c r="AK11277" t="s">
        <v>36</v>
      </c>
      <c r="AL11277" t="s">
        <v>36</v>
      </c>
    </row>
    <row r="11278" spans="1:38" x14ac:dyDescent="0.25">
      <c r="A11278">
        <v>21248</v>
      </c>
      <c r="B11278">
        <v>21301</v>
      </c>
      <c r="C11278">
        <v>28772</v>
      </c>
      <c r="E11278" t="s">
        <v>36</v>
      </c>
      <c r="F11278" t="s">
        <v>36</v>
      </c>
      <c r="G11278" t="s">
        <v>36</v>
      </c>
      <c r="H11278" t="s">
        <v>87964</v>
      </c>
      <c r="I11278" t="s">
        <v>87965</v>
      </c>
      <c r="J11278">
        <v>58.823500000000003</v>
      </c>
      <c r="K11278">
        <f>hygdata_v3[[#This Row],[dist '[pc']]]*3.26156</f>
        <v>191.85637466</v>
      </c>
      <c r="L11278" t="s">
        <v>32646</v>
      </c>
      <c r="M11278" t="s">
        <v>15391</v>
      </c>
      <c r="N11278" t="s">
        <v>38</v>
      </c>
      <c r="O11278" t="s">
        <v>550</v>
      </c>
      <c r="P11278" t="s">
        <v>47606</v>
      </c>
      <c r="Q11278" t="s">
        <v>50</v>
      </c>
      <c r="R11278" t="s">
        <v>168</v>
      </c>
      <c r="S11278" t="s">
        <v>87966</v>
      </c>
      <c r="T11278" t="s">
        <v>87967</v>
      </c>
      <c r="U11278" t="s">
        <v>87968</v>
      </c>
      <c r="V11278" t="s">
        <v>17029</v>
      </c>
      <c r="W11278" t="s">
        <v>32547</v>
      </c>
      <c r="X11278" t="s">
        <v>26511</v>
      </c>
      <c r="Y11278" t="s">
        <v>87969</v>
      </c>
      <c r="Z11278" t="s">
        <v>87970</v>
      </c>
      <c r="AA11278" t="s">
        <v>61769</v>
      </c>
      <c r="AB11278" t="s">
        <v>87971</v>
      </c>
      <c r="AC11278" t="s">
        <v>36</v>
      </c>
      <c r="AE11278" t="s">
        <v>42815</v>
      </c>
      <c r="AF11278">
        <v>1</v>
      </c>
      <c r="AG11278">
        <v>21248</v>
      </c>
      <c r="AH11278" t="s">
        <v>36</v>
      </c>
      <c r="AI11278" t="s">
        <v>47607</v>
      </c>
      <c r="AJ11278" t="s">
        <v>36</v>
      </c>
      <c r="AK11278" t="s">
        <v>36</v>
      </c>
      <c r="AL11278" t="s">
        <v>36</v>
      </c>
    </row>
    <row r="11279" spans="1:38" x14ac:dyDescent="0.25">
      <c r="A11279">
        <v>33650</v>
      </c>
      <c r="B11279">
        <v>33737</v>
      </c>
      <c r="C11279">
        <v>55279</v>
      </c>
      <c r="E11279" t="s">
        <v>36</v>
      </c>
      <c r="F11279" t="s">
        <v>36</v>
      </c>
      <c r="G11279" t="s">
        <v>36</v>
      </c>
      <c r="H11279" t="s">
        <v>111314</v>
      </c>
      <c r="I11279" t="s">
        <v>111315</v>
      </c>
      <c r="J11279">
        <v>58.823500000000003</v>
      </c>
      <c r="K11279">
        <f>hygdata_v3[[#This Row],[dist '[pc']]]*3.26156</f>
        <v>191.85637466</v>
      </c>
      <c r="L11279" t="s">
        <v>11758</v>
      </c>
      <c r="M11279" t="s">
        <v>111316</v>
      </c>
      <c r="N11279" t="s">
        <v>38</v>
      </c>
      <c r="O11279" t="s">
        <v>10817</v>
      </c>
      <c r="P11279" t="s">
        <v>50334</v>
      </c>
      <c r="Q11279" t="s">
        <v>65</v>
      </c>
      <c r="R11279" t="s">
        <v>24420</v>
      </c>
      <c r="S11279" t="s">
        <v>111317</v>
      </c>
      <c r="T11279" t="s">
        <v>111318</v>
      </c>
      <c r="U11279" t="s">
        <v>111319</v>
      </c>
      <c r="V11279" t="s">
        <v>11451</v>
      </c>
      <c r="W11279" t="s">
        <v>24127</v>
      </c>
      <c r="X11279" t="s">
        <v>14246</v>
      </c>
      <c r="Y11279" t="s">
        <v>111320</v>
      </c>
      <c r="Z11279" t="s">
        <v>111321</v>
      </c>
      <c r="AA11279" t="s">
        <v>11762</v>
      </c>
      <c r="AB11279" t="s">
        <v>111322</v>
      </c>
      <c r="AC11279" t="s">
        <v>36</v>
      </c>
      <c r="AE11279" t="s">
        <v>72090</v>
      </c>
      <c r="AF11279">
        <v>1</v>
      </c>
      <c r="AG11279">
        <v>33650</v>
      </c>
      <c r="AH11279" t="s">
        <v>36</v>
      </c>
      <c r="AI11279" t="s">
        <v>50341</v>
      </c>
      <c r="AJ11279" t="s">
        <v>36</v>
      </c>
      <c r="AK11279" t="s">
        <v>47074</v>
      </c>
      <c r="AL11279" t="s">
        <v>5299</v>
      </c>
    </row>
    <row r="11280" spans="1:38" x14ac:dyDescent="0.25">
      <c r="A11280">
        <v>36703</v>
      </c>
      <c r="B11280">
        <v>36809</v>
      </c>
      <c r="C11280">
        <v>60513</v>
      </c>
      <c r="E11280" t="s">
        <v>36</v>
      </c>
      <c r="F11280" t="s">
        <v>36</v>
      </c>
      <c r="G11280" t="s">
        <v>36</v>
      </c>
      <c r="H11280" t="s">
        <v>115955</v>
      </c>
      <c r="I11280" t="s">
        <v>115956</v>
      </c>
      <c r="J11280">
        <v>58.823500000000003</v>
      </c>
      <c r="K11280">
        <f>hygdata_v3[[#This Row],[dist '[pc']]]*3.26156</f>
        <v>191.85637466</v>
      </c>
      <c r="L11280" t="s">
        <v>115957</v>
      </c>
      <c r="M11280" t="s">
        <v>115958</v>
      </c>
      <c r="N11280" t="s">
        <v>38</v>
      </c>
      <c r="O11280" t="s">
        <v>10047</v>
      </c>
      <c r="P11280" t="s">
        <v>43156</v>
      </c>
      <c r="Q11280" t="s">
        <v>41</v>
      </c>
      <c r="R11280" t="s">
        <v>6666</v>
      </c>
      <c r="S11280" t="s">
        <v>115959</v>
      </c>
      <c r="T11280" t="s">
        <v>115960</v>
      </c>
      <c r="U11280" t="s">
        <v>115961</v>
      </c>
      <c r="V11280" t="s">
        <v>59109</v>
      </c>
      <c r="W11280" t="s">
        <v>60795</v>
      </c>
      <c r="X11280" t="s">
        <v>102132</v>
      </c>
      <c r="Y11280" t="s">
        <v>115962</v>
      </c>
      <c r="Z11280" t="s">
        <v>115963</v>
      </c>
      <c r="AA11280" t="s">
        <v>115964</v>
      </c>
      <c r="AB11280" t="s">
        <v>115965</v>
      </c>
      <c r="AC11280" t="s">
        <v>36</v>
      </c>
      <c r="AE11280" t="s">
        <v>103139</v>
      </c>
      <c r="AF11280">
        <v>1</v>
      </c>
      <c r="AG11280">
        <v>36703</v>
      </c>
      <c r="AH11280" t="s">
        <v>36</v>
      </c>
      <c r="AI11280" t="s">
        <v>43159</v>
      </c>
      <c r="AJ11280" t="s">
        <v>36</v>
      </c>
      <c r="AK11280" t="s">
        <v>36</v>
      </c>
      <c r="AL11280" t="s">
        <v>36</v>
      </c>
    </row>
    <row r="11281" spans="1:38" x14ac:dyDescent="0.25">
      <c r="A11281">
        <v>55102</v>
      </c>
      <c r="B11281">
        <v>55266</v>
      </c>
      <c r="C11281">
        <v>98353</v>
      </c>
      <c r="D11281">
        <v>4380</v>
      </c>
      <c r="E11281" t="s">
        <v>36</v>
      </c>
      <c r="F11281" t="s">
        <v>150364</v>
      </c>
      <c r="G11281" t="s">
        <v>36</v>
      </c>
      <c r="H11281" t="s">
        <v>150365</v>
      </c>
      <c r="I11281" t="s">
        <v>150366</v>
      </c>
      <c r="J11281">
        <v>58.823500000000003</v>
      </c>
      <c r="K11281">
        <f>hygdata_v3[[#This Row],[dist '[pc']]]*3.26156</f>
        <v>191.85637466</v>
      </c>
      <c r="L11281" t="s">
        <v>144593</v>
      </c>
      <c r="M11281" t="s">
        <v>150367</v>
      </c>
      <c r="N11281" t="s">
        <v>849</v>
      </c>
      <c r="O11281" t="s">
        <v>11240</v>
      </c>
      <c r="P11281" t="s">
        <v>5488</v>
      </c>
      <c r="Q11281" t="s">
        <v>2502</v>
      </c>
      <c r="R11281" t="s">
        <v>18649</v>
      </c>
      <c r="S11281" t="s">
        <v>150368</v>
      </c>
      <c r="T11281" t="s">
        <v>150369</v>
      </c>
      <c r="U11281" t="s">
        <v>150370</v>
      </c>
      <c r="V11281" t="s">
        <v>16326</v>
      </c>
      <c r="W11281" t="s">
        <v>87466</v>
      </c>
      <c r="X11281" t="s">
        <v>28757</v>
      </c>
      <c r="Y11281" t="s">
        <v>150371</v>
      </c>
      <c r="Z11281" t="s">
        <v>150372</v>
      </c>
      <c r="AA11281" t="s">
        <v>144594</v>
      </c>
      <c r="AB11281" t="s">
        <v>150373</v>
      </c>
      <c r="AC11281" t="s">
        <v>36</v>
      </c>
      <c r="AD11281">
        <v>55</v>
      </c>
      <c r="AE11281" t="s">
        <v>121136</v>
      </c>
      <c r="AF11281">
        <v>1</v>
      </c>
      <c r="AG11281">
        <v>55102</v>
      </c>
      <c r="AH11281" t="s">
        <v>36</v>
      </c>
      <c r="AI11281" t="s">
        <v>25407</v>
      </c>
      <c r="AJ11281" t="s">
        <v>36</v>
      </c>
      <c r="AK11281" t="s">
        <v>36</v>
      </c>
      <c r="AL11281" t="s">
        <v>36</v>
      </c>
    </row>
    <row r="11282" spans="1:38" x14ac:dyDescent="0.25">
      <c r="A11282">
        <v>55921</v>
      </c>
      <c r="B11282">
        <v>56089</v>
      </c>
      <c r="C11282">
        <v>100004</v>
      </c>
      <c r="E11282" t="s">
        <v>151953</v>
      </c>
      <c r="F11282" t="s">
        <v>36</v>
      </c>
      <c r="G11282" t="s">
        <v>36</v>
      </c>
      <c r="H11282" t="s">
        <v>151954</v>
      </c>
      <c r="I11282" t="s">
        <v>151955</v>
      </c>
      <c r="J11282">
        <v>58.823500000000003</v>
      </c>
      <c r="K11282">
        <f>hygdata_v3[[#This Row],[dist '[pc']]]*3.26156</f>
        <v>191.85637466</v>
      </c>
      <c r="L11282" t="s">
        <v>151956</v>
      </c>
      <c r="M11282" t="s">
        <v>70225</v>
      </c>
      <c r="N11282" t="s">
        <v>6802</v>
      </c>
      <c r="O11282" t="s">
        <v>4967</v>
      </c>
      <c r="P11282" t="s">
        <v>48165</v>
      </c>
      <c r="Q11282" t="s">
        <v>182</v>
      </c>
      <c r="R11282" t="s">
        <v>6271</v>
      </c>
      <c r="S11282" t="s">
        <v>151957</v>
      </c>
      <c r="T11282" t="s">
        <v>151958</v>
      </c>
      <c r="U11282" t="s">
        <v>151959</v>
      </c>
      <c r="V11282" t="s">
        <v>9298</v>
      </c>
      <c r="W11282" t="s">
        <v>151960</v>
      </c>
      <c r="X11282" t="s">
        <v>30591</v>
      </c>
      <c r="Y11282" t="s">
        <v>151961</v>
      </c>
      <c r="Z11282" t="s">
        <v>151962</v>
      </c>
      <c r="AA11282" t="s">
        <v>151963</v>
      </c>
      <c r="AB11282" t="s">
        <v>70235</v>
      </c>
      <c r="AC11282" t="s">
        <v>36</v>
      </c>
      <c r="AE11282" t="s">
        <v>148125</v>
      </c>
      <c r="AF11282">
        <v>1</v>
      </c>
      <c r="AG11282">
        <v>55921</v>
      </c>
      <c r="AH11282" t="s">
        <v>36</v>
      </c>
      <c r="AI11282" t="s">
        <v>48175</v>
      </c>
      <c r="AJ11282" t="s">
        <v>36</v>
      </c>
      <c r="AK11282" t="s">
        <v>36</v>
      </c>
      <c r="AL11282" t="s">
        <v>36</v>
      </c>
    </row>
    <row r="11283" spans="1:38" x14ac:dyDescent="0.25">
      <c r="A11283">
        <v>56328</v>
      </c>
      <c r="B11283">
        <v>56497</v>
      </c>
      <c r="C11283">
        <v>100708</v>
      </c>
      <c r="D11283">
        <v>4462</v>
      </c>
      <c r="E11283" t="s">
        <v>36</v>
      </c>
      <c r="F11283" t="s">
        <v>36</v>
      </c>
      <c r="G11283" t="s">
        <v>36</v>
      </c>
      <c r="H11283" t="s">
        <v>152910</v>
      </c>
      <c r="I11283" t="s">
        <v>152911</v>
      </c>
      <c r="J11283">
        <v>58.823500000000003</v>
      </c>
      <c r="K11283">
        <f>hygdata_v3[[#This Row],[dist '[pc']]]*3.26156</f>
        <v>191.85637466</v>
      </c>
      <c r="L11283" t="s">
        <v>151656</v>
      </c>
      <c r="M11283" t="s">
        <v>152912</v>
      </c>
      <c r="N11283" t="s">
        <v>1017</v>
      </c>
      <c r="O11283" t="s">
        <v>10022</v>
      </c>
      <c r="P11283" t="s">
        <v>19440</v>
      </c>
      <c r="Q11283" t="s">
        <v>14318</v>
      </c>
      <c r="R11283" t="s">
        <v>428</v>
      </c>
      <c r="S11283" t="s">
        <v>152913</v>
      </c>
      <c r="T11283" t="s">
        <v>152914</v>
      </c>
      <c r="U11283" t="s">
        <v>152915</v>
      </c>
      <c r="V11283" t="s">
        <v>100481</v>
      </c>
      <c r="W11283" t="s">
        <v>120101</v>
      </c>
      <c r="X11283" t="s">
        <v>69469</v>
      </c>
      <c r="Y11283" t="s">
        <v>152916</v>
      </c>
      <c r="Z11283" t="s">
        <v>152917</v>
      </c>
      <c r="AA11283" t="s">
        <v>151658</v>
      </c>
      <c r="AB11283" t="s">
        <v>152918</v>
      </c>
      <c r="AC11283" t="s">
        <v>36</v>
      </c>
      <c r="AE11283" t="s">
        <v>148125</v>
      </c>
      <c r="AF11283">
        <v>1</v>
      </c>
      <c r="AG11283">
        <v>56328</v>
      </c>
      <c r="AH11283" t="s">
        <v>36</v>
      </c>
      <c r="AI11283" t="s">
        <v>47976</v>
      </c>
      <c r="AJ11283" t="s">
        <v>36</v>
      </c>
      <c r="AK11283" t="s">
        <v>36</v>
      </c>
      <c r="AL11283" t="s">
        <v>36</v>
      </c>
    </row>
    <row r="11284" spans="1:38" x14ac:dyDescent="0.25">
      <c r="A11284">
        <v>57053</v>
      </c>
      <c r="B11284">
        <v>57225</v>
      </c>
      <c r="C11284">
        <v>101974</v>
      </c>
      <c r="E11284" t="s">
        <v>36</v>
      </c>
      <c r="F11284" t="s">
        <v>36</v>
      </c>
      <c r="G11284" t="s">
        <v>36</v>
      </c>
      <c r="H11284" t="s">
        <v>154603</v>
      </c>
      <c r="I11284" t="s">
        <v>154604</v>
      </c>
      <c r="J11284">
        <v>58.823500000000003</v>
      </c>
      <c r="K11284">
        <f>hygdata_v3[[#This Row],[dist '[pc']]]*3.26156</f>
        <v>191.85637466</v>
      </c>
      <c r="L11284" t="s">
        <v>27766</v>
      </c>
      <c r="M11284" t="s">
        <v>58738</v>
      </c>
      <c r="N11284" t="s">
        <v>38</v>
      </c>
      <c r="O11284" t="s">
        <v>2568</v>
      </c>
      <c r="P11284" t="s">
        <v>62301</v>
      </c>
      <c r="Q11284" t="s">
        <v>182</v>
      </c>
      <c r="R11284" t="s">
        <v>5626</v>
      </c>
      <c r="S11284" t="s">
        <v>154605</v>
      </c>
      <c r="T11284" t="s">
        <v>154606</v>
      </c>
      <c r="U11284" t="s">
        <v>154607</v>
      </c>
      <c r="V11284" t="s">
        <v>38007</v>
      </c>
      <c r="W11284" t="s">
        <v>7951</v>
      </c>
      <c r="X11284" t="s">
        <v>22930</v>
      </c>
      <c r="Y11284" t="s">
        <v>154608</v>
      </c>
      <c r="Z11284" t="s">
        <v>154609</v>
      </c>
      <c r="AA11284" t="s">
        <v>119724</v>
      </c>
      <c r="AB11284" t="s">
        <v>101172</v>
      </c>
      <c r="AC11284" t="s">
        <v>36</v>
      </c>
      <c r="AE11284" t="s">
        <v>148125</v>
      </c>
      <c r="AF11284">
        <v>1</v>
      </c>
      <c r="AG11284">
        <v>57053</v>
      </c>
      <c r="AH11284" t="s">
        <v>36</v>
      </c>
      <c r="AI11284" t="s">
        <v>140397</v>
      </c>
      <c r="AJ11284" t="s">
        <v>36</v>
      </c>
      <c r="AK11284" t="s">
        <v>36</v>
      </c>
      <c r="AL11284" t="s">
        <v>36</v>
      </c>
    </row>
    <row r="11285" spans="1:38" x14ac:dyDescent="0.25">
      <c r="A11285">
        <v>59212</v>
      </c>
      <c r="B11285">
        <v>59394</v>
      </c>
      <c r="C11285">
        <v>105850</v>
      </c>
      <c r="D11285">
        <v>4635</v>
      </c>
      <c r="E11285" t="s">
        <v>36</v>
      </c>
      <c r="F11285" t="s">
        <v>159141</v>
      </c>
      <c r="G11285" t="s">
        <v>36</v>
      </c>
      <c r="H11285" t="s">
        <v>159142</v>
      </c>
      <c r="I11285" t="s">
        <v>159143</v>
      </c>
      <c r="J11285">
        <v>58.823500000000003</v>
      </c>
      <c r="K11285">
        <f>hygdata_v3[[#This Row],[dist '[pc']]]*3.26156</f>
        <v>191.85637466</v>
      </c>
      <c r="L11285" t="s">
        <v>159144</v>
      </c>
      <c r="M11285" t="s">
        <v>31998</v>
      </c>
      <c r="N11285" t="s">
        <v>872</v>
      </c>
      <c r="O11285" t="s">
        <v>4149</v>
      </c>
      <c r="P11285" t="s">
        <v>49041</v>
      </c>
      <c r="Q11285" t="s">
        <v>3828</v>
      </c>
      <c r="R11285" t="s">
        <v>46810</v>
      </c>
      <c r="S11285" t="s">
        <v>159145</v>
      </c>
      <c r="T11285" t="s">
        <v>159146</v>
      </c>
      <c r="U11285" t="s">
        <v>159147</v>
      </c>
      <c r="V11285" t="s">
        <v>13322</v>
      </c>
      <c r="W11285" t="s">
        <v>8907</v>
      </c>
      <c r="X11285" t="s">
        <v>52675</v>
      </c>
      <c r="Y11285" t="s">
        <v>159148</v>
      </c>
      <c r="Z11285" t="s">
        <v>159149</v>
      </c>
      <c r="AA11285" t="s">
        <v>159150</v>
      </c>
      <c r="AB11285" t="s">
        <v>36141</v>
      </c>
      <c r="AC11285" t="s">
        <v>36</v>
      </c>
      <c r="AD11285">
        <v>3</v>
      </c>
      <c r="AE11285" t="s">
        <v>156738</v>
      </c>
      <c r="AF11285">
        <v>1</v>
      </c>
      <c r="AG11285">
        <v>59212</v>
      </c>
      <c r="AH11285" t="s">
        <v>36</v>
      </c>
      <c r="AI11285" t="s">
        <v>50348</v>
      </c>
      <c r="AJ11285" t="s">
        <v>36</v>
      </c>
      <c r="AK11285" t="s">
        <v>36</v>
      </c>
      <c r="AL11285" t="s">
        <v>36</v>
      </c>
    </row>
    <row r="11286" spans="1:38" x14ac:dyDescent="0.25">
      <c r="A11286">
        <v>74323</v>
      </c>
      <c r="B11286">
        <v>74550</v>
      </c>
      <c r="C11286">
        <v>134929</v>
      </c>
      <c r="E11286" t="s">
        <v>36</v>
      </c>
      <c r="F11286" t="s">
        <v>36</v>
      </c>
      <c r="G11286" t="s">
        <v>36</v>
      </c>
      <c r="H11286" t="s">
        <v>190297</v>
      </c>
      <c r="I11286" t="s">
        <v>190298</v>
      </c>
      <c r="J11286">
        <v>58.823500000000003</v>
      </c>
      <c r="K11286">
        <f>hygdata_v3[[#This Row],[dist '[pc']]]*3.26156</f>
        <v>191.85637466</v>
      </c>
      <c r="L11286" t="s">
        <v>190299</v>
      </c>
      <c r="M11286" t="s">
        <v>190300</v>
      </c>
      <c r="N11286" t="s">
        <v>51380</v>
      </c>
      <c r="O11286" t="s">
        <v>327</v>
      </c>
      <c r="P11286" t="s">
        <v>53881</v>
      </c>
      <c r="Q11286" t="s">
        <v>8087</v>
      </c>
      <c r="R11286" t="s">
        <v>8088</v>
      </c>
      <c r="S11286" t="s">
        <v>190301</v>
      </c>
      <c r="T11286" t="s">
        <v>190302</v>
      </c>
      <c r="U11286" t="s">
        <v>190303</v>
      </c>
      <c r="V11286" t="s">
        <v>21389</v>
      </c>
      <c r="W11286" t="s">
        <v>190304</v>
      </c>
      <c r="X11286" t="s">
        <v>76283</v>
      </c>
      <c r="Y11286" t="s">
        <v>190305</v>
      </c>
      <c r="Z11286" t="s">
        <v>190306</v>
      </c>
      <c r="AA11286" t="s">
        <v>190307</v>
      </c>
      <c r="AB11286" t="s">
        <v>190308</v>
      </c>
      <c r="AC11286" t="s">
        <v>36</v>
      </c>
      <c r="AE11286" t="s">
        <v>180859</v>
      </c>
      <c r="AF11286">
        <v>1</v>
      </c>
      <c r="AG11286">
        <v>74323</v>
      </c>
      <c r="AH11286" t="s">
        <v>36</v>
      </c>
      <c r="AI11286" t="s">
        <v>53890</v>
      </c>
      <c r="AJ11286" t="s">
        <v>36</v>
      </c>
      <c r="AK11286" t="s">
        <v>36</v>
      </c>
      <c r="AL11286" t="s">
        <v>36</v>
      </c>
    </row>
    <row r="11287" spans="1:38" x14ac:dyDescent="0.25">
      <c r="A11287">
        <v>81817</v>
      </c>
      <c r="B11287">
        <v>82068</v>
      </c>
      <c r="C11287">
        <v>151428</v>
      </c>
      <c r="E11287" t="s">
        <v>36</v>
      </c>
      <c r="F11287" t="s">
        <v>36</v>
      </c>
      <c r="G11287" t="s">
        <v>36</v>
      </c>
      <c r="H11287" t="s">
        <v>204490</v>
      </c>
      <c r="I11287" t="s">
        <v>204491</v>
      </c>
      <c r="J11287">
        <v>58.823500000000003</v>
      </c>
      <c r="K11287">
        <f>hygdata_v3[[#This Row],[dist '[pc']]]*3.26156</f>
        <v>191.85637466</v>
      </c>
      <c r="L11287" t="s">
        <v>76273</v>
      </c>
      <c r="M11287" t="s">
        <v>63335</v>
      </c>
      <c r="N11287" t="s">
        <v>368</v>
      </c>
      <c r="O11287" t="s">
        <v>1766</v>
      </c>
      <c r="P11287" t="s">
        <v>32312</v>
      </c>
      <c r="Q11287" t="s">
        <v>136</v>
      </c>
      <c r="R11287" t="s">
        <v>4707</v>
      </c>
      <c r="S11287" t="s">
        <v>204492</v>
      </c>
      <c r="T11287" t="s">
        <v>204493</v>
      </c>
      <c r="U11287" t="s">
        <v>204494</v>
      </c>
      <c r="V11287" t="s">
        <v>17707</v>
      </c>
      <c r="W11287" t="s">
        <v>6650</v>
      </c>
      <c r="X11287" t="s">
        <v>12835</v>
      </c>
      <c r="Y11287" t="s">
        <v>204495</v>
      </c>
      <c r="Z11287" t="s">
        <v>204496</v>
      </c>
      <c r="AA11287" t="s">
        <v>76274</v>
      </c>
      <c r="AB11287" t="s">
        <v>99707</v>
      </c>
      <c r="AC11287" t="s">
        <v>36</v>
      </c>
      <c r="AE11287" t="s">
        <v>195767</v>
      </c>
      <c r="AF11287">
        <v>1</v>
      </c>
      <c r="AG11287">
        <v>81817</v>
      </c>
      <c r="AH11287" t="s">
        <v>36</v>
      </c>
      <c r="AI11287" t="s">
        <v>32317</v>
      </c>
      <c r="AJ11287" t="s">
        <v>36</v>
      </c>
      <c r="AK11287" t="s">
        <v>36</v>
      </c>
      <c r="AL11287" t="s">
        <v>36</v>
      </c>
    </row>
    <row r="11288" spans="1:38" x14ac:dyDescent="0.25">
      <c r="A11288">
        <v>87042</v>
      </c>
      <c r="B11288">
        <v>87312</v>
      </c>
      <c r="C11288">
        <v>161566</v>
      </c>
      <c r="E11288" t="s">
        <v>36</v>
      </c>
      <c r="F11288" t="s">
        <v>36</v>
      </c>
      <c r="G11288" t="s">
        <v>36</v>
      </c>
      <c r="H11288" t="s">
        <v>213640</v>
      </c>
      <c r="I11288" t="s">
        <v>213641</v>
      </c>
      <c r="J11288">
        <v>58.823500000000003</v>
      </c>
      <c r="K11288">
        <f>hygdata_v3[[#This Row],[dist '[pc']]]*3.26156</f>
        <v>191.85637466</v>
      </c>
      <c r="L11288" t="s">
        <v>106591</v>
      </c>
      <c r="M11288" t="s">
        <v>35791</v>
      </c>
      <c r="N11288" t="s">
        <v>38</v>
      </c>
      <c r="O11288" t="s">
        <v>2189</v>
      </c>
      <c r="P11288" t="s">
        <v>28767</v>
      </c>
      <c r="Q11288" t="s">
        <v>182</v>
      </c>
      <c r="R11288" t="s">
        <v>1037</v>
      </c>
      <c r="S11288" t="s">
        <v>213642</v>
      </c>
      <c r="T11288" t="s">
        <v>213643</v>
      </c>
      <c r="U11288" t="s">
        <v>213644</v>
      </c>
      <c r="V11288" t="s">
        <v>7190</v>
      </c>
      <c r="W11288" t="s">
        <v>3720</v>
      </c>
      <c r="X11288" t="s">
        <v>31539</v>
      </c>
      <c r="Y11288" t="s">
        <v>213645</v>
      </c>
      <c r="Z11288" t="s">
        <v>213646</v>
      </c>
      <c r="AA11288" t="s">
        <v>171883</v>
      </c>
      <c r="AB11288" t="s">
        <v>132633</v>
      </c>
      <c r="AC11288" t="s">
        <v>36</v>
      </c>
      <c r="AE11288" t="s">
        <v>212413</v>
      </c>
      <c r="AF11288">
        <v>1</v>
      </c>
      <c r="AG11288">
        <v>87042</v>
      </c>
      <c r="AH11288" t="s">
        <v>36</v>
      </c>
      <c r="AI11288" t="s">
        <v>28770</v>
      </c>
      <c r="AJ11288" t="s">
        <v>36</v>
      </c>
      <c r="AK11288" t="s">
        <v>36</v>
      </c>
      <c r="AL11288" t="s">
        <v>36</v>
      </c>
    </row>
    <row r="11289" spans="1:38" x14ac:dyDescent="0.25">
      <c r="A11289">
        <v>93139</v>
      </c>
      <c r="B11289">
        <v>93432</v>
      </c>
      <c r="C11289">
        <v>175168</v>
      </c>
      <c r="E11289" t="s">
        <v>36</v>
      </c>
      <c r="F11289" t="s">
        <v>36</v>
      </c>
      <c r="G11289" t="s">
        <v>36</v>
      </c>
      <c r="H11289" t="s">
        <v>222426</v>
      </c>
      <c r="I11289" t="s">
        <v>222427</v>
      </c>
      <c r="J11289">
        <v>58.823500000000003</v>
      </c>
      <c r="K11289">
        <f>hygdata_v3[[#This Row],[dist '[pc']]]*3.26156</f>
        <v>191.85637466</v>
      </c>
      <c r="L11289" t="s">
        <v>2259</v>
      </c>
      <c r="M11289" t="s">
        <v>6301</v>
      </c>
      <c r="N11289" t="s">
        <v>38</v>
      </c>
      <c r="O11289" t="s">
        <v>3143</v>
      </c>
      <c r="P11289" t="s">
        <v>190623</v>
      </c>
      <c r="Q11289" t="s">
        <v>2024</v>
      </c>
      <c r="R11289" t="s">
        <v>10533</v>
      </c>
      <c r="S11289" t="s">
        <v>222428</v>
      </c>
      <c r="T11289" t="s">
        <v>222429</v>
      </c>
      <c r="U11289" t="s">
        <v>222430</v>
      </c>
      <c r="V11289" t="s">
        <v>23593</v>
      </c>
      <c r="W11289" t="s">
        <v>7442</v>
      </c>
      <c r="X11289" t="s">
        <v>7651</v>
      </c>
      <c r="Y11289" t="s">
        <v>222431</v>
      </c>
      <c r="Z11289" t="s">
        <v>222432</v>
      </c>
      <c r="AA11289" t="s">
        <v>37221</v>
      </c>
      <c r="AB11289" t="s">
        <v>6312</v>
      </c>
      <c r="AC11289" t="s">
        <v>36</v>
      </c>
      <c r="AE11289" t="s">
        <v>212413</v>
      </c>
      <c r="AF11289">
        <v>1</v>
      </c>
      <c r="AG11289">
        <v>93139</v>
      </c>
      <c r="AH11289" t="s">
        <v>36</v>
      </c>
      <c r="AI11289" t="s">
        <v>190630</v>
      </c>
      <c r="AJ11289" t="s">
        <v>36</v>
      </c>
      <c r="AK11289" t="s">
        <v>36</v>
      </c>
      <c r="AL11289" t="s">
        <v>36</v>
      </c>
    </row>
    <row r="11290" spans="1:38" x14ac:dyDescent="0.25">
      <c r="A11290">
        <v>100466</v>
      </c>
      <c r="B11290">
        <v>100792</v>
      </c>
      <c r="C11290">
        <v>194598</v>
      </c>
      <c r="E11290" t="s">
        <v>36</v>
      </c>
      <c r="F11290" t="s">
        <v>36</v>
      </c>
      <c r="G11290" t="s">
        <v>36</v>
      </c>
      <c r="H11290" t="s">
        <v>233688</v>
      </c>
      <c r="I11290" t="s">
        <v>233689</v>
      </c>
      <c r="J11290">
        <v>58.823500000000003</v>
      </c>
      <c r="K11290">
        <f>hygdata_v3[[#This Row],[dist '[pc']]]*3.26156</f>
        <v>191.85637466</v>
      </c>
      <c r="L11290" t="s">
        <v>102784</v>
      </c>
      <c r="M11290" t="s">
        <v>233690</v>
      </c>
      <c r="N11290" t="s">
        <v>82785</v>
      </c>
      <c r="O11290" t="s">
        <v>926</v>
      </c>
      <c r="P11290" t="s">
        <v>63400</v>
      </c>
      <c r="Q11290" t="s">
        <v>223844</v>
      </c>
      <c r="R11290" t="s">
        <v>6256</v>
      </c>
      <c r="S11290" t="s">
        <v>233691</v>
      </c>
      <c r="T11290" t="s">
        <v>233692</v>
      </c>
      <c r="U11290" t="s">
        <v>233693</v>
      </c>
      <c r="V11290" t="s">
        <v>233694</v>
      </c>
      <c r="W11290" t="s">
        <v>233695</v>
      </c>
      <c r="X11290" t="s">
        <v>233696</v>
      </c>
      <c r="Y11290" t="s">
        <v>233697</v>
      </c>
      <c r="Z11290" t="s">
        <v>233698</v>
      </c>
      <c r="AA11290" t="s">
        <v>102785</v>
      </c>
      <c r="AB11290" t="s">
        <v>233699</v>
      </c>
      <c r="AC11290" t="s">
        <v>36</v>
      </c>
      <c r="AE11290" t="s">
        <v>23667</v>
      </c>
      <c r="AF11290">
        <v>1</v>
      </c>
      <c r="AG11290">
        <v>100466</v>
      </c>
      <c r="AH11290" t="s">
        <v>36</v>
      </c>
      <c r="AI11290" t="s">
        <v>63407</v>
      </c>
      <c r="AJ11290" t="s">
        <v>36</v>
      </c>
      <c r="AK11290" t="s">
        <v>36</v>
      </c>
      <c r="AL11290" t="s">
        <v>36</v>
      </c>
    </row>
    <row r="11291" spans="1:38" x14ac:dyDescent="0.25">
      <c r="A11291">
        <v>104053</v>
      </c>
      <c r="B11291">
        <v>104390</v>
      </c>
      <c r="E11291" t="s">
        <v>36</v>
      </c>
      <c r="F11291" t="s">
        <v>36</v>
      </c>
      <c r="G11291" t="s">
        <v>36</v>
      </c>
      <c r="H11291" t="s">
        <v>239861</v>
      </c>
      <c r="I11291" t="s">
        <v>239862</v>
      </c>
      <c r="J11291">
        <v>58.823500000000003</v>
      </c>
      <c r="K11291">
        <f>hygdata_v3[[#This Row],[dist '[pc']]]*3.26156</f>
        <v>191.85637466</v>
      </c>
      <c r="L11291" t="s">
        <v>239863</v>
      </c>
      <c r="M11291" t="s">
        <v>94595</v>
      </c>
      <c r="N11291" t="s">
        <v>38</v>
      </c>
      <c r="O11291" t="s">
        <v>2918</v>
      </c>
      <c r="P11291" t="s">
        <v>13889</v>
      </c>
      <c r="Q11291" t="s">
        <v>169</v>
      </c>
      <c r="R11291" t="s">
        <v>44</v>
      </c>
      <c r="S11291" t="s">
        <v>239864</v>
      </c>
      <c r="T11291" t="s">
        <v>239865</v>
      </c>
      <c r="U11291" t="s">
        <v>239866</v>
      </c>
      <c r="V11291" t="s">
        <v>21423</v>
      </c>
      <c r="W11291" t="s">
        <v>43519</v>
      </c>
      <c r="X11291" t="s">
        <v>6171</v>
      </c>
      <c r="Y11291" t="s">
        <v>239867</v>
      </c>
      <c r="Z11291" t="s">
        <v>239868</v>
      </c>
      <c r="AA11291" t="s">
        <v>239869</v>
      </c>
      <c r="AB11291" t="s">
        <v>96479</v>
      </c>
      <c r="AC11291" t="s">
        <v>36</v>
      </c>
      <c r="AE11291" t="s">
        <v>235302</v>
      </c>
      <c r="AF11291">
        <v>1</v>
      </c>
      <c r="AG11291">
        <v>104053</v>
      </c>
      <c r="AH11291" t="s">
        <v>36</v>
      </c>
      <c r="AI11291" t="s">
        <v>13900</v>
      </c>
      <c r="AJ11291" t="s">
        <v>36</v>
      </c>
      <c r="AK11291" t="s">
        <v>36</v>
      </c>
      <c r="AL11291" t="s">
        <v>36</v>
      </c>
    </row>
    <row r="11292" spans="1:38" x14ac:dyDescent="0.25">
      <c r="A11292">
        <v>8355</v>
      </c>
      <c r="B11292">
        <v>8370</v>
      </c>
      <c r="C11292">
        <v>10874</v>
      </c>
      <c r="D11292">
        <v>518</v>
      </c>
      <c r="E11292" t="s">
        <v>36</v>
      </c>
      <c r="F11292" t="s">
        <v>36</v>
      </c>
      <c r="G11292" t="s">
        <v>36</v>
      </c>
      <c r="H11292" t="s">
        <v>48262</v>
      </c>
      <c r="I11292" t="s">
        <v>48263</v>
      </c>
      <c r="J11292">
        <v>58.858199999999997</v>
      </c>
      <c r="K11292">
        <f>hygdata_v3[[#This Row],[dist '[pc']]]*3.26156</f>
        <v>191.96955079199998</v>
      </c>
      <c r="L11292" t="s">
        <v>47022</v>
      </c>
      <c r="M11292" t="s">
        <v>48264</v>
      </c>
      <c r="N11292" t="s">
        <v>849</v>
      </c>
      <c r="O11292" t="s">
        <v>703</v>
      </c>
      <c r="P11292" t="s">
        <v>3581</v>
      </c>
      <c r="Q11292" t="s">
        <v>182</v>
      </c>
      <c r="R11292" t="s">
        <v>2989</v>
      </c>
      <c r="S11292" t="s">
        <v>48265</v>
      </c>
      <c r="T11292" t="s">
        <v>48266</v>
      </c>
      <c r="U11292" t="s">
        <v>48267</v>
      </c>
      <c r="V11292" t="s">
        <v>7601</v>
      </c>
      <c r="W11292" t="s">
        <v>9157</v>
      </c>
      <c r="X11292" t="s">
        <v>16639</v>
      </c>
      <c r="Y11292" t="s">
        <v>48268</v>
      </c>
      <c r="Z11292" t="s">
        <v>48269</v>
      </c>
      <c r="AA11292" t="s">
        <v>47023</v>
      </c>
      <c r="AB11292" t="s">
        <v>48270</v>
      </c>
      <c r="AC11292" t="s">
        <v>36</v>
      </c>
      <c r="AE11292" t="s">
        <v>87</v>
      </c>
      <c r="AF11292">
        <v>1</v>
      </c>
      <c r="AG11292">
        <v>8355</v>
      </c>
      <c r="AH11292" t="s">
        <v>36</v>
      </c>
      <c r="AI11292" t="s">
        <v>3588</v>
      </c>
      <c r="AJ11292" t="s">
        <v>36</v>
      </c>
      <c r="AK11292" t="s">
        <v>36</v>
      </c>
      <c r="AL11292" t="s">
        <v>36</v>
      </c>
    </row>
    <row r="11293" spans="1:38" x14ac:dyDescent="0.25">
      <c r="A11293">
        <v>12329</v>
      </c>
      <c r="B11293">
        <v>12361</v>
      </c>
      <c r="C11293">
        <v>16743</v>
      </c>
      <c r="E11293" t="s">
        <v>36</v>
      </c>
      <c r="F11293" t="s">
        <v>36</v>
      </c>
      <c r="G11293" t="s">
        <v>36</v>
      </c>
      <c r="H11293" t="s">
        <v>62230</v>
      </c>
      <c r="I11293" t="s">
        <v>62231</v>
      </c>
      <c r="J11293">
        <v>58.858199999999997</v>
      </c>
      <c r="K11293">
        <f>hygdata_v3[[#This Row],[dist '[pc']]]*3.26156</f>
        <v>191.96955079199998</v>
      </c>
      <c r="L11293" t="s">
        <v>62232</v>
      </c>
      <c r="M11293" t="s">
        <v>62233</v>
      </c>
      <c r="N11293" t="s">
        <v>38</v>
      </c>
      <c r="O11293" t="s">
        <v>2196</v>
      </c>
      <c r="P11293" t="s">
        <v>47970</v>
      </c>
      <c r="Q11293" t="s">
        <v>60050</v>
      </c>
      <c r="R11293" t="s">
        <v>591</v>
      </c>
      <c r="S11293" t="s">
        <v>62234</v>
      </c>
      <c r="T11293" t="s">
        <v>62235</v>
      </c>
      <c r="U11293" t="s">
        <v>62236</v>
      </c>
      <c r="V11293" t="s">
        <v>9822</v>
      </c>
      <c r="W11293" t="s">
        <v>10875</v>
      </c>
      <c r="X11293" t="s">
        <v>19372</v>
      </c>
      <c r="Y11293" t="s">
        <v>62237</v>
      </c>
      <c r="Z11293" t="s">
        <v>62238</v>
      </c>
      <c r="AA11293" t="s">
        <v>62239</v>
      </c>
      <c r="AB11293" t="s">
        <v>62240</v>
      </c>
      <c r="AC11293" t="s">
        <v>36</v>
      </c>
      <c r="AE11293" t="s">
        <v>55486</v>
      </c>
      <c r="AF11293">
        <v>1</v>
      </c>
      <c r="AG11293">
        <v>12329</v>
      </c>
      <c r="AH11293" t="s">
        <v>36</v>
      </c>
      <c r="AI11293" t="s">
        <v>47971</v>
      </c>
      <c r="AJ11293" t="s">
        <v>36</v>
      </c>
      <c r="AK11293" t="s">
        <v>36</v>
      </c>
      <c r="AL11293" t="s">
        <v>36</v>
      </c>
    </row>
    <row r="11294" spans="1:38" x14ac:dyDescent="0.25">
      <c r="A11294">
        <v>12622</v>
      </c>
      <c r="B11294">
        <v>12654</v>
      </c>
      <c r="C11294">
        <v>17742</v>
      </c>
      <c r="E11294" t="s">
        <v>36</v>
      </c>
      <c r="F11294" t="s">
        <v>36</v>
      </c>
      <c r="G11294" t="s">
        <v>36</v>
      </c>
      <c r="H11294" t="s">
        <v>63142</v>
      </c>
      <c r="I11294" t="s">
        <v>63143</v>
      </c>
      <c r="J11294">
        <v>58.858199999999997</v>
      </c>
      <c r="K11294">
        <f>hygdata_v3[[#This Row],[dist '[pc']]]*3.26156</f>
        <v>191.96955079199998</v>
      </c>
      <c r="L11294" t="s">
        <v>63144</v>
      </c>
      <c r="M11294" t="s">
        <v>63145</v>
      </c>
      <c r="N11294" t="s">
        <v>38</v>
      </c>
      <c r="O11294" t="s">
        <v>3174</v>
      </c>
      <c r="P11294" t="s">
        <v>63146</v>
      </c>
      <c r="Q11294" t="s">
        <v>13481</v>
      </c>
      <c r="R11294" t="s">
        <v>8431</v>
      </c>
      <c r="S11294" t="s">
        <v>63147</v>
      </c>
      <c r="T11294" t="s">
        <v>63148</v>
      </c>
      <c r="U11294" t="s">
        <v>63149</v>
      </c>
      <c r="V11294" t="s">
        <v>60195</v>
      </c>
      <c r="W11294" t="s">
        <v>52156</v>
      </c>
      <c r="X11294" t="s">
        <v>3435</v>
      </c>
      <c r="Y11294" t="s">
        <v>63150</v>
      </c>
      <c r="Z11294" t="s">
        <v>63151</v>
      </c>
      <c r="AA11294" t="s">
        <v>63152</v>
      </c>
      <c r="AB11294" t="s">
        <v>63153</v>
      </c>
      <c r="AC11294" t="s">
        <v>36</v>
      </c>
      <c r="AE11294" t="s">
        <v>5727</v>
      </c>
      <c r="AF11294">
        <v>1</v>
      </c>
      <c r="AG11294">
        <v>12622</v>
      </c>
      <c r="AH11294" t="s">
        <v>36</v>
      </c>
      <c r="AI11294" t="s">
        <v>63154</v>
      </c>
      <c r="AJ11294" t="s">
        <v>36</v>
      </c>
      <c r="AK11294" t="s">
        <v>36</v>
      </c>
      <c r="AL11294" t="s">
        <v>36</v>
      </c>
    </row>
    <row r="11295" spans="1:38" x14ac:dyDescent="0.25">
      <c r="A11295">
        <v>27052</v>
      </c>
      <c r="B11295">
        <v>27118</v>
      </c>
      <c r="C11295">
        <v>38309</v>
      </c>
      <c r="D11295">
        <v>1978</v>
      </c>
      <c r="E11295" t="s">
        <v>36</v>
      </c>
      <c r="F11295" t="s">
        <v>36</v>
      </c>
      <c r="G11295" t="s">
        <v>36</v>
      </c>
      <c r="H11295" t="s">
        <v>100342</v>
      </c>
      <c r="I11295" t="s">
        <v>100343</v>
      </c>
      <c r="J11295">
        <v>58.858199999999997</v>
      </c>
      <c r="K11295">
        <f>hygdata_v3[[#This Row],[dist '[pc']]]*3.26156</f>
        <v>191.96955079199998</v>
      </c>
      <c r="L11295" t="s">
        <v>1458</v>
      </c>
      <c r="M11295" t="s">
        <v>56958</v>
      </c>
      <c r="N11295" t="s">
        <v>1142</v>
      </c>
      <c r="O11295" t="s">
        <v>4384</v>
      </c>
      <c r="P11295" t="s">
        <v>49182</v>
      </c>
      <c r="Q11295" t="s">
        <v>100344</v>
      </c>
      <c r="R11295" t="s">
        <v>2379</v>
      </c>
      <c r="S11295" t="s">
        <v>100345</v>
      </c>
      <c r="T11295" t="s">
        <v>100346</v>
      </c>
      <c r="U11295" t="s">
        <v>100347</v>
      </c>
      <c r="V11295" t="s">
        <v>29133</v>
      </c>
      <c r="W11295" t="s">
        <v>20464</v>
      </c>
      <c r="X11295" t="s">
        <v>9484</v>
      </c>
      <c r="Y11295" t="s">
        <v>100348</v>
      </c>
      <c r="Z11295" t="s">
        <v>100349</v>
      </c>
      <c r="AA11295" t="s">
        <v>55781</v>
      </c>
      <c r="AB11295" t="s">
        <v>56966</v>
      </c>
      <c r="AC11295" t="s">
        <v>36</v>
      </c>
      <c r="AE11295" t="s">
        <v>89883</v>
      </c>
      <c r="AF11295">
        <v>1</v>
      </c>
      <c r="AG11295">
        <v>27052</v>
      </c>
      <c r="AH11295" t="s">
        <v>36</v>
      </c>
      <c r="AI11295" t="s">
        <v>49184</v>
      </c>
      <c r="AJ11295" t="s">
        <v>36</v>
      </c>
      <c r="AK11295" t="s">
        <v>36</v>
      </c>
      <c r="AL11295" t="s">
        <v>36</v>
      </c>
    </row>
    <row r="11296" spans="1:38" x14ac:dyDescent="0.25">
      <c r="A11296">
        <v>81228</v>
      </c>
      <c r="B11296">
        <v>81476</v>
      </c>
      <c r="C11296">
        <v>150122</v>
      </c>
      <c r="E11296" t="s">
        <v>36</v>
      </c>
      <c r="F11296" t="s">
        <v>36</v>
      </c>
      <c r="G11296" t="s">
        <v>36</v>
      </c>
      <c r="H11296" t="s">
        <v>203409</v>
      </c>
      <c r="I11296" t="s">
        <v>203410</v>
      </c>
      <c r="J11296">
        <v>58.858199999999997</v>
      </c>
      <c r="K11296">
        <f>hygdata_v3[[#This Row],[dist '[pc']]]*3.26156</f>
        <v>191.96955079199998</v>
      </c>
      <c r="L11296" t="s">
        <v>28499</v>
      </c>
      <c r="M11296" t="s">
        <v>52593</v>
      </c>
      <c r="N11296" t="s">
        <v>38</v>
      </c>
      <c r="O11296" t="s">
        <v>1169</v>
      </c>
      <c r="P11296" t="s">
        <v>31958</v>
      </c>
      <c r="Q11296" t="s">
        <v>136</v>
      </c>
      <c r="R11296" t="s">
        <v>13144</v>
      </c>
      <c r="S11296" t="s">
        <v>203411</v>
      </c>
      <c r="T11296" t="s">
        <v>203412</v>
      </c>
      <c r="U11296" t="s">
        <v>203413</v>
      </c>
      <c r="V11296" t="s">
        <v>20590</v>
      </c>
      <c r="W11296" t="s">
        <v>36174</v>
      </c>
      <c r="X11296" t="s">
        <v>5884</v>
      </c>
      <c r="Y11296" t="s">
        <v>203414</v>
      </c>
      <c r="Z11296" t="s">
        <v>203415</v>
      </c>
      <c r="AA11296" t="s">
        <v>94266</v>
      </c>
      <c r="AB11296" t="s">
        <v>116967</v>
      </c>
      <c r="AC11296" t="s">
        <v>36</v>
      </c>
      <c r="AE11296" t="s">
        <v>195767</v>
      </c>
      <c r="AF11296">
        <v>1</v>
      </c>
      <c r="AG11296">
        <v>81228</v>
      </c>
      <c r="AH11296" t="s">
        <v>36</v>
      </c>
      <c r="AI11296" t="s">
        <v>31962</v>
      </c>
      <c r="AJ11296" t="s">
        <v>36</v>
      </c>
      <c r="AK11296" t="s">
        <v>36</v>
      </c>
      <c r="AL11296" t="s">
        <v>36</v>
      </c>
    </row>
    <row r="11297" spans="1:38" x14ac:dyDescent="0.25">
      <c r="A11297">
        <v>96839</v>
      </c>
      <c r="B11297">
        <v>97146</v>
      </c>
      <c r="E11297" t="s">
        <v>36</v>
      </c>
      <c r="F11297" t="s">
        <v>36</v>
      </c>
      <c r="G11297" t="s">
        <v>36</v>
      </c>
      <c r="H11297" t="s">
        <v>227995</v>
      </c>
      <c r="I11297" t="s">
        <v>227996</v>
      </c>
      <c r="J11297">
        <v>58.858199999999997</v>
      </c>
      <c r="K11297">
        <f>hygdata_v3[[#This Row],[dist '[pc']]]*3.26156</f>
        <v>191.96955079199998</v>
      </c>
      <c r="L11297" t="s">
        <v>227997</v>
      </c>
      <c r="M11297" t="s">
        <v>27304</v>
      </c>
      <c r="N11297" t="s">
        <v>38</v>
      </c>
      <c r="O11297" t="s">
        <v>19495</v>
      </c>
      <c r="P11297" t="s">
        <v>74994</v>
      </c>
      <c r="Q11297" t="s">
        <v>4937</v>
      </c>
      <c r="R11297" t="s">
        <v>8261</v>
      </c>
      <c r="S11297" t="s">
        <v>227998</v>
      </c>
      <c r="T11297" t="s">
        <v>227999</v>
      </c>
      <c r="U11297" t="s">
        <v>228000</v>
      </c>
      <c r="V11297" t="s">
        <v>62345</v>
      </c>
      <c r="W11297" t="s">
        <v>18916</v>
      </c>
      <c r="X11297" t="s">
        <v>11899</v>
      </c>
      <c r="Y11297" t="s">
        <v>228001</v>
      </c>
      <c r="Z11297" t="s">
        <v>228002</v>
      </c>
      <c r="AA11297" t="s">
        <v>228003</v>
      </c>
      <c r="AB11297" t="s">
        <v>27308</v>
      </c>
      <c r="AC11297" t="s">
        <v>36</v>
      </c>
      <c r="AE11297" t="s">
        <v>212814</v>
      </c>
      <c r="AF11297">
        <v>1</v>
      </c>
      <c r="AG11297">
        <v>96839</v>
      </c>
      <c r="AH11297" t="s">
        <v>36</v>
      </c>
      <c r="AI11297" t="s">
        <v>75000</v>
      </c>
      <c r="AJ11297" t="s">
        <v>36</v>
      </c>
      <c r="AK11297" t="s">
        <v>74505</v>
      </c>
      <c r="AL11297" t="s">
        <v>65598</v>
      </c>
    </row>
    <row r="11298" spans="1:38" x14ac:dyDescent="0.25">
      <c r="A11298">
        <v>98040</v>
      </c>
      <c r="B11298">
        <v>98351</v>
      </c>
      <c r="C11298">
        <v>188981</v>
      </c>
      <c r="D11298">
        <v>7617</v>
      </c>
      <c r="E11298" t="s">
        <v>36</v>
      </c>
      <c r="F11298" t="s">
        <v>36</v>
      </c>
      <c r="G11298" t="s">
        <v>36</v>
      </c>
      <c r="H11298" t="s">
        <v>229902</v>
      </c>
      <c r="I11298" t="s">
        <v>229903</v>
      </c>
      <c r="J11298">
        <v>58.858199999999997</v>
      </c>
      <c r="K11298">
        <f>hygdata_v3[[#This Row],[dist '[pc']]]*3.26156</f>
        <v>191.96955079199998</v>
      </c>
      <c r="L11298" t="s">
        <v>229904</v>
      </c>
      <c r="M11298" t="s">
        <v>52010</v>
      </c>
      <c r="N11298" t="s">
        <v>30182</v>
      </c>
      <c r="O11298" t="s">
        <v>28044</v>
      </c>
      <c r="P11298" t="s">
        <v>91</v>
      </c>
      <c r="Q11298" t="s">
        <v>641</v>
      </c>
      <c r="R11298" t="s">
        <v>4236</v>
      </c>
      <c r="S11298" t="s">
        <v>229905</v>
      </c>
      <c r="T11298" t="s">
        <v>229906</v>
      </c>
      <c r="U11298" t="s">
        <v>229907</v>
      </c>
      <c r="V11298" t="s">
        <v>5632</v>
      </c>
      <c r="W11298" t="s">
        <v>142646</v>
      </c>
      <c r="X11298" t="s">
        <v>23406</v>
      </c>
      <c r="Y11298" t="s">
        <v>229908</v>
      </c>
      <c r="Z11298" t="s">
        <v>229909</v>
      </c>
      <c r="AA11298" t="s">
        <v>229910</v>
      </c>
      <c r="AB11298" t="s">
        <v>52017</v>
      </c>
      <c r="AC11298" t="s">
        <v>36</v>
      </c>
      <c r="AE11298" t="s">
        <v>212814</v>
      </c>
      <c r="AF11298">
        <v>1</v>
      </c>
      <c r="AG11298">
        <v>98040</v>
      </c>
      <c r="AH11298" t="s">
        <v>36</v>
      </c>
      <c r="AI11298" t="s">
        <v>98</v>
      </c>
      <c r="AJ11298" t="s">
        <v>36</v>
      </c>
      <c r="AK11298" t="s">
        <v>36</v>
      </c>
      <c r="AL11298" t="s">
        <v>36</v>
      </c>
    </row>
    <row r="11299" spans="1:38" x14ac:dyDescent="0.25">
      <c r="A11299">
        <v>102507</v>
      </c>
      <c r="B11299">
        <v>102838</v>
      </c>
      <c r="C11299">
        <v>198416</v>
      </c>
      <c r="E11299" t="s">
        <v>36</v>
      </c>
      <c r="F11299" t="s">
        <v>36</v>
      </c>
      <c r="G11299" t="s">
        <v>36</v>
      </c>
      <c r="H11299" t="s">
        <v>237094</v>
      </c>
      <c r="I11299" t="s">
        <v>237095</v>
      </c>
      <c r="J11299">
        <v>58.858199999999997</v>
      </c>
      <c r="K11299">
        <f>hygdata_v3[[#This Row],[dist '[pc']]]*3.26156</f>
        <v>191.96955079199998</v>
      </c>
      <c r="L11299" t="s">
        <v>237096</v>
      </c>
      <c r="M11299" t="s">
        <v>237097</v>
      </c>
      <c r="N11299" t="s">
        <v>38</v>
      </c>
      <c r="O11299" t="s">
        <v>2461</v>
      </c>
      <c r="P11299" t="s">
        <v>48515</v>
      </c>
      <c r="Q11299" t="s">
        <v>169</v>
      </c>
      <c r="R11299" t="s">
        <v>15170</v>
      </c>
      <c r="S11299" t="s">
        <v>237098</v>
      </c>
      <c r="T11299" t="s">
        <v>237099</v>
      </c>
      <c r="U11299" t="s">
        <v>237100</v>
      </c>
      <c r="V11299" t="s">
        <v>66054</v>
      </c>
      <c r="W11299" t="s">
        <v>94066</v>
      </c>
      <c r="X11299" t="s">
        <v>44449</v>
      </c>
      <c r="Y11299" t="s">
        <v>237101</v>
      </c>
      <c r="Z11299" t="s">
        <v>237102</v>
      </c>
      <c r="AA11299" t="s">
        <v>237103</v>
      </c>
      <c r="AB11299" t="s">
        <v>237104</v>
      </c>
      <c r="AC11299" t="s">
        <v>36</v>
      </c>
      <c r="AE11299" t="s">
        <v>23667</v>
      </c>
      <c r="AF11299">
        <v>1</v>
      </c>
      <c r="AG11299">
        <v>102507</v>
      </c>
      <c r="AH11299" t="s">
        <v>36</v>
      </c>
      <c r="AI11299" t="s">
        <v>48518</v>
      </c>
      <c r="AJ11299" t="s">
        <v>36</v>
      </c>
      <c r="AK11299" t="s">
        <v>36</v>
      </c>
      <c r="AL11299" t="s">
        <v>36</v>
      </c>
    </row>
    <row r="11300" spans="1:38" x14ac:dyDescent="0.25">
      <c r="A11300">
        <v>45894</v>
      </c>
      <c r="B11300">
        <v>46026</v>
      </c>
      <c r="C11300">
        <v>81169</v>
      </c>
      <c r="D11300">
        <v>3733</v>
      </c>
      <c r="E11300" t="s">
        <v>36</v>
      </c>
      <c r="F11300" t="s">
        <v>131964</v>
      </c>
      <c r="G11300" t="s">
        <v>36</v>
      </c>
      <c r="H11300" t="s">
        <v>131965</v>
      </c>
      <c r="I11300" t="s">
        <v>131966</v>
      </c>
      <c r="J11300">
        <v>58.892800000000001</v>
      </c>
      <c r="K11300">
        <f>hygdata_v3[[#This Row],[dist '[pc']]]*3.26156</f>
        <v>192.08240076799999</v>
      </c>
      <c r="L11300" t="s">
        <v>131967</v>
      </c>
      <c r="M11300" t="s">
        <v>36021</v>
      </c>
      <c r="N11300" t="s">
        <v>549</v>
      </c>
      <c r="O11300" t="s">
        <v>47450</v>
      </c>
      <c r="P11300" t="s">
        <v>4629</v>
      </c>
      <c r="Q11300" t="s">
        <v>103</v>
      </c>
      <c r="R11300" t="s">
        <v>24614</v>
      </c>
      <c r="S11300" t="s">
        <v>131968</v>
      </c>
      <c r="T11300" t="s">
        <v>131969</v>
      </c>
      <c r="U11300" t="s">
        <v>131970</v>
      </c>
      <c r="V11300" t="s">
        <v>45056</v>
      </c>
      <c r="W11300" t="s">
        <v>48485</v>
      </c>
      <c r="X11300" t="s">
        <v>1422</v>
      </c>
      <c r="Y11300" t="s">
        <v>131971</v>
      </c>
      <c r="Z11300" t="s">
        <v>131972</v>
      </c>
      <c r="AA11300" t="s">
        <v>131973</v>
      </c>
      <c r="AB11300" t="s">
        <v>36024</v>
      </c>
      <c r="AC11300" t="s">
        <v>20253</v>
      </c>
      <c r="AE11300" t="s">
        <v>123471</v>
      </c>
      <c r="AF11300">
        <v>1</v>
      </c>
      <c r="AG11300">
        <v>45894</v>
      </c>
      <c r="AH11300" t="s">
        <v>36</v>
      </c>
      <c r="AI11300" t="s">
        <v>10926</v>
      </c>
      <c r="AJ11300" t="s">
        <v>36</v>
      </c>
      <c r="AK11300" t="s">
        <v>36</v>
      </c>
      <c r="AL11300" t="s">
        <v>36</v>
      </c>
    </row>
    <row r="11301" spans="1:38" x14ac:dyDescent="0.25">
      <c r="A11301">
        <v>49875</v>
      </c>
      <c r="B11301">
        <v>50016</v>
      </c>
      <c r="E11301" t="s">
        <v>36</v>
      </c>
      <c r="F11301" t="s">
        <v>36</v>
      </c>
      <c r="G11301" t="s">
        <v>36</v>
      </c>
      <c r="H11301" t="s">
        <v>139584</v>
      </c>
      <c r="I11301" t="s">
        <v>139585</v>
      </c>
      <c r="J11301">
        <v>58.892800000000001</v>
      </c>
      <c r="K11301">
        <f>hygdata_v3[[#This Row],[dist '[pc']]]*3.26156</f>
        <v>192.08240076799999</v>
      </c>
      <c r="L11301" t="s">
        <v>139586</v>
      </c>
      <c r="M11301" t="s">
        <v>139587</v>
      </c>
      <c r="N11301" t="s">
        <v>38</v>
      </c>
      <c r="O11301" t="s">
        <v>2011</v>
      </c>
      <c r="P11301" t="s">
        <v>3440</v>
      </c>
      <c r="Q11301" t="s">
        <v>34102</v>
      </c>
      <c r="R11301" t="s">
        <v>9841</v>
      </c>
      <c r="S11301" t="s">
        <v>139588</v>
      </c>
      <c r="T11301" t="s">
        <v>139589</v>
      </c>
      <c r="U11301" t="s">
        <v>139590</v>
      </c>
      <c r="V11301" t="s">
        <v>22791</v>
      </c>
      <c r="W11301" t="s">
        <v>139591</v>
      </c>
      <c r="X11301" t="s">
        <v>4018</v>
      </c>
      <c r="Y11301" t="s">
        <v>139592</v>
      </c>
      <c r="Z11301" t="s">
        <v>139593</v>
      </c>
      <c r="AA11301" t="s">
        <v>139594</v>
      </c>
      <c r="AB11301" t="s">
        <v>139595</v>
      </c>
      <c r="AC11301" t="s">
        <v>36</v>
      </c>
      <c r="AE11301" t="s">
        <v>121136</v>
      </c>
      <c r="AF11301">
        <v>1</v>
      </c>
      <c r="AG11301">
        <v>49875</v>
      </c>
      <c r="AH11301" t="s">
        <v>36</v>
      </c>
      <c r="AI11301" t="s">
        <v>42397</v>
      </c>
      <c r="AJ11301" t="s">
        <v>36</v>
      </c>
      <c r="AK11301" t="s">
        <v>10420</v>
      </c>
      <c r="AL11301" t="s">
        <v>58939</v>
      </c>
    </row>
    <row r="11302" spans="1:38" x14ac:dyDescent="0.25">
      <c r="A11302">
        <v>76150</v>
      </c>
      <c r="B11302">
        <v>76384</v>
      </c>
      <c r="C11302">
        <v>139478</v>
      </c>
      <c r="D11302">
        <v>5817</v>
      </c>
      <c r="E11302" t="s">
        <v>36</v>
      </c>
      <c r="F11302" t="s">
        <v>36</v>
      </c>
      <c r="G11302" t="s">
        <v>36</v>
      </c>
      <c r="H11302" t="s">
        <v>193686</v>
      </c>
      <c r="I11302" t="s">
        <v>193687</v>
      </c>
      <c r="J11302">
        <v>58.892800000000001</v>
      </c>
      <c r="K11302">
        <f>hygdata_v3[[#This Row],[dist '[pc']]]*3.26156</f>
        <v>192.08240076799999</v>
      </c>
      <c r="L11302" t="s">
        <v>33163</v>
      </c>
      <c r="M11302" t="s">
        <v>118720</v>
      </c>
      <c r="N11302" t="s">
        <v>8280</v>
      </c>
      <c r="O11302" t="s">
        <v>8617</v>
      </c>
      <c r="P11302" t="s">
        <v>4774</v>
      </c>
      <c r="Q11302" t="s">
        <v>193688</v>
      </c>
      <c r="R11302" t="s">
        <v>24088</v>
      </c>
      <c r="S11302" t="s">
        <v>193689</v>
      </c>
      <c r="T11302" t="s">
        <v>193690</v>
      </c>
      <c r="U11302" t="s">
        <v>193691</v>
      </c>
      <c r="V11302" t="s">
        <v>2519</v>
      </c>
      <c r="W11302" t="s">
        <v>8559</v>
      </c>
      <c r="X11302" t="s">
        <v>14922</v>
      </c>
      <c r="Y11302" t="s">
        <v>193692</v>
      </c>
      <c r="Z11302" t="s">
        <v>193693</v>
      </c>
      <c r="AA11302" t="s">
        <v>33166</v>
      </c>
      <c r="AB11302" t="s">
        <v>193694</v>
      </c>
      <c r="AC11302" t="s">
        <v>36</v>
      </c>
      <c r="AE11302" t="s">
        <v>174254</v>
      </c>
      <c r="AF11302">
        <v>1</v>
      </c>
      <c r="AG11302">
        <v>76150</v>
      </c>
      <c r="AH11302" t="s">
        <v>36</v>
      </c>
      <c r="AI11302" t="s">
        <v>29883</v>
      </c>
      <c r="AJ11302" t="s">
        <v>36</v>
      </c>
      <c r="AK11302" t="s">
        <v>36</v>
      </c>
      <c r="AL11302" t="s">
        <v>36</v>
      </c>
    </row>
    <row r="11303" spans="1:38" x14ac:dyDescent="0.25">
      <c r="A11303">
        <v>79550</v>
      </c>
      <c r="B11303">
        <v>79792</v>
      </c>
      <c r="C11303">
        <v>146644</v>
      </c>
      <c r="E11303" t="s">
        <v>36</v>
      </c>
      <c r="F11303" t="s">
        <v>36</v>
      </c>
      <c r="G11303" t="s">
        <v>36</v>
      </c>
      <c r="H11303" t="s">
        <v>200127</v>
      </c>
      <c r="I11303" t="s">
        <v>200128</v>
      </c>
      <c r="J11303">
        <v>58.892800000000001</v>
      </c>
      <c r="K11303">
        <f>hygdata_v3[[#This Row],[dist '[pc']]]*3.26156</f>
        <v>192.08240076799999</v>
      </c>
      <c r="L11303" t="s">
        <v>200129</v>
      </c>
      <c r="M11303" t="s">
        <v>9334</v>
      </c>
      <c r="N11303" t="s">
        <v>38</v>
      </c>
      <c r="O11303" t="s">
        <v>7928</v>
      </c>
      <c r="P11303" t="s">
        <v>14145</v>
      </c>
      <c r="Q11303" t="s">
        <v>169</v>
      </c>
      <c r="R11303" t="s">
        <v>17363</v>
      </c>
      <c r="S11303" t="s">
        <v>200130</v>
      </c>
      <c r="T11303" t="s">
        <v>200131</v>
      </c>
      <c r="U11303" t="s">
        <v>200132</v>
      </c>
      <c r="V11303" t="s">
        <v>43644</v>
      </c>
      <c r="W11303" t="s">
        <v>28283</v>
      </c>
      <c r="X11303" t="s">
        <v>54936</v>
      </c>
      <c r="Y11303" t="s">
        <v>200133</v>
      </c>
      <c r="Z11303" t="s">
        <v>200134</v>
      </c>
      <c r="AA11303" t="s">
        <v>200135</v>
      </c>
      <c r="AB11303" t="s">
        <v>9340</v>
      </c>
      <c r="AC11303" t="s">
        <v>36</v>
      </c>
      <c r="AE11303" t="s">
        <v>195767</v>
      </c>
      <c r="AF11303">
        <v>1</v>
      </c>
      <c r="AG11303">
        <v>79550</v>
      </c>
      <c r="AH11303" t="s">
        <v>36</v>
      </c>
      <c r="AI11303" t="s">
        <v>14153</v>
      </c>
      <c r="AJ11303" t="s">
        <v>36</v>
      </c>
      <c r="AK11303" t="s">
        <v>36</v>
      </c>
      <c r="AL11303" t="s">
        <v>36</v>
      </c>
    </row>
    <row r="11304" spans="1:38" x14ac:dyDescent="0.25">
      <c r="A11304">
        <v>83685</v>
      </c>
      <c r="B11304">
        <v>83942</v>
      </c>
      <c r="C11304">
        <v>155228</v>
      </c>
      <c r="E11304" t="s">
        <v>36</v>
      </c>
      <c r="F11304" t="s">
        <v>36</v>
      </c>
      <c r="G11304" t="s">
        <v>36</v>
      </c>
      <c r="H11304" t="s">
        <v>207849</v>
      </c>
      <c r="I11304" t="s">
        <v>207850</v>
      </c>
      <c r="J11304">
        <v>58.892800000000001</v>
      </c>
      <c r="K11304">
        <f>hygdata_v3[[#This Row],[dist '[pc']]]*3.26156</f>
        <v>192.08240076799999</v>
      </c>
      <c r="L11304" t="s">
        <v>97326</v>
      </c>
      <c r="M11304" t="s">
        <v>81498</v>
      </c>
      <c r="N11304" t="s">
        <v>6802</v>
      </c>
      <c r="O11304" t="s">
        <v>513</v>
      </c>
      <c r="P11304" t="s">
        <v>21296</v>
      </c>
      <c r="Q11304" t="s">
        <v>182</v>
      </c>
      <c r="R11304" t="s">
        <v>8324</v>
      </c>
      <c r="S11304" t="s">
        <v>207851</v>
      </c>
      <c r="T11304" t="s">
        <v>207852</v>
      </c>
      <c r="U11304" t="s">
        <v>207853</v>
      </c>
      <c r="V11304" t="s">
        <v>20002</v>
      </c>
      <c r="W11304" t="s">
        <v>10941</v>
      </c>
      <c r="X11304" t="s">
        <v>9265</v>
      </c>
      <c r="Y11304" t="s">
        <v>207854</v>
      </c>
      <c r="Z11304" t="s">
        <v>207855</v>
      </c>
      <c r="AA11304" t="s">
        <v>103138</v>
      </c>
      <c r="AB11304" t="s">
        <v>81504</v>
      </c>
      <c r="AC11304" t="s">
        <v>36</v>
      </c>
      <c r="AE11304" t="s">
        <v>195767</v>
      </c>
      <c r="AF11304">
        <v>1</v>
      </c>
      <c r="AG11304">
        <v>83685</v>
      </c>
      <c r="AH11304" t="s">
        <v>36</v>
      </c>
      <c r="AI11304" t="s">
        <v>56022</v>
      </c>
      <c r="AJ11304" t="s">
        <v>36</v>
      </c>
      <c r="AK11304" t="s">
        <v>36</v>
      </c>
      <c r="AL11304" t="s">
        <v>36</v>
      </c>
    </row>
    <row r="11305" spans="1:38" x14ac:dyDescent="0.25">
      <c r="A11305">
        <v>102088</v>
      </c>
      <c r="B11305">
        <v>102419</v>
      </c>
      <c r="C11305">
        <v>197593</v>
      </c>
      <c r="E11305" t="s">
        <v>36</v>
      </c>
      <c r="F11305" t="s">
        <v>36</v>
      </c>
      <c r="G11305" t="s">
        <v>36</v>
      </c>
      <c r="H11305" t="s">
        <v>236306</v>
      </c>
      <c r="I11305" t="s">
        <v>236307</v>
      </c>
      <c r="J11305">
        <v>58.892800000000001</v>
      </c>
      <c r="K11305">
        <f>hygdata_v3[[#This Row],[dist '[pc']]]*3.26156</f>
        <v>192.08240076799999</v>
      </c>
      <c r="L11305" t="s">
        <v>202847</v>
      </c>
      <c r="M11305" t="s">
        <v>3440</v>
      </c>
      <c r="N11305" t="s">
        <v>29146</v>
      </c>
      <c r="O11305" t="s">
        <v>6501</v>
      </c>
      <c r="P11305" t="s">
        <v>64078</v>
      </c>
      <c r="Q11305" t="s">
        <v>17909</v>
      </c>
      <c r="R11305" t="s">
        <v>1117</v>
      </c>
      <c r="S11305" t="s">
        <v>236308</v>
      </c>
      <c r="T11305" t="s">
        <v>236309</v>
      </c>
      <c r="U11305" t="s">
        <v>236310</v>
      </c>
      <c r="V11305" t="s">
        <v>8135</v>
      </c>
      <c r="W11305" t="s">
        <v>43157</v>
      </c>
      <c r="X11305" t="s">
        <v>15810</v>
      </c>
      <c r="Y11305" t="s">
        <v>236311</v>
      </c>
      <c r="Z11305" t="s">
        <v>236312</v>
      </c>
      <c r="AA11305" t="s">
        <v>202854</v>
      </c>
      <c r="AB11305" t="s">
        <v>64234</v>
      </c>
      <c r="AC11305" t="s">
        <v>36</v>
      </c>
      <c r="AE11305" t="s">
        <v>231133</v>
      </c>
      <c r="AF11305">
        <v>1</v>
      </c>
      <c r="AG11305">
        <v>102088</v>
      </c>
      <c r="AH11305" t="s">
        <v>36</v>
      </c>
      <c r="AI11305" t="s">
        <v>64085</v>
      </c>
      <c r="AJ11305" t="s">
        <v>36</v>
      </c>
      <c r="AK11305" t="s">
        <v>36</v>
      </c>
      <c r="AL11305" t="s">
        <v>36</v>
      </c>
    </row>
    <row r="11306" spans="1:38" x14ac:dyDescent="0.25">
      <c r="A11306">
        <v>115414</v>
      </c>
      <c r="B11306">
        <v>115779</v>
      </c>
      <c r="C11306">
        <v>220889</v>
      </c>
      <c r="E11306" t="s">
        <v>36</v>
      </c>
      <c r="F11306" t="s">
        <v>36</v>
      </c>
      <c r="G11306" t="s">
        <v>36</v>
      </c>
      <c r="H11306" t="s">
        <v>259964</v>
      </c>
      <c r="I11306" t="s">
        <v>259965</v>
      </c>
      <c r="J11306">
        <v>58.892800000000001</v>
      </c>
      <c r="K11306">
        <f>hygdata_v3[[#This Row],[dist '[pc']]]*3.26156</f>
        <v>192.08240076799999</v>
      </c>
      <c r="L11306" t="s">
        <v>16318</v>
      </c>
      <c r="M11306" t="s">
        <v>259966</v>
      </c>
      <c r="N11306" t="s">
        <v>38</v>
      </c>
      <c r="O11306" t="s">
        <v>8379</v>
      </c>
      <c r="P11306" t="s">
        <v>13138</v>
      </c>
      <c r="Q11306" t="s">
        <v>136</v>
      </c>
      <c r="R11306" t="s">
        <v>7884</v>
      </c>
      <c r="S11306" t="s">
        <v>259967</v>
      </c>
      <c r="T11306" t="s">
        <v>259968</v>
      </c>
      <c r="U11306" t="s">
        <v>259969</v>
      </c>
      <c r="V11306" t="s">
        <v>2832</v>
      </c>
      <c r="W11306" t="s">
        <v>34743</v>
      </c>
      <c r="X11306" t="s">
        <v>80105</v>
      </c>
      <c r="Y11306" t="s">
        <v>259970</v>
      </c>
      <c r="Z11306" t="s">
        <v>259971</v>
      </c>
      <c r="AA11306" t="s">
        <v>16323</v>
      </c>
      <c r="AB11306" t="s">
        <v>259972</v>
      </c>
      <c r="AC11306" t="s">
        <v>36</v>
      </c>
      <c r="AE11306" t="s">
        <v>57</v>
      </c>
      <c r="AF11306">
        <v>1</v>
      </c>
      <c r="AG11306">
        <v>115414</v>
      </c>
      <c r="AH11306" t="s">
        <v>36</v>
      </c>
      <c r="AI11306" t="s">
        <v>69941</v>
      </c>
      <c r="AJ11306" t="s">
        <v>36</v>
      </c>
      <c r="AK11306" t="s">
        <v>36</v>
      </c>
      <c r="AL11306" t="s">
        <v>36</v>
      </c>
    </row>
    <row r="11307" spans="1:38" x14ac:dyDescent="0.25">
      <c r="A11307">
        <v>1020</v>
      </c>
      <c r="B11307">
        <v>1022</v>
      </c>
      <c r="E11307" t="s">
        <v>36</v>
      </c>
      <c r="F11307" t="s">
        <v>36</v>
      </c>
      <c r="G11307" t="s">
        <v>36</v>
      </c>
      <c r="H11307" t="s">
        <v>9972</v>
      </c>
      <c r="I11307" t="s">
        <v>9973</v>
      </c>
      <c r="J11307">
        <v>58.927500000000002</v>
      </c>
      <c r="K11307">
        <f>hygdata_v3[[#This Row],[dist '[pc']]]*3.26156</f>
        <v>192.19557689999999</v>
      </c>
      <c r="L11307" t="s">
        <v>9974</v>
      </c>
      <c r="M11307" t="s">
        <v>9975</v>
      </c>
      <c r="N11307" t="s">
        <v>38</v>
      </c>
      <c r="O11307" t="s">
        <v>5721</v>
      </c>
      <c r="P11307" t="s">
        <v>9976</v>
      </c>
      <c r="Q11307" t="s">
        <v>227</v>
      </c>
      <c r="R11307" t="s">
        <v>6848</v>
      </c>
      <c r="S11307" t="s">
        <v>9977</v>
      </c>
      <c r="T11307" t="s">
        <v>9978</v>
      </c>
      <c r="U11307" t="s">
        <v>9979</v>
      </c>
      <c r="V11307" t="s">
        <v>9980</v>
      </c>
      <c r="W11307" t="s">
        <v>9981</v>
      </c>
      <c r="X11307" t="s">
        <v>9982</v>
      </c>
      <c r="Y11307" t="s">
        <v>9983</v>
      </c>
      <c r="Z11307" t="s">
        <v>9984</v>
      </c>
      <c r="AA11307" t="s">
        <v>9985</v>
      </c>
      <c r="AB11307" t="s">
        <v>9986</v>
      </c>
      <c r="AC11307" t="s">
        <v>36</v>
      </c>
      <c r="AE11307" t="s">
        <v>57</v>
      </c>
      <c r="AF11307">
        <v>1</v>
      </c>
      <c r="AG11307">
        <v>1020</v>
      </c>
      <c r="AH11307" t="s">
        <v>36</v>
      </c>
      <c r="AI11307" t="s">
        <v>9987</v>
      </c>
      <c r="AJ11307" t="s">
        <v>36</v>
      </c>
      <c r="AK11307" t="s">
        <v>36</v>
      </c>
      <c r="AL11307" t="s">
        <v>36</v>
      </c>
    </row>
    <row r="11308" spans="1:38" x14ac:dyDescent="0.25">
      <c r="A11308">
        <v>16846</v>
      </c>
      <c r="B11308">
        <v>16887</v>
      </c>
      <c r="C11308">
        <v>21854</v>
      </c>
      <c r="E11308" t="s">
        <v>36</v>
      </c>
      <c r="F11308" t="s">
        <v>36</v>
      </c>
      <c r="G11308" t="s">
        <v>36</v>
      </c>
      <c r="H11308" t="s">
        <v>75815</v>
      </c>
      <c r="I11308" t="s">
        <v>75816</v>
      </c>
      <c r="J11308">
        <v>58.927500000000002</v>
      </c>
      <c r="K11308">
        <f>hygdata_v3[[#This Row],[dist '[pc']]]*3.26156</f>
        <v>192.19557689999999</v>
      </c>
      <c r="L11308" t="s">
        <v>75817</v>
      </c>
      <c r="M11308" t="s">
        <v>75818</v>
      </c>
      <c r="N11308" t="s">
        <v>40373</v>
      </c>
      <c r="O11308" t="s">
        <v>6429</v>
      </c>
      <c r="P11308" t="s">
        <v>75025</v>
      </c>
      <c r="Q11308" t="s">
        <v>227</v>
      </c>
      <c r="R11308" t="s">
        <v>7590</v>
      </c>
      <c r="S11308" t="s">
        <v>75819</v>
      </c>
      <c r="T11308" t="s">
        <v>75820</v>
      </c>
      <c r="U11308" t="s">
        <v>75821</v>
      </c>
      <c r="V11308" t="s">
        <v>26871</v>
      </c>
      <c r="W11308" t="s">
        <v>75822</v>
      </c>
      <c r="X11308" t="s">
        <v>68658</v>
      </c>
      <c r="Y11308" t="s">
        <v>75823</v>
      </c>
      <c r="Z11308" t="s">
        <v>75824</v>
      </c>
      <c r="AA11308" t="s">
        <v>75825</v>
      </c>
      <c r="AB11308" t="s">
        <v>75826</v>
      </c>
      <c r="AC11308" t="s">
        <v>36</v>
      </c>
      <c r="AE11308" t="s">
        <v>245</v>
      </c>
      <c r="AF11308">
        <v>1</v>
      </c>
      <c r="AG11308">
        <v>16846</v>
      </c>
      <c r="AH11308" t="s">
        <v>36</v>
      </c>
      <c r="AI11308" t="s">
        <v>75033</v>
      </c>
      <c r="AJ11308" t="s">
        <v>36</v>
      </c>
      <c r="AK11308" t="s">
        <v>36</v>
      </c>
      <c r="AL11308" t="s">
        <v>36</v>
      </c>
    </row>
    <row r="11309" spans="1:38" x14ac:dyDescent="0.25">
      <c r="A11309">
        <v>23366</v>
      </c>
      <c r="B11309">
        <v>23421</v>
      </c>
      <c r="E11309" t="s">
        <v>36</v>
      </c>
      <c r="F11309" t="s">
        <v>36</v>
      </c>
      <c r="G11309" t="s">
        <v>36</v>
      </c>
      <c r="H11309" t="s">
        <v>93367</v>
      </c>
      <c r="I11309" t="s">
        <v>93368</v>
      </c>
      <c r="J11309">
        <v>58.927500000000002</v>
      </c>
      <c r="K11309">
        <f>hygdata_v3[[#This Row],[dist '[pc']]]*3.26156</f>
        <v>192.19557689999999</v>
      </c>
      <c r="L11309" t="s">
        <v>2122</v>
      </c>
      <c r="M11309" t="s">
        <v>225</v>
      </c>
      <c r="N11309" t="s">
        <v>38</v>
      </c>
      <c r="O11309" t="s">
        <v>2151</v>
      </c>
      <c r="P11309" t="s">
        <v>74011</v>
      </c>
      <c r="Q11309" t="s">
        <v>51317</v>
      </c>
      <c r="R11309" t="s">
        <v>6248</v>
      </c>
      <c r="S11309" t="s">
        <v>93369</v>
      </c>
      <c r="T11309" t="s">
        <v>93370</v>
      </c>
      <c r="U11309" t="s">
        <v>93371</v>
      </c>
      <c r="V11309" t="s">
        <v>10649</v>
      </c>
      <c r="W11309" t="s">
        <v>19998</v>
      </c>
      <c r="X11309" t="s">
        <v>13229</v>
      </c>
      <c r="Y11309" t="s">
        <v>93372</v>
      </c>
      <c r="Z11309" t="s">
        <v>93373</v>
      </c>
      <c r="AA11309" t="s">
        <v>2130</v>
      </c>
      <c r="AB11309" t="s">
        <v>24043</v>
      </c>
      <c r="AC11309" t="s">
        <v>36</v>
      </c>
      <c r="AE11309" t="s">
        <v>89883</v>
      </c>
      <c r="AF11309">
        <v>1</v>
      </c>
      <c r="AG11309">
        <v>23366</v>
      </c>
      <c r="AH11309" t="s">
        <v>36</v>
      </c>
      <c r="AI11309" t="s">
        <v>74017</v>
      </c>
      <c r="AJ11309" t="s">
        <v>36</v>
      </c>
      <c r="AK11309" t="s">
        <v>36</v>
      </c>
      <c r="AL11309" t="s">
        <v>36</v>
      </c>
    </row>
    <row r="11310" spans="1:38" x14ac:dyDescent="0.25">
      <c r="A11310">
        <v>84384</v>
      </c>
      <c r="B11310">
        <v>84642</v>
      </c>
      <c r="C11310">
        <v>155915</v>
      </c>
      <c r="E11310" t="s">
        <v>36</v>
      </c>
      <c r="F11310" t="s">
        <v>36</v>
      </c>
      <c r="G11310" t="s">
        <v>36</v>
      </c>
      <c r="H11310" t="s">
        <v>209245</v>
      </c>
      <c r="I11310" t="s">
        <v>209246</v>
      </c>
      <c r="J11310">
        <v>58.927500000000002</v>
      </c>
      <c r="K11310">
        <f>hygdata_v3[[#This Row],[dist '[pc']]]*3.26156</f>
        <v>192.19557689999999</v>
      </c>
      <c r="L11310" t="s">
        <v>62813</v>
      </c>
      <c r="M11310" t="s">
        <v>3693</v>
      </c>
      <c r="N11310" t="s">
        <v>38</v>
      </c>
      <c r="O11310" t="s">
        <v>2316</v>
      </c>
      <c r="P11310" t="s">
        <v>209247</v>
      </c>
      <c r="Q11310" t="s">
        <v>4628</v>
      </c>
      <c r="R11310" t="s">
        <v>23433</v>
      </c>
      <c r="S11310" t="s">
        <v>209248</v>
      </c>
      <c r="T11310" t="s">
        <v>209249</v>
      </c>
      <c r="U11310" t="s">
        <v>209250</v>
      </c>
      <c r="V11310" t="s">
        <v>25237</v>
      </c>
      <c r="W11310" t="s">
        <v>20787</v>
      </c>
      <c r="X11310" t="s">
        <v>35962</v>
      </c>
      <c r="Y11310" t="s">
        <v>209251</v>
      </c>
      <c r="Z11310" t="s">
        <v>209252</v>
      </c>
      <c r="AA11310" t="s">
        <v>123728</v>
      </c>
      <c r="AB11310" t="s">
        <v>3705</v>
      </c>
      <c r="AC11310" t="s">
        <v>36</v>
      </c>
      <c r="AE11310" t="s">
        <v>202748</v>
      </c>
      <c r="AF11310">
        <v>1</v>
      </c>
      <c r="AG11310">
        <v>84384</v>
      </c>
      <c r="AH11310" t="s">
        <v>36</v>
      </c>
      <c r="AI11310" t="s">
        <v>209253</v>
      </c>
      <c r="AJ11310" t="s">
        <v>152328</v>
      </c>
      <c r="AK11310" t="s">
        <v>135300</v>
      </c>
      <c r="AL11310" t="s">
        <v>83080</v>
      </c>
    </row>
    <row r="11311" spans="1:38" x14ac:dyDescent="0.25">
      <c r="A11311">
        <v>85289</v>
      </c>
      <c r="B11311">
        <v>85548</v>
      </c>
      <c r="C11311">
        <v>158213</v>
      </c>
      <c r="E11311" t="s">
        <v>36</v>
      </c>
      <c r="F11311" t="s">
        <v>36</v>
      </c>
      <c r="G11311" t="s">
        <v>36</v>
      </c>
      <c r="H11311" t="s">
        <v>210829</v>
      </c>
      <c r="I11311" t="s">
        <v>210830</v>
      </c>
      <c r="J11311">
        <v>58.927500000000002</v>
      </c>
      <c r="K11311">
        <f>hygdata_v3[[#This Row],[dist '[pc']]]*3.26156</f>
        <v>192.19557689999999</v>
      </c>
      <c r="L11311" t="s">
        <v>1947</v>
      </c>
      <c r="M11311" t="s">
        <v>14644</v>
      </c>
      <c r="N11311" t="s">
        <v>38</v>
      </c>
      <c r="O11311" t="s">
        <v>10095</v>
      </c>
      <c r="P11311" t="s">
        <v>21678</v>
      </c>
      <c r="Q11311" t="s">
        <v>41</v>
      </c>
      <c r="R11311" t="s">
        <v>29128</v>
      </c>
      <c r="S11311" t="s">
        <v>210831</v>
      </c>
      <c r="T11311" t="s">
        <v>210832</v>
      </c>
      <c r="U11311" t="s">
        <v>210833</v>
      </c>
      <c r="V11311" t="s">
        <v>4444</v>
      </c>
      <c r="W11311" t="s">
        <v>2965</v>
      </c>
      <c r="X11311" t="s">
        <v>14240</v>
      </c>
      <c r="Y11311" t="s">
        <v>210834</v>
      </c>
      <c r="Z11311" t="s">
        <v>210835</v>
      </c>
      <c r="AA11311" t="s">
        <v>9400</v>
      </c>
      <c r="AB11311" t="s">
        <v>14647</v>
      </c>
      <c r="AC11311" t="s">
        <v>36</v>
      </c>
      <c r="AE11311" t="s">
        <v>197657</v>
      </c>
      <c r="AF11311">
        <v>1</v>
      </c>
      <c r="AG11311">
        <v>85289</v>
      </c>
      <c r="AH11311" t="s">
        <v>36</v>
      </c>
      <c r="AI11311" t="s">
        <v>21681</v>
      </c>
      <c r="AJ11311" t="s">
        <v>36</v>
      </c>
      <c r="AK11311" t="s">
        <v>36</v>
      </c>
      <c r="AL11311" t="s">
        <v>36</v>
      </c>
    </row>
    <row r="11312" spans="1:38" x14ac:dyDescent="0.25">
      <c r="A11312">
        <v>97797</v>
      </c>
      <c r="B11312">
        <v>98108</v>
      </c>
      <c r="C11312">
        <v>188432</v>
      </c>
      <c r="E11312" t="s">
        <v>36</v>
      </c>
      <c r="F11312" t="s">
        <v>36</v>
      </c>
      <c r="G11312" t="s">
        <v>36</v>
      </c>
      <c r="H11312" t="s">
        <v>229520</v>
      </c>
      <c r="I11312" t="s">
        <v>229521</v>
      </c>
      <c r="J11312">
        <v>58.927500000000002</v>
      </c>
      <c r="K11312">
        <f>hygdata_v3[[#This Row],[dist '[pc']]]*3.26156</f>
        <v>192.19557689999999</v>
      </c>
      <c r="L11312" t="s">
        <v>43477</v>
      </c>
      <c r="M11312" t="s">
        <v>229522</v>
      </c>
      <c r="N11312" t="s">
        <v>38</v>
      </c>
      <c r="O11312" t="s">
        <v>16209</v>
      </c>
      <c r="P11312" t="s">
        <v>135421</v>
      </c>
      <c r="Q11312" t="s">
        <v>2024</v>
      </c>
      <c r="R11312" t="s">
        <v>42</v>
      </c>
      <c r="S11312" t="s">
        <v>229523</v>
      </c>
      <c r="T11312" t="s">
        <v>229524</v>
      </c>
      <c r="U11312" t="s">
        <v>229525</v>
      </c>
      <c r="V11312" t="s">
        <v>16140</v>
      </c>
      <c r="W11312" t="s">
        <v>24412</v>
      </c>
      <c r="X11312" t="s">
        <v>199485</v>
      </c>
      <c r="Y11312" t="s">
        <v>229526</v>
      </c>
      <c r="Z11312" t="s">
        <v>229527</v>
      </c>
      <c r="AA11312" t="s">
        <v>110074</v>
      </c>
      <c r="AB11312" t="s">
        <v>229528</v>
      </c>
      <c r="AC11312" t="s">
        <v>36</v>
      </c>
      <c r="AE11312" t="s">
        <v>212814</v>
      </c>
      <c r="AF11312">
        <v>1</v>
      </c>
      <c r="AG11312">
        <v>97797</v>
      </c>
      <c r="AH11312" t="s">
        <v>36</v>
      </c>
      <c r="AI11312" t="s">
        <v>135422</v>
      </c>
      <c r="AJ11312" t="s">
        <v>36</v>
      </c>
      <c r="AK11312" t="s">
        <v>36</v>
      </c>
      <c r="AL11312" t="s">
        <v>36</v>
      </c>
    </row>
    <row r="11313" spans="1:38" x14ac:dyDescent="0.25">
      <c r="A11313">
        <v>98908</v>
      </c>
      <c r="B11313">
        <v>99224</v>
      </c>
      <c r="C11313">
        <v>191069</v>
      </c>
      <c r="E11313" t="s">
        <v>36</v>
      </c>
      <c r="F11313" t="s">
        <v>36</v>
      </c>
      <c r="G11313" t="s">
        <v>36</v>
      </c>
      <c r="H11313" t="s">
        <v>231391</v>
      </c>
      <c r="I11313" t="s">
        <v>231392</v>
      </c>
      <c r="J11313">
        <v>58.927500000000002</v>
      </c>
      <c r="K11313">
        <f>hygdata_v3[[#This Row],[dist '[pc']]]*3.26156</f>
        <v>192.19557689999999</v>
      </c>
      <c r="L11313" t="s">
        <v>88377</v>
      </c>
      <c r="M11313" t="s">
        <v>231393</v>
      </c>
      <c r="N11313" t="s">
        <v>2946</v>
      </c>
      <c r="O11313" t="s">
        <v>763</v>
      </c>
      <c r="P11313" t="s">
        <v>15946</v>
      </c>
      <c r="Q11313" t="s">
        <v>407</v>
      </c>
      <c r="R11313" t="s">
        <v>12193</v>
      </c>
      <c r="S11313" t="s">
        <v>231394</v>
      </c>
      <c r="T11313" t="s">
        <v>231395</v>
      </c>
      <c r="U11313" t="s">
        <v>231396</v>
      </c>
      <c r="V11313" t="s">
        <v>18199</v>
      </c>
      <c r="W11313" t="s">
        <v>109633</v>
      </c>
      <c r="X11313" t="s">
        <v>231397</v>
      </c>
      <c r="Y11313" t="s">
        <v>231398</v>
      </c>
      <c r="Z11313" t="s">
        <v>231399</v>
      </c>
      <c r="AA11313" t="s">
        <v>231400</v>
      </c>
      <c r="AB11313" t="s">
        <v>231401</v>
      </c>
      <c r="AC11313" t="s">
        <v>36</v>
      </c>
      <c r="AE11313" t="s">
        <v>231133</v>
      </c>
      <c r="AF11313">
        <v>1</v>
      </c>
      <c r="AG11313">
        <v>98908</v>
      </c>
      <c r="AH11313" t="s">
        <v>36</v>
      </c>
      <c r="AI11313" t="s">
        <v>15950</v>
      </c>
      <c r="AJ11313" t="s">
        <v>36</v>
      </c>
      <c r="AK11313" t="s">
        <v>36</v>
      </c>
      <c r="AL11313" t="s">
        <v>36</v>
      </c>
    </row>
    <row r="11314" spans="1:38" x14ac:dyDescent="0.25">
      <c r="A11314">
        <v>5306</v>
      </c>
      <c r="B11314">
        <v>5317</v>
      </c>
      <c r="C11314">
        <v>6658</v>
      </c>
      <c r="D11314">
        <v>324</v>
      </c>
      <c r="E11314" t="s">
        <v>36</v>
      </c>
      <c r="F11314" t="s">
        <v>35225</v>
      </c>
      <c r="G11314" t="s">
        <v>36</v>
      </c>
      <c r="H11314" t="s">
        <v>35226</v>
      </c>
      <c r="I11314" t="s">
        <v>35227</v>
      </c>
      <c r="J11314">
        <v>58.962299999999999</v>
      </c>
      <c r="K11314">
        <f>hygdata_v3[[#This Row],[dist '[pc']]]*3.26156</f>
        <v>192.309079188</v>
      </c>
      <c r="L11314" t="s">
        <v>35228</v>
      </c>
      <c r="M11314" t="s">
        <v>35229</v>
      </c>
      <c r="N11314" t="s">
        <v>2783</v>
      </c>
      <c r="O11314" t="s">
        <v>2207</v>
      </c>
      <c r="P11314" t="s">
        <v>5140</v>
      </c>
      <c r="Q11314" t="s">
        <v>35230</v>
      </c>
      <c r="R11314" t="s">
        <v>35231</v>
      </c>
      <c r="S11314" t="s">
        <v>35232</v>
      </c>
      <c r="T11314" t="s">
        <v>35233</v>
      </c>
      <c r="U11314" t="s">
        <v>35234</v>
      </c>
      <c r="V11314" t="s">
        <v>3027</v>
      </c>
      <c r="W11314" t="s">
        <v>35235</v>
      </c>
      <c r="X11314" t="s">
        <v>7266</v>
      </c>
      <c r="Y11314" t="s">
        <v>35236</v>
      </c>
      <c r="Z11314" t="s">
        <v>35237</v>
      </c>
      <c r="AA11314" t="s">
        <v>35238</v>
      </c>
      <c r="AB11314" t="s">
        <v>35239</v>
      </c>
      <c r="AC11314" t="s">
        <v>36</v>
      </c>
      <c r="AD11314">
        <v>41</v>
      </c>
      <c r="AE11314" t="s">
        <v>87</v>
      </c>
      <c r="AF11314">
        <v>1</v>
      </c>
      <c r="AG11314">
        <v>5306</v>
      </c>
      <c r="AH11314" t="s">
        <v>36</v>
      </c>
      <c r="AI11314" t="s">
        <v>35240</v>
      </c>
      <c r="AJ11314" t="s">
        <v>36</v>
      </c>
      <c r="AK11314" t="s">
        <v>36</v>
      </c>
      <c r="AL11314" t="s">
        <v>36</v>
      </c>
    </row>
    <row r="11315" spans="1:38" x14ac:dyDescent="0.25">
      <c r="A11315">
        <v>13502</v>
      </c>
      <c r="B11315">
        <v>13536</v>
      </c>
      <c r="C11315">
        <v>18325</v>
      </c>
      <c r="E11315" t="s">
        <v>36</v>
      </c>
      <c r="F11315" t="s">
        <v>36</v>
      </c>
      <c r="G11315" t="s">
        <v>36</v>
      </c>
      <c r="H11315" t="s">
        <v>66056</v>
      </c>
      <c r="I11315" t="s">
        <v>66057</v>
      </c>
      <c r="J11315">
        <v>58.962299999999999</v>
      </c>
      <c r="K11315">
        <f>hygdata_v3[[#This Row],[dist '[pc']]]*3.26156</f>
        <v>192.309079188</v>
      </c>
      <c r="L11315" t="s">
        <v>66058</v>
      </c>
      <c r="M11315" t="s">
        <v>66059</v>
      </c>
      <c r="N11315" t="s">
        <v>38</v>
      </c>
      <c r="O11315" t="s">
        <v>81</v>
      </c>
      <c r="P11315" t="s">
        <v>13475</v>
      </c>
      <c r="Q11315" t="s">
        <v>341</v>
      </c>
      <c r="R11315" t="s">
        <v>16942</v>
      </c>
      <c r="S11315" t="s">
        <v>66060</v>
      </c>
      <c r="T11315" t="s">
        <v>66061</v>
      </c>
      <c r="U11315" t="s">
        <v>66062</v>
      </c>
      <c r="V11315" t="s">
        <v>9033</v>
      </c>
      <c r="W11315" t="s">
        <v>23377</v>
      </c>
      <c r="X11315" t="s">
        <v>26498</v>
      </c>
      <c r="Y11315" t="s">
        <v>66063</v>
      </c>
      <c r="Z11315" t="s">
        <v>66064</v>
      </c>
      <c r="AA11315" t="s">
        <v>66065</v>
      </c>
      <c r="AB11315" t="s">
        <v>66066</v>
      </c>
      <c r="AC11315" t="s">
        <v>36</v>
      </c>
      <c r="AE11315" t="s">
        <v>55486</v>
      </c>
      <c r="AF11315">
        <v>1</v>
      </c>
      <c r="AG11315">
        <v>13502</v>
      </c>
      <c r="AH11315" t="s">
        <v>36</v>
      </c>
      <c r="AI11315" t="s">
        <v>13478</v>
      </c>
      <c r="AJ11315" t="s">
        <v>36</v>
      </c>
      <c r="AK11315" t="s">
        <v>36</v>
      </c>
      <c r="AL11315" t="s">
        <v>36</v>
      </c>
    </row>
    <row r="11316" spans="1:38" x14ac:dyDescent="0.25">
      <c r="A11316">
        <v>23953</v>
      </c>
      <c r="B11316">
        <v>24008</v>
      </c>
      <c r="C11316">
        <v>33649</v>
      </c>
      <c r="E11316" t="s">
        <v>36</v>
      </c>
      <c r="F11316" t="s">
        <v>36</v>
      </c>
      <c r="G11316" t="s">
        <v>36</v>
      </c>
      <c r="H11316" t="s">
        <v>94648</v>
      </c>
      <c r="I11316" t="s">
        <v>94649</v>
      </c>
      <c r="J11316">
        <v>58.962299999999999</v>
      </c>
      <c r="K11316">
        <f>hygdata_v3[[#This Row],[dist '[pc']]]*3.26156</f>
        <v>192.309079188</v>
      </c>
      <c r="L11316" t="s">
        <v>39641</v>
      </c>
      <c r="M11316" t="s">
        <v>48298</v>
      </c>
      <c r="N11316" t="s">
        <v>38</v>
      </c>
      <c r="O11316" t="s">
        <v>3185</v>
      </c>
      <c r="P11316" t="s">
        <v>31283</v>
      </c>
      <c r="Q11316" t="s">
        <v>1231</v>
      </c>
      <c r="R11316" t="s">
        <v>6372</v>
      </c>
      <c r="S11316" t="s">
        <v>94650</v>
      </c>
      <c r="T11316" t="s">
        <v>94651</v>
      </c>
      <c r="U11316" t="s">
        <v>94652</v>
      </c>
      <c r="V11316" t="s">
        <v>4956</v>
      </c>
      <c r="W11316" t="s">
        <v>19480</v>
      </c>
      <c r="X11316" t="s">
        <v>19851</v>
      </c>
      <c r="Y11316" t="s">
        <v>94653</v>
      </c>
      <c r="Z11316" t="s">
        <v>94654</v>
      </c>
      <c r="AA11316" t="s">
        <v>48887</v>
      </c>
      <c r="AB11316" t="s">
        <v>94655</v>
      </c>
      <c r="AC11316" t="s">
        <v>36</v>
      </c>
      <c r="AE11316" t="s">
        <v>87972</v>
      </c>
      <c r="AF11316">
        <v>1</v>
      </c>
      <c r="AG11316">
        <v>23953</v>
      </c>
      <c r="AH11316" t="s">
        <v>36</v>
      </c>
      <c r="AI11316" t="s">
        <v>31284</v>
      </c>
      <c r="AJ11316" t="s">
        <v>36</v>
      </c>
      <c r="AK11316" t="s">
        <v>36</v>
      </c>
      <c r="AL11316" t="s">
        <v>36</v>
      </c>
    </row>
    <row r="11317" spans="1:38" x14ac:dyDescent="0.25">
      <c r="A11317">
        <v>25898</v>
      </c>
      <c r="B11317">
        <v>25963</v>
      </c>
      <c r="C11317">
        <v>36889</v>
      </c>
      <c r="E11317" t="s">
        <v>36</v>
      </c>
      <c r="F11317" t="s">
        <v>36</v>
      </c>
      <c r="G11317" t="s">
        <v>36</v>
      </c>
      <c r="H11317" t="s">
        <v>98208</v>
      </c>
      <c r="I11317" t="s">
        <v>98209</v>
      </c>
      <c r="J11317">
        <v>58.962299999999999</v>
      </c>
      <c r="K11317">
        <f>hygdata_v3[[#This Row],[dist '[pc']]]*3.26156</f>
        <v>192.309079188</v>
      </c>
      <c r="L11317" t="s">
        <v>20342</v>
      </c>
      <c r="M11317" t="s">
        <v>28355</v>
      </c>
      <c r="N11317" t="s">
        <v>38</v>
      </c>
      <c r="O11317" t="s">
        <v>2442</v>
      </c>
      <c r="P11317" t="s">
        <v>74425</v>
      </c>
      <c r="Q11317" t="s">
        <v>957</v>
      </c>
      <c r="R11317" t="s">
        <v>12558</v>
      </c>
      <c r="S11317" t="s">
        <v>98210</v>
      </c>
      <c r="T11317" t="s">
        <v>98211</v>
      </c>
      <c r="U11317" t="s">
        <v>98212</v>
      </c>
      <c r="V11317" t="s">
        <v>9684</v>
      </c>
      <c r="W11317" t="s">
        <v>5884</v>
      </c>
      <c r="X11317" t="s">
        <v>3786</v>
      </c>
      <c r="Y11317" t="s">
        <v>98213</v>
      </c>
      <c r="Z11317" t="s">
        <v>98214</v>
      </c>
      <c r="AA11317" t="s">
        <v>44444</v>
      </c>
      <c r="AB11317" t="s">
        <v>28357</v>
      </c>
      <c r="AC11317" t="s">
        <v>36</v>
      </c>
      <c r="AE11317" t="s">
        <v>87972</v>
      </c>
      <c r="AF11317">
        <v>1</v>
      </c>
      <c r="AG11317">
        <v>25898</v>
      </c>
      <c r="AH11317" t="s">
        <v>36</v>
      </c>
      <c r="AI11317" t="s">
        <v>79221</v>
      </c>
      <c r="AJ11317" t="s">
        <v>36</v>
      </c>
      <c r="AK11317" t="s">
        <v>36</v>
      </c>
      <c r="AL11317" t="s">
        <v>36</v>
      </c>
    </row>
    <row r="11318" spans="1:38" x14ac:dyDescent="0.25">
      <c r="A11318">
        <v>27564</v>
      </c>
      <c r="B11318">
        <v>27633</v>
      </c>
      <c r="C11318">
        <v>40156</v>
      </c>
      <c r="E11318" t="s">
        <v>36</v>
      </c>
      <c r="F11318" t="s">
        <v>36</v>
      </c>
      <c r="G11318" t="s">
        <v>36</v>
      </c>
      <c r="H11318" t="s">
        <v>101226</v>
      </c>
      <c r="I11318" t="s">
        <v>101227</v>
      </c>
      <c r="J11318">
        <v>58.962299999999999</v>
      </c>
      <c r="K11318">
        <f>hygdata_v3[[#This Row],[dist '[pc']]]*3.26156</f>
        <v>192.309079188</v>
      </c>
      <c r="L11318" t="s">
        <v>44563</v>
      </c>
      <c r="M11318" t="s">
        <v>101228</v>
      </c>
      <c r="N11318" t="s">
        <v>38</v>
      </c>
      <c r="O11318" t="s">
        <v>12599</v>
      </c>
      <c r="P11318" t="s">
        <v>48970</v>
      </c>
      <c r="Q11318" t="s">
        <v>1231</v>
      </c>
      <c r="R11318" t="s">
        <v>2509</v>
      </c>
      <c r="S11318" t="s">
        <v>101229</v>
      </c>
      <c r="T11318" t="s">
        <v>101230</v>
      </c>
      <c r="U11318" t="s">
        <v>101231</v>
      </c>
      <c r="V11318" t="s">
        <v>6285</v>
      </c>
      <c r="W11318" t="s">
        <v>25790</v>
      </c>
      <c r="X11318" t="s">
        <v>10407</v>
      </c>
      <c r="Y11318" t="s">
        <v>101232</v>
      </c>
      <c r="Z11318" t="s">
        <v>101233</v>
      </c>
      <c r="AA11318" t="s">
        <v>44564</v>
      </c>
      <c r="AB11318" t="s">
        <v>101234</v>
      </c>
      <c r="AC11318" t="s">
        <v>36</v>
      </c>
      <c r="AE11318" t="s">
        <v>79658</v>
      </c>
      <c r="AF11318">
        <v>1</v>
      </c>
      <c r="AG11318">
        <v>27564</v>
      </c>
      <c r="AH11318" t="s">
        <v>36</v>
      </c>
      <c r="AI11318" t="s">
        <v>48972</v>
      </c>
      <c r="AJ11318" t="s">
        <v>36</v>
      </c>
      <c r="AK11318" t="s">
        <v>36</v>
      </c>
      <c r="AL11318" t="s">
        <v>36</v>
      </c>
    </row>
    <row r="11319" spans="1:38" x14ac:dyDescent="0.25">
      <c r="A11319">
        <v>36657</v>
      </c>
      <c r="B11319">
        <v>36763</v>
      </c>
      <c r="C11319">
        <v>60731</v>
      </c>
      <c r="E11319" t="s">
        <v>36</v>
      </c>
      <c r="F11319" t="s">
        <v>36</v>
      </c>
      <c r="G11319" t="s">
        <v>36</v>
      </c>
      <c r="H11319" t="s">
        <v>115901</v>
      </c>
      <c r="I11319" t="s">
        <v>115902</v>
      </c>
      <c r="J11319">
        <v>58.962299999999999</v>
      </c>
      <c r="K11319">
        <f>hygdata_v3[[#This Row],[dist '[pc']]]*3.26156</f>
        <v>192.309079188</v>
      </c>
      <c r="L11319" t="s">
        <v>91722</v>
      </c>
      <c r="M11319" t="s">
        <v>115903</v>
      </c>
      <c r="N11319" t="s">
        <v>38</v>
      </c>
      <c r="O11319" t="s">
        <v>9656</v>
      </c>
      <c r="P11319" t="s">
        <v>52524</v>
      </c>
      <c r="Q11319" t="s">
        <v>407</v>
      </c>
      <c r="R11319" t="s">
        <v>9706</v>
      </c>
      <c r="S11319" t="s">
        <v>115904</v>
      </c>
      <c r="T11319" t="s">
        <v>115905</v>
      </c>
      <c r="U11319" t="s">
        <v>115906</v>
      </c>
      <c r="V11319" t="s">
        <v>4457</v>
      </c>
      <c r="W11319" t="s">
        <v>31558</v>
      </c>
      <c r="X11319" t="s">
        <v>4746</v>
      </c>
      <c r="Y11319" t="s">
        <v>115907</v>
      </c>
      <c r="Z11319" t="s">
        <v>115908</v>
      </c>
      <c r="AA11319" t="s">
        <v>91723</v>
      </c>
      <c r="AB11319" t="s">
        <v>115909</v>
      </c>
      <c r="AC11319" t="s">
        <v>36</v>
      </c>
      <c r="AE11319" t="s">
        <v>103139</v>
      </c>
      <c r="AF11319">
        <v>1</v>
      </c>
      <c r="AG11319">
        <v>36657</v>
      </c>
      <c r="AH11319" t="s">
        <v>36</v>
      </c>
      <c r="AI11319" t="s">
        <v>52528</v>
      </c>
      <c r="AJ11319" t="s">
        <v>36</v>
      </c>
      <c r="AK11319" t="s">
        <v>36</v>
      </c>
      <c r="AL11319" t="s">
        <v>36</v>
      </c>
    </row>
    <row r="11320" spans="1:38" x14ac:dyDescent="0.25">
      <c r="A11320">
        <v>53946</v>
      </c>
      <c r="B11320">
        <v>54102</v>
      </c>
      <c r="C11320">
        <v>96116</v>
      </c>
      <c r="E11320" t="s">
        <v>36</v>
      </c>
      <c r="F11320" t="s">
        <v>36</v>
      </c>
      <c r="G11320" t="s">
        <v>36</v>
      </c>
      <c r="H11320" t="s">
        <v>147833</v>
      </c>
      <c r="I11320" t="s">
        <v>147834</v>
      </c>
      <c r="J11320">
        <v>58.962299999999999</v>
      </c>
      <c r="K11320">
        <f>hygdata_v3[[#This Row],[dist '[pc']]]*3.26156</f>
        <v>192.309079188</v>
      </c>
      <c r="L11320" t="s">
        <v>54811</v>
      </c>
      <c r="M11320" t="s">
        <v>43983</v>
      </c>
      <c r="N11320" t="s">
        <v>38</v>
      </c>
      <c r="O11320" t="s">
        <v>529</v>
      </c>
      <c r="P11320" t="s">
        <v>122874</v>
      </c>
      <c r="Q11320" t="s">
        <v>2024</v>
      </c>
      <c r="R11320" t="s">
        <v>9935</v>
      </c>
      <c r="S11320" t="s">
        <v>147835</v>
      </c>
      <c r="T11320" t="s">
        <v>147836</v>
      </c>
      <c r="U11320" t="s">
        <v>147837</v>
      </c>
      <c r="V11320" t="s">
        <v>4404</v>
      </c>
      <c r="W11320" t="s">
        <v>29873</v>
      </c>
      <c r="X11320" t="s">
        <v>30761</v>
      </c>
      <c r="Y11320" t="s">
        <v>147838</v>
      </c>
      <c r="Z11320" t="s">
        <v>147839</v>
      </c>
      <c r="AA11320" t="s">
        <v>54812</v>
      </c>
      <c r="AB11320" t="s">
        <v>43984</v>
      </c>
      <c r="AC11320" t="s">
        <v>36</v>
      </c>
      <c r="AE11320" t="s">
        <v>103036</v>
      </c>
      <c r="AF11320">
        <v>1</v>
      </c>
      <c r="AG11320">
        <v>53946</v>
      </c>
      <c r="AH11320" t="s">
        <v>36</v>
      </c>
      <c r="AI11320" t="s">
        <v>122875</v>
      </c>
      <c r="AJ11320" t="s">
        <v>36</v>
      </c>
      <c r="AK11320" t="s">
        <v>36</v>
      </c>
      <c r="AL11320" t="s">
        <v>36</v>
      </c>
    </row>
    <row r="11321" spans="1:38" x14ac:dyDescent="0.25">
      <c r="A11321">
        <v>60757</v>
      </c>
      <c r="B11321">
        <v>60946</v>
      </c>
      <c r="C11321">
        <v>108793</v>
      </c>
      <c r="E11321" t="s">
        <v>36</v>
      </c>
      <c r="F11321" t="s">
        <v>36</v>
      </c>
      <c r="G11321" t="s">
        <v>36</v>
      </c>
      <c r="H11321" t="s">
        <v>162617</v>
      </c>
      <c r="I11321" t="s">
        <v>162618</v>
      </c>
      <c r="J11321">
        <v>58.962299999999999</v>
      </c>
      <c r="K11321">
        <f>hygdata_v3[[#This Row],[dist '[pc']]]*3.26156</f>
        <v>192.309079188</v>
      </c>
      <c r="L11321" t="s">
        <v>22043</v>
      </c>
      <c r="M11321" t="s">
        <v>162619</v>
      </c>
      <c r="N11321" t="s">
        <v>38</v>
      </c>
      <c r="O11321" t="s">
        <v>1244</v>
      </c>
      <c r="P11321" t="s">
        <v>35430</v>
      </c>
      <c r="Q11321" t="s">
        <v>169</v>
      </c>
      <c r="R11321" t="s">
        <v>12279</v>
      </c>
      <c r="S11321" t="s">
        <v>162620</v>
      </c>
      <c r="T11321" t="s">
        <v>162621</v>
      </c>
      <c r="U11321" t="s">
        <v>162622</v>
      </c>
      <c r="V11321" t="s">
        <v>119309</v>
      </c>
      <c r="W11321" t="s">
        <v>8102</v>
      </c>
      <c r="X11321" t="s">
        <v>97145</v>
      </c>
      <c r="Y11321" t="s">
        <v>162623</v>
      </c>
      <c r="Z11321" t="s">
        <v>162624</v>
      </c>
      <c r="AA11321" t="s">
        <v>23764</v>
      </c>
      <c r="AB11321" t="s">
        <v>162625</v>
      </c>
      <c r="AC11321" t="s">
        <v>36</v>
      </c>
      <c r="AE11321" t="s">
        <v>121136</v>
      </c>
      <c r="AF11321">
        <v>1</v>
      </c>
      <c r="AG11321">
        <v>60757</v>
      </c>
      <c r="AH11321" t="s">
        <v>36</v>
      </c>
      <c r="AI11321" t="s">
        <v>35439</v>
      </c>
      <c r="AJ11321" t="s">
        <v>36</v>
      </c>
      <c r="AK11321" t="s">
        <v>36</v>
      </c>
      <c r="AL11321" t="s">
        <v>36</v>
      </c>
    </row>
    <row r="11322" spans="1:38" x14ac:dyDescent="0.25">
      <c r="A11322">
        <v>116344</v>
      </c>
      <c r="B11322">
        <v>116710</v>
      </c>
      <c r="C11322">
        <v>222227</v>
      </c>
      <c r="E11322" t="s">
        <v>36</v>
      </c>
      <c r="F11322" t="s">
        <v>36</v>
      </c>
      <c r="G11322" t="s">
        <v>36</v>
      </c>
      <c r="H11322" t="s">
        <v>261693</v>
      </c>
      <c r="I11322" t="s">
        <v>261694</v>
      </c>
      <c r="J11322">
        <v>58.962299999999999</v>
      </c>
      <c r="K11322">
        <f>hygdata_v3[[#This Row],[dist '[pc']]]*3.26156</f>
        <v>192.309079188</v>
      </c>
      <c r="L11322" t="s">
        <v>6731</v>
      </c>
      <c r="M11322" t="s">
        <v>97482</v>
      </c>
      <c r="N11322" t="s">
        <v>38</v>
      </c>
      <c r="O11322" t="s">
        <v>1100</v>
      </c>
      <c r="P11322" t="s">
        <v>65444</v>
      </c>
      <c r="Q11322" t="s">
        <v>5292</v>
      </c>
      <c r="R11322" t="s">
        <v>36945</v>
      </c>
      <c r="S11322" t="s">
        <v>261695</v>
      </c>
      <c r="T11322" t="s">
        <v>261696</v>
      </c>
      <c r="U11322" t="s">
        <v>261697</v>
      </c>
      <c r="V11322" t="s">
        <v>9675</v>
      </c>
      <c r="W11322" t="s">
        <v>18292</v>
      </c>
      <c r="X11322" t="s">
        <v>38057</v>
      </c>
      <c r="Y11322" t="s">
        <v>261698</v>
      </c>
      <c r="Z11322" t="s">
        <v>261699</v>
      </c>
      <c r="AA11322" t="s">
        <v>63125</v>
      </c>
      <c r="AB11322" t="s">
        <v>97488</v>
      </c>
      <c r="AC11322" t="s">
        <v>36</v>
      </c>
      <c r="AE11322" t="s">
        <v>636</v>
      </c>
      <c r="AF11322">
        <v>1</v>
      </c>
      <c r="AG11322">
        <v>116344</v>
      </c>
      <c r="AH11322" t="s">
        <v>36</v>
      </c>
      <c r="AI11322" t="s">
        <v>65454</v>
      </c>
      <c r="AJ11322" t="s">
        <v>36</v>
      </c>
      <c r="AK11322" t="s">
        <v>15921</v>
      </c>
      <c r="AL11322" t="s">
        <v>53855</v>
      </c>
    </row>
    <row r="11323" spans="1:38" x14ac:dyDescent="0.25">
      <c r="A11323">
        <v>6292</v>
      </c>
      <c r="B11323">
        <v>6306</v>
      </c>
      <c r="C11323">
        <v>8054</v>
      </c>
      <c r="E11323" t="s">
        <v>36</v>
      </c>
      <c r="F11323" t="s">
        <v>36</v>
      </c>
      <c r="G11323" t="s">
        <v>36</v>
      </c>
      <c r="H11323" t="s">
        <v>39654</v>
      </c>
      <c r="I11323" t="s">
        <v>39655</v>
      </c>
      <c r="J11323">
        <v>58.997100000000003</v>
      </c>
      <c r="K11323">
        <f>hygdata_v3[[#This Row],[dist '[pc']]]*3.26156</f>
        <v>192.422581476</v>
      </c>
      <c r="L11323" t="s">
        <v>39656</v>
      </c>
      <c r="M11323" t="s">
        <v>39657</v>
      </c>
      <c r="N11323" t="s">
        <v>39658</v>
      </c>
      <c r="O11323" t="s">
        <v>2372</v>
      </c>
      <c r="P11323" t="s">
        <v>39659</v>
      </c>
      <c r="Q11323" t="s">
        <v>50</v>
      </c>
      <c r="R11323" t="s">
        <v>7993</v>
      </c>
      <c r="S11323" t="s">
        <v>39660</v>
      </c>
      <c r="T11323" t="s">
        <v>39661</v>
      </c>
      <c r="U11323" t="s">
        <v>39662</v>
      </c>
      <c r="V11323" t="s">
        <v>2529</v>
      </c>
      <c r="W11323" t="s">
        <v>39663</v>
      </c>
      <c r="X11323" t="s">
        <v>34782</v>
      </c>
      <c r="Y11323" t="s">
        <v>39664</v>
      </c>
      <c r="Z11323" t="s">
        <v>39665</v>
      </c>
      <c r="AA11323" t="s">
        <v>39666</v>
      </c>
      <c r="AB11323" t="s">
        <v>39667</v>
      </c>
      <c r="AC11323" t="s">
        <v>36</v>
      </c>
      <c r="AE11323" t="s">
        <v>245</v>
      </c>
      <c r="AF11323">
        <v>1</v>
      </c>
      <c r="AG11323">
        <v>6292</v>
      </c>
      <c r="AH11323" t="s">
        <v>36</v>
      </c>
      <c r="AI11323" t="s">
        <v>39668</v>
      </c>
      <c r="AJ11323" t="s">
        <v>36</v>
      </c>
      <c r="AK11323" t="s">
        <v>36</v>
      </c>
      <c r="AL11323" t="s">
        <v>36</v>
      </c>
    </row>
    <row r="11324" spans="1:38" x14ac:dyDescent="0.25">
      <c r="A11324">
        <v>32329</v>
      </c>
      <c r="B11324">
        <v>32415</v>
      </c>
      <c r="C11324">
        <v>48684</v>
      </c>
      <c r="E11324" t="s">
        <v>36</v>
      </c>
      <c r="F11324" t="s">
        <v>36</v>
      </c>
      <c r="G11324" t="s">
        <v>36</v>
      </c>
      <c r="H11324" t="s">
        <v>109171</v>
      </c>
      <c r="I11324" t="s">
        <v>109172</v>
      </c>
      <c r="J11324">
        <v>58.997100000000003</v>
      </c>
      <c r="K11324">
        <f>hygdata_v3[[#This Row],[dist '[pc']]]*3.26156</f>
        <v>192.422581476</v>
      </c>
      <c r="L11324" t="s">
        <v>109173</v>
      </c>
      <c r="M11324" t="s">
        <v>41681</v>
      </c>
      <c r="N11324" t="s">
        <v>38</v>
      </c>
      <c r="O11324" t="s">
        <v>5599</v>
      </c>
      <c r="P11324" t="s">
        <v>14412</v>
      </c>
      <c r="Q11324" t="s">
        <v>1636</v>
      </c>
      <c r="R11324" t="s">
        <v>5710</v>
      </c>
      <c r="S11324" t="s">
        <v>109174</v>
      </c>
      <c r="T11324" t="s">
        <v>109175</v>
      </c>
      <c r="U11324" t="s">
        <v>109176</v>
      </c>
      <c r="V11324" t="s">
        <v>22940</v>
      </c>
      <c r="W11324" t="s">
        <v>5576</v>
      </c>
      <c r="X11324" t="s">
        <v>28223</v>
      </c>
      <c r="Y11324" t="s">
        <v>109177</v>
      </c>
      <c r="Z11324" t="s">
        <v>109178</v>
      </c>
      <c r="AA11324" t="s">
        <v>109179</v>
      </c>
      <c r="AB11324" t="s">
        <v>54674</v>
      </c>
      <c r="AC11324" t="s">
        <v>36</v>
      </c>
      <c r="AE11324" t="s">
        <v>102750</v>
      </c>
      <c r="AF11324">
        <v>1</v>
      </c>
      <c r="AG11324">
        <v>32329</v>
      </c>
      <c r="AH11324" t="s">
        <v>36</v>
      </c>
      <c r="AI11324" t="s">
        <v>14415</v>
      </c>
      <c r="AJ11324" t="s">
        <v>36</v>
      </c>
      <c r="AK11324" t="s">
        <v>36</v>
      </c>
      <c r="AL11324" t="s">
        <v>36</v>
      </c>
    </row>
    <row r="11325" spans="1:38" x14ac:dyDescent="0.25">
      <c r="A11325">
        <v>38610</v>
      </c>
      <c r="B11325">
        <v>38723</v>
      </c>
      <c r="C11325">
        <v>64491</v>
      </c>
      <c r="D11325">
        <v>3083</v>
      </c>
      <c r="E11325" t="s">
        <v>36</v>
      </c>
      <c r="F11325" t="s">
        <v>36</v>
      </c>
      <c r="G11325" t="s">
        <v>36</v>
      </c>
      <c r="H11325" t="s">
        <v>119102</v>
      </c>
      <c r="I11325" t="s">
        <v>119103</v>
      </c>
      <c r="J11325">
        <v>58.997100000000003</v>
      </c>
      <c r="K11325">
        <f>hygdata_v3[[#This Row],[dist '[pc']]]*3.26156</f>
        <v>192.422581476</v>
      </c>
      <c r="L11325" t="s">
        <v>66454</v>
      </c>
      <c r="M11325" t="s">
        <v>37361</v>
      </c>
      <c r="N11325" t="s">
        <v>28559</v>
      </c>
      <c r="O11325" t="s">
        <v>6887</v>
      </c>
      <c r="P11325" t="s">
        <v>18482</v>
      </c>
      <c r="Q11325" t="s">
        <v>93850</v>
      </c>
      <c r="R11325" t="s">
        <v>28099</v>
      </c>
      <c r="S11325" t="s">
        <v>119104</v>
      </c>
      <c r="T11325" t="s">
        <v>119105</v>
      </c>
      <c r="U11325" t="s">
        <v>119106</v>
      </c>
      <c r="V11325" t="s">
        <v>11811</v>
      </c>
      <c r="W11325" t="s">
        <v>17654</v>
      </c>
      <c r="X11325" t="s">
        <v>20041</v>
      </c>
      <c r="Y11325" t="s">
        <v>119107</v>
      </c>
      <c r="Z11325" t="s">
        <v>119108</v>
      </c>
      <c r="AA11325" t="s">
        <v>119109</v>
      </c>
      <c r="AB11325" t="s">
        <v>37365</v>
      </c>
      <c r="AC11325" t="s">
        <v>36</v>
      </c>
      <c r="AE11325" t="s">
        <v>105114</v>
      </c>
      <c r="AF11325">
        <v>1</v>
      </c>
      <c r="AG11325">
        <v>38610</v>
      </c>
      <c r="AH11325" t="s">
        <v>36</v>
      </c>
      <c r="AI11325" t="s">
        <v>18485</v>
      </c>
      <c r="AJ11325" t="s">
        <v>37769</v>
      </c>
      <c r="AK11325" t="s">
        <v>1719</v>
      </c>
      <c r="AL11325" t="s">
        <v>1362</v>
      </c>
    </row>
    <row r="11326" spans="1:38" x14ac:dyDescent="0.25">
      <c r="A11326">
        <v>42114</v>
      </c>
      <c r="B11326">
        <v>42233</v>
      </c>
      <c r="E11326" t="s">
        <v>36</v>
      </c>
      <c r="F11326" t="s">
        <v>36</v>
      </c>
      <c r="G11326" t="s">
        <v>36</v>
      </c>
      <c r="H11326" t="s">
        <v>124859</v>
      </c>
      <c r="I11326" t="s">
        <v>124860</v>
      </c>
      <c r="J11326">
        <v>58.997100000000003</v>
      </c>
      <c r="K11326">
        <f>hygdata_v3[[#This Row],[dist '[pc']]]*3.26156</f>
        <v>192.422581476</v>
      </c>
      <c r="L11326" t="s">
        <v>13623</v>
      </c>
      <c r="M11326" t="s">
        <v>63281</v>
      </c>
      <c r="N11326" t="s">
        <v>38</v>
      </c>
      <c r="O11326" t="s">
        <v>436</v>
      </c>
      <c r="P11326" t="s">
        <v>38678</v>
      </c>
      <c r="Q11326" t="s">
        <v>1636</v>
      </c>
      <c r="R11326" t="s">
        <v>183</v>
      </c>
      <c r="S11326" t="s">
        <v>124861</v>
      </c>
      <c r="T11326" t="s">
        <v>124862</v>
      </c>
      <c r="U11326" t="s">
        <v>124863</v>
      </c>
      <c r="V11326" t="s">
        <v>21083</v>
      </c>
      <c r="W11326" t="s">
        <v>18709</v>
      </c>
      <c r="X11326" t="s">
        <v>29133</v>
      </c>
      <c r="Y11326" t="s">
        <v>124864</v>
      </c>
      <c r="Z11326" t="s">
        <v>124865</v>
      </c>
      <c r="AA11326" t="s">
        <v>79975</v>
      </c>
      <c r="AB11326" t="s">
        <v>63282</v>
      </c>
      <c r="AC11326" t="s">
        <v>36</v>
      </c>
      <c r="AE11326" t="s">
        <v>121136</v>
      </c>
      <c r="AF11326">
        <v>1</v>
      </c>
      <c r="AG11326">
        <v>42114</v>
      </c>
      <c r="AH11326" t="s">
        <v>36</v>
      </c>
      <c r="AI11326" t="s">
        <v>38679</v>
      </c>
      <c r="AJ11326" t="s">
        <v>36</v>
      </c>
      <c r="AK11326" t="s">
        <v>36</v>
      </c>
      <c r="AL11326" t="s">
        <v>36</v>
      </c>
    </row>
    <row r="11327" spans="1:38" x14ac:dyDescent="0.25">
      <c r="A11327">
        <v>64467</v>
      </c>
      <c r="B11327">
        <v>64673</v>
      </c>
      <c r="C11327">
        <v>115031</v>
      </c>
      <c r="E11327" t="s">
        <v>36</v>
      </c>
      <c r="F11327" t="s">
        <v>36</v>
      </c>
      <c r="G11327" t="s">
        <v>36</v>
      </c>
      <c r="H11327" t="s">
        <v>170638</v>
      </c>
      <c r="I11327" t="s">
        <v>170639</v>
      </c>
      <c r="J11327">
        <v>58.997100000000003</v>
      </c>
      <c r="K11327">
        <f>hygdata_v3[[#This Row],[dist '[pc']]]*3.26156</f>
        <v>192.422581476</v>
      </c>
      <c r="L11327" t="s">
        <v>170640</v>
      </c>
      <c r="M11327" t="s">
        <v>64808</v>
      </c>
      <c r="N11327" t="s">
        <v>132552</v>
      </c>
      <c r="O11327" t="s">
        <v>926</v>
      </c>
      <c r="P11327" t="s">
        <v>31938</v>
      </c>
      <c r="Q11327" t="s">
        <v>3649</v>
      </c>
      <c r="R11327" t="s">
        <v>8874</v>
      </c>
      <c r="S11327" t="s">
        <v>170641</v>
      </c>
      <c r="T11327" t="s">
        <v>170642</v>
      </c>
      <c r="U11327" t="s">
        <v>170643</v>
      </c>
      <c r="V11327" t="s">
        <v>32766</v>
      </c>
      <c r="W11327" t="s">
        <v>131188</v>
      </c>
      <c r="X11327" t="s">
        <v>159613</v>
      </c>
      <c r="Y11327" t="s">
        <v>170644</v>
      </c>
      <c r="Z11327" t="s">
        <v>170645</v>
      </c>
      <c r="AA11327" t="s">
        <v>170646</v>
      </c>
      <c r="AB11327" t="s">
        <v>64815</v>
      </c>
      <c r="AC11327" t="s">
        <v>36</v>
      </c>
      <c r="AE11327" t="s">
        <v>148125</v>
      </c>
      <c r="AF11327">
        <v>1</v>
      </c>
      <c r="AG11327">
        <v>64467</v>
      </c>
      <c r="AH11327" t="s">
        <v>36</v>
      </c>
      <c r="AI11327" t="s">
        <v>31940</v>
      </c>
      <c r="AJ11327" t="s">
        <v>36</v>
      </c>
      <c r="AK11327" t="s">
        <v>36</v>
      </c>
      <c r="AL11327" t="s">
        <v>36</v>
      </c>
    </row>
    <row r="11328" spans="1:38" x14ac:dyDescent="0.25">
      <c r="A11328">
        <v>112611</v>
      </c>
      <c r="B11328">
        <v>112970</v>
      </c>
      <c r="C11328">
        <v>216606</v>
      </c>
      <c r="E11328" t="s">
        <v>36</v>
      </c>
      <c r="F11328" t="s">
        <v>36</v>
      </c>
      <c r="G11328" t="s">
        <v>36</v>
      </c>
      <c r="H11328" t="s">
        <v>254603</v>
      </c>
      <c r="I11328" t="s">
        <v>254604</v>
      </c>
      <c r="J11328">
        <v>58.997100000000003</v>
      </c>
      <c r="K11328">
        <f>hygdata_v3[[#This Row],[dist '[pc']]]*3.26156</f>
        <v>192.422581476</v>
      </c>
      <c r="L11328" t="s">
        <v>195050</v>
      </c>
      <c r="M11328" t="s">
        <v>112328</v>
      </c>
      <c r="N11328" t="s">
        <v>38</v>
      </c>
      <c r="O11328" t="s">
        <v>6501</v>
      </c>
      <c r="P11328" t="s">
        <v>6889</v>
      </c>
      <c r="Q11328" t="s">
        <v>470</v>
      </c>
      <c r="R11328" t="s">
        <v>8430</v>
      </c>
      <c r="S11328" t="s">
        <v>254605</v>
      </c>
      <c r="T11328" t="s">
        <v>254606</v>
      </c>
      <c r="U11328" t="s">
        <v>254607</v>
      </c>
      <c r="V11328" t="s">
        <v>892</v>
      </c>
      <c r="W11328" t="s">
        <v>10066</v>
      </c>
      <c r="X11328" t="s">
        <v>1490</v>
      </c>
      <c r="Y11328" t="s">
        <v>254608</v>
      </c>
      <c r="Z11328" t="s">
        <v>254609</v>
      </c>
      <c r="AA11328" t="s">
        <v>195056</v>
      </c>
      <c r="AB11328" t="s">
        <v>112329</v>
      </c>
      <c r="AC11328" t="s">
        <v>36</v>
      </c>
      <c r="AE11328" t="s">
        <v>583</v>
      </c>
      <c r="AF11328">
        <v>1</v>
      </c>
      <c r="AG11328">
        <v>112611</v>
      </c>
      <c r="AH11328" t="s">
        <v>36</v>
      </c>
      <c r="AI11328" t="s">
        <v>6893</v>
      </c>
      <c r="AJ11328" t="s">
        <v>36</v>
      </c>
      <c r="AK11328" t="s">
        <v>36</v>
      </c>
      <c r="AL11328" t="s">
        <v>36</v>
      </c>
    </row>
    <row r="11329" spans="1:38" x14ac:dyDescent="0.25">
      <c r="A11329">
        <v>114518</v>
      </c>
      <c r="B11329">
        <v>114880</v>
      </c>
      <c r="C11329">
        <v>219395</v>
      </c>
      <c r="E11329" t="s">
        <v>36</v>
      </c>
      <c r="F11329" t="s">
        <v>36</v>
      </c>
      <c r="G11329" t="s">
        <v>36</v>
      </c>
      <c r="H11329" t="s">
        <v>258390</v>
      </c>
      <c r="I11329" t="s">
        <v>258391</v>
      </c>
      <c r="J11329">
        <v>58.997100000000003</v>
      </c>
      <c r="K11329">
        <f>hygdata_v3[[#This Row],[dist '[pc']]]*3.26156</f>
        <v>192.422581476</v>
      </c>
      <c r="L11329" t="s">
        <v>165628</v>
      </c>
      <c r="M11329" t="s">
        <v>23207</v>
      </c>
      <c r="N11329" t="s">
        <v>38</v>
      </c>
      <c r="O11329" t="s">
        <v>6284</v>
      </c>
      <c r="P11329" t="s">
        <v>57352</v>
      </c>
      <c r="Q11329" t="s">
        <v>182</v>
      </c>
      <c r="R11329" t="s">
        <v>1232</v>
      </c>
      <c r="S11329" t="s">
        <v>258392</v>
      </c>
      <c r="T11329" t="s">
        <v>258393</v>
      </c>
      <c r="U11329" t="s">
        <v>258394</v>
      </c>
      <c r="V11329" t="s">
        <v>12724</v>
      </c>
      <c r="W11329" t="s">
        <v>52055</v>
      </c>
      <c r="X11329" t="s">
        <v>8103</v>
      </c>
      <c r="Y11329" t="s">
        <v>258395</v>
      </c>
      <c r="Z11329" t="s">
        <v>258396</v>
      </c>
      <c r="AA11329" t="s">
        <v>165634</v>
      </c>
      <c r="AB11329" t="s">
        <v>23211</v>
      </c>
      <c r="AC11329" t="s">
        <v>36</v>
      </c>
      <c r="AE11329" t="s">
        <v>636</v>
      </c>
      <c r="AF11329">
        <v>1</v>
      </c>
      <c r="AG11329">
        <v>114518</v>
      </c>
      <c r="AH11329" t="s">
        <v>36</v>
      </c>
      <c r="AI11329" t="s">
        <v>57359</v>
      </c>
      <c r="AJ11329" t="s">
        <v>36</v>
      </c>
      <c r="AK11329" t="s">
        <v>36</v>
      </c>
      <c r="AL11329" t="s">
        <v>36</v>
      </c>
    </row>
    <row r="11330" spans="1:38" x14ac:dyDescent="0.25">
      <c r="A11330">
        <v>7066</v>
      </c>
      <c r="B11330">
        <v>7080</v>
      </c>
      <c r="C11330">
        <v>9280</v>
      </c>
      <c r="E11330" t="s">
        <v>36</v>
      </c>
      <c r="F11330" t="s">
        <v>36</v>
      </c>
      <c r="G11330" t="s">
        <v>36</v>
      </c>
      <c r="H11330" t="s">
        <v>43172</v>
      </c>
      <c r="I11330" t="s">
        <v>43173</v>
      </c>
      <c r="J11330">
        <v>59.0319</v>
      </c>
      <c r="K11330">
        <f>hygdata_v3[[#This Row],[dist '[pc']]]*3.26156</f>
        <v>192.53608376399998</v>
      </c>
      <c r="L11330" t="s">
        <v>37254</v>
      </c>
      <c r="M11330" t="s">
        <v>9253</v>
      </c>
      <c r="N11330" t="s">
        <v>38</v>
      </c>
      <c r="O11330" t="s">
        <v>5947</v>
      </c>
      <c r="P11330" t="s">
        <v>32153</v>
      </c>
      <c r="Q11330" t="s">
        <v>169</v>
      </c>
      <c r="R11330" t="s">
        <v>1784</v>
      </c>
      <c r="S11330" t="s">
        <v>43174</v>
      </c>
      <c r="T11330" t="s">
        <v>43175</v>
      </c>
      <c r="U11330" t="s">
        <v>43176</v>
      </c>
      <c r="V11330" t="s">
        <v>3637</v>
      </c>
      <c r="W11330" t="s">
        <v>15172</v>
      </c>
      <c r="X11330" t="s">
        <v>3986</v>
      </c>
      <c r="Y11330" t="s">
        <v>43177</v>
      </c>
      <c r="Z11330" t="s">
        <v>43178</v>
      </c>
      <c r="AA11330" t="s">
        <v>37257</v>
      </c>
      <c r="AB11330" t="s">
        <v>43179</v>
      </c>
      <c r="AC11330" t="s">
        <v>36</v>
      </c>
      <c r="AE11330" t="s">
        <v>77</v>
      </c>
      <c r="AF11330">
        <v>1</v>
      </c>
      <c r="AG11330">
        <v>7066</v>
      </c>
      <c r="AH11330" t="s">
        <v>36</v>
      </c>
      <c r="AI11330" t="s">
        <v>32163</v>
      </c>
      <c r="AJ11330" t="s">
        <v>36</v>
      </c>
      <c r="AK11330" t="s">
        <v>36</v>
      </c>
      <c r="AL11330" t="s">
        <v>36</v>
      </c>
    </row>
    <row r="11331" spans="1:38" x14ac:dyDescent="0.25">
      <c r="A11331">
        <v>26423</v>
      </c>
      <c r="B11331">
        <v>26488</v>
      </c>
      <c r="C11331">
        <v>37655</v>
      </c>
      <c r="E11331" t="s">
        <v>99196</v>
      </c>
      <c r="F11331" t="s">
        <v>36</v>
      </c>
      <c r="G11331" t="s">
        <v>36</v>
      </c>
      <c r="H11331" t="s">
        <v>99197</v>
      </c>
      <c r="I11331" t="s">
        <v>99198</v>
      </c>
      <c r="J11331">
        <v>59.0319</v>
      </c>
      <c r="K11331">
        <f>hygdata_v3[[#This Row],[dist '[pc']]]*3.26156</f>
        <v>192.53608376399998</v>
      </c>
      <c r="L11331" t="s">
        <v>99199</v>
      </c>
      <c r="M11331" t="s">
        <v>99200</v>
      </c>
      <c r="N11331" t="s">
        <v>38687</v>
      </c>
      <c r="O11331" t="s">
        <v>5985</v>
      </c>
      <c r="P11331" t="s">
        <v>9001</v>
      </c>
      <c r="Q11331" t="s">
        <v>99201</v>
      </c>
      <c r="R11331" t="s">
        <v>9706</v>
      </c>
      <c r="S11331" t="s">
        <v>99202</v>
      </c>
      <c r="T11331" t="s">
        <v>99203</v>
      </c>
      <c r="U11331" t="s">
        <v>99204</v>
      </c>
      <c r="V11331" t="s">
        <v>35486</v>
      </c>
      <c r="W11331" t="s">
        <v>90719</v>
      </c>
      <c r="X11331" t="s">
        <v>48542</v>
      </c>
      <c r="Y11331" t="s">
        <v>99205</v>
      </c>
      <c r="Z11331" t="s">
        <v>99206</v>
      </c>
      <c r="AA11331" t="s">
        <v>99207</v>
      </c>
      <c r="AB11331" t="s">
        <v>99208</v>
      </c>
      <c r="AC11331" t="s">
        <v>36</v>
      </c>
      <c r="AE11331" t="s">
        <v>87972</v>
      </c>
      <c r="AF11331">
        <v>1</v>
      </c>
      <c r="AG11331">
        <v>26423</v>
      </c>
      <c r="AH11331" t="s">
        <v>36</v>
      </c>
      <c r="AI11331" t="s">
        <v>9006</v>
      </c>
      <c r="AJ11331" t="s">
        <v>36</v>
      </c>
      <c r="AK11331" t="s">
        <v>36</v>
      </c>
      <c r="AL11331" t="s">
        <v>36</v>
      </c>
    </row>
    <row r="11332" spans="1:38" x14ac:dyDescent="0.25">
      <c r="A11332">
        <v>28261</v>
      </c>
      <c r="B11332">
        <v>28333</v>
      </c>
      <c r="C11332">
        <v>40781</v>
      </c>
      <c r="E11332" t="s">
        <v>36</v>
      </c>
      <c r="F11332" t="s">
        <v>36</v>
      </c>
      <c r="G11332" t="s">
        <v>36</v>
      </c>
      <c r="H11332" t="s">
        <v>102449</v>
      </c>
      <c r="I11332" t="s">
        <v>102450</v>
      </c>
      <c r="J11332">
        <v>59.0319</v>
      </c>
      <c r="K11332">
        <f>hygdata_v3[[#This Row],[dist '[pc']]]*3.26156</f>
        <v>192.53608376399998</v>
      </c>
      <c r="L11332" t="s">
        <v>19898</v>
      </c>
      <c r="M11332" t="s">
        <v>102451</v>
      </c>
      <c r="N11332" t="s">
        <v>38</v>
      </c>
      <c r="O11332" t="s">
        <v>1018</v>
      </c>
      <c r="P11332" t="s">
        <v>102452</v>
      </c>
      <c r="Q11332" t="s">
        <v>390</v>
      </c>
      <c r="R11332" t="s">
        <v>5350</v>
      </c>
      <c r="S11332" t="s">
        <v>102453</v>
      </c>
      <c r="T11332" t="s">
        <v>102454</v>
      </c>
      <c r="U11332" t="s">
        <v>102455</v>
      </c>
      <c r="V11332" t="s">
        <v>1490</v>
      </c>
      <c r="W11332" t="s">
        <v>64516</v>
      </c>
      <c r="X11332" t="s">
        <v>47963</v>
      </c>
      <c r="Y11332" t="s">
        <v>102456</v>
      </c>
      <c r="Z11332" t="s">
        <v>102457</v>
      </c>
      <c r="AA11332" t="s">
        <v>102458</v>
      </c>
      <c r="AB11332" t="s">
        <v>102459</v>
      </c>
      <c r="AC11332" t="s">
        <v>36</v>
      </c>
      <c r="AE11332" t="s">
        <v>93758</v>
      </c>
      <c r="AF11332">
        <v>1</v>
      </c>
      <c r="AG11332">
        <v>28261</v>
      </c>
      <c r="AH11332" t="s">
        <v>36</v>
      </c>
      <c r="AI11332" t="s">
        <v>102460</v>
      </c>
      <c r="AJ11332" t="s">
        <v>36</v>
      </c>
      <c r="AK11332" t="s">
        <v>36</v>
      </c>
      <c r="AL11332" t="s">
        <v>36</v>
      </c>
    </row>
    <row r="11333" spans="1:38" x14ac:dyDescent="0.25">
      <c r="A11333">
        <v>39272</v>
      </c>
      <c r="B11333">
        <v>39383</v>
      </c>
      <c r="E11333" t="s">
        <v>36</v>
      </c>
      <c r="F11333" t="s">
        <v>36</v>
      </c>
      <c r="G11333" t="s">
        <v>36</v>
      </c>
      <c r="H11333" t="s">
        <v>120104</v>
      </c>
      <c r="I11333" t="s">
        <v>120105</v>
      </c>
      <c r="J11333">
        <v>59.0319</v>
      </c>
      <c r="K11333">
        <f>hygdata_v3[[#This Row],[dist '[pc']]]*3.26156</f>
        <v>192.53608376399998</v>
      </c>
      <c r="L11333" t="s">
        <v>66660</v>
      </c>
      <c r="M11333" t="s">
        <v>44760</v>
      </c>
      <c r="N11333" t="s">
        <v>38</v>
      </c>
      <c r="O11333" t="s">
        <v>63</v>
      </c>
      <c r="P11333" t="s">
        <v>79285</v>
      </c>
      <c r="Q11333" t="s">
        <v>227</v>
      </c>
      <c r="R11333" t="s">
        <v>13857</v>
      </c>
      <c r="S11333" t="s">
        <v>120106</v>
      </c>
      <c r="T11333" t="s">
        <v>120107</v>
      </c>
      <c r="U11333" t="s">
        <v>120108</v>
      </c>
      <c r="V11333" t="s">
        <v>40364</v>
      </c>
      <c r="W11333" t="s">
        <v>12898</v>
      </c>
      <c r="X11333" t="s">
        <v>14310</v>
      </c>
      <c r="Y11333" t="s">
        <v>120109</v>
      </c>
      <c r="Z11333" t="s">
        <v>120110</v>
      </c>
      <c r="AA11333" t="s">
        <v>66667</v>
      </c>
      <c r="AB11333" t="s">
        <v>117293</v>
      </c>
      <c r="AC11333" t="s">
        <v>36</v>
      </c>
      <c r="AE11333" t="s">
        <v>102003</v>
      </c>
      <c r="AF11333">
        <v>1</v>
      </c>
      <c r="AG11333">
        <v>39272</v>
      </c>
      <c r="AH11333" t="s">
        <v>36</v>
      </c>
      <c r="AI11333" t="s">
        <v>79293</v>
      </c>
      <c r="AJ11333" t="s">
        <v>36</v>
      </c>
      <c r="AK11333" t="s">
        <v>36</v>
      </c>
      <c r="AL11333" t="s">
        <v>36</v>
      </c>
    </row>
    <row r="11334" spans="1:38" x14ac:dyDescent="0.25">
      <c r="A11334">
        <v>56714</v>
      </c>
      <c r="B11334">
        <v>56884</v>
      </c>
      <c r="C11334">
        <v>101339</v>
      </c>
      <c r="E11334" t="s">
        <v>36</v>
      </c>
      <c r="F11334" t="s">
        <v>36</v>
      </c>
      <c r="G11334" t="s">
        <v>36</v>
      </c>
      <c r="H11334" t="s">
        <v>153789</v>
      </c>
      <c r="I11334" t="s">
        <v>153790</v>
      </c>
      <c r="J11334">
        <v>59.0319</v>
      </c>
      <c r="K11334">
        <f>hygdata_v3[[#This Row],[dist '[pc']]]*3.26156</f>
        <v>192.53608376399998</v>
      </c>
      <c r="L11334" t="s">
        <v>153791</v>
      </c>
      <c r="M11334" t="s">
        <v>17407</v>
      </c>
      <c r="N11334" t="s">
        <v>38</v>
      </c>
      <c r="O11334" t="s">
        <v>3143</v>
      </c>
      <c r="P11334" t="s">
        <v>141213</v>
      </c>
      <c r="Q11334" t="s">
        <v>169</v>
      </c>
      <c r="R11334" t="s">
        <v>12193</v>
      </c>
      <c r="S11334" t="s">
        <v>153792</v>
      </c>
      <c r="T11334" t="s">
        <v>153793</v>
      </c>
      <c r="U11334" t="s">
        <v>153794</v>
      </c>
      <c r="V11334" t="s">
        <v>1895</v>
      </c>
      <c r="W11334" t="s">
        <v>21311</v>
      </c>
      <c r="X11334" t="s">
        <v>16183</v>
      </c>
      <c r="Y11334" t="s">
        <v>153795</v>
      </c>
      <c r="Z11334" t="s">
        <v>153796</v>
      </c>
      <c r="AA11334" t="s">
        <v>153797</v>
      </c>
      <c r="AB11334" t="s">
        <v>17410</v>
      </c>
      <c r="AC11334" t="s">
        <v>36</v>
      </c>
      <c r="AE11334" t="s">
        <v>153371</v>
      </c>
      <c r="AF11334">
        <v>1</v>
      </c>
      <c r="AG11334">
        <v>56714</v>
      </c>
      <c r="AH11334" t="s">
        <v>36</v>
      </c>
      <c r="AI11334" t="s">
        <v>141221</v>
      </c>
      <c r="AJ11334" t="s">
        <v>36</v>
      </c>
      <c r="AK11334" t="s">
        <v>36</v>
      </c>
      <c r="AL11334" t="s">
        <v>36</v>
      </c>
    </row>
    <row r="11335" spans="1:38" x14ac:dyDescent="0.25">
      <c r="A11335">
        <v>70582</v>
      </c>
      <c r="B11335">
        <v>70805</v>
      </c>
      <c r="E11335" t="s">
        <v>36</v>
      </c>
      <c r="F11335" t="s">
        <v>36</v>
      </c>
      <c r="G11335" t="s">
        <v>36</v>
      </c>
      <c r="H11335" t="s">
        <v>182741</v>
      </c>
      <c r="I11335" t="s">
        <v>182742</v>
      </c>
      <c r="J11335">
        <v>59.0319</v>
      </c>
      <c r="K11335">
        <f>hygdata_v3[[#This Row],[dist '[pc']]]*3.26156</f>
        <v>192.53608376399998</v>
      </c>
      <c r="L11335" t="s">
        <v>182743</v>
      </c>
      <c r="M11335" t="s">
        <v>9767</v>
      </c>
      <c r="N11335" t="s">
        <v>38</v>
      </c>
      <c r="O11335" t="s">
        <v>3136</v>
      </c>
      <c r="P11335" t="s">
        <v>47410</v>
      </c>
      <c r="Q11335" t="s">
        <v>227</v>
      </c>
      <c r="R11335" t="s">
        <v>32887</v>
      </c>
      <c r="S11335" t="s">
        <v>182744</v>
      </c>
      <c r="T11335" t="s">
        <v>182745</v>
      </c>
      <c r="U11335" t="s">
        <v>182746</v>
      </c>
      <c r="V11335" t="s">
        <v>681</v>
      </c>
      <c r="W11335" t="s">
        <v>9807</v>
      </c>
      <c r="X11335" t="s">
        <v>3623</v>
      </c>
      <c r="Y11335" t="s">
        <v>182747</v>
      </c>
      <c r="Z11335" t="s">
        <v>182748</v>
      </c>
      <c r="AA11335" t="s">
        <v>182749</v>
      </c>
      <c r="AB11335" t="s">
        <v>9778</v>
      </c>
      <c r="AC11335" t="s">
        <v>36</v>
      </c>
      <c r="AE11335" t="s">
        <v>174254</v>
      </c>
      <c r="AF11335">
        <v>1</v>
      </c>
      <c r="AG11335">
        <v>70582</v>
      </c>
      <c r="AH11335" t="s">
        <v>36</v>
      </c>
      <c r="AI11335" t="s">
        <v>47418</v>
      </c>
      <c r="AJ11335" t="s">
        <v>36</v>
      </c>
      <c r="AK11335" t="s">
        <v>36</v>
      </c>
      <c r="AL11335" t="s">
        <v>36</v>
      </c>
    </row>
    <row r="11336" spans="1:38" x14ac:dyDescent="0.25">
      <c r="A11336">
        <v>79630</v>
      </c>
      <c r="B11336">
        <v>79877</v>
      </c>
      <c r="E11336" t="s">
        <v>36</v>
      </c>
      <c r="F11336" t="s">
        <v>36</v>
      </c>
      <c r="G11336" t="s">
        <v>36</v>
      </c>
      <c r="H11336" t="s">
        <v>200264</v>
      </c>
      <c r="I11336" t="s">
        <v>200265</v>
      </c>
      <c r="J11336">
        <v>59.0319</v>
      </c>
      <c r="K11336">
        <f>hygdata_v3[[#This Row],[dist '[pc']]]*3.26156</f>
        <v>192.53608376399998</v>
      </c>
      <c r="L11336" t="s">
        <v>200266</v>
      </c>
      <c r="M11336" t="s">
        <v>200267</v>
      </c>
      <c r="N11336" t="s">
        <v>38</v>
      </c>
      <c r="O11336" t="s">
        <v>7824</v>
      </c>
      <c r="P11336" t="s">
        <v>120869</v>
      </c>
      <c r="Q11336" t="s">
        <v>36</v>
      </c>
      <c r="R11336" t="s">
        <v>20551</v>
      </c>
      <c r="S11336" t="s">
        <v>200268</v>
      </c>
      <c r="T11336" t="s">
        <v>200269</v>
      </c>
      <c r="U11336" t="s">
        <v>200270</v>
      </c>
      <c r="V11336" t="s">
        <v>23948</v>
      </c>
      <c r="W11336" t="s">
        <v>55706</v>
      </c>
      <c r="X11336" t="s">
        <v>46398</v>
      </c>
      <c r="Y11336" t="s">
        <v>200271</v>
      </c>
      <c r="Z11336" t="s">
        <v>200272</v>
      </c>
      <c r="AA11336" t="s">
        <v>200273</v>
      </c>
      <c r="AB11336" t="s">
        <v>200274</v>
      </c>
      <c r="AC11336" t="s">
        <v>36</v>
      </c>
      <c r="AE11336" t="s">
        <v>190584</v>
      </c>
      <c r="AF11336">
        <v>1</v>
      </c>
      <c r="AG11336">
        <v>79630</v>
      </c>
      <c r="AH11336" t="s">
        <v>36</v>
      </c>
      <c r="AI11336" t="s">
        <v>200275</v>
      </c>
      <c r="AJ11336" t="s">
        <v>36</v>
      </c>
      <c r="AK11336" t="s">
        <v>77334</v>
      </c>
      <c r="AL11336" t="s">
        <v>56195</v>
      </c>
    </row>
    <row r="11337" spans="1:38" x14ac:dyDescent="0.25">
      <c r="A11337">
        <v>80443</v>
      </c>
      <c r="B11337">
        <v>80687</v>
      </c>
      <c r="C11337">
        <v>148427</v>
      </c>
      <c r="E11337" t="s">
        <v>36</v>
      </c>
      <c r="F11337" t="s">
        <v>36</v>
      </c>
      <c r="G11337" t="s">
        <v>201840</v>
      </c>
      <c r="H11337" t="s">
        <v>201841</v>
      </c>
      <c r="I11337" t="s">
        <v>201842</v>
      </c>
      <c r="J11337">
        <v>59.0319</v>
      </c>
      <c r="K11337">
        <f>hygdata_v3[[#This Row],[dist '[pc']]]*3.26156</f>
        <v>192.53608376399998</v>
      </c>
      <c r="L11337" t="s">
        <v>57718</v>
      </c>
      <c r="M11337" t="s">
        <v>2524</v>
      </c>
      <c r="N11337" t="s">
        <v>38</v>
      </c>
      <c r="O11337" t="s">
        <v>8805</v>
      </c>
      <c r="P11337" t="s">
        <v>34444</v>
      </c>
      <c r="Q11337" t="s">
        <v>9069</v>
      </c>
      <c r="R11337" t="s">
        <v>4138</v>
      </c>
      <c r="S11337" t="s">
        <v>201843</v>
      </c>
      <c r="T11337" t="s">
        <v>201844</v>
      </c>
      <c r="U11337" t="s">
        <v>201845</v>
      </c>
      <c r="V11337" t="s">
        <v>19592</v>
      </c>
      <c r="W11337" t="s">
        <v>10843</v>
      </c>
      <c r="X11337" t="s">
        <v>2527</v>
      </c>
      <c r="Y11337" t="s">
        <v>201846</v>
      </c>
      <c r="Z11337" t="s">
        <v>201847</v>
      </c>
      <c r="AA11337" t="s">
        <v>155252</v>
      </c>
      <c r="AB11337" t="s">
        <v>2530</v>
      </c>
      <c r="AC11337" t="s">
        <v>36</v>
      </c>
      <c r="AE11337" t="s">
        <v>197657</v>
      </c>
      <c r="AF11337">
        <v>1</v>
      </c>
      <c r="AG11337">
        <v>80443</v>
      </c>
      <c r="AH11337" t="s">
        <v>36</v>
      </c>
      <c r="AI11337" t="s">
        <v>34449</v>
      </c>
      <c r="AJ11337" t="s">
        <v>36</v>
      </c>
      <c r="AK11337" t="s">
        <v>36</v>
      </c>
      <c r="AL11337" t="s">
        <v>36</v>
      </c>
    </row>
    <row r="11338" spans="1:38" x14ac:dyDescent="0.25">
      <c r="A11338">
        <v>84501</v>
      </c>
      <c r="B11338">
        <v>84759</v>
      </c>
      <c r="C11338">
        <v>156331</v>
      </c>
      <c r="D11338">
        <v>6423</v>
      </c>
      <c r="E11338" t="s">
        <v>36</v>
      </c>
      <c r="F11338" t="s">
        <v>36</v>
      </c>
      <c r="G11338" t="s">
        <v>36</v>
      </c>
      <c r="H11338" t="s">
        <v>209443</v>
      </c>
      <c r="I11338" t="s">
        <v>209444</v>
      </c>
      <c r="J11338">
        <v>59.0319</v>
      </c>
      <c r="K11338">
        <f>hygdata_v3[[#This Row],[dist '[pc']]]*3.26156</f>
        <v>192.53608376399998</v>
      </c>
      <c r="L11338" t="s">
        <v>15521</v>
      </c>
      <c r="M11338" t="s">
        <v>36850</v>
      </c>
      <c r="N11338" t="s">
        <v>872</v>
      </c>
      <c r="O11338" t="s">
        <v>28044</v>
      </c>
      <c r="P11338" t="s">
        <v>47639</v>
      </c>
      <c r="Q11338" t="s">
        <v>11647</v>
      </c>
      <c r="R11338" t="s">
        <v>3234</v>
      </c>
      <c r="S11338" t="s">
        <v>209445</v>
      </c>
      <c r="T11338" t="s">
        <v>209446</v>
      </c>
      <c r="U11338" t="s">
        <v>209447</v>
      </c>
      <c r="V11338" t="s">
        <v>54785</v>
      </c>
      <c r="W11338" t="s">
        <v>571</v>
      </c>
      <c r="X11338" t="s">
        <v>1483</v>
      </c>
      <c r="Y11338" t="s">
        <v>209448</v>
      </c>
      <c r="Z11338" t="s">
        <v>209449</v>
      </c>
      <c r="AA11338" t="s">
        <v>30733</v>
      </c>
      <c r="AB11338" t="s">
        <v>36854</v>
      </c>
      <c r="AC11338" t="s">
        <v>36</v>
      </c>
      <c r="AE11338" t="s">
        <v>202748</v>
      </c>
      <c r="AF11338">
        <v>1</v>
      </c>
      <c r="AG11338">
        <v>84501</v>
      </c>
      <c r="AH11338" t="s">
        <v>36</v>
      </c>
      <c r="AI11338" t="s">
        <v>47641</v>
      </c>
      <c r="AJ11338" t="s">
        <v>36</v>
      </c>
      <c r="AK11338" t="s">
        <v>36</v>
      </c>
      <c r="AL11338" t="s">
        <v>36</v>
      </c>
    </row>
    <row r="11339" spans="1:38" x14ac:dyDescent="0.25">
      <c r="A11339">
        <v>93451</v>
      </c>
      <c r="B11339">
        <v>93746</v>
      </c>
      <c r="C11339">
        <v>177830</v>
      </c>
      <c r="E11339" t="s">
        <v>222899</v>
      </c>
      <c r="F11339" t="s">
        <v>36</v>
      </c>
      <c r="G11339" t="s">
        <v>36</v>
      </c>
      <c r="H11339" t="s">
        <v>222900</v>
      </c>
      <c r="I11339" t="s">
        <v>222901</v>
      </c>
      <c r="J11339">
        <v>59.0319</v>
      </c>
      <c r="K11339">
        <f>hygdata_v3[[#This Row],[dist '[pc']]]*3.26156</f>
        <v>192.53608376399998</v>
      </c>
      <c r="L11339" t="s">
        <v>27087</v>
      </c>
      <c r="M11339" t="s">
        <v>41982</v>
      </c>
      <c r="N11339" t="s">
        <v>213994</v>
      </c>
      <c r="O11339" t="s">
        <v>6746</v>
      </c>
      <c r="P11339" t="s">
        <v>43303</v>
      </c>
      <c r="Q11339" t="s">
        <v>227</v>
      </c>
      <c r="R11339" t="s">
        <v>1489</v>
      </c>
      <c r="S11339" t="s">
        <v>222902</v>
      </c>
      <c r="T11339" t="s">
        <v>222903</v>
      </c>
      <c r="U11339" t="s">
        <v>222904</v>
      </c>
      <c r="V11339" t="s">
        <v>99285</v>
      </c>
      <c r="W11339" t="s">
        <v>79082</v>
      </c>
      <c r="X11339" t="s">
        <v>85098</v>
      </c>
      <c r="Y11339" t="s">
        <v>222905</v>
      </c>
      <c r="Z11339" t="s">
        <v>222906</v>
      </c>
      <c r="AA11339" t="s">
        <v>157314</v>
      </c>
      <c r="AB11339" t="s">
        <v>41989</v>
      </c>
      <c r="AC11339" t="s">
        <v>36</v>
      </c>
      <c r="AE11339" t="s">
        <v>216669</v>
      </c>
      <c r="AF11339">
        <v>1</v>
      </c>
      <c r="AG11339">
        <v>93451</v>
      </c>
      <c r="AH11339" t="s">
        <v>36</v>
      </c>
      <c r="AI11339" t="s">
        <v>43310</v>
      </c>
      <c r="AJ11339" t="s">
        <v>36</v>
      </c>
      <c r="AK11339" t="s">
        <v>36</v>
      </c>
      <c r="AL11339" t="s">
        <v>36</v>
      </c>
    </row>
    <row r="11340" spans="1:38" x14ac:dyDescent="0.25">
      <c r="A11340">
        <v>94665</v>
      </c>
      <c r="B11340">
        <v>94960</v>
      </c>
      <c r="C11340">
        <v>181148</v>
      </c>
      <c r="E11340" t="s">
        <v>36</v>
      </c>
      <c r="F11340" t="s">
        <v>36</v>
      </c>
      <c r="G11340" t="s">
        <v>36</v>
      </c>
      <c r="H11340" t="s">
        <v>224621</v>
      </c>
      <c r="I11340" t="s">
        <v>224622</v>
      </c>
      <c r="J11340">
        <v>59.0319</v>
      </c>
      <c r="K11340">
        <f>hygdata_v3[[#This Row],[dist '[pc']]]*3.26156</f>
        <v>192.53608376399998</v>
      </c>
      <c r="L11340" t="s">
        <v>30802</v>
      </c>
      <c r="M11340" t="s">
        <v>224623</v>
      </c>
      <c r="N11340" t="s">
        <v>7173</v>
      </c>
      <c r="O11340" t="s">
        <v>8387</v>
      </c>
      <c r="P11340" t="s">
        <v>116585</v>
      </c>
      <c r="Q11340" t="s">
        <v>1007</v>
      </c>
      <c r="R11340" t="s">
        <v>20401</v>
      </c>
      <c r="S11340" t="s">
        <v>224624</v>
      </c>
      <c r="T11340" t="s">
        <v>224625</v>
      </c>
      <c r="U11340" t="s">
        <v>224626</v>
      </c>
      <c r="V11340" t="s">
        <v>37562</v>
      </c>
      <c r="W11340" t="s">
        <v>31495</v>
      </c>
      <c r="X11340" t="s">
        <v>42898</v>
      </c>
      <c r="Y11340" t="s">
        <v>224627</v>
      </c>
      <c r="Z11340" t="s">
        <v>224628</v>
      </c>
      <c r="AA11340" t="s">
        <v>30812</v>
      </c>
      <c r="AB11340" t="s">
        <v>224629</v>
      </c>
      <c r="AC11340" t="s">
        <v>36</v>
      </c>
      <c r="AE11340" t="s">
        <v>219905</v>
      </c>
      <c r="AF11340">
        <v>1</v>
      </c>
      <c r="AG11340">
        <v>94665</v>
      </c>
      <c r="AH11340" t="s">
        <v>36</v>
      </c>
      <c r="AI11340" t="s">
        <v>116596</v>
      </c>
      <c r="AJ11340" t="s">
        <v>36</v>
      </c>
      <c r="AK11340" t="s">
        <v>97547</v>
      </c>
      <c r="AL11340" t="s">
        <v>11836</v>
      </c>
    </row>
    <row r="11341" spans="1:38" x14ac:dyDescent="0.25">
      <c r="A11341">
        <v>108776</v>
      </c>
      <c r="B11341">
        <v>109122</v>
      </c>
      <c r="C11341">
        <v>209767</v>
      </c>
      <c r="E11341" t="s">
        <v>36</v>
      </c>
      <c r="F11341" t="s">
        <v>36</v>
      </c>
      <c r="G11341" t="s">
        <v>36</v>
      </c>
      <c r="H11341" t="s">
        <v>247560</v>
      </c>
      <c r="I11341" t="s">
        <v>247561</v>
      </c>
      <c r="J11341">
        <v>59.0319</v>
      </c>
      <c r="K11341">
        <f>hygdata_v3[[#This Row],[dist '[pc']]]*3.26156</f>
        <v>192.53608376399998</v>
      </c>
      <c r="L11341" t="s">
        <v>247562</v>
      </c>
      <c r="M11341" t="s">
        <v>16370</v>
      </c>
      <c r="N11341" t="s">
        <v>38</v>
      </c>
      <c r="O11341" t="s">
        <v>6774</v>
      </c>
      <c r="P11341" t="s">
        <v>51915</v>
      </c>
      <c r="Q11341" t="s">
        <v>417</v>
      </c>
      <c r="R11341" t="s">
        <v>11311</v>
      </c>
      <c r="S11341" t="s">
        <v>247563</v>
      </c>
      <c r="T11341" t="s">
        <v>247564</v>
      </c>
      <c r="U11341" t="s">
        <v>247565</v>
      </c>
      <c r="V11341" t="s">
        <v>7066</v>
      </c>
      <c r="W11341" t="s">
        <v>5846</v>
      </c>
      <c r="X11341" t="s">
        <v>855</v>
      </c>
      <c r="Y11341" t="s">
        <v>247566</v>
      </c>
      <c r="Z11341" t="s">
        <v>247567</v>
      </c>
      <c r="AA11341" t="s">
        <v>247568</v>
      </c>
      <c r="AB11341" t="s">
        <v>16375</v>
      </c>
      <c r="AC11341" t="s">
        <v>36</v>
      </c>
      <c r="AE11341" t="s">
        <v>235302</v>
      </c>
      <c r="AF11341">
        <v>1</v>
      </c>
      <c r="AG11341">
        <v>108776</v>
      </c>
      <c r="AH11341" t="s">
        <v>36</v>
      </c>
      <c r="AI11341" t="s">
        <v>51925</v>
      </c>
      <c r="AJ11341" t="s">
        <v>36</v>
      </c>
      <c r="AK11341" t="s">
        <v>36</v>
      </c>
      <c r="AL11341" t="s">
        <v>36</v>
      </c>
    </row>
    <row r="11342" spans="1:38" x14ac:dyDescent="0.25">
      <c r="A11342">
        <v>38487</v>
      </c>
      <c r="B11342">
        <v>38600</v>
      </c>
      <c r="C11342">
        <v>65170</v>
      </c>
      <c r="E11342" t="s">
        <v>36</v>
      </c>
      <c r="F11342" t="s">
        <v>36</v>
      </c>
      <c r="G11342" t="s">
        <v>36</v>
      </c>
      <c r="H11342" t="s">
        <v>118862</v>
      </c>
      <c r="I11342" t="s">
        <v>118863</v>
      </c>
      <c r="J11342">
        <v>59.066699999999997</v>
      </c>
      <c r="K11342">
        <f>hygdata_v3[[#This Row],[dist '[pc']]]*3.26156</f>
        <v>192.64958605199999</v>
      </c>
      <c r="L11342" t="s">
        <v>80134</v>
      </c>
      <c r="M11342" t="s">
        <v>118864</v>
      </c>
      <c r="N11342" t="s">
        <v>38</v>
      </c>
      <c r="O11342" t="s">
        <v>3747</v>
      </c>
      <c r="P11342" t="s">
        <v>10870</v>
      </c>
      <c r="Q11342" t="s">
        <v>390</v>
      </c>
      <c r="R11342" t="s">
        <v>1353</v>
      </c>
      <c r="S11342" t="s">
        <v>118865</v>
      </c>
      <c r="T11342" t="s">
        <v>118866</v>
      </c>
      <c r="U11342" t="s">
        <v>118867</v>
      </c>
      <c r="V11342" t="s">
        <v>23415</v>
      </c>
      <c r="W11342" t="s">
        <v>21997</v>
      </c>
      <c r="X11342" t="s">
        <v>19151</v>
      </c>
      <c r="Y11342" t="s">
        <v>118868</v>
      </c>
      <c r="Z11342" t="s">
        <v>118869</v>
      </c>
      <c r="AA11342" t="s">
        <v>80135</v>
      </c>
      <c r="AB11342" t="s">
        <v>118870</v>
      </c>
      <c r="AC11342" t="s">
        <v>36</v>
      </c>
      <c r="AE11342" t="s">
        <v>103036</v>
      </c>
      <c r="AF11342">
        <v>1</v>
      </c>
      <c r="AG11342">
        <v>38487</v>
      </c>
      <c r="AH11342" t="s">
        <v>36</v>
      </c>
      <c r="AI11342" t="s">
        <v>10880</v>
      </c>
      <c r="AJ11342" t="s">
        <v>36</v>
      </c>
      <c r="AK11342" t="s">
        <v>36</v>
      </c>
      <c r="AL11342" t="s">
        <v>36</v>
      </c>
    </row>
    <row r="11343" spans="1:38" x14ac:dyDescent="0.25">
      <c r="A11343">
        <v>46527</v>
      </c>
      <c r="B11343">
        <v>46660</v>
      </c>
      <c r="E11343" t="s">
        <v>36</v>
      </c>
      <c r="F11343" t="s">
        <v>36</v>
      </c>
      <c r="G11343" t="s">
        <v>36</v>
      </c>
      <c r="H11343" t="s">
        <v>133151</v>
      </c>
      <c r="I11343" t="s">
        <v>133152</v>
      </c>
      <c r="J11343">
        <v>59.066699999999997</v>
      </c>
      <c r="K11343">
        <f>hygdata_v3[[#This Row],[dist '[pc']]]*3.26156</f>
        <v>192.64958605199999</v>
      </c>
      <c r="L11343" t="s">
        <v>133153</v>
      </c>
      <c r="M11343" t="s">
        <v>85460</v>
      </c>
      <c r="N11343" t="s">
        <v>38</v>
      </c>
      <c r="O11343" t="s">
        <v>6003</v>
      </c>
      <c r="P11343" t="s">
        <v>38174</v>
      </c>
      <c r="Q11343" t="s">
        <v>2516</v>
      </c>
      <c r="R11343" t="s">
        <v>12051</v>
      </c>
      <c r="S11343" t="s">
        <v>133154</v>
      </c>
      <c r="T11343" t="s">
        <v>133155</v>
      </c>
      <c r="U11343" t="s">
        <v>133156</v>
      </c>
      <c r="V11343" t="s">
        <v>20992</v>
      </c>
      <c r="W11343" t="s">
        <v>81272</v>
      </c>
      <c r="X11343" t="s">
        <v>133157</v>
      </c>
      <c r="Y11343" t="s">
        <v>133158</v>
      </c>
      <c r="Z11343" t="s">
        <v>133159</v>
      </c>
      <c r="AA11343" t="s">
        <v>133160</v>
      </c>
      <c r="AB11343" t="s">
        <v>85466</v>
      </c>
      <c r="AC11343" t="s">
        <v>36</v>
      </c>
      <c r="AE11343" t="s">
        <v>131732</v>
      </c>
      <c r="AF11343">
        <v>1</v>
      </c>
      <c r="AG11343">
        <v>46527</v>
      </c>
      <c r="AH11343" t="s">
        <v>36</v>
      </c>
      <c r="AI11343" t="s">
        <v>38181</v>
      </c>
      <c r="AJ11343" t="s">
        <v>36</v>
      </c>
      <c r="AK11343" t="s">
        <v>36</v>
      </c>
      <c r="AL11343" t="s">
        <v>36</v>
      </c>
    </row>
    <row r="11344" spans="1:38" x14ac:dyDescent="0.25">
      <c r="A11344">
        <v>55117</v>
      </c>
      <c r="B11344">
        <v>55281</v>
      </c>
      <c r="E11344" t="s">
        <v>36</v>
      </c>
      <c r="F11344" t="s">
        <v>36</v>
      </c>
      <c r="G11344" t="s">
        <v>36</v>
      </c>
      <c r="H11344" t="s">
        <v>150396</v>
      </c>
      <c r="I11344" t="s">
        <v>150397</v>
      </c>
      <c r="J11344">
        <v>59.066699999999997</v>
      </c>
      <c r="K11344">
        <f>hygdata_v3[[#This Row],[dist '[pc']]]*3.26156</f>
        <v>192.64958605199999</v>
      </c>
      <c r="L11344" t="s">
        <v>81354</v>
      </c>
      <c r="M11344" t="s">
        <v>100612</v>
      </c>
      <c r="N11344" t="s">
        <v>38</v>
      </c>
      <c r="O11344" t="s">
        <v>53965</v>
      </c>
      <c r="P11344" t="s">
        <v>18275</v>
      </c>
      <c r="Q11344" t="s">
        <v>36</v>
      </c>
      <c r="R11344" t="s">
        <v>15526</v>
      </c>
      <c r="S11344" t="s">
        <v>150398</v>
      </c>
      <c r="T11344" t="s">
        <v>150399</v>
      </c>
      <c r="U11344" t="s">
        <v>150400</v>
      </c>
      <c r="V11344" t="s">
        <v>29839</v>
      </c>
      <c r="W11344" t="s">
        <v>112722</v>
      </c>
      <c r="X11344" t="s">
        <v>15124</v>
      </c>
      <c r="Y11344" t="s">
        <v>150401</v>
      </c>
      <c r="Z11344" t="s">
        <v>150402</v>
      </c>
      <c r="AA11344" t="s">
        <v>81362</v>
      </c>
      <c r="AB11344" t="s">
        <v>100620</v>
      </c>
      <c r="AC11344" t="s">
        <v>36</v>
      </c>
      <c r="AE11344" t="s">
        <v>121136</v>
      </c>
      <c r="AF11344">
        <v>1</v>
      </c>
      <c r="AG11344">
        <v>55117</v>
      </c>
      <c r="AH11344" t="s">
        <v>36</v>
      </c>
      <c r="AI11344" t="s">
        <v>150403</v>
      </c>
      <c r="AJ11344" t="s">
        <v>36</v>
      </c>
      <c r="AK11344" t="s">
        <v>93631</v>
      </c>
      <c r="AL11344" t="s">
        <v>96140</v>
      </c>
    </row>
    <row r="11345" spans="1:38" x14ac:dyDescent="0.25">
      <c r="A11345">
        <v>61802</v>
      </c>
      <c r="B11345">
        <v>61995</v>
      </c>
      <c r="C11345">
        <v>110501</v>
      </c>
      <c r="E11345" t="s">
        <v>36</v>
      </c>
      <c r="F11345" t="s">
        <v>36</v>
      </c>
      <c r="G11345" t="s">
        <v>36</v>
      </c>
      <c r="H11345" t="s">
        <v>165220</v>
      </c>
      <c r="I11345" t="s">
        <v>165221</v>
      </c>
      <c r="J11345">
        <v>59.066699999999997</v>
      </c>
      <c r="K11345">
        <f>hygdata_v3[[#This Row],[dist '[pc']]]*3.26156</f>
        <v>192.64958605199999</v>
      </c>
      <c r="L11345" t="s">
        <v>165222</v>
      </c>
      <c r="M11345" t="s">
        <v>165223</v>
      </c>
      <c r="N11345" t="s">
        <v>38</v>
      </c>
      <c r="O11345" t="s">
        <v>11321</v>
      </c>
      <c r="P11345" t="s">
        <v>46468</v>
      </c>
      <c r="Q11345" t="s">
        <v>1711</v>
      </c>
      <c r="R11345" t="s">
        <v>1728</v>
      </c>
      <c r="S11345" t="s">
        <v>165224</v>
      </c>
      <c r="T11345" t="s">
        <v>165225</v>
      </c>
      <c r="U11345" t="s">
        <v>165226</v>
      </c>
      <c r="V11345" t="s">
        <v>157361</v>
      </c>
      <c r="W11345" t="s">
        <v>60335</v>
      </c>
      <c r="X11345" t="s">
        <v>9203</v>
      </c>
      <c r="Y11345" t="s">
        <v>165227</v>
      </c>
      <c r="Z11345" t="s">
        <v>165228</v>
      </c>
      <c r="AA11345" t="s">
        <v>165229</v>
      </c>
      <c r="AB11345" t="s">
        <v>165230</v>
      </c>
      <c r="AC11345" t="s">
        <v>36</v>
      </c>
      <c r="AE11345" t="s">
        <v>158368</v>
      </c>
      <c r="AF11345">
        <v>1</v>
      </c>
      <c r="AG11345">
        <v>61802</v>
      </c>
      <c r="AH11345" t="s">
        <v>36</v>
      </c>
      <c r="AI11345" t="s">
        <v>46470</v>
      </c>
      <c r="AJ11345" t="s">
        <v>36</v>
      </c>
      <c r="AK11345" t="s">
        <v>36</v>
      </c>
      <c r="AL11345" t="s">
        <v>36</v>
      </c>
    </row>
    <row r="11346" spans="1:38" x14ac:dyDescent="0.25">
      <c r="A11346">
        <v>63505</v>
      </c>
      <c r="B11346">
        <v>63708</v>
      </c>
      <c r="C11346">
        <v>113354</v>
      </c>
      <c r="E11346" t="s">
        <v>36</v>
      </c>
      <c r="F11346" t="s">
        <v>36</v>
      </c>
      <c r="G11346" t="s">
        <v>36</v>
      </c>
      <c r="H11346" t="s">
        <v>168585</v>
      </c>
      <c r="I11346" t="s">
        <v>168586</v>
      </c>
      <c r="J11346">
        <v>59.066699999999997</v>
      </c>
      <c r="K11346">
        <f>hygdata_v3[[#This Row],[dist '[pc']]]*3.26156</f>
        <v>192.64958605199999</v>
      </c>
      <c r="L11346" t="s">
        <v>168587</v>
      </c>
      <c r="M11346" t="s">
        <v>40733</v>
      </c>
      <c r="N11346" t="s">
        <v>38</v>
      </c>
      <c r="O11346" t="s">
        <v>5985</v>
      </c>
      <c r="P11346" t="s">
        <v>69429</v>
      </c>
      <c r="Q11346" t="s">
        <v>182</v>
      </c>
      <c r="R11346" t="s">
        <v>6348</v>
      </c>
      <c r="S11346" t="s">
        <v>168588</v>
      </c>
      <c r="T11346" t="s">
        <v>168589</v>
      </c>
      <c r="U11346" t="s">
        <v>168590</v>
      </c>
      <c r="V11346" t="s">
        <v>35820</v>
      </c>
      <c r="W11346" t="s">
        <v>9922</v>
      </c>
      <c r="X11346" t="s">
        <v>6100</v>
      </c>
      <c r="Y11346" t="s">
        <v>168591</v>
      </c>
      <c r="Z11346" t="s">
        <v>168592</v>
      </c>
      <c r="AA11346" t="s">
        <v>168593</v>
      </c>
      <c r="AB11346" t="s">
        <v>139058</v>
      </c>
      <c r="AC11346" t="s">
        <v>36</v>
      </c>
      <c r="AE11346" t="s">
        <v>121244</v>
      </c>
      <c r="AF11346">
        <v>1</v>
      </c>
      <c r="AG11346">
        <v>63505</v>
      </c>
      <c r="AH11346" t="s">
        <v>36</v>
      </c>
      <c r="AI11346" t="s">
        <v>69432</v>
      </c>
      <c r="AJ11346" t="s">
        <v>36</v>
      </c>
      <c r="AK11346" t="s">
        <v>36</v>
      </c>
      <c r="AL11346" t="s">
        <v>36</v>
      </c>
    </row>
    <row r="11347" spans="1:38" x14ac:dyDescent="0.25">
      <c r="A11347">
        <v>64873</v>
      </c>
      <c r="B11347">
        <v>65078</v>
      </c>
      <c r="C11347">
        <v>115902</v>
      </c>
      <c r="E11347" t="s">
        <v>36</v>
      </c>
      <c r="F11347" t="s">
        <v>36</v>
      </c>
      <c r="G11347" t="s">
        <v>36</v>
      </c>
      <c r="H11347" t="s">
        <v>171626</v>
      </c>
      <c r="I11347" t="s">
        <v>171627</v>
      </c>
      <c r="J11347">
        <v>59.066699999999997</v>
      </c>
      <c r="K11347">
        <f>hygdata_v3[[#This Row],[dist '[pc']]]*3.26156</f>
        <v>192.64958605199999</v>
      </c>
      <c r="L11347" t="s">
        <v>154591</v>
      </c>
      <c r="M11347" t="s">
        <v>3280</v>
      </c>
      <c r="N11347" t="s">
        <v>38</v>
      </c>
      <c r="O11347" t="s">
        <v>2918</v>
      </c>
      <c r="P11347" t="s">
        <v>66897</v>
      </c>
      <c r="Q11347" t="s">
        <v>169</v>
      </c>
      <c r="R11347" t="s">
        <v>1462</v>
      </c>
      <c r="S11347" t="s">
        <v>171628</v>
      </c>
      <c r="T11347" t="s">
        <v>171629</v>
      </c>
      <c r="U11347" t="s">
        <v>171630</v>
      </c>
      <c r="V11347" t="s">
        <v>37313</v>
      </c>
      <c r="W11347" t="s">
        <v>3365</v>
      </c>
      <c r="X11347" t="s">
        <v>5779</v>
      </c>
      <c r="Y11347" t="s">
        <v>171631</v>
      </c>
      <c r="Z11347" t="s">
        <v>171632</v>
      </c>
      <c r="AA11347" t="s">
        <v>154592</v>
      </c>
      <c r="AB11347" t="s">
        <v>3286</v>
      </c>
      <c r="AC11347" t="s">
        <v>36</v>
      </c>
      <c r="AE11347" t="s">
        <v>153371</v>
      </c>
      <c r="AF11347">
        <v>1</v>
      </c>
      <c r="AG11347">
        <v>64873</v>
      </c>
      <c r="AH11347" t="s">
        <v>36</v>
      </c>
      <c r="AI11347" t="s">
        <v>66899</v>
      </c>
      <c r="AJ11347" t="s">
        <v>36</v>
      </c>
      <c r="AK11347" t="s">
        <v>36</v>
      </c>
      <c r="AL11347" t="s">
        <v>36</v>
      </c>
    </row>
    <row r="11348" spans="1:38" x14ac:dyDescent="0.25">
      <c r="A11348">
        <v>79928</v>
      </c>
      <c r="B11348">
        <v>80170</v>
      </c>
      <c r="C11348">
        <v>147547</v>
      </c>
      <c r="D11348">
        <v>6095</v>
      </c>
      <c r="E11348" t="s">
        <v>36</v>
      </c>
      <c r="F11348" t="s">
        <v>200768</v>
      </c>
      <c r="G11348" t="s">
        <v>36</v>
      </c>
      <c r="H11348" t="s">
        <v>200769</v>
      </c>
      <c r="I11348" t="s">
        <v>200770</v>
      </c>
      <c r="J11348">
        <v>59.066699999999997</v>
      </c>
      <c r="K11348">
        <f>hygdata_v3[[#This Row],[dist '[pc']]]*3.26156</f>
        <v>192.64958605199999</v>
      </c>
      <c r="L11348" t="s">
        <v>35781</v>
      </c>
      <c r="M11348" t="s">
        <v>32794</v>
      </c>
      <c r="N11348" t="s">
        <v>3565</v>
      </c>
      <c r="O11348" t="s">
        <v>1561</v>
      </c>
      <c r="P11348" t="s">
        <v>10644</v>
      </c>
      <c r="Q11348" t="s">
        <v>15437</v>
      </c>
      <c r="R11348" t="s">
        <v>26524</v>
      </c>
      <c r="S11348" t="s">
        <v>200771</v>
      </c>
      <c r="T11348" t="s">
        <v>200772</v>
      </c>
      <c r="U11348" t="s">
        <v>200773</v>
      </c>
      <c r="V11348" t="s">
        <v>17462</v>
      </c>
      <c r="W11348" t="s">
        <v>14608</v>
      </c>
      <c r="X11348" t="s">
        <v>13278</v>
      </c>
      <c r="Y11348" t="s">
        <v>200774</v>
      </c>
      <c r="Z11348" t="s">
        <v>200775</v>
      </c>
      <c r="AA11348" t="s">
        <v>200776</v>
      </c>
      <c r="AB11348" t="s">
        <v>182151</v>
      </c>
      <c r="AC11348" t="s">
        <v>10312</v>
      </c>
      <c r="AD11348">
        <v>20</v>
      </c>
      <c r="AE11348" t="s">
        <v>195767</v>
      </c>
      <c r="AF11348">
        <v>1</v>
      </c>
      <c r="AG11348">
        <v>79928</v>
      </c>
      <c r="AH11348" t="s">
        <v>36</v>
      </c>
      <c r="AI11348" t="s">
        <v>19088</v>
      </c>
      <c r="AJ11348" t="s">
        <v>10312</v>
      </c>
      <c r="AK11348" t="s">
        <v>70672</v>
      </c>
      <c r="AL11348" t="s">
        <v>62405</v>
      </c>
    </row>
    <row r="11349" spans="1:38" x14ac:dyDescent="0.25">
      <c r="A11349">
        <v>93886</v>
      </c>
      <c r="B11349">
        <v>94181</v>
      </c>
      <c r="C11349">
        <v>178025</v>
      </c>
      <c r="E11349" t="s">
        <v>36</v>
      </c>
      <c r="F11349" t="s">
        <v>36</v>
      </c>
      <c r="G11349" t="s">
        <v>36</v>
      </c>
      <c r="H11349" t="s">
        <v>223426</v>
      </c>
      <c r="I11349" t="s">
        <v>223427</v>
      </c>
      <c r="J11349">
        <v>59.066699999999997</v>
      </c>
      <c r="K11349">
        <f>hygdata_v3[[#This Row],[dist '[pc']]]*3.26156</f>
        <v>192.64958605199999</v>
      </c>
      <c r="L11349" t="s">
        <v>1618</v>
      </c>
      <c r="M11349" t="s">
        <v>102074</v>
      </c>
      <c r="N11349" t="s">
        <v>38</v>
      </c>
      <c r="O11349" t="s">
        <v>5425</v>
      </c>
      <c r="P11349" t="s">
        <v>123813</v>
      </c>
      <c r="Q11349" t="s">
        <v>65</v>
      </c>
      <c r="R11349" t="s">
        <v>19287</v>
      </c>
      <c r="S11349" t="s">
        <v>223428</v>
      </c>
      <c r="T11349" t="s">
        <v>223429</v>
      </c>
      <c r="U11349" t="s">
        <v>223430</v>
      </c>
      <c r="V11349" t="s">
        <v>2538</v>
      </c>
      <c r="W11349" t="s">
        <v>46850</v>
      </c>
      <c r="X11349" t="s">
        <v>865</v>
      </c>
      <c r="Y11349" t="s">
        <v>223431</v>
      </c>
      <c r="Z11349" t="s">
        <v>223432</v>
      </c>
      <c r="AA11349" t="s">
        <v>51071</v>
      </c>
      <c r="AB11349" t="s">
        <v>106539</v>
      </c>
      <c r="AC11349" t="s">
        <v>36</v>
      </c>
      <c r="AE11349" t="s">
        <v>212413</v>
      </c>
      <c r="AF11349">
        <v>1</v>
      </c>
      <c r="AG11349">
        <v>93886</v>
      </c>
      <c r="AH11349" t="s">
        <v>36</v>
      </c>
      <c r="AI11349" t="s">
        <v>123823</v>
      </c>
      <c r="AJ11349" t="s">
        <v>36</v>
      </c>
      <c r="AK11349" t="s">
        <v>36</v>
      </c>
      <c r="AL11349" t="s">
        <v>36</v>
      </c>
    </row>
    <row r="11350" spans="1:38" x14ac:dyDescent="0.25">
      <c r="A11350">
        <v>113071</v>
      </c>
      <c r="B11350">
        <v>113430</v>
      </c>
      <c r="C11350">
        <v>216924</v>
      </c>
      <c r="E11350" t="s">
        <v>36</v>
      </c>
      <c r="F11350" t="s">
        <v>36</v>
      </c>
      <c r="G11350" t="s">
        <v>36</v>
      </c>
      <c r="H11350" t="s">
        <v>255477</v>
      </c>
      <c r="I11350" t="s">
        <v>255478</v>
      </c>
      <c r="J11350">
        <v>59.066699999999997</v>
      </c>
      <c r="K11350">
        <f>hygdata_v3[[#This Row],[dist '[pc']]]*3.26156</f>
        <v>192.64958605199999</v>
      </c>
      <c r="L11350" t="s">
        <v>255479</v>
      </c>
      <c r="M11350" t="s">
        <v>37794</v>
      </c>
      <c r="N11350" t="s">
        <v>38</v>
      </c>
      <c r="O11350" t="s">
        <v>1127</v>
      </c>
      <c r="P11350" t="s">
        <v>32116</v>
      </c>
      <c r="Q11350" t="s">
        <v>1263</v>
      </c>
      <c r="R11350" t="s">
        <v>5559</v>
      </c>
      <c r="S11350" t="s">
        <v>255480</v>
      </c>
      <c r="T11350" t="s">
        <v>255481</v>
      </c>
      <c r="U11350" t="s">
        <v>255482</v>
      </c>
      <c r="V11350" t="s">
        <v>21123</v>
      </c>
      <c r="W11350" t="s">
        <v>52083</v>
      </c>
      <c r="X11350" t="s">
        <v>5704</v>
      </c>
      <c r="Y11350" t="s">
        <v>255483</v>
      </c>
      <c r="Z11350" t="s">
        <v>255484</v>
      </c>
      <c r="AA11350" t="s">
        <v>255485</v>
      </c>
      <c r="AB11350" t="s">
        <v>37796</v>
      </c>
      <c r="AC11350" t="s">
        <v>36</v>
      </c>
      <c r="AE11350" t="s">
        <v>636</v>
      </c>
      <c r="AF11350">
        <v>1</v>
      </c>
      <c r="AG11350">
        <v>113071</v>
      </c>
      <c r="AH11350" t="s">
        <v>36</v>
      </c>
      <c r="AI11350" t="s">
        <v>32122</v>
      </c>
      <c r="AJ11350" t="s">
        <v>36</v>
      </c>
      <c r="AK11350" t="s">
        <v>36</v>
      </c>
      <c r="AL11350" t="s">
        <v>36</v>
      </c>
    </row>
    <row r="11351" spans="1:38" x14ac:dyDescent="0.25">
      <c r="A11351">
        <v>770</v>
      </c>
      <c r="B11351">
        <v>772</v>
      </c>
      <c r="C11351">
        <v>512</v>
      </c>
      <c r="E11351" t="s">
        <v>36</v>
      </c>
      <c r="F11351" t="s">
        <v>36</v>
      </c>
      <c r="G11351" t="s">
        <v>36</v>
      </c>
      <c r="H11351" t="s">
        <v>7895</v>
      </c>
      <c r="I11351" t="s">
        <v>7896</v>
      </c>
      <c r="J11351">
        <v>59.101700000000001</v>
      </c>
      <c r="K11351">
        <f>hygdata_v3[[#This Row],[dist '[pc']]]*3.26156</f>
        <v>192.763740652</v>
      </c>
      <c r="L11351" t="s">
        <v>7897</v>
      </c>
      <c r="M11351" t="s">
        <v>7898</v>
      </c>
      <c r="N11351" t="s">
        <v>38</v>
      </c>
      <c r="O11351" t="s">
        <v>2867</v>
      </c>
      <c r="P11351" t="s">
        <v>7899</v>
      </c>
      <c r="Q11351" t="s">
        <v>2024</v>
      </c>
      <c r="R11351" t="s">
        <v>5572</v>
      </c>
      <c r="S11351" t="s">
        <v>7900</v>
      </c>
      <c r="T11351" t="s">
        <v>7901</v>
      </c>
      <c r="U11351" t="s">
        <v>7902</v>
      </c>
      <c r="V11351" t="s">
        <v>1249</v>
      </c>
      <c r="W11351" t="s">
        <v>1364</v>
      </c>
      <c r="X11351" t="s">
        <v>7903</v>
      </c>
      <c r="Y11351" t="s">
        <v>7904</v>
      </c>
      <c r="Z11351" t="s">
        <v>7905</v>
      </c>
      <c r="AA11351" t="s">
        <v>7906</v>
      </c>
      <c r="AB11351" t="s">
        <v>7907</v>
      </c>
      <c r="AC11351" t="s">
        <v>36</v>
      </c>
      <c r="AE11351" t="s">
        <v>213</v>
      </c>
      <c r="AF11351">
        <v>1</v>
      </c>
      <c r="AG11351">
        <v>770</v>
      </c>
      <c r="AH11351" t="s">
        <v>36</v>
      </c>
      <c r="AI11351" t="s">
        <v>7908</v>
      </c>
      <c r="AJ11351" t="s">
        <v>36</v>
      </c>
      <c r="AK11351" t="s">
        <v>36</v>
      </c>
      <c r="AL11351" t="s">
        <v>36</v>
      </c>
    </row>
    <row r="11352" spans="1:38" x14ac:dyDescent="0.25">
      <c r="A11352">
        <v>24119</v>
      </c>
      <c r="B11352">
        <v>24176</v>
      </c>
      <c r="C11352">
        <v>33822</v>
      </c>
      <c r="E11352" t="s">
        <v>36</v>
      </c>
      <c r="F11352" t="s">
        <v>36</v>
      </c>
      <c r="G11352" t="s">
        <v>36</v>
      </c>
      <c r="H11352" t="s">
        <v>95014</v>
      </c>
      <c r="I11352" t="s">
        <v>95015</v>
      </c>
      <c r="J11352">
        <v>59.101700000000001</v>
      </c>
      <c r="K11352">
        <f>hygdata_v3[[#This Row],[dist '[pc']]]*3.26156</f>
        <v>192.763740652</v>
      </c>
      <c r="L11352" t="s">
        <v>23519</v>
      </c>
      <c r="M11352" t="s">
        <v>58123</v>
      </c>
      <c r="N11352" t="s">
        <v>38</v>
      </c>
      <c r="O11352" t="s">
        <v>763</v>
      </c>
      <c r="P11352" t="s">
        <v>35378</v>
      </c>
      <c r="Q11352" t="s">
        <v>407</v>
      </c>
      <c r="R11352" t="s">
        <v>13084</v>
      </c>
      <c r="S11352" t="s">
        <v>95016</v>
      </c>
      <c r="T11352" t="s">
        <v>95017</v>
      </c>
      <c r="U11352" t="s">
        <v>95018</v>
      </c>
      <c r="V11352" t="s">
        <v>25984</v>
      </c>
      <c r="W11352" t="s">
        <v>7380</v>
      </c>
      <c r="X11352" t="s">
        <v>17774</v>
      </c>
      <c r="Y11352" t="s">
        <v>95019</v>
      </c>
      <c r="Z11352" t="s">
        <v>95020</v>
      </c>
      <c r="AA11352" t="s">
        <v>48483</v>
      </c>
      <c r="AB11352" t="s">
        <v>58130</v>
      </c>
      <c r="AC11352" t="s">
        <v>36</v>
      </c>
      <c r="AE11352" t="s">
        <v>93758</v>
      </c>
      <c r="AF11352">
        <v>1</v>
      </c>
      <c r="AG11352">
        <v>24119</v>
      </c>
      <c r="AH11352" t="s">
        <v>36</v>
      </c>
      <c r="AI11352" t="s">
        <v>35381</v>
      </c>
      <c r="AJ11352" t="s">
        <v>36</v>
      </c>
      <c r="AK11352" t="s">
        <v>36</v>
      </c>
      <c r="AL11352" t="s">
        <v>36</v>
      </c>
    </row>
    <row r="11353" spans="1:38" x14ac:dyDescent="0.25">
      <c r="A11353">
        <v>43757</v>
      </c>
      <c r="B11353">
        <v>43882</v>
      </c>
      <c r="C11353">
        <v>76332</v>
      </c>
      <c r="E11353" t="s">
        <v>36</v>
      </c>
      <c r="F11353" t="s">
        <v>36</v>
      </c>
      <c r="G11353" t="s">
        <v>36</v>
      </c>
      <c r="H11353" t="s">
        <v>127882</v>
      </c>
      <c r="I11353" t="s">
        <v>127883</v>
      </c>
      <c r="J11353">
        <v>59.101700000000001</v>
      </c>
      <c r="K11353">
        <f>hygdata_v3[[#This Row],[dist '[pc']]]*3.26156</f>
        <v>192.763740652</v>
      </c>
      <c r="L11353" t="s">
        <v>48243</v>
      </c>
      <c r="M11353" t="s">
        <v>50931</v>
      </c>
      <c r="N11353" t="s">
        <v>16377</v>
      </c>
      <c r="O11353" t="s">
        <v>2035</v>
      </c>
      <c r="P11353" t="s">
        <v>39527</v>
      </c>
      <c r="Q11353" t="s">
        <v>41</v>
      </c>
      <c r="R11353" t="s">
        <v>1695</v>
      </c>
      <c r="S11353" t="s">
        <v>127884</v>
      </c>
      <c r="T11353" t="s">
        <v>127885</v>
      </c>
      <c r="U11353" t="s">
        <v>127886</v>
      </c>
      <c r="V11353" t="s">
        <v>630</v>
      </c>
      <c r="W11353" t="s">
        <v>7414</v>
      </c>
      <c r="X11353" t="s">
        <v>6491</v>
      </c>
      <c r="Y11353" t="s">
        <v>127887</v>
      </c>
      <c r="Z11353" t="s">
        <v>127888</v>
      </c>
      <c r="AA11353" t="s">
        <v>107082</v>
      </c>
      <c r="AB11353" t="s">
        <v>127889</v>
      </c>
      <c r="AC11353" t="s">
        <v>36</v>
      </c>
      <c r="AE11353" t="s">
        <v>119121</v>
      </c>
      <c r="AF11353">
        <v>1</v>
      </c>
      <c r="AG11353">
        <v>43757</v>
      </c>
      <c r="AH11353" t="s">
        <v>36</v>
      </c>
      <c r="AI11353" t="s">
        <v>39535</v>
      </c>
      <c r="AJ11353" t="s">
        <v>36</v>
      </c>
      <c r="AK11353" t="s">
        <v>36</v>
      </c>
      <c r="AL11353" t="s">
        <v>36</v>
      </c>
    </row>
    <row r="11354" spans="1:38" x14ac:dyDescent="0.25">
      <c r="A11354">
        <v>48954</v>
      </c>
      <c r="B11354">
        <v>49094</v>
      </c>
      <c r="C11354">
        <v>87123</v>
      </c>
      <c r="E11354" t="s">
        <v>36</v>
      </c>
      <c r="F11354" t="s">
        <v>36</v>
      </c>
      <c r="G11354" t="s">
        <v>36</v>
      </c>
      <c r="H11354" t="s">
        <v>137866</v>
      </c>
      <c r="I11354" t="s">
        <v>137867</v>
      </c>
      <c r="J11354">
        <v>59.101700000000001</v>
      </c>
      <c r="K11354">
        <f>hygdata_v3[[#This Row],[dist '[pc']]]*3.26156</f>
        <v>192.763740652</v>
      </c>
      <c r="L11354" t="s">
        <v>13499</v>
      </c>
      <c r="M11354" t="s">
        <v>31066</v>
      </c>
      <c r="N11354" t="s">
        <v>38</v>
      </c>
      <c r="O11354" t="s">
        <v>17862</v>
      </c>
      <c r="P11354" t="s">
        <v>64002</v>
      </c>
      <c r="Q11354" t="s">
        <v>182</v>
      </c>
      <c r="R11354" t="s">
        <v>8208</v>
      </c>
      <c r="S11354" t="s">
        <v>137868</v>
      </c>
      <c r="T11354" t="s">
        <v>137869</v>
      </c>
      <c r="U11354" t="s">
        <v>137870</v>
      </c>
      <c r="V11354" t="s">
        <v>40551</v>
      </c>
      <c r="W11354" t="s">
        <v>242</v>
      </c>
      <c r="X11354" t="s">
        <v>8979</v>
      </c>
      <c r="Y11354" t="s">
        <v>137871</v>
      </c>
      <c r="Z11354" t="s">
        <v>137872</v>
      </c>
      <c r="AA11354" t="s">
        <v>137873</v>
      </c>
      <c r="AB11354" t="s">
        <v>51652</v>
      </c>
      <c r="AC11354" t="s">
        <v>36</v>
      </c>
      <c r="AE11354" t="s">
        <v>120317</v>
      </c>
      <c r="AF11354">
        <v>1</v>
      </c>
      <c r="AG11354">
        <v>48954</v>
      </c>
      <c r="AH11354" t="s">
        <v>36</v>
      </c>
      <c r="AI11354" t="s">
        <v>64012</v>
      </c>
      <c r="AJ11354" t="s">
        <v>36</v>
      </c>
      <c r="AK11354" t="s">
        <v>36</v>
      </c>
      <c r="AL11354" t="s">
        <v>36</v>
      </c>
    </row>
    <row r="11355" spans="1:38" x14ac:dyDescent="0.25">
      <c r="A11355">
        <v>49379</v>
      </c>
      <c r="B11355">
        <v>49520</v>
      </c>
      <c r="C11355">
        <v>87743</v>
      </c>
      <c r="E11355" t="s">
        <v>36</v>
      </c>
      <c r="F11355" t="s">
        <v>36</v>
      </c>
      <c r="G11355" t="s">
        <v>36</v>
      </c>
      <c r="H11355" t="s">
        <v>138529</v>
      </c>
      <c r="I11355" t="s">
        <v>138530</v>
      </c>
      <c r="J11355">
        <v>59.101700000000001</v>
      </c>
      <c r="K11355">
        <f>hygdata_v3[[#This Row],[dist '[pc']]]*3.26156</f>
        <v>192.763740652</v>
      </c>
      <c r="L11355" t="s">
        <v>20364</v>
      </c>
      <c r="M11355" t="s">
        <v>46275</v>
      </c>
      <c r="N11355" t="s">
        <v>38</v>
      </c>
      <c r="O11355" t="s">
        <v>3570</v>
      </c>
      <c r="P11355" t="s">
        <v>138531</v>
      </c>
      <c r="Q11355" t="s">
        <v>169</v>
      </c>
      <c r="R11355" t="s">
        <v>1695</v>
      </c>
      <c r="S11355" t="s">
        <v>138532</v>
      </c>
      <c r="T11355" t="s">
        <v>138533</v>
      </c>
      <c r="U11355" t="s">
        <v>138534</v>
      </c>
      <c r="V11355" t="s">
        <v>20721</v>
      </c>
      <c r="W11355" t="s">
        <v>53145</v>
      </c>
      <c r="X11355" t="s">
        <v>21407</v>
      </c>
      <c r="Y11355" t="s">
        <v>138535</v>
      </c>
      <c r="Z11355" t="s">
        <v>138536</v>
      </c>
      <c r="AA11355" t="s">
        <v>20366</v>
      </c>
      <c r="AB11355" t="s">
        <v>46277</v>
      </c>
      <c r="AC11355" t="s">
        <v>36</v>
      </c>
      <c r="AE11355" t="s">
        <v>121244</v>
      </c>
      <c r="AF11355">
        <v>1</v>
      </c>
      <c r="AG11355">
        <v>49379</v>
      </c>
      <c r="AH11355" t="s">
        <v>36</v>
      </c>
      <c r="AI11355" t="s">
        <v>138537</v>
      </c>
      <c r="AJ11355" t="s">
        <v>36</v>
      </c>
      <c r="AK11355" t="s">
        <v>36</v>
      </c>
      <c r="AL11355" t="s">
        <v>36</v>
      </c>
    </row>
    <row r="11356" spans="1:38" x14ac:dyDescent="0.25">
      <c r="A11356">
        <v>67314</v>
      </c>
      <c r="B11356">
        <v>67527</v>
      </c>
      <c r="C11356">
        <v>120395</v>
      </c>
      <c r="E11356" t="s">
        <v>36</v>
      </c>
      <c r="F11356" t="s">
        <v>36</v>
      </c>
      <c r="G11356" t="s">
        <v>36</v>
      </c>
      <c r="H11356" t="s">
        <v>176559</v>
      </c>
      <c r="I11356" t="s">
        <v>176560</v>
      </c>
      <c r="J11356">
        <v>59.101700000000001</v>
      </c>
      <c r="K11356">
        <f>hygdata_v3[[#This Row],[dist '[pc']]]*3.26156</f>
        <v>192.763740652</v>
      </c>
      <c r="L11356" t="s">
        <v>3288</v>
      </c>
      <c r="M11356" t="s">
        <v>73523</v>
      </c>
      <c r="N11356" t="s">
        <v>38</v>
      </c>
      <c r="O11356" t="s">
        <v>774</v>
      </c>
      <c r="P11356" t="s">
        <v>34281</v>
      </c>
      <c r="Q11356" t="s">
        <v>357</v>
      </c>
      <c r="R11356" t="s">
        <v>5716</v>
      </c>
      <c r="S11356" t="s">
        <v>176561</v>
      </c>
      <c r="T11356" t="s">
        <v>176562</v>
      </c>
      <c r="U11356" t="s">
        <v>176563</v>
      </c>
      <c r="V11356" t="s">
        <v>12430</v>
      </c>
      <c r="W11356" t="s">
        <v>8907</v>
      </c>
      <c r="X11356" t="s">
        <v>28527</v>
      </c>
      <c r="Y11356" t="s">
        <v>176564</v>
      </c>
      <c r="Z11356" t="s">
        <v>176565</v>
      </c>
      <c r="AA11356" t="s">
        <v>80454</v>
      </c>
      <c r="AB11356" t="s">
        <v>73525</v>
      </c>
      <c r="AC11356" t="s">
        <v>36</v>
      </c>
      <c r="AE11356" t="s">
        <v>148125</v>
      </c>
      <c r="AF11356">
        <v>1</v>
      </c>
      <c r="AG11356">
        <v>67314</v>
      </c>
      <c r="AH11356" t="s">
        <v>36</v>
      </c>
      <c r="AI11356" t="s">
        <v>34288</v>
      </c>
      <c r="AJ11356" t="s">
        <v>36</v>
      </c>
      <c r="AK11356" t="s">
        <v>36</v>
      </c>
      <c r="AL11356" t="s">
        <v>36</v>
      </c>
    </row>
    <row r="11357" spans="1:38" x14ac:dyDescent="0.25">
      <c r="A11357">
        <v>81469</v>
      </c>
      <c r="B11357">
        <v>81719</v>
      </c>
      <c r="C11357">
        <v>150310</v>
      </c>
      <c r="E11357" t="s">
        <v>36</v>
      </c>
      <c r="F11357" t="s">
        <v>36</v>
      </c>
      <c r="G11357" t="s">
        <v>36</v>
      </c>
      <c r="H11357" t="s">
        <v>203882</v>
      </c>
      <c r="I11357" t="s">
        <v>203883</v>
      </c>
      <c r="J11357">
        <v>59.101700000000001</v>
      </c>
      <c r="K11357">
        <f>hygdata_v3[[#This Row],[dist '[pc']]]*3.26156</f>
        <v>192.763740652</v>
      </c>
      <c r="L11357" t="s">
        <v>53018</v>
      </c>
      <c r="M11357" t="s">
        <v>3165</v>
      </c>
      <c r="N11357" t="s">
        <v>38</v>
      </c>
      <c r="O11357" t="s">
        <v>2635</v>
      </c>
      <c r="P11357" t="s">
        <v>33522</v>
      </c>
      <c r="Q11357" t="s">
        <v>531</v>
      </c>
      <c r="R11357" t="s">
        <v>3592</v>
      </c>
      <c r="S11357" t="s">
        <v>203884</v>
      </c>
      <c r="T11357" t="s">
        <v>203885</v>
      </c>
      <c r="U11357" t="s">
        <v>203886</v>
      </c>
      <c r="V11357" t="s">
        <v>201</v>
      </c>
      <c r="W11357" t="s">
        <v>6078</v>
      </c>
      <c r="X11357" t="s">
        <v>8466</v>
      </c>
      <c r="Y11357" t="s">
        <v>203887</v>
      </c>
      <c r="Z11357" t="s">
        <v>203888</v>
      </c>
      <c r="AA11357" t="s">
        <v>203889</v>
      </c>
      <c r="AB11357" t="s">
        <v>82545</v>
      </c>
      <c r="AC11357" t="s">
        <v>36</v>
      </c>
      <c r="AE11357" t="s">
        <v>195590</v>
      </c>
      <c r="AF11357">
        <v>1</v>
      </c>
      <c r="AG11357">
        <v>81469</v>
      </c>
      <c r="AH11357" t="s">
        <v>36</v>
      </c>
      <c r="AI11357" t="s">
        <v>33531</v>
      </c>
      <c r="AJ11357" t="s">
        <v>36</v>
      </c>
      <c r="AK11357" t="s">
        <v>36</v>
      </c>
      <c r="AL11357" t="s">
        <v>36</v>
      </c>
    </row>
    <row r="11358" spans="1:38" x14ac:dyDescent="0.25">
      <c r="A11358">
        <v>94830</v>
      </c>
      <c r="B11358">
        <v>95125</v>
      </c>
      <c r="C11358">
        <v>180909</v>
      </c>
      <c r="E11358" t="s">
        <v>36</v>
      </c>
      <c r="F11358" t="s">
        <v>36</v>
      </c>
      <c r="G11358" t="s">
        <v>36</v>
      </c>
      <c r="H11358" t="s">
        <v>224854</v>
      </c>
      <c r="I11358" t="s">
        <v>224855</v>
      </c>
      <c r="J11358">
        <v>59.101700000000001</v>
      </c>
      <c r="K11358">
        <f>hygdata_v3[[#This Row],[dist '[pc']]]*3.26156</f>
        <v>192.763740652</v>
      </c>
      <c r="L11358" t="s">
        <v>224856</v>
      </c>
      <c r="M11358" t="s">
        <v>224857</v>
      </c>
      <c r="N11358" t="s">
        <v>38</v>
      </c>
      <c r="O11358" t="s">
        <v>9990</v>
      </c>
      <c r="P11358" t="s">
        <v>19413</v>
      </c>
      <c r="Q11358" t="s">
        <v>407</v>
      </c>
      <c r="R11358" t="s">
        <v>8114</v>
      </c>
      <c r="S11358" t="s">
        <v>224858</v>
      </c>
      <c r="T11358" t="s">
        <v>224859</v>
      </c>
      <c r="U11358" t="s">
        <v>224860</v>
      </c>
      <c r="V11358" t="s">
        <v>25046</v>
      </c>
      <c r="W11358" t="s">
        <v>122</v>
      </c>
      <c r="X11358" t="s">
        <v>7736</v>
      </c>
      <c r="Y11358" t="s">
        <v>224861</v>
      </c>
      <c r="Z11358" t="s">
        <v>224862</v>
      </c>
      <c r="AA11358" t="s">
        <v>224863</v>
      </c>
      <c r="AB11358" t="s">
        <v>224864</v>
      </c>
      <c r="AC11358" t="s">
        <v>36</v>
      </c>
      <c r="AE11358" t="s">
        <v>216107</v>
      </c>
      <c r="AF11358">
        <v>1</v>
      </c>
      <c r="AG11358">
        <v>94830</v>
      </c>
      <c r="AH11358" t="s">
        <v>36</v>
      </c>
      <c r="AI11358" t="s">
        <v>19425</v>
      </c>
      <c r="AJ11358" t="s">
        <v>36</v>
      </c>
      <c r="AK11358" t="s">
        <v>36</v>
      </c>
      <c r="AL11358" t="s">
        <v>36</v>
      </c>
    </row>
    <row r="11359" spans="1:38" x14ac:dyDescent="0.25">
      <c r="A11359">
        <v>101392</v>
      </c>
      <c r="B11359">
        <v>101719</v>
      </c>
      <c r="C11359">
        <v>196903</v>
      </c>
      <c r="E11359" t="s">
        <v>36</v>
      </c>
      <c r="F11359" t="s">
        <v>36</v>
      </c>
      <c r="G11359" t="s">
        <v>36</v>
      </c>
      <c r="H11359" t="s">
        <v>235003</v>
      </c>
      <c r="I11359" t="s">
        <v>235004</v>
      </c>
      <c r="J11359">
        <v>59.101700000000001</v>
      </c>
      <c r="K11359">
        <f>hygdata_v3[[#This Row],[dist '[pc']]]*3.26156</f>
        <v>192.763740652</v>
      </c>
      <c r="L11359" t="s">
        <v>67007</v>
      </c>
      <c r="M11359" t="s">
        <v>168594</v>
      </c>
      <c r="N11359" t="s">
        <v>38</v>
      </c>
      <c r="O11359" t="s">
        <v>513</v>
      </c>
      <c r="P11359" t="s">
        <v>49644</v>
      </c>
      <c r="Q11359" t="s">
        <v>470</v>
      </c>
      <c r="R11359" t="s">
        <v>890</v>
      </c>
      <c r="S11359" t="s">
        <v>235005</v>
      </c>
      <c r="T11359" t="s">
        <v>235006</v>
      </c>
      <c r="U11359" t="s">
        <v>235007</v>
      </c>
      <c r="V11359" t="s">
        <v>55414</v>
      </c>
      <c r="W11359" t="s">
        <v>8450</v>
      </c>
      <c r="X11359" t="s">
        <v>14718</v>
      </c>
      <c r="Y11359" t="s">
        <v>235008</v>
      </c>
      <c r="Z11359" t="s">
        <v>235009</v>
      </c>
      <c r="AA11359" t="s">
        <v>225554</v>
      </c>
      <c r="AB11359" t="s">
        <v>174384</v>
      </c>
      <c r="AC11359" t="s">
        <v>36</v>
      </c>
      <c r="AE11359" t="s">
        <v>583</v>
      </c>
      <c r="AF11359">
        <v>1</v>
      </c>
      <c r="AG11359">
        <v>101392</v>
      </c>
      <c r="AH11359" t="s">
        <v>36</v>
      </c>
      <c r="AI11359" t="s">
        <v>49652</v>
      </c>
      <c r="AJ11359" t="s">
        <v>36</v>
      </c>
      <c r="AK11359" t="s">
        <v>36</v>
      </c>
      <c r="AL11359" t="s">
        <v>36</v>
      </c>
    </row>
    <row r="11360" spans="1:38" x14ac:dyDescent="0.25">
      <c r="A11360">
        <v>10653</v>
      </c>
      <c r="B11360">
        <v>10677</v>
      </c>
      <c r="C11360">
        <v>13864</v>
      </c>
      <c r="E11360" t="s">
        <v>36</v>
      </c>
      <c r="F11360" t="s">
        <v>36</v>
      </c>
      <c r="G11360" t="s">
        <v>36</v>
      </c>
      <c r="H11360" t="s">
        <v>56526</v>
      </c>
      <c r="I11360" t="s">
        <v>56527</v>
      </c>
      <c r="J11360">
        <v>59.136600000000001</v>
      </c>
      <c r="K11360">
        <f>hygdata_v3[[#This Row],[dist '[pc']]]*3.26156</f>
        <v>192.877569096</v>
      </c>
      <c r="L11360" t="s">
        <v>56528</v>
      </c>
      <c r="M11360" t="s">
        <v>56529</v>
      </c>
      <c r="N11360" t="s">
        <v>971</v>
      </c>
      <c r="O11360" t="s">
        <v>5177</v>
      </c>
      <c r="P11360" t="s">
        <v>56530</v>
      </c>
      <c r="Q11360" t="s">
        <v>41</v>
      </c>
      <c r="R11360" t="s">
        <v>10739</v>
      </c>
      <c r="S11360" t="s">
        <v>56531</v>
      </c>
      <c r="T11360" t="s">
        <v>56532</v>
      </c>
      <c r="U11360" t="s">
        <v>56533</v>
      </c>
      <c r="V11360" t="s">
        <v>7858</v>
      </c>
      <c r="W11360" t="s">
        <v>8621</v>
      </c>
      <c r="X11360" t="s">
        <v>2016</v>
      </c>
      <c r="Y11360" t="s">
        <v>56534</v>
      </c>
      <c r="Z11360" t="s">
        <v>56535</v>
      </c>
      <c r="AA11360" t="s">
        <v>56536</v>
      </c>
      <c r="AB11360" t="s">
        <v>56537</v>
      </c>
      <c r="AC11360" t="s">
        <v>36</v>
      </c>
      <c r="AE11360" t="s">
        <v>245</v>
      </c>
      <c r="AF11360">
        <v>1</v>
      </c>
      <c r="AG11360">
        <v>10653</v>
      </c>
      <c r="AH11360" t="s">
        <v>36</v>
      </c>
      <c r="AI11360" t="s">
        <v>56538</v>
      </c>
      <c r="AJ11360" t="s">
        <v>36</v>
      </c>
      <c r="AK11360" t="s">
        <v>36</v>
      </c>
      <c r="AL11360" t="s">
        <v>36</v>
      </c>
    </row>
    <row r="11361" spans="1:38" x14ac:dyDescent="0.25">
      <c r="A11361">
        <v>15375</v>
      </c>
      <c r="B11361">
        <v>15412</v>
      </c>
      <c r="C11361">
        <v>20527</v>
      </c>
      <c r="E11361" t="s">
        <v>36</v>
      </c>
      <c r="F11361" t="s">
        <v>36</v>
      </c>
      <c r="G11361" t="s">
        <v>36</v>
      </c>
      <c r="H11361" t="s">
        <v>71688</v>
      </c>
      <c r="I11361" t="s">
        <v>71689</v>
      </c>
      <c r="J11361">
        <v>59.136600000000001</v>
      </c>
      <c r="K11361">
        <f>hygdata_v3[[#This Row],[dist '[pc']]]*3.26156</f>
        <v>192.877569096</v>
      </c>
      <c r="L11361" t="s">
        <v>71690</v>
      </c>
      <c r="M11361" t="s">
        <v>71691</v>
      </c>
      <c r="N11361" t="s">
        <v>38</v>
      </c>
      <c r="O11361" t="s">
        <v>566</v>
      </c>
      <c r="P11361" t="s">
        <v>71692</v>
      </c>
      <c r="Q11361" t="s">
        <v>169</v>
      </c>
      <c r="R11361" t="s">
        <v>4515</v>
      </c>
      <c r="S11361" t="s">
        <v>71693</v>
      </c>
      <c r="T11361" t="s">
        <v>71694</v>
      </c>
      <c r="U11361" t="s">
        <v>71695</v>
      </c>
      <c r="V11361" t="s">
        <v>16211</v>
      </c>
      <c r="W11361" t="s">
        <v>54221</v>
      </c>
      <c r="X11361" t="s">
        <v>51046</v>
      </c>
      <c r="Y11361" t="s">
        <v>71696</v>
      </c>
      <c r="Z11361" t="s">
        <v>71697</v>
      </c>
      <c r="AA11361" t="s">
        <v>71698</v>
      </c>
      <c r="AB11361" t="s">
        <v>71699</v>
      </c>
      <c r="AC11361" t="s">
        <v>36</v>
      </c>
      <c r="AE11361" t="s">
        <v>48062</v>
      </c>
      <c r="AF11361">
        <v>1</v>
      </c>
      <c r="AG11361">
        <v>15375</v>
      </c>
      <c r="AH11361" t="s">
        <v>36</v>
      </c>
      <c r="AI11361" t="s">
        <v>71700</v>
      </c>
      <c r="AJ11361" t="s">
        <v>36</v>
      </c>
      <c r="AK11361" t="s">
        <v>36</v>
      </c>
      <c r="AL11361" t="s">
        <v>36</v>
      </c>
    </row>
    <row r="11362" spans="1:38" x14ac:dyDescent="0.25">
      <c r="A11362">
        <v>36852</v>
      </c>
      <c r="B11362">
        <v>36958</v>
      </c>
      <c r="E11362" t="s">
        <v>36</v>
      </c>
      <c r="F11362" t="s">
        <v>36</v>
      </c>
      <c r="G11362" t="s">
        <v>36</v>
      </c>
      <c r="H11362" t="s">
        <v>116295</v>
      </c>
      <c r="I11362" t="s">
        <v>116296</v>
      </c>
      <c r="J11362">
        <v>59.136600000000001</v>
      </c>
      <c r="K11362">
        <f>hygdata_v3[[#This Row],[dist '[pc']]]*3.26156</f>
        <v>192.877569096</v>
      </c>
      <c r="L11362" t="s">
        <v>99434</v>
      </c>
      <c r="M11362" t="s">
        <v>116297</v>
      </c>
      <c r="N11362" t="s">
        <v>38</v>
      </c>
      <c r="O11362" t="s">
        <v>4150</v>
      </c>
      <c r="P11362" t="s">
        <v>79037</v>
      </c>
      <c r="Q11362" t="s">
        <v>1797</v>
      </c>
      <c r="R11362" t="s">
        <v>4920</v>
      </c>
      <c r="S11362" t="s">
        <v>116298</v>
      </c>
      <c r="T11362" t="s">
        <v>116299</v>
      </c>
      <c r="U11362" t="s">
        <v>116300</v>
      </c>
      <c r="V11362" t="s">
        <v>20158</v>
      </c>
      <c r="W11362" t="s">
        <v>115795</v>
      </c>
      <c r="X11362" t="s">
        <v>36955</v>
      </c>
      <c r="Y11362" t="s">
        <v>116301</v>
      </c>
      <c r="Z11362" t="s">
        <v>116302</v>
      </c>
      <c r="AA11362" t="s">
        <v>116303</v>
      </c>
      <c r="AB11362" t="s">
        <v>116304</v>
      </c>
      <c r="AC11362" t="s">
        <v>36</v>
      </c>
      <c r="AE11362" t="s">
        <v>105114</v>
      </c>
      <c r="AF11362">
        <v>1</v>
      </c>
      <c r="AG11362">
        <v>36852</v>
      </c>
      <c r="AH11362" t="s">
        <v>36</v>
      </c>
      <c r="AI11362" t="s">
        <v>99433</v>
      </c>
      <c r="AJ11362" t="s">
        <v>36</v>
      </c>
      <c r="AK11362" t="s">
        <v>92814</v>
      </c>
      <c r="AL11362" t="s">
        <v>11558</v>
      </c>
    </row>
    <row r="11363" spans="1:38" x14ac:dyDescent="0.25">
      <c r="A11363">
        <v>37001</v>
      </c>
      <c r="B11363">
        <v>37107</v>
      </c>
      <c r="C11363">
        <v>60915</v>
      </c>
      <c r="E11363" t="s">
        <v>36</v>
      </c>
      <c r="F11363" t="s">
        <v>36</v>
      </c>
      <c r="G11363" t="s">
        <v>36</v>
      </c>
      <c r="H11363" t="s">
        <v>116475</v>
      </c>
      <c r="I11363" t="s">
        <v>116476</v>
      </c>
      <c r="J11363">
        <v>59.136600000000001</v>
      </c>
      <c r="K11363">
        <f>hygdata_v3[[#This Row],[dist '[pc']]]*3.26156</f>
        <v>192.877569096</v>
      </c>
      <c r="L11363" t="s">
        <v>42045</v>
      </c>
      <c r="M11363" t="s">
        <v>33416</v>
      </c>
      <c r="N11363" t="s">
        <v>38</v>
      </c>
      <c r="O11363" t="s">
        <v>14381</v>
      </c>
      <c r="P11363" t="s">
        <v>32673</v>
      </c>
      <c r="Q11363" t="s">
        <v>1354</v>
      </c>
      <c r="R11363" t="s">
        <v>29014</v>
      </c>
      <c r="S11363" t="s">
        <v>116477</v>
      </c>
      <c r="T11363" t="s">
        <v>116478</v>
      </c>
      <c r="U11363" t="s">
        <v>116479</v>
      </c>
      <c r="V11363" t="s">
        <v>3254</v>
      </c>
      <c r="W11363" t="s">
        <v>20965</v>
      </c>
      <c r="X11363" t="s">
        <v>24452</v>
      </c>
      <c r="Y11363" t="s">
        <v>116480</v>
      </c>
      <c r="Z11363" t="s">
        <v>116481</v>
      </c>
      <c r="AA11363" t="s">
        <v>45760</v>
      </c>
      <c r="AB11363" t="s">
        <v>33426</v>
      </c>
      <c r="AC11363" t="s">
        <v>36</v>
      </c>
      <c r="AE11363" t="s">
        <v>102750</v>
      </c>
      <c r="AF11363">
        <v>1</v>
      </c>
      <c r="AG11363">
        <v>37001</v>
      </c>
      <c r="AH11363" t="s">
        <v>36</v>
      </c>
      <c r="AI11363" t="s">
        <v>32676</v>
      </c>
      <c r="AJ11363" t="s">
        <v>36</v>
      </c>
      <c r="AK11363" t="s">
        <v>36</v>
      </c>
      <c r="AL11363" t="s">
        <v>36</v>
      </c>
    </row>
    <row r="11364" spans="1:38" x14ac:dyDescent="0.25">
      <c r="A11364">
        <v>44215</v>
      </c>
      <c r="B11364">
        <v>44343</v>
      </c>
      <c r="C11364">
        <v>77462</v>
      </c>
      <c r="E11364" t="s">
        <v>36</v>
      </c>
      <c r="F11364" t="s">
        <v>36</v>
      </c>
      <c r="G11364" t="s">
        <v>36</v>
      </c>
      <c r="H11364" t="s">
        <v>128845</v>
      </c>
      <c r="I11364" t="s">
        <v>128846</v>
      </c>
      <c r="J11364">
        <v>59.136600000000001</v>
      </c>
      <c r="K11364">
        <f>hygdata_v3[[#This Row],[dist '[pc']]]*3.26156</f>
        <v>192.877569096</v>
      </c>
      <c r="L11364" t="s">
        <v>61731</v>
      </c>
      <c r="M11364" t="s">
        <v>128847</v>
      </c>
      <c r="N11364" t="s">
        <v>14070</v>
      </c>
      <c r="O11364" t="s">
        <v>225</v>
      </c>
      <c r="P11364" t="s">
        <v>51385</v>
      </c>
      <c r="Q11364" t="s">
        <v>390</v>
      </c>
      <c r="R11364" t="s">
        <v>11944</v>
      </c>
      <c r="S11364" t="s">
        <v>128848</v>
      </c>
      <c r="T11364" t="s">
        <v>128849</v>
      </c>
      <c r="U11364" t="s">
        <v>128850</v>
      </c>
      <c r="V11364" t="s">
        <v>70</v>
      </c>
      <c r="W11364" t="s">
        <v>128851</v>
      </c>
      <c r="X11364" t="s">
        <v>29098</v>
      </c>
      <c r="Y11364" t="s">
        <v>128852</v>
      </c>
      <c r="Z11364" t="s">
        <v>128853</v>
      </c>
      <c r="AA11364" t="s">
        <v>128854</v>
      </c>
      <c r="AB11364" t="s">
        <v>128855</v>
      </c>
      <c r="AC11364" t="s">
        <v>36</v>
      </c>
      <c r="AE11364" t="s">
        <v>123471</v>
      </c>
      <c r="AF11364">
        <v>1</v>
      </c>
      <c r="AG11364">
        <v>44215</v>
      </c>
      <c r="AH11364" t="s">
        <v>36</v>
      </c>
      <c r="AI11364" t="s">
        <v>51388</v>
      </c>
      <c r="AJ11364" t="s">
        <v>36</v>
      </c>
      <c r="AK11364" t="s">
        <v>36</v>
      </c>
      <c r="AL11364" t="s">
        <v>36</v>
      </c>
    </row>
    <row r="11365" spans="1:38" x14ac:dyDescent="0.25">
      <c r="A11365">
        <v>55717</v>
      </c>
      <c r="B11365">
        <v>55884</v>
      </c>
      <c r="E11365" t="s">
        <v>36</v>
      </c>
      <c r="F11365" t="s">
        <v>36</v>
      </c>
      <c r="G11365" t="s">
        <v>36</v>
      </c>
      <c r="H11365" t="s">
        <v>151607</v>
      </c>
      <c r="I11365" t="s">
        <v>151608</v>
      </c>
      <c r="J11365">
        <v>59.136600000000001</v>
      </c>
      <c r="K11365">
        <f>hygdata_v3[[#This Row],[dist '[pc']]]*3.26156</f>
        <v>192.877569096</v>
      </c>
      <c r="L11365" t="s">
        <v>151609</v>
      </c>
      <c r="M11365" t="s">
        <v>90063</v>
      </c>
      <c r="N11365" t="s">
        <v>38</v>
      </c>
      <c r="O11365" t="s">
        <v>3749</v>
      </c>
      <c r="P11365" t="s">
        <v>95698</v>
      </c>
      <c r="Q11365" t="s">
        <v>13869</v>
      </c>
      <c r="R11365" t="s">
        <v>4110</v>
      </c>
      <c r="S11365" t="s">
        <v>151610</v>
      </c>
      <c r="T11365" t="s">
        <v>151611</v>
      </c>
      <c r="U11365" t="s">
        <v>151612</v>
      </c>
      <c r="V11365" t="s">
        <v>23111</v>
      </c>
      <c r="W11365" t="s">
        <v>24722</v>
      </c>
      <c r="X11365" t="s">
        <v>26844</v>
      </c>
      <c r="Y11365" t="s">
        <v>151613</v>
      </c>
      <c r="Z11365" t="s">
        <v>151614</v>
      </c>
      <c r="AA11365" t="s">
        <v>151615</v>
      </c>
      <c r="AB11365" t="s">
        <v>90071</v>
      </c>
      <c r="AC11365" t="s">
        <v>36</v>
      </c>
      <c r="AE11365" t="s">
        <v>145447</v>
      </c>
      <c r="AF11365">
        <v>1</v>
      </c>
      <c r="AG11365">
        <v>55717</v>
      </c>
      <c r="AH11365" t="s">
        <v>36</v>
      </c>
      <c r="AI11365" t="s">
        <v>151616</v>
      </c>
      <c r="AJ11365" t="s">
        <v>36</v>
      </c>
      <c r="AK11365" t="s">
        <v>21137</v>
      </c>
      <c r="AL11365" t="s">
        <v>11695</v>
      </c>
    </row>
    <row r="11366" spans="1:38" x14ac:dyDescent="0.25">
      <c r="A11366">
        <v>72154</v>
      </c>
      <c r="B11366">
        <v>72380</v>
      </c>
      <c r="C11366">
        <v>129777</v>
      </c>
      <c r="E11366" t="s">
        <v>36</v>
      </c>
      <c r="F11366" t="s">
        <v>36</v>
      </c>
      <c r="G11366" t="s">
        <v>36</v>
      </c>
      <c r="H11366" t="s">
        <v>185965</v>
      </c>
      <c r="I11366" t="s">
        <v>185966</v>
      </c>
      <c r="J11366">
        <v>59.136600000000001</v>
      </c>
      <c r="K11366">
        <f>hygdata_v3[[#This Row],[dist '[pc']]]*3.26156</f>
        <v>192.877569096</v>
      </c>
      <c r="L11366" t="s">
        <v>182911</v>
      </c>
      <c r="M11366" t="s">
        <v>53279</v>
      </c>
      <c r="N11366" t="s">
        <v>38</v>
      </c>
      <c r="O11366" t="s">
        <v>6465</v>
      </c>
      <c r="P11366" t="s">
        <v>74628</v>
      </c>
      <c r="Q11366" t="s">
        <v>2024</v>
      </c>
      <c r="R11366" t="s">
        <v>15170</v>
      </c>
      <c r="S11366" t="s">
        <v>185967</v>
      </c>
      <c r="T11366" t="s">
        <v>185968</v>
      </c>
      <c r="U11366" t="s">
        <v>185969</v>
      </c>
      <c r="V11366" t="s">
        <v>6173</v>
      </c>
      <c r="W11366" t="s">
        <v>3245</v>
      </c>
      <c r="X11366" t="s">
        <v>9240</v>
      </c>
      <c r="Y11366" t="s">
        <v>185970</v>
      </c>
      <c r="Z11366" t="s">
        <v>185971</v>
      </c>
      <c r="AA11366" t="s">
        <v>182912</v>
      </c>
      <c r="AB11366" t="s">
        <v>53286</v>
      </c>
      <c r="AC11366" t="s">
        <v>36</v>
      </c>
      <c r="AE11366" t="s">
        <v>174704</v>
      </c>
      <c r="AF11366">
        <v>1</v>
      </c>
      <c r="AG11366">
        <v>72154</v>
      </c>
      <c r="AH11366" t="s">
        <v>36</v>
      </c>
      <c r="AI11366" t="s">
        <v>74637</v>
      </c>
      <c r="AJ11366" t="s">
        <v>36</v>
      </c>
      <c r="AK11366" t="s">
        <v>36</v>
      </c>
      <c r="AL11366" t="s">
        <v>36</v>
      </c>
    </row>
    <row r="11367" spans="1:38" x14ac:dyDescent="0.25">
      <c r="A11367">
        <v>72439</v>
      </c>
      <c r="B11367">
        <v>72666</v>
      </c>
      <c r="C11367">
        <v>131315</v>
      </c>
      <c r="E11367" t="s">
        <v>36</v>
      </c>
      <c r="F11367" t="s">
        <v>36</v>
      </c>
      <c r="G11367" t="s">
        <v>36</v>
      </c>
      <c r="H11367" t="s">
        <v>186604</v>
      </c>
      <c r="I11367" t="s">
        <v>186605</v>
      </c>
      <c r="J11367">
        <v>59.136600000000001</v>
      </c>
      <c r="K11367">
        <f>hygdata_v3[[#This Row],[dist '[pc']]]*3.26156</f>
        <v>192.877569096</v>
      </c>
      <c r="L11367" t="s">
        <v>47548</v>
      </c>
      <c r="M11367" t="s">
        <v>31890</v>
      </c>
      <c r="N11367" t="s">
        <v>82688</v>
      </c>
      <c r="O11367" t="s">
        <v>2533</v>
      </c>
      <c r="P11367" t="s">
        <v>11250</v>
      </c>
      <c r="Q11367" t="s">
        <v>136</v>
      </c>
      <c r="R11367" t="s">
        <v>19033</v>
      </c>
      <c r="S11367" t="s">
        <v>186606</v>
      </c>
      <c r="T11367" t="s">
        <v>186607</v>
      </c>
      <c r="U11367" t="s">
        <v>186608</v>
      </c>
      <c r="V11367" t="s">
        <v>12924</v>
      </c>
      <c r="W11367" t="s">
        <v>85</v>
      </c>
      <c r="X11367" t="s">
        <v>23038</v>
      </c>
      <c r="Y11367" t="s">
        <v>186609</v>
      </c>
      <c r="Z11367" t="s">
        <v>186610</v>
      </c>
      <c r="AA11367" t="s">
        <v>126358</v>
      </c>
      <c r="AB11367" t="s">
        <v>31897</v>
      </c>
      <c r="AC11367" t="s">
        <v>36</v>
      </c>
      <c r="AE11367" t="s">
        <v>174254</v>
      </c>
      <c r="AF11367">
        <v>1</v>
      </c>
      <c r="AG11367">
        <v>72439</v>
      </c>
      <c r="AH11367" t="s">
        <v>36</v>
      </c>
      <c r="AI11367" t="s">
        <v>11253</v>
      </c>
      <c r="AJ11367" t="s">
        <v>36</v>
      </c>
      <c r="AK11367" t="s">
        <v>36</v>
      </c>
      <c r="AL11367" t="s">
        <v>36</v>
      </c>
    </row>
    <row r="11368" spans="1:38" x14ac:dyDescent="0.25">
      <c r="A11368">
        <v>21189</v>
      </c>
      <c r="B11368">
        <v>21242</v>
      </c>
      <c r="C11368">
        <v>28704</v>
      </c>
      <c r="D11368">
        <v>1434</v>
      </c>
      <c r="E11368" t="s">
        <v>36</v>
      </c>
      <c r="F11368" t="s">
        <v>87762</v>
      </c>
      <c r="G11368" t="s">
        <v>36</v>
      </c>
      <c r="H11368" t="s">
        <v>87763</v>
      </c>
      <c r="I11368" t="s">
        <v>87764</v>
      </c>
      <c r="J11368">
        <v>59.171599999999998</v>
      </c>
      <c r="K11368">
        <f>hygdata_v3[[#This Row],[dist '[pc']]]*3.26156</f>
        <v>192.99172369599998</v>
      </c>
      <c r="L11368" t="s">
        <v>18728</v>
      </c>
      <c r="M11368" t="s">
        <v>5802</v>
      </c>
      <c r="N11368" t="s">
        <v>1570</v>
      </c>
      <c r="O11368" t="s">
        <v>4384</v>
      </c>
      <c r="P11368" t="s">
        <v>48590</v>
      </c>
      <c r="Q11368" t="s">
        <v>92</v>
      </c>
      <c r="R11368" t="s">
        <v>93</v>
      </c>
      <c r="S11368" t="s">
        <v>87765</v>
      </c>
      <c r="T11368" t="s">
        <v>87766</v>
      </c>
      <c r="U11368" t="s">
        <v>87767</v>
      </c>
      <c r="V11368" t="s">
        <v>13768</v>
      </c>
      <c r="W11368" t="s">
        <v>18581</v>
      </c>
      <c r="X11368" t="s">
        <v>29333</v>
      </c>
      <c r="Y11368" t="s">
        <v>87768</v>
      </c>
      <c r="Z11368" t="s">
        <v>87769</v>
      </c>
      <c r="AA11368" t="s">
        <v>27977</v>
      </c>
      <c r="AB11368" t="s">
        <v>8484</v>
      </c>
      <c r="AC11368" t="s">
        <v>36</v>
      </c>
      <c r="AD11368">
        <v>57</v>
      </c>
      <c r="AE11368" t="s">
        <v>42815</v>
      </c>
      <c r="AF11368">
        <v>1</v>
      </c>
      <c r="AG11368">
        <v>21189</v>
      </c>
      <c r="AH11368" t="s">
        <v>36</v>
      </c>
      <c r="AI11368" t="s">
        <v>48591</v>
      </c>
      <c r="AJ11368" t="s">
        <v>36</v>
      </c>
      <c r="AK11368" t="s">
        <v>36</v>
      </c>
      <c r="AL11368" t="s">
        <v>36</v>
      </c>
    </row>
    <row r="11369" spans="1:38" x14ac:dyDescent="0.25">
      <c r="A11369">
        <v>22988</v>
      </c>
      <c r="B11369">
        <v>23042</v>
      </c>
      <c r="C11369">
        <v>31838</v>
      </c>
      <c r="E11369" t="s">
        <v>36</v>
      </c>
      <c r="F11369" t="s">
        <v>36</v>
      </c>
      <c r="G11369" t="s">
        <v>36</v>
      </c>
      <c r="H11369" t="s">
        <v>92431</v>
      </c>
      <c r="I11369" t="s">
        <v>92432</v>
      </c>
      <c r="J11369">
        <v>59.171599999999998</v>
      </c>
      <c r="K11369">
        <f>hygdata_v3[[#This Row],[dist '[pc']]]*3.26156</f>
        <v>192.99172369599998</v>
      </c>
      <c r="L11369" t="s">
        <v>31199</v>
      </c>
      <c r="M11369" t="s">
        <v>92433</v>
      </c>
      <c r="N11369" t="s">
        <v>38</v>
      </c>
      <c r="O11369" t="s">
        <v>704</v>
      </c>
      <c r="P11369" t="s">
        <v>92434</v>
      </c>
      <c r="Q11369" t="s">
        <v>531</v>
      </c>
      <c r="R11369" t="s">
        <v>16685</v>
      </c>
      <c r="S11369" t="s">
        <v>92435</v>
      </c>
      <c r="T11369" t="s">
        <v>92436</v>
      </c>
      <c r="U11369" t="s">
        <v>92437</v>
      </c>
      <c r="V11369" t="s">
        <v>30747</v>
      </c>
      <c r="W11369" t="s">
        <v>55579</v>
      </c>
      <c r="X11369" t="s">
        <v>92438</v>
      </c>
      <c r="Y11369" t="s">
        <v>92439</v>
      </c>
      <c r="Z11369" t="s">
        <v>92440</v>
      </c>
      <c r="AA11369" t="s">
        <v>31201</v>
      </c>
      <c r="AB11369" t="s">
        <v>92441</v>
      </c>
      <c r="AC11369" t="s">
        <v>36</v>
      </c>
      <c r="AE11369" t="s">
        <v>84993</v>
      </c>
      <c r="AF11369">
        <v>1</v>
      </c>
      <c r="AG11369">
        <v>22988</v>
      </c>
      <c r="AH11369" t="s">
        <v>36</v>
      </c>
      <c r="AI11369" t="s">
        <v>92442</v>
      </c>
      <c r="AJ11369" t="s">
        <v>36</v>
      </c>
      <c r="AK11369" t="s">
        <v>36</v>
      </c>
      <c r="AL11369" t="s">
        <v>36</v>
      </c>
    </row>
    <row r="11370" spans="1:38" x14ac:dyDescent="0.25">
      <c r="A11370">
        <v>26876</v>
      </c>
      <c r="B11370">
        <v>26942</v>
      </c>
      <c r="C11370">
        <v>37601</v>
      </c>
      <c r="D11370">
        <v>1941</v>
      </c>
      <c r="E11370" t="s">
        <v>36</v>
      </c>
      <c r="F11370" t="s">
        <v>100019</v>
      </c>
      <c r="G11370" t="s">
        <v>36</v>
      </c>
      <c r="H11370" t="s">
        <v>100020</v>
      </c>
      <c r="I11370" t="s">
        <v>100021</v>
      </c>
      <c r="J11370">
        <v>59.171599999999998</v>
      </c>
      <c r="K11370">
        <f>hygdata_v3[[#This Row],[dist '[pc']]]*3.26156</f>
        <v>192.99172369599998</v>
      </c>
      <c r="L11370" t="s">
        <v>32128</v>
      </c>
      <c r="M11370" t="s">
        <v>88713</v>
      </c>
      <c r="N11370" t="s">
        <v>7864</v>
      </c>
      <c r="O11370" t="s">
        <v>7254</v>
      </c>
      <c r="P11370" t="s">
        <v>50108</v>
      </c>
      <c r="Q11370" t="s">
        <v>219</v>
      </c>
      <c r="R11370" t="s">
        <v>5987</v>
      </c>
      <c r="S11370" t="s">
        <v>100022</v>
      </c>
      <c r="T11370" t="s">
        <v>100023</v>
      </c>
      <c r="U11370" t="s">
        <v>100024</v>
      </c>
      <c r="V11370" t="s">
        <v>21219</v>
      </c>
      <c r="W11370" t="s">
        <v>253</v>
      </c>
      <c r="X11370" t="s">
        <v>46865</v>
      </c>
      <c r="Y11370" t="s">
        <v>100025</v>
      </c>
      <c r="Z11370" t="s">
        <v>100026</v>
      </c>
      <c r="AA11370" t="s">
        <v>32132</v>
      </c>
      <c r="AB11370" t="s">
        <v>88714</v>
      </c>
      <c r="AC11370" t="s">
        <v>36</v>
      </c>
      <c r="AD11370">
        <v>24</v>
      </c>
      <c r="AE11370" t="s">
        <v>71073</v>
      </c>
      <c r="AF11370">
        <v>1</v>
      </c>
      <c r="AG11370">
        <v>26876</v>
      </c>
      <c r="AH11370" t="s">
        <v>36</v>
      </c>
      <c r="AI11370" t="s">
        <v>50116</v>
      </c>
      <c r="AJ11370" t="s">
        <v>36</v>
      </c>
      <c r="AK11370" t="s">
        <v>36</v>
      </c>
      <c r="AL11370" t="s">
        <v>36</v>
      </c>
    </row>
    <row r="11371" spans="1:38" x14ac:dyDescent="0.25">
      <c r="A11371">
        <v>29112</v>
      </c>
      <c r="B11371">
        <v>29185</v>
      </c>
      <c r="C11371">
        <v>42683</v>
      </c>
      <c r="D11371">
        <v>2204</v>
      </c>
      <c r="E11371" t="s">
        <v>36</v>
      </c>
      <c r="F11371" t="s">
        <v>36</v>
      </c>
      <c r="G11371" t="s">
        <v>36</v>
      </c>
      <c r="H11371" t="s">
        <v>103919</v>
      </c>
      <c r="I11371" t="s">
        <v>103920</v>
      </c>
      <c r="J11371">
        <v>59.171599999999998</v>
      </c>
      <c r="K11371">
        <f>hygdata_v3[[#This Row],[dist '[pc']]]*3.26156</f>
        <v>192.99172369599998</v>
      </c>
      <c r="L11371" t="s">
        <v>35052</v>
      </c>
      <c r="M11371" t="s">
        <v>90241</v>
      </c>
      <c r="N11371" t="s">
        <v>31257</v>
      </c>
      <c r="O11371" t="s">
        <v>16812</v>
      </c>
      <c r="P11371" t="s">
        <v>78227</v>
      </c>
      <c r="Q11371" t="s">
        <v>1193</v>
      </c>
      <c r="R11371" t="s">
        <v>8698</v>
      </c>
      <c r="S11371" t="s">
        <v>103921</v>
      </c>
      <c r="T11371" t="s">
        <v>103922</v>
      </c>
      <c r="U11371" t="s">
        <v>67591</v>
      </c>
      <c r="V11371" t="s">
        <v>20220</v>
      </c>
      <c r="W11371" t="s">
        <v>103923</v>
      </c>
      <c r="X11371" t="s">
        <v>57204</v>
      </c>
      <c r="Y11371" t="s">
        <v>103924</v>
      </c>
      <c r="Z11371" t="s">
        <v>103925</v>
      </c>
      <c r="AA11371" t="s">
        <v>103926</v>
      </c>
      <c r="AB11371" t="s">
        <v>103927</v>
      </c>
      <c r="AC11371" t="s">
        <v>36</v>
      </c>
      <c r="AE11371" t="s">
        <v>103139</v>
      </c>
      <c r="AF11371">
        <v>1</v>
      </c>
      <c r="AG11371">
        <v>29112</v>
      </c>
      <c r="AH11371" t="s">
        <v>36</v>
      </c>
      <c r="AI11371" t="s">
        <v>78229</v>
      </c>
      <c r="AJ11371" t="s">
        <v>36</v>
      </c>
      <c r="AK11371" t="s">
        <v>36</v>
      </c>
      <c r="AL11371" t="s">
        <v>36</v>
      </c>
    </row>
    <row r="11372" spans="1:38" x14ac:dyDescent="0.25">
      <c r="A11372">
        <v>57389</v>
      </c>
      <c r="B11372">
        <v>57562</v>
      </c>
      <c r="C11372">
        <v>102510</v>
      </c>
      <c r="D11372">
        <v>4528</v>
      </c>
      <c r="E11372" t="s">
        <v>36</v>
      </c>
      <c r="F11372" t="s">
        <v>155305</v>
      </c>
      <c r="G11372" t="s">
        <v>36</v>
      </c>
      <c r="H11372" t="s">
        <v>155306</v>
      </c>
      <c r="I11372" t="s">
        <v>155307</v>
      </c>
      <c r="J11372">
        <v>59.171599999999998</v>
      </c>
      <c r="K11372">
        <f>hygdata_v3[[#This Row],[dist '[pc']]]*3.26156</f>
        <v>192.99172369599998</v>
      </c>
      <c r="L11372" t="s">
        <v>116324</v>
      </c>
      <c r="M11372" t="s">
        <v>3635</v>
      </c>
      <c r="N11372" t="s">
        <v>1017</v>
      </c>
      <c r="O11372" t="s">
        <v>28707</v>
      </c>
      <c r="P11372" t="s">
        <v>24648</v>
      </c>
      <c r="Q11372" t="s">
        <v>77645</v>
      </c>
      <c r="R11372" t="s">
        <v>9470</v>
      </c>
      <c r="S11372" t="s">
        <v>155308</v>
      </c>
      <c r="T11372" t="s">
        <v>155309</v>
      </c>
      <c r="U11372" t="s">
        <v>155310</v>
      </c>
      <c r="V11372" t="s">
        <v>8770</v>
      </c>
      <c r="W11372" t="s">
        <v>43129</v>
      </c>
      <c r="X11372" t="s">
        <v>9226</v>
      </c>
      <c r="Y11372" t="s">
        <v>155311</v>
      </c>
      <c r="Z11372" t="s">
        <v>155312</v>
      </c>
      <c r="AA11372" t="s">
        <v>116326</v>
      </c>
      <c r="AB11372" t="s">
        <v>68830</v>
      </c>
      <c r="AC11372" t="s">
        <v>36</v>
      </c>
      <c r="AD11372">
        <v>4</v>
      </c>
      <c r="AE11372" t="s">
        <v>153371</v>
      </c>
      <c r="AF11372">
        <v>1</v>
      </c>
      <c r="AG11372">
        <v>57389</v>
      </c>
      <c r="AH11372" t="s">
        <v>36</v>
      </c>
      <c r="AI11372" t="s">
        <v>31970</v>
      </c>
      <c r="AJ11372" t="s">
        <v>36</v>
      </c>
      <c r="AK11372" t="s">
        <v>36</v>
      </c>
      <c r="AL11372" t="s">
        <v>36</v>
      </c>
    </row>
    <row r="11373" spans="1:38" x14ac:dyDescent="0.25">
      <c r="A11373">
        <v>74887</v>
      </c>
      <c r="B11373">
        <v>75116</v>
      </c>
      <c r="E11373" t="s">
        <v>36</v>
      </c>
      <c r="F11373" t="s">
        <v>36</v>
      </c>
      <c r="G11373" t="s">
        <v>36</v>
      </c>
      <c r="H11373" t="s">
        <v>191342</v>
      </c>
      <c r="I11373" t="s">
        <v>191343</v>
      </c>
      <c r="J11373">
        <v>59.171599999999998</v>
      </c>
      <c r="K11373">
        <f>hygdata_v3[[#This Row],[dist '[pc']]]*3.26156</f>
        <v>192.99172369599998</v>
      </c>
      <c r="L11373" t="s">
        <v>191344</v>
      </c>
      <c r="M11373" t="s">
        <v>191345</v>
      </c>
      <c r="N11373" t="s">
        <v>38</v>
      </c>
      <c r="O11373" t="s">
        <v>31768</v>
      </c>
      <c r="P11373" t="s">
        <v>127019</v>
      </c>
      <c r="Q11373" t="s">
        <v>23827</v>
      </c>
      <c r="R11373" t="s">
        <v>10472</v>
      </c>
      <c r="S11373" t="s">
        <v>191346</v>
      </c>
      <c r="T11373" t="s">
        <v>191347</v>
      </c>
      <c r="U11373" t="s">
        <v>191348</v>
      </c>
      <c r="V11373" t="s">
        <v>113703</v>
      </c>
      <c r="W11373" t="s">
        <v>191349</v>
      </c>
      <c r="X11373" t="s">
        <v>191350</v>
      </c>
      <c r="Y11373" t="s">
        <v>191351</v>
      </c>
      <c r="Z11373" t="s">
        <v>191352</v>
      </c>
      <c r="AA11373" t="s">
        <v>191353</v>
      </c>
      <c r="AB11373" t="s">
        <v>191354</v>
      </c>
      <c r="AC11373" t="s">
        <v>36</v>
      </c>
      <c r="AE11373" t="s">
        <v>181561</v>
      </c>
      <c r="AF11373">
        <v>1</v>
      </c>
      <c r="AG11373">
        <v>74887</v>
      </c>
      <c r="AH11373" t="s">
        <v>36</v>
      </c>
      <c r="AI11373" t="s">
        <v>191355</v>
      </c>
      <c r="AJ11373" t="s">
        <v>36</v>
      </c>
      <c r="AK11373" t="s">
        <v>115543</v>
      </c>
      <c r="AL11373" t="s">
        <v>177453</v>
      </c>
    </row>
    <row r="11374" spans="1:38" x14ac:dyDescent="0.25">
      <c r="A11374">
        <v>598</v>
      </c>
      <c r="B11374">
        <v>599</v>
      </c>
      <c r="C11374">
        <v>259</v>
      </c>
      <c r="E11374" t="s">
        <v>36</v>
      </c>
      <c r="F11374" t="s">
        <v>36</v>
      </c>
      <c r="G11374" t="s">
        <v>36</v>
      </c>
      <c r="H11374" t="s">
        <v>6298</v>
      </c>
      <c r="I11374" t="s">
        <v>6299</v>
      </c>
      <c r="J11374">
        <v>59.206600000000002</v>
      </c>
      <c r="K11374">
        <f>hygdata_v3[[#This Row],[dist '[pc']]]*3.26156</f>
        <v>193.10587829599999</v>
      </c>
      <c r="L11374" t="s">
        <v>6300</v>
      </c>
      <c r="M11374" t="s">
        <v>6301</v>
      </c>
      <c r="N11374" t="s">
        <v>38</v>
      </c>
      <c r="O11374" t="s">
        <v>4529</v>
      </c>
      <c r="P11374" t="s">
        <v>6302</v>
      </c>
      <c r="Q11374" t="s">
        <v>3307</v>
      </c>
      <c r="R11374" t="s">
        <v>4955</v>
      </c>
      <c r="S11374" t="s">
        <v>6303</v>
      </c>
      <c r="T11374" t="s">
        <v>6304</v>
      </c>
      <c r="U11374" t="s">
        <v>6305</v>
      </c>
      <c r="V11374" t="s">
        <v>6306</v>
      </c>
      <c r="W11374" t="s">
        <v>6307</v>
      </c>
      <c r="X11374" t="s">
        <v>6308</v>
      </c>
      <c r="Y11374" t="s">
        <v>6309</v>
      </c>
      <c r="Z11374" t="s">
        <v>6310</v>
      </c>
      <c r="AA11374" t="s">
        <v>6311</v>
      </c>
      <c r="AB11374" t="s">
        <v>6312</v>
      </c>
      <c r="AC11374" t="s">
        <v>36</v>
      </c>
      <c r="AE11374" t="s">
        <v>97</v>
      </c>
      <c r="AF11374">
        <v>1</v>
      </c>
      <c r="AG11374">
        <v>598</v>
      </c>
      <c r="AH11374" t="s">
        <v>36</v>
      </c>
      <c r="AI11374" t="s">
        <v>6313</v>
      </c>
      <c r="AJ11374" t="s">
        <v>36</v>
      </c>
      <c r="AK11374" t="s">
        <v>36</v>
      </c>
      <c r="AL11374" t="s">
        <v>36</v>
      </c>
    </row>
    <row r="11375" spans="1:38" x14ac:dyDescent="0.25">
      <c r="A11375">
        <v>2061</v>
      </c>
      <c r="B11375">
        <v>2066</v>
      </c>
      <c r="C11375">
        <v>2237</v>
      </c>
      <c r="E11375" t="s">
        <v>36</v>
      </c>
      <c r="F11375" t="s">
        <v>36</v>
      </c>
      <c r="G11375" t="s">
        <v>36</v>
      </c>
      <c r="H11375" t="s">
        <v>17559</v>
      </c>
      <c r="I11375" t="s">
        <v>17560</v>
      </c>
      <c r="J11375">
        <v>59.206600000000002</v>
      </c>
      <c r="K11375">
        <f>hygdata_v3[[#This Row],[dist '[pc']]]*3.26156</f>
        <v>193.10587829599999</v>
      </c>
      <c r="L11375" t="s">
        <v>17561</v>
      </c>
      <c r="M11375" t="s">
        <v>17562</v>
      </c>
      <c r="N11375" t="s">
        <v>38</v>
      </c>
      <c r="O11375" t="s">
        <v>2150</v>
      </c>
      <c r="P11375" t="s">
        <v>17563</v>
      </c>
      <c r="Q11375" t="s">
        <v>1636</v>
      </c>
      <c r="R11375" t="s">
        <v>7884</v>
      </c>
      <c r="S11375" t="s">
        <v>17564</v>
      </c>
      <c r="T11375" t="s">
        <v>17565</v>
      </c>
      <c r="U11375" t="s">
        <v>17566</v>
      </c>
      <c r="V11375" t="s">
        <v>17019</v>
      </c>
      <c r="W11375" t="s">
        <v>17567</v>
      </c>
      <c r="X11375" t="s">
        <v>17568</v>
      </c>
      <c r="Y11375" t="s">
        <v>17569</v>
      </c>
      <c r="Z11375" t="s">
        <v>17570</v>
      </c>
      <c r="AA11375" t="s">
        <v>17571</v>
      </c>
      <c r="AB11375" t="s">
        <v>17572</v>
      </c>
      <c r="AC11375" t="s">
        <v>36</v>
      </c>
      <c r="AE11375" t="s">
        <v>77</v>
      </c>
      <c r="AF11375">
        <v>1</v>
      </c>
      <c r="AG11375">
        <v>2061</v>
      </c>
      <c r="AH11375" t="s">
        <v>36</v>
      </c>
      <c r="AI11375" t="s">
        <v>17573</v>
      </c>
      <c r="AJ11375" t="s">
        <v>36</v>
      </c>
      <c r="AK11375" t="s">
        <v>36</v>
      </c>
      <c r="AL11375" t="s">
        <v>36</v>
      </c>
    </row>
    <row r="11376" spans="1:38" x14ac:dyDescent="0.25">
      <c r="A11376">
        <v>10597</v>
      </c>
      <c r="B11376">
        <v>10621</v>
      </c>
      <c r="C11376">
        <v>14379</v>
      </c>
      <c r="E11376" t="s">
        <v>36</v>
      </c>
      <c r="F11376" t="s">
        <v>36</v>
      </c>
      <c r="G11376" t="s">
        <v>36</v>
      </c>
      <c r="H11376" t="s">
        <v>56303</v>
      </c>
      <c r="I11376" t="s">
        <v>56304</v>
      </c>
      <c r="J11376">
        <v>59.206600000000002</v>
      </c>
      <c r="K11376">
        <f>hygdata_v3[[#This Row],[dist '[pc']]]*3.26156</f>
        <v>193.10587829599999</v>
      </c>
      <c r="L11376" t="s">
        <v>1315</v>
      </c>
      <c r="M11376" t="s">
        <v>56305</v>
      </c>
      <c r="N11376" t="s">
        <v>38</v>
      </c>
      <c r="O11376" t="s">
        <v>1893</v>
      </c>
      <c r="P11376" t="s">
        <v>41696</v>
      </c>
      <c r="Q11376" t="s">
        <v>390</v>
      </c>
      <c r="R11376" t="s">
        <v>9156</v>
      </c>
      <c r="S11376" t="s">
        <v>56306</v>
      </c>
      <c r="T11376" t="s">
        <v>56307</v>
      </c>
      <c r="U11376" t="s">
        <v>56308</v>
      </c>
      <c r="V11376" t="s">
        <v>13795</v>
      </c>
      <c r="W11376" t="s">
        <v>17536</v>
      </c>
      <c r="X11376" t="s">
        <v>16042</v>
      </c>
      <c r="Y11376" t="s">
        <v>56309</v>
      </c>
      <c r="Z11376" t="s">
        <v>56310</v>
      </c>
      <c r="AA11376" t="s">
        <v>1322</v>
      </c>
      <c r="AB11376" t="s">
        <v>56311</v>
      </c>
      <c r="AC11376" t="s">
        <v>36</v>
      </c>
      <c r="AE11376" t="s">
        <v>55486</v>
      </c>
      <c r="AF11376">
        <v>1</v>
      </c>
      <c r="AG11376">
        <v>10597</v>
      </c>
      <c r="AH11376" t="s">
        <v>36</v>
      </c>
      <c r="AI11376" t="s">
        <v>41699</v>
      </c>
      <c r="AJ11376" t="s">
        <v>36</v>
      </c>
      <c r="AK11376" t="s">
        <v>36</v>
      </c>
      <c r="AL11376" t="s">
        <v>36</v>
      </c>
    </row>
    <row r="11377" spans="1:38" x14ac:dyDescent="0.25">
      <c r="A11377">
        <v>11457</v>
      </c>
      <c r="B11377">
        <v>11484</v>
      </c>
      <c r="C11377">
        <v>15318</v>
      </c>
      <c r="D11377">
        <v>718</v>
      </c>
      <c r="E11377" t="s">
        <v>36</v>
      </c>
      <c r="F11377" t="s">
        <v>59290</v>
      </c>
      <c r="G11377" t="s">
        <v>36</v>
      </c>
      <c r="H11377" t="s">
        <v>59291</v>
      </c>
      <c r="I11377" t="s">
        <v>59292</v>
      </c>
      <c r="J11377">
        <v>59.206600000000002</v>
      </c>
      <c r="K11377">
        <f>hygdata_v3[[#This Row],[dist '[pc']]]*3.26156</f>
        <v>193.10587829599999</v>
      </c>
      <c r="L11377" t="s">
        <v>42277</v>
      </c>
      <c r="M11377" t="s">
        <v>28021</v>
      </c>
      <c r="N11377" t="s">
        <v>872</v>
      </c>
      <c r="O11377" t="s">
        <v>9925</v>
      </c>
      <c r="P11377" t="s">
        <v>16893</v>
      </c>
      <c r="Q11377" t="s">
        <v>4116</v>
      </c>
      <c r="R11377" t="s">
        <v>8444</v>
      </c>
      <c r="S11377" t="s">
        <v>59293</v>
      </c>
      <c r="T11377" t="s">
        <v>59294</v>
      </c>
      <c r="U11377" t="s">
        <v>59295</v>
      </c>
      <c r="V11377" t="s">
        <v>19769</v>
      </c>
      <c r="W11377" t="s">
        <v>24809</v>
      </c>
      <c r="X11377" t="s">
        <v>16835</v>
      </c>
      <c r="Y11377" t="s">
        <v>59296</v>
      </c>
      <c r="Z11377" t="s">
        <v>59297</v>
      </c>
      <c r="AA11377" t="s">
        <v>42284</v>
      </c>
      <c r="AB11377" t="s">
        <v>28024</v>
      </c>
      <c r="AC11377" t="s">
        <v>59298</v>
      </c>
      <c r="AD11377">
        <v>73</v>
      </c>
      <c r="AE11377" t="s">
        <v>77</v>
      </c>
      <c r="AF11377">
        <v>1</v>
      </c>
      <c r="AG11377">
        <v>11457</v>
      </c>
      <c r="AH11377" t="s">
        <v>36</v>
      </c>
      <c r="AI11377" t="s">
        <v>59299</v>
      </c>
      <c r="AJ11377" t="s">
        <v>36</v>
      </c>
      <c r="AK11377" t="s">
        <v>36</v>
      </c>
      <c r="AL11377" t="s">
        <v>36</v>
      </c>
    </row>
    <row r="11378" spans="1:38" x14ac:dyDescent="0.25">
      <c r="A11378">
        <v>18391</v>
      </c>
      <c r="B11378">
        <v>18438</v>
      </c>
      <c r="C11378">
        <v>24164</v>
      </c>
      <c r="D11378">
        <v>1196</v>
      </c>
      <c r="E11378" t="s">
        <v>36</v>
      </c>
      <c r="F11378" t="s">
        <v>36</v>
      </c>
      <c r="G11378" t="s">
        <v>36</v>
      </c>
      <c r="H11378" t="s">
        <v>80074</v>
      </c>
      <c r="I11378" t="s">
        <v>80075</v>
      </c>
      <c r="J11378">
        <v>59.206600000000002</v>
      </c>
      <c r="K11378">
        <f>hygdata_v3[[#This Row],[dist '[pc']]]*3.26156</f>
        <v>193.10587829599999</v>
      </c>
      <c r="L11378" t="s">
        <v>80076</v>
      </c>
      <c r="M11378" t="s">
        <v>3769</v>
      </c>
      <c r="N11378" t="s">
        <v>2605</v>
      </c>
      <c r="O11378" t="s">
        <v>3440</v>
      </c>
      <c r="P11378" t="s">
        <v>44027</v>
      </c>
      <c r="Q11378" t="s">
        <v>29919</v>
      </c>
      <c r="R11378" t="s">
        <v>6205</v>
      </c>
      <c r="S11378" t="s">
        <v>80077</v>
      </c>
      <c r="T11378" t="s">
        <v>80078</v>
      </c>
      <c r="U11378" t="s">
        <v>80079</v>
      </c>
      <c r="V11378" t="s">
        <v>12532</v>
      </c>
      <c r="W11378" t="s">
        <v>35734</v>
      </c>
      <c r="X11378" t="s">
        <v>4691</v>
      </c>
      <c r="Y11378" t="s">
        <v>80080</v>
      </c>
      <c r="Z11378" t="s">
        <v>80081</v>
      </c>
      <c r="AA11378" t="s">
        <v>80082</v>
      </c>
      <c r="AB11378" t="s">
        <v>14514</v>
      </c>
      <c r="AC11378" t="s">
        <v>36</v>
      </c>
      <c r="AE11378" t="s">
        <v>71073</v>
      </c>
      <c r="AF11378">
        <v>1</v>
      </c>
      <c r="AG11378">
        <v>18391</v>
      </c>
      <c r="AH11378" t="s">
        <v>36</v>
      </c>
      <c r="AI11378" t="s">
        <v>44030</v>
      </c>
      <c r="AJ11378" t="s">
        <v>36</v>
      </c>
      <c r="AK11378" t="s">
        <v>36</v>
      </c>
      <c r="AL11378" t="s">
        <v>36</v>
      </c>
    </row>
    <row r="11379" spans="1:38" x14ac:dyDescent="0.25">
      <c r="A11379">
        <v>30174</v>
      </c>
      <c r="B11379">
        <v>30247</v>
      </c>
      <c r="C11379">
        <v>43905</v>
      </c>
      <c r="D11379">
        <v>2264</v>
      </c>
      <c r="E11379" t="s">
        <v>36</v>
      </c>
      <c r="F11379" t="s">
        <v>105748</v>
      </c>
      <c r="G11379" t="s">
        <v>36</v>
      </c>
      <c r="H11379" t="s">
        <v>105749</v>
      </c>
      <c r="I11379" t="s">
        <v>105750</v>
      </c>
      <c r="J11379">
        <v>59.206600000000002</v>
      </c>
      <c r="K11379">
        <f>hygdata_v3[[#This Row],[dist '[pc']]]*3.26156</f>
        <v>193.10587829599999</v>
      </c>
      <c r="L11379" t="s">
        <v>74908</v>
      </c>
      <c r="M11379" t="s">
        <v>70169</v>
      </c>
      <c r="N11379" t="s">
        <v>1017</v>
      </c>
      <c r="O11379" t="s">
        <v>5802</v>
      </c>
      <c r="P11379" t="s">
        <v>9649</v>
      </c>
      <c r="Q11379" t="s">
        <v>105751</v>
      </c>
      <c r="R11379" t="s">
        <v>9664</v>
      </c>
      <c r="S11379" t="s">
        <v>105752</v>
      </c>
      <c r="T11379" t="s">
        <v>105753</v>
      </c>
      <c r="U11379" t="s">
        <v>105754</v>
      </c>
      <c r="V11379" t="s">
        <v>23574</v>
      </c>
      <c r="W11379" t="s">
        <v>34122</v>
      </c>
      <c r="X11379" t="s">
        <v>14781</v>
      </c>
      <c r="Y11379" t="s">
        <v>105755</v>
      </c>
      <c r="Z11379" t="s">
        <v>105756</v>
      </c>
      <c r="AA11379" t="s">
        <v>74909</v>
      </c>
      <c r="AB11379" t="s">
        <v>70170</v>
      </c>
      <c r="AC11379" t="s">
        <v>36</v>
      </c>
      <c r="AD11379">
        <v>45</v>
      </c>
      <c r="AE11379" t="s">
        <v>88791</v>
      </c>
      <c r="AF11379">
        <v>1</v>
      </c>
      <c r="AG11379">
        <v>30174</v>
      </c>
      <c r="AH11379" t="s">
        <v>36</v>
      </c>
      <c r="AI11379" t="s">
        <v>71463</v>
      </c>
      <c r="AJ11379" t="s">
        <v>36</v>
      </c>
      <c r="AK11379" t="s">
        <v>36</v>
      </c>
      <c r="AL11379" t="s">
        <v>36</v>
      </c>
    </row>
    <row r="11380" spans="1:38" x14ac:dyDescent="0.25">
      <c r="A11380">
        <v>43720</v>
      </c>
      <c r="B11380">
        <v>43845</v>
      </c>
      <c r="C11380">
        <v>77425</v>
      </c>
      <c r="E11380" t="s">
        <v>36</v>
      </c>
      <c r="F11380" t="s">
        <v>36</v>
      </c>
      <c r="G11380" t="s">
        <v>36</v>
      </c>
      <c r="H11380" t="s">
        <v>127799</v>
      </c>
      <c r="I11380" t="s">
        <v>127800</v>
      </c>
      <c r="J11380">
        <v>59.206600000000002</v>
      </c>
      <c r="K11380">
        <f>hygdata_v3[[#This Row],[dist '[pc']]]*3.26156</f>
        <v>193.10587829599999</v>
      </c>
      <c r="L11380" t="s">
        <v>127801</v>
      </c>
      <c r="M11380" t="s">
        <v>124968</v>
      </c>
      <c r="N11380" t="s">
        <v>38</v>
      </c>
      <c r="O11380" t="s">
        <v>3631</v>
      </c>
      <c r="P11380" t="s">
        <v>26320</v>
      </c>
      <c r="Q11380" t="s">
        <v>41</v>
      </c>
      <c r="R11380" t="s">
        <v>5798</v>
      </c>
      <c r="S11380" t="s">
        <v>127802</v>
      </c>
      <c r="T11380" t="s">
        <v>127803</v>
      </c>
      <c r="U11380" t="s">
        <v>127804</v>
      </c>
      <c r="V11380" t="s">
        <v>10985</v>
      </c>
      <c r="W11380" t="s">
        <v>15484</v>
      </c>
      <c r="X11380" t="s">
        <v>9104</v>
      </c>
      <c r="Y11380" t="s">
        <v>127805</v>
      </c>
      <c r="Z11380" t="s">
        <v>127806</v>
      </c>
      <c r="AA11380" t="s">
        <v>127807</v>
      </c>
      <c r="AB11380" t="s">
        <v>127808</v>
      </c>
      <c r="AC11380" t="s">
        <v>36</v>
      </c>
      <c r="AE11380" t="s">
        <v>115530</v>
      </c>
      <c r="AF11380">
        <v>1</v>
      </c>
      <c r="AG11380">
        <v>43720</v>
      </c>
      <c r="AH11380" t="s">
        <v>36</v>
      </c>
      <c r="AI11380" t="s">
        <v>26329</v>
      </c>
      <c r="AJ11380" t="s">
        <v>36</v>
      </c>
      <c r="AK11380" t="s">
        <v>36</v>
      </c>
      <c r="AL11380" t="s">
        <v>36</v>
      </c>
    </row>
    <row r="11381" spans="1:38" x14ac:dyDescent="0.25">
      <c r="A11381">
        <v>51340</v>
      </c>
      <c r="B11381">
        <v>51487</v>
      </c>
      <c r="E11381" t="s">
        <v>36</v>
      </c>
      <c r="F11381" t="s">
        <v>36</v>
      </c>
      <c r="G11381" t="s">
        <v>36</v>
      </c>
      <c r="H11381" t="s">
        <v>141610</v>
      </c>
      <c r="I11381" t="s">
        <v>142545</v>
      </c>
      <c r="J11381">
        <v>59.206600000000002</v>
      </c>
      <c r="K11381">
        <f>hygdata_v3[[#This Row],[dist '[pc']]]*3.26156</f>
        <v>193.10587829599999</v>
      </c>
      <c r="L11381" t="s">
        <v>7750</v>
      </c>
      <c r="M11381" t="s">
        <v>74118</v>
      </c>
      <c r="N11381" t="s">
        <v>38</v>
      </c>
      <c r="O11381" t="s">
        <v>2316</v>
      </c>
      <c r="P11381" t="s">
        <v>101700</v>
      </c>
      <c r="Q11381" t="s">
        <v>103</v>
      </c>
      <c r="R11381" t="s">
        <v>840</v>
      </c>
      <c r="S11381" t="s">
        <v>142546</v>
      </c>
      <c r="T11381" t="s">
        <v>142547</v>
      </c>
      <c r="U11381" t="s">
        <v>142548</v>
      </c>
      <c r="V11381" t="s">
        <v>395</v>
      </c>
      <c r="W11381" t="s">
        <v>6124</v>
      </c>
      <c r="X11381" t="s">
        <v>3988</v>
      </c>
      <c r="Y11381" t="s">
        <v>142549</v>
      </c>
      <c r="Z11381" t="s">
        <v>142550</v>
      </c>
      <c r="AA11381" t="s">
        <v>7754</v>
      </c>
      <c r="AB11381" t="s">
        <v>74119</v>
      </c>
      <c r="AC11381" t="s">
        <v>36</v>
      </c>
      <c r="AE11381" t="s">
        <v>131953</v>
      </c>
      <c r="AF11381">
        <v>1</v>
      </c>
      <c r="AG11381">
        <v>51340</v>
      </c>
      <c r="AH11381" t="s">
        <v>36</v>
      </c>
      <c r="AI11381" t="s">
        <v>101707</v>
      </c>
      <c r="AJ11381" t="s">
        <v>36</v>
      </c>
      <c r="AK11381" t="s">
        <v>32983</v>
      </c>
      <c r="AL11381" t="s">
        <v>53295</v>
      </c>
    </row>
    <row r="11382" spans="1:38" x14ac:dyDescent="0.25">
      <c r="A11382">
        <v>53929</v>
      </c>
      <c r="B11382">
        <v>54085</v>
      </c>
      <c r="C11382">
        <v>95922</v>
      </c>
      <c r="E11382" t="s">
        <v>36</v>
      </c>
      <c r="F11382" t="s">
        <v>36</v>
      </c>
      <c r="G11382" t="s">
        <v>36</v>
      </c>
      <c r="H11382" t="s">
        <v>147796</v>
      </c>
      <c r="I11382" t="s">
        <v>147797</v>
      </c>
      <c r="J11382">
        <v>59.206600000000002</v>
      </c>
      <c r="K11382">
        <f>hygdata_v3[[#This Row],[dist '[pc']]]*3.26156</f>
        <v>193.10587829599999</v>
      </c>
      <c r="L11382" t="s">
        <v>14237</v>
      </c>
      <c r="M11382" t="s">
        <v>16594</v>
      </c>
      <c r="N11382" t="s">
        <v>38</v>
      </c>
      <c r="O11382" t="s">
        <v>3908</v>
      </c>
      <c r="P11382" t="s">
        <v>70364</v>
      </c>
      <c r="Q11382" t="s">
        <v>1636</v>
      </c>
      <c r="R11382" t="s">
        <v>5862</v>
      </c>
      <c r="S11382" t="s">
        <v>147798</v>
      </c>
      <c r="T11382" t="s">
        <v>147799</v>
      </c>
      <c r="U11382" t="s">
        <v>147800</v>
      </c>
      <c r="V11382" t="s">
        <v>14707</v>
      </c>
      <c r="W11382" t="s">
        <v>7925</v>
      </c>
      <c r="X11382" t="s">
        <v>5988</v>
      </c>
      <c r="Y11382" t="s">
        <v>147801</v>
      </c>
      <c r="Z11382" t="s">
        <v>147802</v>
      </c>
      <c r="AA11382" t="s">
        <v>14241</v>
      </c>
      <c r="AB11382" t="s">
        <v>16598</v>
      </c>
      <c r="AC11382" t="s">
        <v>36</v>
      </c>
      <c r="AE11382" t="s">
        <v>131732</v>
      </c>
      <c r="AF11382">
        <v>1</v>
      </c>
      <c r="AG11382">
        <v>53929</v>
      </c>
      <c r="AH11382" t="s">
        <v>36</v>
      </c>
      <c r="AI11382" t="s">
        <v>70365</v>
      </c>
      <c r="AJ11382" t="s">
        <v>36</v>
      </c>
      <c r="AK11382" t="s">
        <v>36</v>
      </c>
      <c r="AL11382" t="s">
        <v>36</v>
      </c>
    </row>
    <row r="11383" spans="1:38" x14ac:dyDescent="0.25">
      <c r="A11383">
        <v>56086</v>
      </c>
      <c r="B11383">
        <v>56253</v>
      </c>
      <c r="C11383">
        <v>99945</v>
      </c>
      <c r="D11383">
        <v>4429</v>
      </c>
      <c r="E11383" t="s">
        <v>36</v>
      </c>
      <c r="F11383" t="s">
        <v>36</v>
      </c>
      <c r="G11383" t="s">
        <v>36</v>
      </c>
      <c r="H11383" t="s">
        <v>152339</v>
      </c>
      <c r="I11383" t="s">
        <v>152340</v>
      </c>
      <c r="J11383">
        <v>59.206600000000002</v>
      </c>
      <c r="K11383">
        <f>hygdata_v3[[#This Row],[dist '[pc']]]*3.26156</f>
        <v>193.10587829599999</v>
      </c>
      <c r="L11383" t="s">
        <v>152341</v>
      </c>
      <c r="M11383" t="s">
        <v>42991</v>
      </c>
      <c r="N11383" t="s">
        <v>368</v>
      </c>
      <c r="O11383" t="s">
        <v>12165</v>
      </c>
      <c r="P11383" t="s">
        <v>21964</v>
      </c>
      <c r="Q11383" t="s">
        <v>49396</v>
      </c>
      <c r="R11383" t="s">
        <v>1684</v>
      </c>
      <c r="S11383" t="s">
        <v>152342</v>
      </c>
      <c r="T11383" t="s">
        <v>152343</v>
      </c>
      <c r="U11383" t="s">
        <v>152344</v>
      </c>
      <c r="V11383" t="s">
        <v>25864</v>
      </c>
      <c r="W11383" t="s">
        <v>108614</v>
      </c>
      <c r="X11383" t="s">
        <v>23757</v>
      </c>
      <c r="Y11383" t="s">
        <v>152345</v>
      </c>
      <c r="Z11383" t="s">
        <v>152346</v>
      </c>
      <c r="AA11383" t="s">
        <v>152347</v>
      </c>
      <c r="AB11383" t="s">
        <v>42993</v>
      </c>
      <c r="AC11383" t="s">
        <v>36</v>
      </c>
      <c r="AE11383" t="s">
        <v>71073</v>
      </c>
      <c r="AF11383">
        <v>1</v>
      </c>
      <c r="AG11383">
        <v>56086</v>
      </c>
      <c r="AH11383" t="s">
        <v>36</v>
      </c>
      <c r="AI11383" t="s">
        <v>21973</v>
      </c>
      <c r="AJ11383" t="s">
        <v>36</v>
      </c>
      <c r="AK11383" t="s">
        <v>36</v>
      </c>
      <c r="AL11383" t="s">
        <v>36</v>
      </c>
    </row>
    <row r="11384" spans="1:38" x14ac:dyDescent="0.25">
      <c r="A11384">
        <v>65013</v>
      </c>
      <c r="B11384">
        <v>65218</v>
      </c>
      <c r="C11384">
        <v>116080</v>
      </c>
      <c r="E11384" t="s">
        <v>36</v>
      </c>
      <c r="F11384" t="s">
        <v>36</v>
      </c>
      <c r="G11384" t="s">
        <v>36</v>
      </c>
      <c r="H11384" t="s">
        <v>171937</v>
      </c>
      <c r="I11384" t="s">
        <v>171938</v>
      </c>
      <c r="J11384">
        <v>59.206600000000002</v>
      </c>
      <c r="K11384">
        <f>hygdata_v3[[#This Row],[dist '[pc']]]*3.26156</f>
        <v>193.10587829599999</v>
      </c>
      <c r="L11384" t="s">
        <v>69890</v>
      </c>
      <c r="M11384" t="s">
        <v>60857</v>
      </c>
      <c r="N11384" t="s">
        <v>38</v>
      </c>
      <c r="O11384" t="s">
        <v>6774</v>
      </c>
      <c r="P11384" t="s">
        <v>496</v>
      </c>
      <c r="Q11384" t="s">
        <v>171939</v>
      </c>
      <c r="R11384" t="s">
        <v>13144</v>
      </c>
      <c r="S11384" t="s">
        <v>171940</v>
      </c>
      <c r="T11384" t="s">
        <v>171941</v>
      </c>
      <c r="U11384" t="s">
        <v>171942</v>
      </c>
      <c r="V11384" t="s">
        <v>2860</v>
      </c>
      <c r="W11384" t="s">
        <v>36554</v>
      </c>
      <c r="X11384" t="s">
        <v>16957</v>
      </c>
      <c r="Y11384" t="s">
        <v>171943</v>
      </c>
      <c r="Z11384" t="s">
        <v>171944</v>
      </c>
      <c r="AA11384" t="s">
        <v>121127</v>
      </c>
      <c r="AB11384" t="s">
        <v>60866</v>
      </c>
      <c r="AC11384" t="s">
        <v>36</v>
      </c>
      <c r="AE11384" t="s">
        <v>148125</v>
      </c>
      <c r="AF11384">
        <v>1</v>
      </c>
      <c r="AG11384">
        <v>65013</v>
      </c>
      <c r="AH11384" t="s">
        <v>36</v>
      </c>
      <c r="AI11384" t="s">
        <v>500</v>
      </c>
      <c r="AJ11384" t="s">
        <v>36</v>
      </c>
      <c r="AK11384" t="s">
        <v>36</v>
      </c>
      <c r="AL11384" t="s">
        <v>36</v>
      </c>
    </row>
    <row r="11385" spans="1:38" x14ac:dyDescent="0.25">
      <c r="A11385">
        <v>66466</v>
      </c>
      <c r="B11385">
        <v>66676</v>
      </c>
      <c r="C11385">
        <v>118717</v>
      </c>
      <c r="E11385" t="s">
        <v>36</v>
      </c>
      <c r="F11385" t="s">
        <v>36</v>
      </c>
      <c r="G11385" t="s">
        <v>36</v>
      </c>
      <c r="H11385" t="s">
        <v>174847</v>
      </c>
      <c r="I11385" t="s">
        <v>174848</v>
      </c>
      <c r="J11385">
        <v>59.206600000000002</v>
      </c>
      <c r="K11385">
        <f>hygdata_v3[[#This Row],[dist '[pc']]]*3.26156</f>
        <v>193.10587829599999</v>
      </c>
      <c r="L11385" t="s">
        <v>32672</v>
      </c>
      <c r="M11385" t="s">
        <v>86932</v>
      </c>
      <c r="N11385" t="s">
        <v>38</v>
      </c>
      <c r="O11385" t="s">
        <v>818</v>
      </c>
      <c r="P11385" t="s">
        <v>77213</v>
      </c>
      <c r="Q11385" t="s">
        <v>357</v>
      </c>
      <c r="R11385" t="s">
        <v>3281</v>
      </c>
      <c r="S11385" t="s">
        <v>174849</v>
      </c>
      <c r="T11385" t="s">
        <v>174850</v>
      </c>
      <c r="U11385" t="s">
        <v>174851</v>
      </c>
      <c r="V11385" t="s">
        <v>7075</v>
      </c>
      <c r="W11385" t="s">
        <v>5949</v>
      </c>
      <c r="X11385" t="s">
        <v>29135</v>
      </c>
      <c r="Y11385" t="s">
        <v>174852</v>
      </c>
      <c r="Z11385" t="s">
        <v>174853</v>
      </c>
      <c r="AA11385" t="s">
        <v>136448</v>
      </c>
      <c r="AB11385" t="s">
        <v>174854</v>
      </c>
      <c r="AC11385" t="s">
        <v>36</v>
      </c>
      <c r="AE11385" t="s">
        <v>148125</v>
      </c>
      <c r="AF11385">
        <v>1</v>
      </c>
      <c r="AG11385">
        <v>66466</v>
      </c>
      <c r="AH11385" t="s">
        <v>36</v>
      </c>
      <c r="AI11385" t="s">
        <v>77214</v>
      </c>
      <c r="AJ11385" t="s">
        <v>36</v>
      </c>
      <c r="AK11385" t="s">
        <v>36</v>
      </c>
      <c r="AL11385" t="s">
        <v>36</v>
      </c>
    </row>
    <row r="11386" spans="1:38" x14ac:dyDescent="0.25">
      <c r="A11386">
        <v>87182</v>
      </c>
      <c r="B11386">
        <v>87453</v>
      </c>
      <c r="E11386" t="s">
        <v>36</v>
      </c>
      <c r="F11386" t="s">
        <v>36</v>
      </c>
      <c r="G11386" t="s">
        <v>36</v>
      </c>
      <c r="H11386" t="s">
        <v>213831</v>
      </c>
      <c r="I11386" t="s">
        <v>213832</v>
      </c>
      <c r="J11386">
        <v>59.206600000000002</v>
      </c>
      <c r="K11386">
        <f>hygdata_v3[[#This Row],[dist '[pc']]]*3.26156</f>
        <v>193.10587829599999</v>
      </c>
      <c r="L11386" t="s">
        <v>47848</v>
      </c>
      <c r="M11386" t="s">
        <v>213833</v>
      </c>
      <c r="N11386" t="s">
        <v>38</v>
      </c>
      <c r="O11386" t="s">
        <v>30615</v>
      </c>
      <c r="P11386" t="s">
        <v>78490</v>
      </c>
      <c r="Q11386" t="s">
        <v>36</v>
      </c>
      <c r="R11386" t="s">
        <v>3982</v>
      </c>
      <c r="S11386" t="s">
        <v>213834</v>
      </c>
      <c r="T11386" t="s">
        <v>213835</v>
      </c>
      <c r="U11386" t="s">
        <v>213836</v>
      </c>
      <c r="V11386" t="s">
        <v>11822</v>
      </c>
      <c r="W11386" t="s">
        <v>8605</v>
      </c>
      <c r="X11386" t="s">
        <v>20142</v>
      </c>
      <c r="Y11386" t="s">
        <v>213837</v>
      </c>
      <c r="Z11386" t="s">
        <v>213838</v>
      </c>
      <c r="AA11386" t="s">
        <v>213839</v>
      </c>
      <c r="AB11386" t="s">
        <v>213840</v>
      </c>
      <c r="AC11386" t="s">
        <v>36</v>
      </c>
      <c r="AE11386" t="s">
        <v>212814</v>
      </c>
      <c r="AF11386">
        <v>1</v>
      </c>
      <c r="AG11386">
        <v>87182</v>
      </c>
      <c r="AH11386" t="s">
        <v>36</v>
      </c>
      <c r="AI11386" t="s">
        <v>213841</v>
      </c>
      <c r="AJ11386" t="s">
        <v>36</v>
      </c>
      <c r="AK11386" t="s">
        <v>93204</v>
      </c>
      <c r="AL11386" t="s">
        <v>72211</v>
      </c>
    </row>
    <row r="11387" spans="1:38" x14ac:dyDescent="0.25">
      <c r="A11387">
        <v>93248</v>
      </c>
      <c r="B11387">
        <v>93542</v>
      </c>
      <c r="C11387">
        <v>176638</v>
      </c>
      <c r="D11387">
        <v>7188</v>
      </c>
      <c r="E11387" t="s">
        <v>36</v>
      </c>
      <c r="F11387" t="s">
        <v>222598</v>
      </c>
      <c r="G11387" t="s">
        <v>36</v>
      </c>
      <c r="H11387" t="s">
        <v>222599</v>
      </c>
      <c r="I11387" t="s">
        <v>222600</v>
      </c>
      <c r="J11387">
        <v>59.206600000000002</v>
      </c>
      <c r="K11387">
        <f>hygdata_v3[[#This Row],[dist '[pc']]]*3.26156</f>
        <v>193.10587829599999</v>
      </c>
      <c r="L11387" t="s">
        <v>101215</v>
      </c>
      <c r="M11387" t="s">
        <v>2235</v>
      </c>
      <c r="N11387" t="s">
        <v>2108</v>
      </c>
      <c r="O11387" t="s">
        <v>1764</v>
      </c>
      <c r="P11387" t="s">
        <v>8767</v>
      </c>
      <c r="Q11387" t="s">
        <v>20985</v>
      </c>
      <c r="R11387" t="s">
        <v>17716</v>
      </c>
      <c r="S11387" t="s">
        <v>222601</v>
      </c>
      <c r="T11387" t="s">
        <v>222602</v>
      </c>
      <c r="U11387" t="s">
        <v>222603</v>
      </c>
      <c r="V11387" t="s">
        <v>18366</v>
      </c>
      <c r="W11387" t="s">
        <v>71851</v>
      </c>
      <c r="X11387" t="s">
        <v>21361</v>
      </c>
      <c r="Y11387" t="s">
        <v>222604</v>
      </c>
      <c r="Z11387" t="s">
        <v>222605</v>
      </c>
      <c r="AA11387" t="s">
        <v>101224</v>
      </c>
      <c r="AB11387" t="s">
        <v>17601</v>
      </c>
      <c r="AC11387" t="s">
        <v>2214</v>
      </c>
      <c r="AE11387" t="s">
        <v>214773</v>
      </c>
      <c r="AF11387">
        <v>1</v>
      </c>
      <c r="AG11387">
        <v>93248</v>
      </c>
      <c r="AH11387" t="s">
        <v>36</v>
      </c>
      <c r="AI11387" t="s">
        <v>19857</v>
      </c>
      <c r="AJ11387" t="s">
        <v>36</v>
      </c>
      <c r="AK11387" t="s">
        <v>36</v>
      </c>
      <c r="AL11387" t="s">
        <v>36</v>
      </c>
    </row>
    <row r="11388" spans="1:38" x14ac:dyDescent="0.25">
      <c r="A11388">
        <v>107802</v>
      </c>
      <c r="B11388">
        <v>108144</v>
      </c>
      <c r="C11388">
        <v>208177</v>
      </c>
      <c r="D11388">
        <v>8363</v>
      </c>
      <c r="E11388" t="s">
        <v>36</v>
      </c>
      <c r="F11388" t="s">
        <v>36</v>
      </c>
      <c r="G11388" t="s">
        <v>36</v>
      </c>
      <c r="H11388" t="s">
        <v>245898</v>
      </c>
      <c r="I11388" t="s">
        <v>245899</v>
      </c>
      <c r="J11388">
        <v>59.206600000000002</v>
      </c>
      <c r="K11388">
        <f>hygdata_v3[[#This Row],[dist '[pc']]]*3.26156</f>
        <v>193.10587829599999</v>
      </c>
      <c r="L11388" t="s">
        <v>674</v>
      </c>
      <c r="M11388" t="s">
        <v>73425</v>
      </c>
      <c r="N11388" t="s">
        <v>8280</v>
      </c>
      <c r="O11388" t="s">
        <v>1825</v>
      </c>
      <c r="P11388" t="s">
        <v>33647</v>
      </c>
      <c r="Q11388" t="s">
        <v>1675</v>
      </c>
      <c r="R11388" t="s">
        <v>471</v>
      </c>
      <c r="S11388" t="s">
        <v>245900</v>
      </c>
      <c r="T11388" t="s">
        <v>245901</v>
      </c>
      <c r="U11388" t="s">
        <v>245902</v>
      </c>
      <c r="V11388" t="s">
        <v>22930</v>
      </c>
      <c r="W11388" t="s">
        <v>2843</v>
      </c>
      <c r="X11388" t="s">
        <v>10195</v>
      </c>
      <c r="Y11388" t="s">
        <v>245903</v>
      </c>
      <c r="Z11388" t="s">
        <v>245904</v>
      </c>
      <c r="AA11388" t="s">
        <v>682</v>
      </c>
      <c r="AB11388" t="s">
        <v>123532</v>
      </c>
      <c r="AC11388" t="s">
        <v>36</v>
      </c>
      <c r="AE11388" t="s">
        <v>235302</v>
      </c>
      <c r="AF11388">
        <v>1</v>
      </c>
      <c r="AG11388">
        <v>107802</v>
      </c>
      <c r="AH11388" t="s">
        <v>36</v>
      </c>
      <c r="AI11388" t="s">
        <v>33657</v>
      </c>
      <c r="AJ11388" t="s">
        <v>36</v>
      </c>
      <c r="AK11388" t="s">
        <v>36</v>
      </c>
      <c r="AL11388" t="s">
        <v>36</v>
      </c>
    </row>
    <row r="11389" spans="1:38" x14ac:dyDescent="0.25">
      <c r="A11389">
        <v>114605</v>
      </c>
      <c r="B11389">
        <v>114967</v>
      </c>
      <c r="C11389">
        <v>219556</v>
      </c>
      <c r="E11389" t="s">
        <v>36</v>
      </c>
      <c r="F11389" t="s">
        <v>36</v>
      </c>
      <c r="G11389" t="s">
        <v>36</v>
      </c>
      <c r="H11389" t="s">
        <v>258611</v>
      </c>
      <c r="I11389" t="s">
        <v>258612</v>
      </c>
      <c r="J11389">
        <v>59.206600000000002</v>
      </c>
      <c r="K11389">
        <f>hygdata_v3[[#This Row],[dist '[pc']]]*3.26156</f>
        <v>193.10587829599999</v>
      </c>
      <c r="L11389" t="s">
        <v>258613</v>
      </c>
      <c r="M11389" t="s">
        <v>258614</v>
      </c>
      <c r="N11389" t="s">
        <v>38</v>
      </c>
      <c r="O11389" t="s">
        <v>4185</v>
      </c>
      <c r="P11389" t="s">
        <v>127127</v>
      </c>
      <c r="Q11389" t="s">
        <v>3967</v>
      </c>
      <c r="R11389" t="s">
        <v>4597</v>
      </c>
      <c r="S11389" t="s">
        <v>258615</v>
      </c>
      <c r="T11389" t="s">
        <v>258616</v>
      </c>
      <c r="U11389" t="s">
        <v>258617</v>
      </c>
      <c r="V11389" t="s">
        <v>27053</v>
      </c>
      <c r="W11389" t="s">
        <v>8332</v>
      </c>
      <c r="X11389" t="s">
        <v>8202</v>
      </c>
      <c r="Y11389" t="s">
        <v>258618</v>
      </c>
      <c r="Z11389" t="s">
        <v>258619</v>
      </c>
      <c r="AA11389" t="s">
        <v>258620</v>
      </c>
      <c r="AB11389" t="s">
        <v>258621</v>
      </c>
      <c r="AC11389" t="s">
        <v>36</v>
      </c>
      <c r="AE11389" t="s">
        <v>242484</v>
      </c>
      <c r="AF11389">
        <v>1</v>
      </c>
      <c r="AG11389">
        <v>114605</v>
      </c>
      <c r="AH11389" t="s">
        <v>36</v>
      </c>
      <c r="AI11389" t="s">
        <v>127136</v>
      </c>
      <c r="AJ11389" t="s">
        <v>36</v>
      </c>
      <c r="AK11389" t="s">
        <v>97667</v>
      </c>
      <c r="AL11389" t="s">
        <v>67755</v>
      </c>
    </row>
    <row r="11390" spans="1:38" x14ac:dyDescent="0.25">
      <c r="A11390">
        <v>46575</v>
      </c>
      <c r="B11390">
        <v>46709</v>
      </c>
      <c r="C11390">
        <v>82578</v>
      </c>
      <c r="E11390" t="s">
        <v>36</v>
      </c>
      <c r="F11390" t="s">
        <v>36</v>
      </c>
      <c r="G11390" t="s">
        <v>36</v>
      </c>
      <c r="H11390" t="s">
        <v>133260</v>
      </c>
      <c r="I11390" t="s">
        <v>133261</v>
      </c>
      <c r="J11390">
        <v>59.241700000000002</v>
      </c>
      <c r="K11390">
        <f>hygdata_v3[[#This Row],[dist '[pc']]]*3.26156</f>
        <v>193.22035905199999</v>
      </c>
      <c r="L11390" t="s">
        <v>80134</v>
      </c>
      <c r="M11390" t="s">
        <v>10544</v>
      </c>
      <c r="N11390" t="s">
        <v>38</v>
      </c>
      <c r="O11390" t="s">
        <v>290</v>
      </c>
      <c r="P11390" t="s">
        <v>32554</v>
      </c>
      <c r="Q11390" t="s">
        <v>26829</v>
      </c>
      <c r="R11390" t="s">
        <v>13447</v>
      </c>
      <c r="S11390" t="s">
        <v>133262</v>
      </c>
      <c r="T11390" t="s">
        <v>133263</v>
      </c>
      <c r="U11390" t="s">
        <v>133264</v>
      </c>
      <c r="V11390" t="s">
        <v>16056</v>
      </c>
      <c r="W11390" t="s">
        <v>1969</v>
      </c>
      <c r="X11390" t="s">
        <v>15588</v>
      </c>
      <c r="Y11390" t="s">
        <v>133265</v>
      </c>
      <c r="Z11390" t="s">
        <v>133266</v>
      </c>
      <c r="AA11390" t="s">
        <v>80135</v>
      </c>
      <c r="AB11390" t="s">
        <v>38859</v>
      </c>
      <c r="AC11390" t="s">
        <v>36</v>
      </c>
      <c r="AE11390" t="s">
        <v>120317</v>
      </c>
      <c r="AF11390">
        <v>1</v>
      </c>
      <c r="AG11390">
        <v>46575</v>
      </c>
      <c r="AH11390" t="s">
        <v>36</v>
      </c>
      <c r="AI11390" t="s">
        <v>32556</v>
      </c>
      <c r="AJ11390" t="s">
        <v>36</v>
      </c>
      <c r="AK11390" t="s">
        <v>36</v>
      </c>
      <c r="AL11390" t="s">
        <v>36</v>
      </c>
    </row>
    <row r="11391" spans="1:38" x14ac:dyDescent="0.25">
      <c r="A11391">
        <v>58576</v>
      </c>
      <c r="B11391">
        <v>58751</v>
      </c>
      <c r="C11391">
        <v>104638</v>
      </c>
      <c r="E11391" t="s">
        <v>36</v>
      </c>
      <c r="F11391" t="s">
        <v>36</v>
      </c>
      <c r="G11391" t="s">
        <v>36</v>
      </c>
      <c r="H11391" t="s">
        <v>157722</v>
      </c>
      <c r="I11391" t="s">
        <v>157723</v>
      </c>
      <c r="J11391">
        <v>59.241700000000002</v>
      </c>
      <c r="K11391">
        <f>hygdata_v3[[#This Row],[dist '[pc']]]*3.26156</f>
        <v>193.22035905199999</v>
      </c>
      <c r="L11391" t="s">
        <v>27825</v>
      </c>
      <c r="M11391" t="s">
        <v>1510</v>
      </c>
      <c r="N11391" t="s">
        <v>38</v>
      </c>
      <c r="O11391" t="s">
        <v>6142</v>
      </c>
      <c r="P11391" t="s">
        <v>15643</v>
      </c>
      <c r="Q11391" t="s">
        <v>50</v>
      </c>
      <c r="R11391" t="s">
        <v>1481</v>
      </c>
      <c r="S11391" t="s">
        <v>157724</v>
      </c>
      <c r="T11391" t="s">
        <v>157725</v>
      </c>
      <c r="U11391" t="s">
        <v>157726</v>
      </c>
      <c r="V11391" t="s">
        <v>10225</v>
      </c>
      <c r="W11391" t="s">
        <v>44001</v>
      </c>
      <c r="X11391" t="s">
        <v>56860</v>
      </c>
      <c r="Y11391" t="s">
        <v>157727</v>
      </c>
      <c r="Z11391" t="s">
        <v>157728</v>
      </c>
      <c r="AA11391" t="s">
        <v>63507</v>
      </c>
      <c r="AB11391" t="s">
        <v>1517</v>
      </c>
      <c r="AC11391" t="s">
        <v>36</v>
      </c>
      <c r="AE11391" t="s">
        <v>153371</v>
      </c>
      <c r="AF11391">
        <v>1</v>
      </c>
      <c r="AG11391">
        <v>58576</v>
      </c>
      <c r="AH11391" t="s">
        <v>36</v>
      </c>
      <c r="AI11391" t="s">
        <v>15648</v>
      </c>
      <c r="AJ11391" t="s">
        <v>36</v>
      </c>
      <c r="AK11391" t="s">
        <v>36</v>
      </c>
      <c r="AL11391" t="s">
        <v>36</v>
      </c>
    </row>
    <row r="11392" spans="1:38" x14ac:dyDescent="0.25">
      <c r="A11392">
        <v>64142</v>
      </c>
      <c r="B11392">
        <v>64345</v>
      </c>
      <c r="C11392">
        <v>114606</v>
      </c>
      <c r="E11392" t="s">
        <v>36</v>
      </c>
      <c r="F11392" t="s">
        <v>36</v>
      </c>
      <c r="G11392" t="s">
        <v>36</v>
      </c>
      <c r="H11392" t="s">
        <v>169936</v>
      </c>
      <c r="I11392" t="s">
        <v>169937</v>
      </c>
      <c r="J11392">
        <v>59.241700000000002</v>
      </c>
      <c r="K11392">
        <f>hygdata_v3[[#This Row],[dist '[pc']]]*3.26156</f>
        <v>193.22035905199999</v>
      </c>
      <c r="L11392" t="s">
        <v>169938</v>
      </c>
      <c r="M11392" t="s">
        <v>169939</v>
      </c>
      <c r="N11392" t="s">
        <v>29125</v>
      </c>
      <c r="O11392" t="s">
        <v>4163</v>
      </c>
      <c r="P11392" t="s">
        <v>60962</v>
      </c>
      <c r="Q11392" t="s">
        <v>5709</v>
      </c>
      <c r="R11392" t="s">
        <v>21338</v>
      </c>
      <c r="S11392" t="s">
        <v>169940</v>
      </c>
      <c r="T11392" t="s">
        <v>169941</v>
      </c>
      <c r="U11392" t="s">
        <v>169942</v>
      </c>
      <c r="V11392" t="s">
        <v>114041</v>
      </c>
      <c r="W11392" t="s">
        <v>169943</v>
      </c>
      <c r="X11392" t="s">
        <v>162079</v>
      </c>
      <c r="Y11392" t="s">
        <v>169944</v>
      </c>
      <c r="Z11392" t="s">
        <v>169945</v>
      </c>
      <c r="AA11392" t="s">
        <v>169946</v>
      </c>
      <c r="AB11392" t="s">
        <v>169947</v>
      </c>
      <c r="AC11392" t="s">
        <v>36</v>
      </c>
      <c r="AE11392" t="s">
        <v>153371</v>
      </c>
      <c r="AF11392">
        <v>1</v>
      </c>
      <c r="AG11392">
        <v>64142</v>
      </c>
      <c r="AH11392" t="s">
        <v>36</v>
      </c>
      <c r="AI11392" t="s">
        <v>60969</v>
      </c>
      <c r="AJ11392" t="s">
        <v>36</v>
      </c>
      <c r="AK11392" t="s">
        <v>36</v>
      </c>
      <c r="AL11392" t="s">
        <v>36</v>
      </c>
    </row>
    <row r="11393" spans="1:38" x14ac:dyDescent="0.25">
      <c r="A11393">
        <v>76858</v>
      </c>
      <c r="B11393">
        <v>77094</v>
      </c>
      <c r="C11393">
        <v>140614</v>
      </c>
      <c r="E11393" t="s">
        <v>36</v>
      </c>
      <c r="F11393" t="s">
        <v>36</v>
      </c>
      <c r="G11393" t="s">
        <v>36</v>
      </c>
      <c r="H11393" t="s">
        <v>195091</v>
      </c>
      <c r="I11393" t="s">
        <v>195092</v>
      </c>
      <c r="J11393">
        <v>59.241700000000002</v>
      </c>
      <c r="K11393">
        <f>hygdata_v3[[#This Row],[dist '[pc']]]*3.26156</f>
        <v>193.22035905199999</v>
      </c>
      <c r="L11393" t="s">
        <v>146499</v>
      </c>
      <c r="M11393" t="s">
        <v>145492</v>
      </c>
      <c r="N11393" t="s">
        <v>38</v>
      </c>
      <c r="O11393" t="s">
        <v>3599</v>
      </c>
      <c r="P11393" t="s">
        <v>72111</v>
      </c>
      <c r="Q11393" t="s">
        <v>50</v>
      </c>
      <c r="R11393" t="s">
        <v>4584</v>
      </c>
      <c r="S11393" t="s">
        <v>195093</v>
      </c>
      <c r="T11393" t="s">
        <v>195094</v>
      </c>
      <c r="U11393" t="s">
        <v>195095</v>
      </c>
      <c r="V11393" t="s">
        <v>7600</v>
      </c>
      <c r="W11393" t="s">
        <v>27070</v>
      </c>
      <c r="X11393" t="s">
        <v>45158</v>
      </c>
      <c r="Y11393" t="s">
        <v>195096</v>
      </c>
      <c r="Z11393" t="s">
        <v>195097</v>
      </c>
      <c r="AA11393" t="s">
        <v>146505</v>
      </c>
      <c r="AB11393" t="s">
        <v>171121</v>
      </c>
      <c r="AC11393" t="s">
        <v>36</v>
      </c>
      <c r="AE11393" t="s">
        <v>189651</v>
      </c>
      <c r="AF11393">
        <v>1</v>
      </c>
      <c r="AG11393">
        <v>76858</v>
      </c>
      <c r="AH11393" t="s">
        <v>36</v>
      </c>
      <c r="AI11393" t="s">
        <v>72114</v>
      </c>
      <c r="AJ11393" t="s">
        <v>36</v>
      </c>
      <c r="AK11393" t="s">
        <v>36</v>
      </c>
      <c r="AL11393" t="s">
        <v>36</v>
      </c>
    </row>
    <row r="11394" spans="1:38" x14ac:dyDescent="0.25">
      <c r="A11394">
        <v>81089</v>
      </c>
      <c r="B11394">
        <v>81335</v>
      </c>
      <c r="C11394">
        <v>149481</v>
      </c>
      <c r="E11394" t="s">
        <v>36</v>
      </c>
      <c r="F11394" t="s">
        <v>36</v>
      </c>
      <c r="G11394" t="s">
        <v>36</v>
      </c>
      <c r="H11394" t="s">
        <v>203099</v>
      </c>
      <c r="I11394" t="s">
        <v>203100</v>
      </c>
      <c r="J11394">
        <v>59.241700000000002</v>
      </c>
      <c r="K11394">
        <f>hygdata_v3[[#This Row],[dist '[pc']]]*3.26156</f>
        <v>193.22035905199999</v>
      </c>
      <c r="L11394" t="s">
        <v>18637</v>
      </c>
      <c r="M11394" t="s">
        <v>2819</v>
      </c>
      <c r="N11394" t="s">
        <v>38</v>
      </c>
      <c r="O11394" t="s">
        <v>8805</v>
      </c>
      <c r="P11394" t="s">
        <v>889</v>
      </c>
      <c r="Q11394" t="s">
        <v>341</v>
      </c>
      <c r="R11394" t="s">
        <v>16942</v>
      </c>
      <c r="S11394" t="s">
        <v>203101</v>
      </c>
      <c r="T11394" t="s">
        <v>203102</v>
      </c>
      <c r="U11394" t="s">
        <v>203103</v>
      </c>
      <c r="V11394" t="s">
        <v>11919</v>
      </c>
      <c r="W11394" t="s">
        <v>4939</v>
      </c>
      <c r="X11394" t="s">
        <v>16372</v>
      </c>
      <c r="Y11394" t="s">
        <v>203104</v>
      </c>
      <c r="Z11394" t="s">
        <v>203105</v>
      </c>
      <c r="AA11394" t="s">
        <v>18645</v>
      </c>
      <c r="AB11394" t="s">
        <v>2826</v>
      </c>
      <c r="AC11394" t="s">
        <v>36</v>
      </c>
      <c r="AE11394" t="s">
        <v>195590</v>
      </c>
      <c r="AF11394">
        <v>1</v>
      </c>
      <c r="AG11394">
        <v>81089</v>
      </c>
      <c r="AH11394" t="s">
        <v>36</v>
      </c>
      <c r="AI11394" t="s">
        <v>896</v>
      </c>
      <c r="AJ11394" t="s">
        <v>36</v>
      </c>
      <c r="AK11394" t="s">
        <v>36</v>
      </c>
      <c r="AL11394" t="s">
        <v>36</v>
      </c>
    </row>
    <row r="11395" spans="1:38" x14ac:dyDescent="0.25">
      <c r="A11395">
        <v>92003</v>
      </c>
      <c r="B11395">
        <v>92291</v>
      </c>
      <c r="C11395">
        <v>174504</v>
      </c>
      <c r="E11395" t="s">
        <v>36</v>
      </c>
      <c r="F11395" t="s">
        <v>36</v>
      </c>
      <c r="G11395" t="s">
        <v>36</v>
      </c>
      <c r="H11395" t="s">
        <v>220830</v>
      </c>
      <c r="I11395" t="s">
        <v>220831</v>
      </c>
      <c r="J11395">
        <v>59.241700000000002</v>
      </c>
      <c r="K11395">
        <f>hygdata_v3[[#This Row],[dist '[pc']]]*3.26156</f>
        <v>193.22035905199999</v>
      </c>
      <c r="L11395" t="s">
        <v>113528</v>
      </c>
      <c r="M11395" t="s">
        <v>220832</v>
      </c>
      <c r="N11395" t="s">
        <v>6130</v>
      </c>
      <c r="O11395" t="s">
        <v>5008</v>
      </c>
      <c r="P11395" t="s">
        <v>5511</v>
      </c>
      <c r="Q11395" t="s">
        <v>1354</v>
      </c>
      <c r="R11395" t="s">
        <v>23376</v>
      </c>
      <c r="S11395" t="s">
        <v>220833</v>
      </c>
      <c r="T11395" t="s">
        <v>220834</v>
      </c>
      <c r="U11395" t="s">
        <v>220835</v>
      </c>
      <c r="V11395" t="s">
        <v>4532</v>
      </c>
      <c r="W11395" t="s">
        <v>42034</v>
      </c>
      <c r="X11395" t="s">
        <v>8844</v>
      </c>
      <c r="Y11395" t="s">
        <v>220836</v>
      </c>
      <c r="Z11395" t="s">
        <v>220837</v>
      </c>
      <c r="AA11395" t="s">
        <v>169645</v>
      </c>
      <c r="AB11395" t="s">
        <v>220838</v>
      </c>
      <c r="AC11395" t="s">
        <v>36</v>
      </c>
      <c r="AE11395" t="s">
        <v>216669</v>
      </c>
      <c r="AF11395">
        <v>1</v>
      </c>
      <c r="AG11395">
        <v>92003</v>
      </c>
      <c r="AH11395" t="s">
        <v>36</v>
      </c>
      <c r="AI11395" t="s">
        <v>5520</v>
      </c>
      <c r="AJ11395" t="s">
        <v>36</v>
      </c>
      <c r="AK11395" t="s">
        <v>36</v>
      </c>
      <c r="AL11395" t="s">
        <v>36</v>
      </c>
    </row>
    <row r="11396" spans="1:38" x14ac:dyDescent="0.25">
      <c r="A11396">
        <v>109093</v>
      </c>
      <c r="B11396">
        <v>109439</v>
      </c>
      <c r="C11396">
        <v>210460</v>
      </c>
      <c r="D11396">
        <v>8455</v>
      </c>
      <c r="E11396" t="s">
        <v>248214</v>
      </c>
      <c r="F11396" t="s">
        <v>36</v>
      </c>
      <c r="G11396" t="s">
        <v>36</v>
      </c>
      <c r="H11396" t="s">
        <v>248215</v>
      </c>
      <c r="I11396" t="s">
        <v>248216</v>
      </c>
      <c r="J11396">
        <v>59.241700000000002</v>
      </c>
      <c r="K11396">
        <f>hygdata_v3[[#This Row],[dist '[pc']]]*3.26156</f>
        <v>193.22035905199999</v>
      </c>
      <c r="L11396" t="s">
        <v>225469</v>
      </c>
      <c r="M11396" t="s">
        <v>248217</v>
      </c>
      <c r="N11396" t="s">
        <v>26270</v>
      </c>
      <c r="O11396" t="s">
        <v>601</v>
      </c>
      <c r="P11396" t="s">
        <v>23338</v>
      </c>
      <c r="Q11396" t="s">
        <v>357</v>
      </c>
      <c r="R11396" t="s">
        <v>11317</v>
      </c>
      <c r="S11396" t="s">
        <v>248218</v>
      </c>
      <c r="T11396" t="s">
        <v>248219</v>
      </c>
      <c r="U11396" t="s">
        <v>248220</v>
      </c>
      <c r="V11396" t="s">
        <v>70943</v>
      </c>
      <c r="W11396" t="s">
        <v>34984</v>
      </c>
      <c r="X11396" t="s">
        <v>46822</v>
      </c>
      <c r="Y11396" t="s">
        <v>248221</v>
      </c>
      <c r="Z11396" t="s">
        <v>248222</v>
      </c>
      <c r="AA11396" t="s">
        <v>248223</v>
      </c>
      <c r="AB11396" t="s">
        <v>248224</v>
      </c>
      <c r="AC11396" t="s">
        <v>36</v>
      </c>
      <c r="AE11396" t="s">
        <v>148</v>
      </c>
      <c r="AF11396">
        <v>1</v>
      </c>
      <c r="AG11396">
        <v>109093</v>
      </c>
      <c r="AH11396" t="s">
        <v>36</v>
      </c>
      <c r="AI11396" t="s">
        <v>23340</v>
      </c>
      <c r="AJ11396" t="s">
        <v>36</v>
      </c>
      <c r="AK11396" t="s">
        <v>36</v>
      </c>
      <c r="AL11396" t="s">
        <v>36</v>
      </c>
    </row>
    <row r="11397" spans="1:38" x14ac:dyDescent="0.25">
      <c r="A11397">
        <v>114537</v>
      </c>
      <c r="B11397">
        <v>114899</v>
      </c>
      <c r="C11397">
        <v>219458</v>
      </c>
      <c r="E11397" t="s">
        <v>36</v>
      </c>
      <c r="F11397" t="s">
        <v>36</v>
      </c>
      <c r="G11397" t="s">
        <v>36</v>
      </c>
      <c r="H11397" t="s">
        <v>258445</v>
      </c>
      <c r="I11397" t="s">
        <v>258446</v>
      </c>
      <c r="J11397">
        <v>59.241700000000002</v>
      </c>
      <c r="K11397">
        <f>hygdata_v3[[#This Row],[dist '[pc']]]*3.26156</f>
        <v>193.22035905199999</v>
      </c>
      <c r="L11397" t="s">
        <v>50591</v>
      </c>
      <c r="M11397" t="s">
        <v>21216</v>
      </c>
      <c r="N11397" t="s">
        <v>38</v>
      </c>
      <c r="O11397" t="s">
        <v>1948</v>
      </c>
      <c r="P11397" t="s">
        <v>7650</v>
      </c>
      <c r="Q11397" t="s">
        <v>39779</v>
      </c>
      <c r="R11397" t="s">
        <v>198</v>
      </c>
      <c r="S11397" t="s">
        <v>258447</v>
      </c>
      <c r="T11397" t="s">
        <v>258448</v>
      </c>
      <c r="U11397" t="s">
        <v>258449</v>
      </c>
      <c r="V11397" t="s">
        <v>11853</v>
      </c>
      <c r="W11397" t="s">
        <v>29129</v>
      </c>
      <c r="X11397" t="s">
        <v>8365</v>
      </c>
      <c r="Y11397" t="s">
        <v>258450</v>
      </c>
      <c r="Z11397" t="s">
        <v>258451</v>
      </c>
      <c r="AA11397" t="s">
        <v>258452</v>
      </c>
      <c r="AB11397" t="s">
        <v>124610</v>
      </c>
      <c r="AC11397" t="s">
        <v>36</v>
      </c>
      <c r="AE11397" t="s">
        <v>242484</v>
      </c>
      <c r="AF11397">
        <v>1</v>
      </c>
      <c r="AG11397">
        <v>114537</v>
      </c>
      <c r="AH11397" t="s">
        <v>36</v>
      </c>
      <c r="AI11397" t="s">
        <v>7653</v>
      </c>
      <c r="AJ11397" t="s">
        <v>36</v>
      </c>
      <c r="AK11397" t="s">
        <v>36</v>
      </c>
      <c r="AL11397" t="s">
        <v>36</v>
      </c>
    </row>
    <row r="11398" spans="1:38" x14ac:dyDescent="0.25">
      <c r="A11398">
        <v>15217</v>
      </c>
      <c r="B11398">
        <v>15255</v>
      </c>
      <c r="C11398">
        <v>20612</v>
      </c>
      <c r="E11398" t="s">
        <v>36</v>
      </c>
      <c r="F11398" t="s">
        <v>36</v>
      </c>
      <c r="G11398" t="s">
        <v>36</v>
      </c>
      <c r="H11398" t="s">
        <v>71199</v>
      </c>
      <c r="I11398" t="s">
        <v>71200</v>
      </c>
      <c r="J11398">
        <v>59.276800000000001</v>
      </c>
      <c r="K11398">
        <f>hygdata_v3[[#This Row],[dist '[pc']]]*3.26156</f>
        <v>193.334839808</v>
      </c>
      <c r="L11398" t="s">
        <v>71201</v>
      </c>
      <c r="M11398" t="s">
        <v>71202</v>
      </c>
      <c r="N11398" t="s">
        <v>38</v>
      </c>
      <c r="O11398" t="s">
        <v>4185</v>
      </c>
      <c r="P11398" t="s">
        <v>4340</v>
      </c>
      <c r="Q11398" t="s">
        <v>531</v>
      </c>
      <c r="R11398" t="s">
        <v>17514</v>
      </c>
      <c r="S11398" t="s">
        <v>71203</v>
      </c>
      <c r="T11398" t="s">
        <v>71204</v>
      </c>
      <c r="U11398" t="s">
        <v>71205</v>
      </c>
      <c r="V11398" t="s">
        <v>5295</v>
      </c>
      <c r="W11398" t="s">
        <v>20932</v>
      </c>
      <c r="X11398" t="s">
        <v>17729</v>
      </c>
      <c r="Y11398" t="s">
        <v>71206</v>
      </c>
      <c r="Z11398" t="s">
        <v>71207</v>
      </c>
      <c r="AA11398" t="s">
        <v>71208</v>
      </c>
      <c r="AB11398" t="s">
        <v>71209</v>
      </c>
      <c r="AC11398" t="s">
        <v>36</v>
      </c>
      <c r="AE11398" t="s">
        <v>55486</v>
      </c>
      <c r="AF11398">
        <v>1</v>
      </c>
      <c r="AG11398">
        <v>15217</v>
      </c>
      <c r="AH11398" t="s">
        <v>36</v>
      </c>
      <c r="AI11398" t="s">
        <v>4346</v>
      </c>
      <c r="AJ11398" t="s">
        <v>36</v>
      </c>
      <c r="AK11398" t="s">
        <v>36</v>
      </c>
      <c r="AL11398" t="s">
        <v>36</v>
      </c>
    </row>
    <row r="11399" spans="1:38" x14ac:dyDescent="0.25">
      <c r="A11399">
        <v>20275</v>
      </c>
      <c r="B11399">
        <v>20325</v>
      </c>
      <c r="C11399">
        <v>34652</v>
      </c>
      <c r="E11399" t="s">
        <v>36</v>
      </c>
      <c r="F11399" t="s">
        <v>36</v>
      </c>
      <c r="G11399" t="s">
        <v>36</v>
      </c>
      <c r="H11399" t="s">
        <v>85078</v>
      </c>
      <c r="I11399" t="s">
        <v>85079</v>
      </c>
      <c r="J11399">
        <v>59.276800000000001</v>
      </c>
      <c r="K11399">
        <f>hygdata_v3[[#This Row],[dist '[pc']]]*3.26156</f>
        <v>193.334839808</v>
      </c>
      <c r="L11399" t="s">
        <v>85080</v>
      </c>
      <c r="M11399" t="s">
        <v>60403</v>
      </c>
      <c r="N11399" t="s">
        <v>38</v>
      </c>
      <c r="O11399" t="s">
        <v>6495</v>
      </c>
      <c r="P11399" t="s">
        <v>78037</v>
      </c>
      <c r="Q11399" t="s">
        <v>1231</v>
      </c>
      <c r="R11399" t="s">
        <v>168</v>
      </c>
      <c r="S11399" t="s">
        <v>85081</v>
      </c>
      <c r="T11399" t="s">
        <v>85082</v>
      </c>
      <c r="U11399" t="s">
        <v>85083</v>
      </c>
      <c r="V11399" t="s">
        <v>37335</v>
      </c>
      <c r="W11399" t="s">
        <v>15432</v>
      </c>
      <c r="X11399" t="s">
        <v>14657</v>
      </c>
      <c r="Y11399" t="s">
        <v>85084</v>
      </c>
      <c r="Z11399" t="s">
        <v>85085</v>
      </c>
      <c r="AA11399" t="s">
        <v>85086</v>
      </c>
      <c r="AB11399" t="s">
        <v>85087</v>
      </c>
      <c r="AC11399" t="s">
        <v>36</v>
      </c>
      <c r="AE11399" t="s">
        <v>543</v>
      </c>
      <c r="AF11399">
        <v>1</v>
      </c>
      <c r="AG11399">
        <v>20275</v>
      </c>
      <c r="AH11399" t="s">
        <v>36</v>
      </c>
      <c r="AI11399" t="s">
        <v>78045</v>
      </c>
      <c r="AJ11399" t="s">
        <v>36</v>
      </c>
      <c r="AK11399" t="s">
        <v>36</v>
      </c>
      <c r="AL11399" t="s">
        <v>36</v>
      </c>
    </row>
    <row r="11400" spans="1:38" x14ac:dyDescent="0.25">
      <c r="A11400">
        <v>26261</v>
      </c>
      <c r="B11400">
        <v>26326</v>
      </c>
      <c r="C11400">
        <v>36909</v>
      </c>
      <c r="E11400" t="s">
        <v>36</v>
      </c>
      <c r="F11400" t="s">
        <v>36</v>
      </c>
      <c r="G11400" t="s">
        <v>36</v>
      </c>
      <c r="H11400" t="s">
        <v>98838</v>
      </c>
      <c r="I11400" t="s">
        <v>98839</v>
      </c>
      <c r="J11400">
        <v>59.276800000000001</v>
      </c>
      <c r="K11400">
        <f>hygdata_v3[[#This Row],[dist '[pc']]]*3.26156</f>
        <v>193.334839808</v>
      </c>
      <c r="L11400" t="s">
        <v>25182</v>
      </c>
      <c r="M11400" t="s">
        <v>76803</v>
      </c>
      <c r="N11400" t="s">
        <v>1017</v>
      </c>
      <c r="O11400" t="s">
        <v>6292</v>
      </c>
      <c r="P11400" t="s">
        <v>31664</v>
      </c>
      <c r="Q11400" t="s">
        <v>50</v>
      </c>
      <c r="R11400" t="s">
        <v>9482</v>
      </c>
      <c r="S11400" t="s">
        <v>98840</v>
      </c>
      <c r="T11400" t="s">
        <v>98841</v>
      </c>
      <c r="U11400" t="s">
        <v>98842</v>
      </c>
      <c r="V11400" t="s">
        <v>5949</v>
      </c>
      <c r="W11400" t="s">
        <v>25984</v>
      </c>
      <c r="X11400" t="s">
        <v>2402</v>
      </c>
      <c r="Y11400" t="s">
        <v>98843</v>
      </c>
      <c r="Z11400" t="s">
        <v>98844</v>
      </c>
      <c r="AA11400" t="s">
        <v>25190</v>
      </c>
      <c r="AB11400" t="s">
        <v>76804</v>
      </c>
      <c r="AC11400" t="s">
        <v>36</v>
      </c>
      <c r="AE11400" t="s">
        <v>88791</v>
      </c>
      <c r="AF11400">
        <v>1</v>
      </c>
      <c r="AG11400">
        <v>26261</v>
      </c>
      <c r="AH11400" t="s">
        <v>36</v>
      </c>
      <c r="AI11400" t="s">
        <v>31667</v>
      </c>
      <c r="AJ11400" t="s">
        <v>36</v>
      </c>
      <c r="AK11400" t="s">
        <v>36</v>
      </c>
      <c r="AL11400" t="s">
        <v>36</v>
      </c>
    </row>
    <row r="11401" spans="1:38" x14ac:dyDescent="0.25">
      <c r="A11401">
        <v>31492</v>
      </c>
      <c r="B11401">
        <v>31572</v>
      </c>
      <c r="C11401">
        <v>47282</v>
      </c>
      <c r="E11401" t="s">
        <v>36</v>
      </c>
      <c r="F11401" t="s">
        <v>36</v>
      </c>
      <c r="G11401" t="s">
        <v>36</v>
      </c>
      <c r="H11401" t="s">
        <v>107863</v>
      </c>
      <c r="I11401" t="s">
        <v>107864</v>
      </c>
      <c r="J11401">
        <v>59.276800000000001</v>
      </c>
      <c r="K11401">
        <f>hygdata_v3[[#This Row],[dist '[pc']]]*3.26156</f>
        <v>193.334839808</v>
      </c>
      <c r="L11401" t="s">
        <v>53928</v>
      </c>
      <c r="M11401" t="s">
        <v>58066</v>
      </c>
      <c r="N11401" t="s">
        <v>38</v>
      </c>
      <c r="O11401" t="s">
        <v>6488</v>
      </c>
      <c r="P11401" t="s">
        <v>50644</v>
      </c>
      <c r="Q11401" t="s">
        <v>341</v>
      </c>
      <c r="R11401" t="s">
        <v>1580</v>
      </c>
      <c r="S11401" t="s">
        <v>107865</v>
      </c>
      <c r="T11401" t="s">
        <v>107866</v>
      </c>
      <c r="U11401" t="s">
        <v>107867</v>
      </c>
      <c r="V11401" t="s">
        <v>10030</v>
      </c>
      <c r="W11401" t="s">
        <v>10894</v>
      </c>
      <c r="X11401" t="s">
        <v>10346</v>
      </c>
      <c r="Y11401" t="s">
        <v>107868</v>
      </c>
      <c r="Z11401" t="s">
        <v>107869</v>
      </c>
      <c r="AA11401" t="s">
        <v>107870</v>
      </c>
      <c r="AB11401" t="s">
        <v>107871</v>
      </c>
      <c r="AC11401" t="s">
        <v>36</v>
      </c>
      <c r="AE11401" t="s">
        <v>104375</v>
      </c>
      <c r="AF11401">
        <v>1</v>
      </c>
      <c r="AG11401">
        <v>31492</v>
      </c>
      <c r="AH11401" t="s">
        <v>36</v>
      </c>
      <c r="AI11401" t="s">
        <v>50653</v>
      </c>
      <c r="AJ11401" t="s">
        <v>36</v>
      </c>
      <c r="AK11401" t="s">
        <v>36</v>
      </c>
      <c r="AL11401" t="s">
        <v>36</v>
      </c>
    </row>
    <row r="11402" spans="1:38" x14ac:dyDescent="0.25">
      <c r="A11402">
        <v>36548</v>
      </c>
      <c r="B11402">
        <v>36654</v>
      </c>
      <c r="C11402">
        <v>60517</v>
      </c>
      <c r="E11402" t="s">
        <v>36</v>
      </c>
      <c r="F11402" t="s">
        <v>36</v>
      </c>
      <c r="G11402" t="s">
        <v>36</v>
      </c>
      <c r="H11402" t="s">
        <v>115755</v>
      </c>
      <c r="I11402" t="s">
        <v>115756</v>
      </c>
      <c r="J11402">
        <v>59.276800000000001</v>
      </c>
      <c r="K11402">
        <f>hygdata_v3[[#This Row],[dist '[pc']]]*3.26156</f>
        <v>193.334839808</v>
      </c>
      <c r="L11402" t="s">
        <v>47450</v>
      </c>
      <c r="M11402" t="s">
        <v>115757</v>
      </c>
      <c r="N11402" t="s">
        <v>38</v>
      </c>
      <c r="O11402" t="s">
        <v>3783</v>
      </c>
      <c r="P11402" t="s">
        <v>84246</v>
      </c>
      <c r="Q11402" t="s">
        <v>531</v>
      </c>
      <c r="R11402" t="s">
        <v>19011</v>
      </c>
      <c r="S11402" t="s">
        <v>115758</v>
      </c>
      <c r="T11402" t="s">
        <v>115759</v>
      </c>
      <c r="U11402" t="s">
        <v>115760</v>
      </c>
      <c r="V11402" t="s">
        <v>4602</v>
      </c>
      <c r="W11402" t="s">
        <v>87451</v>
      </c>
      <c r="X11402" t="s">
        <v>29950</v>
      </c>
      <c r="Y11402" t="s">
        <v>115761</v>
      </c>
      <c r="Z11402" t="s">
        <v>115762</v>
      </c>
      <c r="AA11402" t="s">
        <v>66466</v>
      </c>
      <c r="AB11402" t="s">
        <v>115763</v>
      </c>
      <c r="AC11402" t="s">
        <v>36</v>
      </c>
      <c r="AE11402" t="s">
        <v>103139</v>
      </c>
      <c r="AF11402">
        <v>1</v>
      </c>
      <c r="AG11402">
        <v>36548</v>
      </c>
      <c r="AH11402" t="s">
        <v>36</v>
      </c>
      <c r="AI11402" t="s">
        <v>84254</v>
      </c>
      <c r="AJ11402" t="s">
        <v>36</v>
      </c>
      <c r="AK11402" t="s">
        <v>36</v>
      </c>
      <c r="AL11402" t="s">
        <v>36</v>
      </c>
    </row>
    <row r="11403" spans="1:38" x14ac:dyDescent="0.25">
      <c r="A11403">
        <v>41502</v>
      </c>
      <c r="B11403">
        <v>41620</v>
      </c>
      <c r="C11403">
        <v>72374</v>
      </c>
      <c r="E11403" t="s">
        <v>36</v>
      </c>
      <c r="F11403" t="s">
        <v>36</v>
      </c>
      <c r="G11403" t="s">
        <v>36</v>
      </c>
      <c r="H11403" t="s">
        <v>123752</v>
      </c>
      <c r="I11403" t="s">
        <v>123753</v>
      </c>
      <c r="J11403">
        <v>59.276800000000001</v>
      </c>
      <c r="K11403">
        <f>hygdata_v3[[#This Row],[dist '[pc']]]*3.26156</f>
        <v>193.334839808</v>
      </c>
      <c r="L11403" t="s">
        <v>88236</v>
      </c>
      <c r="M11403" t="s">
        <v>42895</v>
      </c>
      <c r="N11403" t="s">
        <v>38</v>
      </c>
      <c r="O11403" t="s">
        <v>6465</v>
      </c>
      <c r="P11403" t="s">
        <v>33949</v>
      </c>
      <c r="Q11403" t="s">
        <v>41</v>
      </c>
      <c r="R11403" t="s">
        <v>3187</v>
      </c>
      <c r="S11403" t="s">
        <v>123754</v>
      </c>
      <c r="T11403" t="s">
        <v>123755</v>
      </c>
      <c r="U11403" t="s">
        <v>123756</v>
      </c>
      <c r="V11403" t="s">
        <v>29135</v>
      </c>
      <c r="W11403" t="s">
        <v>8451</v>
      </c>
      <c r="X11403" t="s">
        <v>9535</v>
      </c>
      <c r="Y11403" t="s">
        <v>123757</v>
      </c>
      <c r="Z11403" t="s">
        <v>123758</v>
      </c>
      <c r="AA11403" t="s">
        <v>111002</v>
      </c>
      <c r="AB11403" t="s">
        <v>81730</v>
      </c>
      <c r="AC11403" t="s">
        <v>36</v>
      </c>
      <c r="AE11403" t="s">
        <v>103036</v>
      </c>
      <c r="AF11403">
        <v>1</v>
      </c>
      <c r="AG11403">
        <v>41502</v>
      </c>
      <c r="AH11403" t="s">
        <v>36</v>
      </c>
      <c r="AI11403" t="s">
        <v>33959</v>
      </c>
      <c r="AJ11403" t="s">
        <v>36</v>
      </c>
      <c r="AK11403" t="s">
        <v>36</v>
      </c>
      <c r="AL11403" t="s">
        <v>36</v>
      </c>
    </row>
    <row r="11404" spans="1:38" x14ac:dyDescent="0.25">
      <c r="A11404">
        <v>53197</v>
      </c>
      <c r="B11404">
        <v>53352</v>
      </c>
      <c r="C11404">
        <v>93212</v>
      </c>
      <c r="E11404" t="s">
        <v>36</v>
      </c>
      <c r="F11404" t="s">
        <v>36</v>
      </c>
      <c r="G11404" t="s">
        <v>36</v>
      </c>
      <c r="H11404" t="s">
        <v>146169</v>
      </c>
      <c r="I11404" t="s">
        <v>146170</v>
      </c>
      <c r="J11404">
        <v>59.276800000000001</v>
      </c>
      <c r="K11404">
        <f>hygdata_v3[[#This Row],[dist '[pc']]]*3.26156</f>
        <v>193.334839808</v>
      </c>
      <c r="L11404" t="s">
        <v>146171</v>
      </c>
      <c r="M11404" t="s">
        <v>29493</v>
      </c>
      <c r="N11404" t="s">
        <v>38</v>
      </c>
      <c r="O11404" t="s">
        <v>5947</v>
      </c>
      <c r="P11404" t="s">
        <v>36901</v>
      </c>
      <c r="Q11404" t="s">
        <v>136</v>
      </c>
      <c r="R11404" t="s">
        <v>14509</v>
      </c>
      <c r="S11404" t="s">
        <v>146172</v>
      </c>
      <c r="T11404" t="s">
        <v>146173</v>
      </c>
      <c r="U11404" t="s">
        <v>146174</v>
      </c>
      <c r="V11404" t="s">
        <v>2740</v>
      </c>
      <c r="W11404" t="s">
        <v>11295</v>
      </c>
      <c r="X11404" t="s">
        <v>4133</v>
      </c>
      <c r="Y11404" t="s">
        <v>146175</v>
      </c>
      <c r="Z11404" t="s">
        <v>146176</v>
      </c>
      <c r="AA11404" t="s">
        <v>146177</v>
      </c>
      <c r="AB11404" t="s">
        <v>29502</v>
      </c>
      <c r="AC11404" t="s">
        <v>36</v>
      </c>
      <c r="AE11404" t="s">
        <v>71073</v>
      </c>
      <c r="AF11404">
        <v>1</v>
      </c>
      <c r="AG11404">
        <v>53197</v>
      </c>
      <c r="AH11404" t="s">
        <v>36</v>
      </c>
      <c r="AI11404" t="s">
        <v>36908</v>
      </c>
      <c r="AJ11404" t="s">
        <v>36</v>
      </c>
      <c r="AK11404" t="s">
        <v>36</v>
      </c>
      <c r="AL11404" t="s">
        <v>36</v>
      </c>
    </row>
    <row r="11405" spans="1:38" x14ac:dyDescent="0.25">
      <c r="A11405">
        <v>60132</v>
      </c>
      <c r="B11405">
        <v>60317</v>
      </c>
      <c r="C11405">
        <v>107602</v>
      </c>
      <c r="E11405" t="s">
        <v>36</v>
      </c>
      <c r="F11405" t="s">
        <v>36</v>
      </c>
      <c r="G11405" t="s">
        <v>36</v>
      </c>
      <c r="H11405" t="s">
        <v>161148</v>
      </c>
      <c r="I11405" t="s">
        <v>161149</v>
      </c>
      <c r="J11405">
        <v>59.276800000000001</v>
      </c>
      <c r="K11405">
        <f>hygdata_v3[[#This Row],[dist '[pc']]]*3.26156</f>
        <v>193.334839808</v>
      </c>
      <c r="L11405" t="s">
        <v>161150</v>
      </c>
      <c r="M11405" t="s">
        <v>161151</v>
      </c>
      <c r="N11405" t="s">
        <v>38</v>
      </c>
      <c r="O11405" t="s">
        <v>774</v>
      </c>
      <c r="P11405" t="s">
        <v>38678</v>
      </c>
      <c r="Q11405" t="s">
        <v>41</v>
      </c>
      <c r="R11405" t="s">
        <v>5350</v>
      </c>
      <c r="S11405" t="s">
        <v>161152</v>
      </c>
      <c r="T11405" t="s">
        <v>161153</v>
      </c>
      <c r="U11405" t="s">
        <v>161154</v>
      </c>
      <c r="V11405" t="s">
        <v>9392</v>
      </c>
      <c r="W11405" t="s">
        <v>47719</v>
      </c>
      <c r="X11405" t="s">
        <v>50244</v>
      </c>
      <c r="Y11405" t="s">
        <v>161155</v>
      </c>
      <c r="Z11405" t="s">
        <v>161156</v>
      </c>
      <c r="AA11405" t="s">
        <v>161157</v>
      </c>
      <c r="AB11405" t="s">
        <v>161158</v>
      </c>
      <c r="AC11405" t="s">
        <v>36</v>
      </c>
      <c r="AE11405" t="s">
        <v>121244</v>
      </c>
      <c r="AF11405">
        <v>1</v>
      </c>
      <c r="AG11405">
        <v>60132</v>
      </c>
      <c r="AH11405" t="s">
        <v>36</v>
      </c>
      <c r="AI11405" t="s">
        <v>38679</v>
      </c>
      <c r="AJ11405" t="s">
        <v>36</v>
      </c>
      <c r="AK11405" t="s">
        <v>36</v>
      </c>
      <c r="AL11405" t="s">
        <v>36</v>
      </c>
    </row>
    <row r="11406" spans="1:38" x14ac:dyDescent="0.25">
      <c r="A11406">
        <v>108925</v>
      </c>
      <c r="B11406">
        <v>109271</v>
      </c>
      <c r="C11406">
        <v>210094</v>
      </c>
      <c r="E11406" t="s">
        <v>36</v>
      </c>
      <c r="F11406" t="s">
        <v>36</v>
      </c>
      <c r="G11406" t="s">
        <v>36</v>
      </c>
      <c r="H11406" t="s">
        <v>247866</v>
      </c>
      <c r="I11406" t="s">
        <v>247867</v>
      </c>
      <c r="J11406">
        <v>59.276800000000001</v>
      </c>
      <c r="K11406">
        <f>hygdata_v3[[#This Row],[dist '[pc']]]*3.26156</f>
        <v>193.334839808</v>
      </c>
      <c r="L11406" t="s">
        <v>247868</v>
      </c>
      <c r="M11406" t="s">
        <v>247869</v>
      </c>
      <c r="N11406" t="s">
        <v>38</v>
      </c>
      <c r="O11406" t="s">
        <v>2124</v>
      </c>
      <c r="P11406" t="s">
        <v>77602</v>
      </c>
      <c r="Q11406" t="s">
        <v>5709</v>
      </c>
      <c r="R11406" t="s">
        <v>9068</v>
      </c>
      <c r="S11406" t="s">
        <v>247870</v>
      </c>
      <c r="T11406" t="s">
        <v>247871</v>
      </c>
      <c r="U11406" t="s">
        <v>247872</v>
      </c>
      <c r="V11406" t="s">
        <v>1163</v>
      </c>
      <c r="W11406" t="s">
        <v>49759</v>
      </c>
      <c r="X11406" t="s">
        <v>12757</v>
      </c>
      <c r="Y11406" t="s">
        <v>247873</v>
      </c>
      <c r="Z11406" t="s">
        <v>247874</v>
      </c>
      <c r="AA11406" t="s">
        <v>247875</v>
      </c>
      <c r="AB11406" t="s">
        <v>247876</v>
      </c>
      <c r="AC11406" t="s">
        <v>36</v>
      </c>
      <c r="AE11406" t="s">
        <v>235302</v>
      </c>
      <c r="AF11406">
        <v>1</v>
      </c>
      <c r="AG11406">
        <v>108925</v>
      </c>
      <c r="AH11406" t="s">
        <v>36</v>
      </c>
      <c r="AI11406" t="s">
        <v>77609</v>
      </c>
      <c r="AJ11406" t="s">
        <v>36</v>
      </c>
      <c r="AK11406" t="s">
        <v>36</v>
      </c>
      <c r="AL11406" t="s">
        <v>36</v>
      </c>
    </row>
    <row r="11407" spans="1:38" x14ac:dyDescent="0.25">
      <c r="A11407">
        <v>115523</v>
      </c>
      <c r="B11407">
        <v>115888</v>
      </c>
      <c r="C11407">
        <v>221004</v>
      </c>
      <c r="E11407" t="s">
        <v>36</v>
      </c>
      <c r="F11407" t="s">
        <v>36</v>
      </c>
      <c r="G11407" t="s">
        <v>36</v>
      </c>
      <c r="H11407" t="s">
        <v>260151</v>
      </c>
      <c r="I11407" t="s">
        <v>260152</v>
      </c>
      <c r="J11407">
        <v>59.276800000000001</v>
      </c>
      <c r="K11407">
        <f>hygdata_v3[[#This Row],[dist '[pc']]]*3.26156</f>
        <v>193.334839808</v>
      </c>
      <c r="L11407" t="s">
        <v>55409</v>
      </c>
      <c r="M11407" t="s">
        <v>79964</v>
      </c>
      <c r="N11407" t="s">
        <v>38</v>
      </c>
      <c r="O11407" t="s">
        <v>6763</v>
      </c>
      <c r="P11407" t="s">
        <v>121384</v>
      </c>
      <c r="Q11407" t="s">
        <v>3377</v>
      </c>
      <c r="R11407" t="s">
        <v>11759</v>
      </c>
      <c r="S11407" t="s">
        <v>260153</v>
      </c>
      <c r="T11407" t="s">
        <v>260154</v>
      </c>
      <c r="U11407" t="s">
        <v>260155</v>
      </c>
      <c r="V11407" t="s">
        <v>9049</v>
      </c>
      <c r="W11407" t="s">
        <v>11822</v>
      </c>
      <c r="X11407" t="s">
        <v>24421</v>
      </c>
      <c r="Y11407" t="s">
        <v>260156</v>
      </c>
      <c r="Z11407" t="s">
        <v>260157</v>
      </c>
      <c r="AA11407" t="s">
        <v>126618</v>
      </c>
      <c r="AB11407" t="s">
        <v>79968</v>
      </c>
      <c r="AC11407" t="s">
        <v>36</v>
      </c>
      <c r="AE11407" t="s">
        <v>213</v>
      </c>
      <c r="AF11407">
        <v>1</v>
      </c>
      <c r="AG11407">
        <v>115523</v>
      </c>
      <c r="AH11407" t="s">
        <v>36</v>
      </c>
      <c r="AI11407" t="s">
        <v>163446</v>
      </c>
      <c r="AJ11407" t="s">
        <v>36</v>
      </c>
      <c r="AK11407" t="s">
        <v>34550</v>
      </c>
      <c r="AL11407" t="s">
        <v>44233</v>
      </c>
    </row>
    <row r="11408" spans="1:38" x14ac:dyDescent="0.25">
      <c r="A11408">
        <v>735</v>
      </c>
      <c r="B11408">
        <v>737</v>
      </c>
      <c r="C11408">
        <v>445</v>
      </c>
      <c r="E11408" t="s">
        <v>36</v>
      </c>
      <c r="F11408" t="s">
        <v>36</v>
      </c>
      <c r="G11408" t="s">
        <v>36</v>
      </c>
      <c r="H11408" t="s">
        <v>7541</v>
      </c>
      <c r="I11408" t="s">
        <v>7542</v>
      </c>
      <c r="J11408">
        <v>59.311999999999998</v>
      </c>
      <c r="K11408">
        <f>hygdata_v3[[#This Row],[dist '[pc']]]*3.26156</f>
        <v>193.44964671999998</v>
      </c>
      <c r="L11408" t="s">
        <v>7543</v>
      </c>
      <c r="M11408" t="s">
        <v>7544</v>
      </c>
      <c r="N11408" t="s">
        <v>38</v>
      </c>
      <c r="O11408" t="s">
        <v>1948</v>
      </c>
      <c r="P11408" t="s">
        <v>7545</v>
      </c>
      <c r="Q11408" t="s">
        <v>169</v>
      </c>
      <c r="R11408" t="s">
        <v>3982</v>
      </c>
      <c r="S11408" t="s">
        <v>7546</v>
      </c>
      <c r="T11408" t="s">
        <v>7547</v>
      </c>
      <c r="U11408" t="s">
        <v>7548</v>
      </c>
      <c r="V11408" t="s">
        <v>7549</v>
      </c>
      <c r="W11408" t="s">
        <v>7550</v>
      </c>
      <c r="X11408" t="s">
        <v>7551</v>
      </c>
      <c r="Y11408" t="s">
        <v>7552</v>
      </c>
      <c r="Z11408" t="s">
        <v>7553</v>
      </c>
      <c r="AA11408" t="s">
        <v>7554</v>
      </c>
      <c r="AB11408" t="s">
        <v>7555</v>
      </c>
      <c r="AC11408" t="s">
        <v>36</v>
      </c>
      <c r="AE11408" t="s">
        <v>87</v>
      </c>
      <c r="AF11408">
        <v>1</v>
      </c>
      <c r="AG11408">
        <v>735</v>
      </c>
      <c r="AH11408" t="s">
        <v>36</v>
      </c>
      <c r="AI11408" t="s">
        <v>7556</v>
      </c>
      <c r="AJ11408" t="s">
        <v>36</v>
      </c>
      <c r="AK11408" t="s">
        <v>36</v>
      </c>
      <c r="AL11408" t="s">
        <v>36</v>
      </c>
    </row>
    <row r="11409" spans="1:38" x14ac:dyDescent="0.25">
      <c r="A11409">
        <v>4156</v>
      </c>
      <c r="B11409">
        <v>4166</v>
      </c>
      <c r="E11409" t="s">
        <v>36</v>
      </c>
      <c r="F11409" t="s">
        <v>36</v>
      </c>
      <c r="G11409" t="s">
        <v>36</v>
      </c>
      <c r="H11409" t="s">
        <v>29710</v>
      </c>
      <c r="I11409" t="s">
        <v>29711</v>
      </c>
      <c r="J11409">
        <v>59.311999999999998</v>
      </c>
      <c r="K11409">
        <f>hygdata_v3[[#This Row],[dist '[pc']]]*3.26156</f>
        <v>193.44964671999998</v>
      </c>
      <c r="L11409" t="s">
        <v>2161</v>
      </c>
      <c r="M11409" t="s">
        <v>29712</v>
      </c>
      <c r="N11409" t="s">
        <v>38</v>
      </c>
      <c r="O11409" t="s">
        <v>676</v>
      </c>
      <c r="P11409" t="s">
        <v>21620</v>
      </c>
      <c r="Q11409" t="s">
        <v>169</v>
      </c>
      <c r="R11409" t="s">
        <v>3982</v>
      </c>
      <c r="S11409" t="s">
        <v>29713</v>
      </c>
      <c r="T11409" t="s">
        <v>29714</v>
      </c>
      <c r="U11409" t="s">
        <v>29715</v>
      </c>
      <c r="V11409" t="s">
        <v>19085</v>
      </c>
      <c r="W11409" t="s">
        <v>29716</v>
      </c>
      <c r="X11409" t="s">
        <v>13324</v>
      </c>
      <c r="Y11409" t="s">
        <v>29717</v>
      </c>
      <c r="Z11409" t="s">
        <v>29718</v>
      </c>
      <c r="AA11409" t="s">
        <v>2173</v>
      </c>
      <c r="AB11409" t="s">
        <v>29719</v>
      </c>
      <c r="AC11409" t="s">
        <v>36</v>
      </c>
      <c r="AE11409" t="s">
        <v>57</v>
      </c>
      <c r="AF11409">
        <v>1</v>
      </c>
      <c r="AG11409">
        <v>4156</v>
      </c>
      <c r="AH11409" t="s">
        <v>36</v>
      </c>
      <c r="AI11409" t="s">
        <v>21630</v>
      </c>
      <c r="AJ11409" t="s">
        <v>36</v>
      </c>
      <c r="AK11409" t="s">
        <v>36</v>
      </c>
      <c r="AL11409" t="s">
        <v>36</v>
      </c>
    </row>
    <row r="11410" spans="1:38" x14ac:dyDescent="0.25">
      <c r="A11410">
        <v>8726</v>
      </c>
      <c r="B11410">
        <v>8744</v>
      </c>
      <c r="E11410" t="s">
        <v>36</v>
      </c>
      <c r="F11410" t="s">
        <v>36</v>
      </c>
      <c r="G11410" t="s">
        <v>36</v>
      </c>
      <c r="H11410" t="s">
        <v>49664</v>
      </c>
      <c r="I11410" t="s">
        <v>49665</v>
      </c>
      <c r="J11410">
        <v>59.311999999999998</v>
      </c>
      <c r="K11410">
        <f>hygdata_v3[[#This Row],[dist '[pc']]]*3.26156</f>
        <v>193.44964671999998</v>
      </c>
      <c r="L11410" t="s">
        <v>49666</v>
      </c>
      <c r="M11410" t="s">
        <v>49667</v>
      </c>
      <c r="N11410" t="s">
        <v>38</v>
      </c>
      <c r="O11410" t="s">
        <v>11568</v>
      </c>
      <c r="P11410" t="s">
        <v>49668</v>
      </c>
      <c r="Q11410" t="s">
        <v>36</v>
      </c>
      <c r="R11410" t="s">
        <v>11852</v>
      </c>
      <c r="S11410" t="s">
        <v>49669</v>
      </c>
      <c r="T11410" t="s">
        <v>49670</v>
      </c>
      <c r="U11410" t="s">
        <v>49671</v>
      </c>
      <c r="V11410" t="s">
        <v>14568</v>
      </c>
      <c r="W11410" t="s">
        <v>1590</v>
      </c>
      <c r="X11410" t="s">
        <v>53</v>
      </c>
      <c r="Y11410" t="s">
        <v>49672</v>
      </c>
      <c r="Z11410" t="s">
        <v>49673</v>
      </c>
      <c r="AA11410" t="s">
        <v>49674</v>
      </c>
      <c r="AB11410" t="s">
        <v>49675</v>
      </c>
      <c r="AC11410" t="s">
        <v>36</v>
      </c>
      <c r="AE11410" t="s">
        <v>5727</v>
      </c>
      <c r="AF11410">
        <v>1</v>
      </c>
      <c r="AG11410">
        <v>8726</v>
      </c>
      <c r="AH11410" t="s">
        <v>36</v>
      </c>
      <c r="AI11410" t="s">
        <v>49676</v>
      </c>
      <c r="AJ11410" t="s">
        <v>36</v>
      </c>
      <c r="AK11410" t="s">
        <v>35631</v>
      </c>
      <c r="AL11410" t="s">
        <v>36165</v>
      </c>
    </row>
    <row r="11411" spans="1:38" x14ac:dyDescent="0.25">
      <c r="A11411">
        <v>12557</v>
      </c>
      <c r="B11411">
        <v>12590</v>
      </c>
      <c r="C11411">
        <v>16962</v>
      </c>
      <c r="E11411" t="s">
        <v>36</v>
      </c>
      <c r="F11411" t="s">
        <v>36</v>
      </c>
      <c r="G11411" t="s">
        <v>36</v>
      </c>
      <c r="H11411" t="s">
        <v>62961</v>
      </c>
      <c r="I11411" t="s">
        <v>62962</v>
      </c>
      <c r="J11411">
        <v>59.311999999999998</v>
      </c>
      <c r="K11411">
        <f>hygdata_v3[[#This Row],[dist '[pc']]]*3.26156</f>
        <v>193.44964671999998</v>
      </c>
      <c r="L11411" t="s">
        <v>21605</v>
      </c>
      <c r="M11411" t="s">
        <v>62963</v>
      </c>
      <c r="N11411" t="s">
        <v>38</v>
      </c>
      <c r="O11411" t="s">
        <v>818</v>
      </c>
      <c r="P11411" t="s">
        <v>35035</v>
      </c>
      <c r="Q11411" t="s">
        <v>357</v>
      </c>
      <c r="R11411" t="s">
        <v>2647</v>
      </c>
      <c r="S11411" t="s">
        <v>62964</v>
      </c>
      <c r="T11411" t="s">
        <v>62965</v>
      </c>
      <c r="U11411" t="s">
        <v>62966</v>
      </c>
      <c r="V11411" t="s">
        <v>3558</v>
      </c>
      <c r="W11411" t="s">
        <v>37115</v>
      </c>
      <c r="X11411" t="s">
        <v>57857</v>
      </c>
      <c r="Y11411" t="s">
        <v>62967</v>
      </c>
      <c r="Z11411" t="s">
        <v>62968</v>
      </c>
      <c r="AA11411" t="s">
        <v>51819</v>
      </c>
      <c r="AB11411" t="s">
        <v>62969</v>
      </c>
      <c r="AC11411" t="s">
        <v>36</v>
      </c>
      <c r="AE11411" t="s">
        <v>47812</v>
      </c>
      <c r="AF11411">
        <v>1</v>
      </c>
      <c r="AG11411">
        <v>12557</v>
      </c>
      <c r="AH11411" t="s">
        <v>36</v>
      </c>
      <c r="AI11411" t="s">
        <v>35044</v>
      </c>
      <c r="AJ11411" t="s">
        <v>36</v>
      </c>
      <c r="AK11411" t="s">
        <v>36</v>
      </c>
      <c r="AL11411" t="s">
        <v>36</v>
      </c>
    </row>
    <row r="11412" spans="1:38" x14ac:dyDescent="0.25">
      <c r="A11412">
        <v>17614</v>
      </c>
      <c r="B11412">
        <v>17656</v>
      </c>
      <c r="E11412" t="s">
        <v>36</v>
      </c>
      <c r="F11412" t="s">
        <v>36</v>
      </c>
      <c r="G11412" t="s">
        <v>36</v>
      </c>
      <c r="H11412" t="s">
        <v>77913</v>
      </c>
      <c r="I11412" t="s">
        <v>77914</v>
      </c>
      <c r="J11412">
        <v>59.311999999999998</v>
      </c>
      <c r="K11412">
        <f>hygdata_v3[[#This Row],[dist '[pc']]]*3.26156</f>
        <v>193.44964671999998</v>
      </c>
      <c r="L11412" t="s">
        <v>77915</v>
      </c>
      <c r="M11412" t="s">
        <v>70332</v>
      </c>
      <c r="N11412" t="s">
        <v>38</v>
      </c>
      <c r="O11412" t="s">
        <v>5290</v>
      </c>
      <c r="P11412" t="s">
        <v>77916</v>
      </c>
      <c r="Q11412" t="s">
        <v>227</v>
      </c>
      <c r="R11412" t="s">
        <v>8411</v>
      </c>
      <c r="S11412" t="s">
        <v>77917</v>
      </c>
      <c r="T11412" t="s">
        <v>77918</v>
      </c>
      <c r="U11412" t="s">
        <v>77919</v>
      </c>
      <c r="V11412" t="s">
        <v>77920</v>
      </c>
      <c r="W11412" t="s">
        <v>31074</v>
      </c>
      <c r="X11412" t="s">
        <v>1700</v>
      </c>
      <c r="Y11412" t="s">
        <v>77921</v>
      </c>
      <c r="Z11412" t="s">
        <v>77922</v>
      </c>
      <c r="AA11412" t="s">
        <v>77923</v>
      </c>
      <c r="AB11412" t="s">
        <v>77924</v>
      </c>
      <c r="AC11412" t="s">
        <v>36</v>
      </c>
      <c r="AE11412" t="s">
        <v>71073</v>
      </c>
      <c r="AF11412">
        <v>1</v>
      </c>
      <c r="AG11412">
        <v>17614</v>
      </c>
      <c r="AH11412" t="s">
        <v>36</v>
      </c>
      <c r="AI11412" t="s">
        <v>77925</v>
      </c>
      <c r="AJ11412" t="s">
        <v>36</v>
      </c>
      <c r="AK11412" t="s">
        <v>36</v>
      </c>
      <c r="AL11412" t="s">
        <v>36</v>
      </c>
    </row>
    <row r="11413" spans="1:38" x14ac:dyDescent="0.25">
      <c r="A11413">
        <v>17758</v>
      </c>
      <c r="B11413">
        <v>17800</v>
      </c>
      <c r="C11413">
        <v>23565</v>
      </c>
      <c r="E11413" t="s">
        <v>36</v>
      </c>
      <c r="F11413" t="s">
        <v>36</v>
      </c>
      <c r="G11413" t="s">
        <v>36</v>
      </c>
      <c r="H11413" t="s">
        <v>78409</v>
      </c>
      <c r="I11413" t="s">
        <v>78410</v>
      </c>
      <c r="J11413">
        <v>59.311999999999998</v>
      </c>
      <c r="K11413">
        <f>hygdata_v3[[#This Row],[dist '[pc']]]*3.26156</f>
        <v>193.44964671999998</v>
      </c>
      <c r="L11413" t="s">
        <v>42192</v>
      </c>
      <c r="M11413" t="s">
        <v>772</v>
      </c>
      <c r="N11413" t="s">
        <v>10642</v>
      </c>
      <c r="O11413" t="s">
        <v>2533</v>
      </c>
      <c r="P11413" t="s">
        <v>78411</v>
      </c>
      <c r="Q11413" t="s">
        <v>407</v>
      </c>
      <c r="R11413" t="s">
        <v>42</v>
      </c>
      <c r="S11413" t="s">
        <v>78412</v>
      </c>
      <c r="T11413" t="s">
        <v>78413</v>
      </c>
      <c r="U11413" t="s">
        <v>78414</v>
      </c>
      <c r="V11413" t="s">
        <v>57878</v>
      </c>
      <c r="W11413" t="s">
        <v>17009</v>
      </c>
      <c r="X11413" t="s">
        <v>14181</v>
      </c>
      <c r="Y11413" t="s">
        <v>78415</v>
      </c>
      <c r="Z11413" t="s">
        <v>78416</v>
      </c>
      <c r="AA11413" t="s">
        <v>76432</v>
      </c>
      <c r="AB11413" t="s">
        <v>22892</v>
      </c>
      <c r="AC11413" t="s">
        <v>36</v>
      </c>
      <c r="AE11413" t="s">
        <v>42815</v>
      </c>
      <c r="AF11413">
        <v>1</v>
      </c>
      <c r="AG11413">
        <v>17758</v>
      </c>
      <c r="AH11413" t="s">
        <v>36</v>
      </c>
      <c r="AI11413" t="s">
        <v>78417</v>
      </c>
      <c r="AJ11413" t="s">
        <v>36</v>
      </c>
      <c r="AK11413" t="s">
        <v>36</v>
      </c>
      <c r="AL11413" t="s">
        <v>36</v>
      </c>
    </row>
    <row r="11414" spans="1:38" x14ac:dyDescent="0.25">
      <c r="A11414">
        <v>29045</v>
      </c>
      <c r="B11414">
        <v>29116</v>
      </c>
      <c r="C11414">
        <v>41750</v>
      </c>
      <c r="E11414" t="s">
        <v>36</v>
      </c>
      <c r="F11414" t="s">
        <v>36</v>
      </c>
      <c r="G11414" t="s">
        <v>36</v>
      </c>
      <c r="H11414" t="s">
        <v>103846</v>
      </c>
      <c r="I11414" t="s">
        <v>103847</v>
      </c>
      <c r="J11414">
        <v>59.311999999999998</v>
      </c>
      <c r="K11414">
        <f>hygdata_v3[[#This Row],[dist '[pc']]]*3.26156</f>
        <v>193.44964671999998</v>
      </c>
      <c r="L11414" t="s">
        <v>58180</v>
      </c>
      <c r="M11414" t="s">
        <v>3618</v>
      </c>
      <c r="N11414" t="s">
        <v>38</v>
      </c>
      <c r="O11414" t="s">
        <v>4328</v>
      </c>
      <c r="P11414" t="s">
        <v>33052</v>
      </c>
      <c r="Q11414" t="s">
        <v>1636</v>
      </c>
      <c r="R11414" t="s">
        <v>7682</v>
      </c>
      <c r="S11414" t="s">
        <v>103848</v>
      </c>
      <c r="T11414" t="s">
        <v>103849</v>
      </c>
      <c r="U11414" t="s">
        <v>103850</v>
      </c>
      <c r="V11414" t="s">
        <v>6021</v>
      </c>
      <c r="W11414" t="s">
        <v>939</v>
      </c>
      <c r="X11414" t="s">
        <v>20721</v>
      </c>
      <c r="Y11414" t="s">
        <v>103851</v>
      </c>
      <c r="Z11414" t="s">
        <v>103852</v>
      </c>
      <c r="AA11414" t="s">
        <v>58187</v>
      </c>
      <c r="AB11414" t="s">
        <v>32962</v>
      </c>
      <c r="AC11414" t="s">
        <v>36</v>
      </c>
      <c r="AE11414" t="s">
        <v>88791</v>
      </c>
      <c r="AF11414">
        <v>1</v>
      </c>
      <c r="AG11414">
        <v>29045</v>
      </c>
      <c r="AH11414" t="s">
        <v>36</v>
      </c>
      <c r="AI11414" t="s">
        <v>33060</v>
      </c>
      <c r="AJ11414" t="s">
        <v>36</v>
      </c>
      <c r="AK11414" t="s">
        <v>36</v>
      </c>
      <c r="AL11414" t="s">
        <v>36</v>
      </c>
    </row>
    <row r="11415" spans="1:38" x14ac:dyDescent="0.25">
      <c r="A11415">
        <v>49801</v>
      </c>
      <c r="B11415">
        <v>49942</v>
      </c>
      <c r="C11415">
        <v>88371</v>
      </c>
      <c r="E11415" t="s">
        <v>36</v>
      </c>
      <c r="F11415" t="s">
        <v>36</v>
      </c>
      <c r="G11415" t="s">
        <v>36</v>
      </c>
      <c r="H11415" t="s">
        <v>139416</v>
      </c>
      <c r="I11415" t="s">
        <v>139417</v>
      </c>
      <c r="J11415">
        <v>59.311999999999998</v>
      </c>
      <c r="K11415">
        <f>hygdata_v3[[#This Row],[dist '[pc']]]*3.26156</f>
        <v>193.44964671999998</v>
      </c>
      <c r="L11415" t="s">
        <v>139418</v>
      </c>
      <c r="M11415" t="s">
        <v>139419</v>
      </c>
      <c r="N11415" t="s">
        <v>32874</v>
      </c>
      <c r="O11415" t="s">
        <v>166</v>
      </c>
      <c r="P11415" t="s">
        <v>73480</v>
      </c>
      <c r="Q11415" t="s">
        <v>41</v>
      </c>
      <c r="R11415" t="s">
        <v>12744</v>
      </c>
      <c r="S11415" t="s">
        <v>139420</v>
      </c>
      <c r="T11415" t="s">
        <v>139421</v>
      </c>
      <c r="U11415" t="s">
        <v>139422</v>
      </c>
      <c r="V11415" t="s">
        <v>3313</v>
      </c>
      <c r="W11415" t="s">
        <v>139423</v>
      </c>
      <c r="X11415" t="s">
        <v>101997</v>
      </c>
      <c r="Y11415" t="s">
        <v>139424</v>
      </c>
      <c r="Z11415" t="s">
        <v>139425</v>
      </c>
      <c r="AA11415" t="s">
        <v>139426</v>
      </c>
      <c r="AB11415" t="s">
        <v>139427</v>
      </c>
      <c r="AC11415" t="s">
        <v>36</v>
      </c>
      <c r="AE11415" t="s">
        <v>131732</v>
      </c>
      <c r="AF11415">
        <v>1</v>
      </c>
      <c r="AG11415">
        <v>49801</v>
      </c>
      <c r="AH11415" t="s">
        <v>36</v>
      </c>
      <c r="AI11415" t="s">
        <v>73482</v>
      </c>
      <c r="AJ11415" t="s">
        <v>36</v>
      </c>
      <c r="AK11415" t="s">
        <v>36</v>
      </c>
      <c r="AL11415" t="s">
        <v>36</v>
      </c>
    </row>
    <row r="11416" spans="1:38" x14ac:dyDescent="0.25">
      <c r="A11416">
        <v>50272</v>
      </c>
      <c r="B11416">
        <v>50414</v>
      </c>
      <c r="C11416">
        <v>89254</v>
      </c>
      <c r="D11416">
        <v>4042</v>
      </c>
      <c r="E11416" t="s">
        <v>36</v>
      </c>
      <c r="F11416" t="s">
        <v>140375</v>
      </c>
      <c r="G11416" t="s">
        <v>36</v>
      </c>
      <c r="H11416" t="s">
        <v>140376</v>
      </c>
      <c r="I11416" t="s">
        <v>140377</v>
      </c>
      <c r="J11416">
        <v>59.311999999999998</v>
      </c>
      <c r="K11416">
        <f>hygdata_v3[[#This Row],[dist '[pc']]]*3.26156</f>
        <v>193.44964671999998</v>
      </c>
      <c r="L11416" t="s">
        <v>140378</v>
      </c>
      <c r="M11416" t="s">
        <v>39582</v>
      </c>
      <c r="N11416" t="s">
        <v>3439</v>
      </c>
      <c r="O11416" t="s">
        <v>10160</v>
      </c>
      <c r="P11416" t="s">
        <v>1440</v>
      </c>
      <c r="Q11416" t="s">
        <v>11647</v>
      </c>
      <c r="R11416" t="s">
        <v>25318</v>
      </c>
      <c r="S11416" t="s">
        <v>140379</v>
      </c>
      <c r="T11416" t="s">
        <v>140380</v>
      </c>
      <c r="U11416" t="s">
        <v>140381</v>
      </c>
      <c r="V11416" t="s">
        <v>12016</v>
      </c>
      <c r="W11416" t="s">
        <v>46809</v>
      </c>
      <c r="X11416" t="s">
        <v>463</v>
      </c>
      <c r="Y11416" t="s">
        <v>140382</v>
      </c>
      <c r="Z11416" t="s">
        <v>140383</v>
      </c>
      <c r="AA11416" t="s">
        <v>140384</v>
      </c>
      <c r="AB11416" t="s">
        <v>48199</v>
      </c>
      <c r="AC11416" t="s">
        <v>7848</v>
      </c>
      <c r="AD11416">
        <v>22</v>
      </c>
      <c r="AE11416" t="s">
        <v>135012</v>
      </c>
      <c r="AF11416">
        <v>1</v>
      </c>
      <c r="AG11416">
        <v>50272</v>
      </c>
      <c r="AH11416" t="s">
        <v>36</v>
      </c>
      <c r="AI11416" t="s">
        <v>69565</v>
      </c>
      <c r="AJ11416" t="s">
        <v>36</v>
      </c>
      <c r="AK11416" t="s">
        <v>36</v>
      </c>
      <c r="AL11416" t="s">
        <v>36</v>
      </c>
    </row>
    <row r="11417" spans="1:38" x14ac:dyDescent="0.25">
      <c r="A11417">
        <v>60326</v>
      </c>
      <c r="B11417">
        <v>60512</v>
      </c>
      <c r="C11417">
        <v>107915</v>
      </c>
      <c r="E11417" t="s">
        <v>36</v>
      </c>
      <c r="F11417" t="s">
        <v>36</v>
      </c>
      <c r="G11417" t="s">
        <v>36</v>
      </c>
      <c r="H11417" t="s">
        <v>161638</v>
      </c>
      <c r="I11417" t="s">
        <v>161639</v>
      </c>
      <c r="J11417">
        <v>59.311999999999998</v>
      </c>
      <c r="K11417">
        <f>hygdata_v3[[#This Row],[dist '[pc']]]*3.26156</f>
        <v>193.44964671999998</v>
      </c>
      <c r="L11417" t="s">
        <v>11179</v>
      </c>
      <c r="M11417" t="s">
        <v>20337</v>
      </c>
      <c r="N11417" t="s">
        <v>38</v>
      </c>
      <c r="O11417" t="s">
        <v>623</v>
      </c>
      <c r="P11417" t="s">
        <v>120686</v>
      </c>
      <c r="Q11417" t="s">
        <v>3967</v>
      </c>
      <c r="R11417" t="s">
        <v>1144</v>
      </c>
      <c r="S11417" t="s">
        <v>161640</v>
      </c>
      <c r="T11417" t="s">
        <v>161641</v>
      </c>
      <c r="U11417" t="s">
        <v>161642</v>
      </c>
      <c r="V11417" t="s">
        <v>11689</v>
      </c>
      <c r="W11417" t="s">
        <v>40118</v>
      </c>
      <c r="X11417" t="s">
        <v>33272</v>
      </c>
      <c r="Y11417" t="s">
        <v>161643</v>
      </c>
      <c r="Z11417" t="s">
        <v>161644</v>
      </c>
      <c r="AA11417" t="s">
        <v>138620</v>
      </c>
      <c r="AB11417" t="s">
        <v>161645</v>
      </c>
      <c r="AC11417" t="s">
        <v>36</v>
      </c>
      <c r="AE11417" t="s">
        <v>148125</v>
      </c>
      <c r="AF11417">
        <v>1</v>
      </c>
      <c r="AG11417">
        <v>60326</v>
      </c>
      <c r="AH11417" t="s">
        <v>36</v>
      </c>
      <c r="AI11417" t="s">
        <v>120693</v>
      </c>
      <c r="AJ11417" t="s">
        <v>36</v>
      </c>
      <c r="AK11417" t="s">
        <v>36</v>
      </c>
      <c r="AL11417" t="s">
        <v>36</v>
      </c>
    </row>
    <row r="11418" spans="1:38" x14ac:dyDescent="0.25">
      <c r="A11418">
        <v>68195</v>
      </c>
      <c r="B11418">
        <v>68413</v>
      </c>
      <c r="C11418">
        <v>121901</v>
      </c>
      <c r="D11418">
        <v>5252</v>
      </c>
      <c r="E11418" t="s">
        <v>36</v>
      </c>
      <c r="F11418" t="s">
        <v>36</v>
      </c>
      <c r="G11418" t="s">
        <v>36</v>
      </c>
      <c r="H11418" t="s">
        <v>178060</v>
      </c>
      <c r="I11418" t="s">
        <v>178061</v>
      </c>
      <c r="J11418">
        <v>59.311999999999998</v>
      </c>
      <c r="K11418">
        <f>hygdata_v3[[#This Row],[dist '[pc']]]*3.26156</f>
        <v>193.44964671999998</v>
      </c>
      <c r="L11418" t="s">
        <v>49308</v>
      </c>
      <c r="M11418" t="s">
        <v>122853</v>
      </c>
      <c r="N11418" t="s">
        <v>3934</v>
      </c>
      <c r="O11418" t="s">
        <v>687</v>
      </c>
      <c r="P11418" t="s">
        <v>66266</v>
      </c>
      <c r="Q11418" t="s">
        <v>63734</v>
      </c>
      <c r="R11418" t="s">
        <v>6205</v>
      </c>
      <c r="S11418" t="s">
        <v>178062</v>
      </c>
      <c r="T11418" t="s">
        <v>178063</v>
      </c>
      <c r="U11418" t="s">
        <v>178064</v>
      </c>
      <c r="V11418" t="s">
        <v>8119</v>
      </c>
      <c r="W11418" t="s">
        <v>1640</v>
      </c>
      <c r="X11418" t="s">
        <v>14828</v>
      </c>
      <c r="Y11418" t="s">
        <v>178065</v>
      </c>
      <c r="Z11418" t="s">
        <v>178066</v>
      </c>
      <c r="AA11418" t="s">
        <v>178067</v>
      </c>
      <c r="AB11418" t="s">
        <v>138098</v>
      </c>
      <c r="AC11418" t="s">
        <v>36</v>
      </c>
      <c r="AE11418" t="s">
        <v>148125</v>
      </c>
      <c r="AF11418">
        <v>1</v>
      </c>
      <c r="AG11418">
        <v>68195</v>
      </c>
      <c r="AH11418" t="s">
        <v>36</v>
      </c>
      <c r="AI11418" t="s">
        <v>66267</v>
      </c>
      <c r="AJ11418" t="s">
        <v>36</v>
      </c>
      <c r="AK11418" t="s">
        <v>36</v>
      </c>
      <c r="AL11418" t="s">
        <v>36</v>
      </c>
    </row>
    <row r="11419" spans="1:38" x14ac:dyDescent="0.25">
      <c r="A11419">
        <v>76783</v>
      </c>
      <c r="B11419">
        <v>77019</v>
      </c>
      <c r="C11419">
        <v>140370</v>
      </c>
      <c r="E11419" t="s">
        <v>36</v>
      </c>
      <c r="F11419" t="s">
        <v>36</v>
      </c>
      <c r="G11419" t="s">
        <v>36</v>
      </c>
      <c r="H11419" t="s">
        <v>194943</v>
      </c>
      <c r="I11419" t="s">
        <v>194944</v>
      </c>
      <c r="J11419">
        <v>59.311999999999998</v>
      </c>
      <c r="K11419">
        <f>hygdata_v3[[#This Row],[dist '[pc']]]*3.26156</f>
        <v>193.44964671999998</v>
      </c>
      <c r="L11419" t="s">
        <v>179042</v>
      </c>
      <c r="M11419" t="s">
        <v>84092</v>
      </c>
      <c r="N11419" t="s">
        <v>38</v>
      </c>
      <c r="O11419" t="s">
        <v>3935</v>
      </c>
      <c r="P11419" t="s">
        <v>24113</v>
      </c>
      <c r="Q11419" t="s">
        <v>50</v>
      </c>
      <c r="R11419" t="s">
        <v>11944</v>
      </c>
      <c r="S11419" t="s">
        <v>194945</v>
      </c>
      <c r="T11419" t="s">
        <v>194946</v>
      </c>
      <c r="U11419" t="s">
        <v>194947</v>
      </c>
      <c r="V11419" t="s">
        <v>18992</v>
      </c>
      <c r="W11419" t="s">
        <v>17220</v>
      </c>
      <c r="X11419" t="s">
        <v>46817</v>
      </c>
      <c r="Y11419" t="s">
        <v>194948</v>
      </c>
      <c r="Z11419" t="s">
        <v>194949</v>
      </c>
      <c r="AA11419" t="s">
        <v>179043</v>
      </c>
      <c r="AB11419" t="s">
        <v>194950</v>
      </c>
      <c r="AC11419" t="s">
        <v>36</v>
      </c>
      <c r="AE11419" t="s">
        <v>181561</v>
      </c>
      <c r="AF11419">
        <v>1</v>
      </c>
      <c r="AG11419">
        <v>76783</v>
      </c>
      <c r="AH11419" t="s">
        <v>36</v>
      </c>
      <c r="AI11419" t="s">
        <v>24123</v>
      </c>
      <c r="AJ11419" t="s">
        <v>36</v>
      </c>
      <c r="AK11419" t="s">
        <v>36</v>
      </c>
      <c r="AL11419" t="s">
        <v>36</v>
      </c>
    </row>
    <row r="11420" spans="1:38" x14ac:dyDescent="0.25">
      <c r="A11420">
        <v>89017</v>
      </c>
      <c r="B11420">
        <v>89294</v>
      </c>
      <c r="C11420">
        <v>167134</v>
      </c>
      <c r="E11420" t="s">
        <v>36</v>
      </c>
      <c r="F11420" t="s">
        <v>36</v>
      </c>
      <c r="G11420" t="s">
        <v>36</v>
      </c>
      <c r="H11420" t="s">
        <v>216563</v>
      </c>
      <c r="I11420" t="s">
        <v>216564</v>
      </c>
      <c r="J11420">
        <v>59.311999999999998</v>
      </c>
      <c r="K11420">
        <f>hygdata_v3[[#This Row],[dist '[pc']]]*3.26156</f>
        <v>193.44964671999998</v>
      </c>
      <c r="L11420" t="s">
        <v>12448</v>
      </c>
      <c r="M11420" t="s">
        <v>50361</v>
      </c>
      <c r="N11420" t="s">
        <v>15153</v>
      </c>
      <c r="O11420" t="s">
        <v>2189</v>
      </c>
      <c r="P11420" t="s">
        <v>25471</v>
      </c>
      <c r="Q11420" t="s">
        <v>7200</v>
      </c>
      <c r="R11420" t="s">
        <v>1676</v>
      </c>
      <c r="S11420" t="s">
        <v>216565</v>
      </c>
      <c r="T11420" t="s">
        <v>216566</v>
      </c>
      <c r="U11420" t="s">
        <v>216567</v>
      </c>
      <c r="V11420" t="s">
        <v>13768</v>
      </c>
      <c r="W11420" t="s">
        <v>8194</v>
      </c>
      <c r="X11420" t="s">
        <v>17729</v>
      </c>
      <c r="Y11420" t="s">
        <v>216568</v>
      </c>
      <c r="Z11420" t="s">
        <v>216569</v>
      </c>
      <c r="AA11420" t="s">
        <v>117798</v>
      </c>
      <c r="AB11420" t="s">
        <v>50368</v>
      </c>
      <c r="AC11420" t="s">
        <v>36</v>
      </c>
      <c r="AE11420" t="s">
        <v>195767</v>
      </c>
      <c r="AF11420">
        <v>1</v>
      </c>
      <c r="AG11420">
        <v>89017</v>
      </c>
      <c r="AH11420" t="s">
        <v>36</v>
      </c>
      <c r="AI11420" t="s">
        <v>25474</v>
      </c>
      <c r="AJ11420" t="s">
        <v>36</v>
      </c>
      <c r="AK11420" t="s">
        <v>36</v>
      </c>
      <c r="AL11420" t="s">
        <v>36</v>
      </c>
    </row>
    <row r="11421" spans="1:38" x14ac:dyDescent="0.25">
      <c r="A11421">
        <v>112572</v>
      </c>
      <c r="B11421">
        <v>112932</v>
      </c>
      <c r="C11421">
        <v>216384</v>
      </c>
      <c r="E11421" t="s">
        <v>36</v>
      </c>
      <c r="F11421" t="s">
        <v>36</v>
      </c>
      <c r="G11421" t="s">
        <v>36</v>
      </c>
      <c r="H11421" t="s">
        <v>254520</v>
      </c>
      <c r="I11421" t="s">
        <v>254521</v>
      </c>
      <c r="J11421">
        <v>59.311999999999998</v>
      </c>
      <c r="K11421">
        <f>hygdata_v3[[#This Row],[dist '[pc']]]*3.26156</f>
        <v>193.44964671999998</v>
      </c>
      <c r="L11421" t="s">
        <v>78460</v>
      </c>
      <c r="M11421" t="s">
        <v>1578</v>
      </c>
      <c r="N11421" t="s">
        <v>6936</v>
      </c>
      <c r="O11421" t="s">
        <v>10617</v>
      </c>
      <c r="P11421" t="s">
        <v>14772</v>
      </c>
      <c r="Q11421" t="s">
        <v>50</v>
      </c>
      <c r="R11421" t="s">
        <v>9561</v>
      </c>
      <c r="S11421" t="s">
        <v>254522</v>
      </c>
      <c r="T11421" t="s">
        <v>254523</v>
      </c>
      <c r="U11421" t="s">
        <v>254524</v>
      </c>
      <c r="V11421" t="s">
        <v>42446</v>
      </c>
      <c r="W11421" t="s">
        <v>11528</v>
      </c>
      <c r="X11421" t="s">
        <v>4342</v>
      </c>
      <c r="Y11421" t="s">
        <v>254525</v>
      </c>
      <c r="Z11421" t="s">
        <v>254526</v>
      </c>
      <c r="AA11421" t="s">
        <v>254527</v>
      </c>
      <c r="AB11421" t="s">
        <v>1585</v>
      </c>
      <c r="AC11421" t="s">
        <v>36</v>
      </c>
      <c r="AE11421" t="s">
        <v>148</v>
      </c>
      <c r="AF11421">
        <v>1</v>
      </c>
      <c r="AG11421">
        <v>112572</v>
      </c>
      <c r="AH11421" t="s">
        <v>36</v>
      </c>
      <c r="AI11421" t="s">
        <v>14776</v>
      </c>
      <c r="AJ11421" t="s">
        <v>36</v>
      </c>
      <c r="AK11421" t="s">
        <v>36</v>
      </c>
      <c r="AL11421" t="s">
        <v>36</v>
      </c>
    </row>
    <row r="11422" spans="1:38" x14ac:dyDescent="0.25">
      <c r="A11422">
        <v>10587</v>
      </c>
      <c r="B11422">
        <v>10611</v>
      </c>
      <c r="C11422">
        <v>14239</v>
      </c>
      <c r="E11422" t="s">
        <v>36</v>
      </c>
      <c r="F11422" t="s">
        <v>36</v>
      </c>
      <c r="G11422" t="s">
        <v>36</v>
      </c>
      <c r="H11422" t="s">
        <v>56243</v>
      </c>
      <c r="I11422" t="s">
        <v>56244</v>
      </c>
      <c r="J11422">
        <v>59.347200000000001</v>
      </c>
      <c r="K11422">
        <f>hygdata_v3[[#This Row],[dist '[pc']]]*3.26156</f>
        <v>193.56445363199998</v>
      </c>
      <c r="L11422" t="s">
        <v>56245</v>
      </c>
      <c r="M11422" t="s">
        <v>56246</v>
      </c>
      <c r="N11422" t="s">
        <v>38</v>
      </c>
      <c r="O11422" t="s">
        <v>1746</v>
      </c>
      <c r="P11422" t="s">
        <v>19352</v>
      </c>
      <c r="Q11422" t="s">
        <v>407</v>
      </c>
      <c r="R11422" t="s">
        <v>17363</v>
      </c>
      <c r="S11422" t="s">
        <v>56247</v>
      </c>
      <c r="T11422" t="s">
        <v>56248</v>
      </c>
      <c r="U11422" t="s">
        <v>56249</v>
      </c>
      <c r="V11422" t="s">
        <v>6329</v>
      </c>
      <c r="W11422" t="s">
        <v>56250</v>
      </c>
      <c r="X11422" t="s">
        <v>31918</v>
      </c>
      <c r="Y11422" t="s">
        <v>56251</v>
      </c>
      <c r="Z11422" t="s">
        <v>56252</v>
      </c>
      <c r="AA11422" t="s">
        <v>56253</v>
      </c>
      <c r="AB11422" t="s">
        <v>56254</v>
      </c>
      <c r="AC11422" t="s">
        <v>36</v>
      </c>
      <c r="AE11422" t="s">
        <v>41367</v>
      </c>
      <c r="AF11422">
        <v>1</v>
      </c>
      <c r="AG11422">
        <v>10587</v>
      </c>
      <c r="AH11422" t="s">
        <v>36</v>
      </c>
      <c r="AI11422" t="s">
        <v>56255</v>
      </c>
      <c r="AJ11422" t="s">
        <v>36</v>
      </c>
      <c r="AK11422" t="s">
        <v>36</v>
      </c>
      <c r="AL11422" t="s">
        <v>36</v>
      </c>
    </row>
    <row r="11423" spans="1:38" x14ac:dyDescent="0.25">
      <c r="A11423">
        <v>22558</v>
      </c>
      <c r="B11423">
        <v>22611</v>
      </c>
      <c r="C11423">
        <v>31142</v>
      </c>
      <c r="E11423" t="s">
        <v>36</v>
      </c>
      <c r="F11423" t="s">
        <v>36</v>
      </c>
      <c r="G11423" t="s">
        <v>36</v>
      </c>
      <c r="H11423" t="s">
        <v>91495</v>
      </c>
      <c r="I11423" t="s">
        <v>91496</v>
      </c>
      <c r="J11423">
        <v>59.347200000000001</v>
      </c>
      <c r="K11423">
        <f>hygdata_v3[[#This Row],[dist '[pc']]]*3.26156</f>
        <v>193.56445363199998</v>
      </c>
      <c r="L11423" t="s">
        <v>91497</v>
      </c>
      <c r="M11423" t="s">
        <v>48</v>
      </c>
      <c r="N11423" t="s">
        <v>38</v>
      </c>
      <c r="O11423" t="s">
        <v>5797</v>
      </c>
      <c r="P11423" t="s">
        <v>75096</v>
      </c>
      <c r="Q11423" t="s">
        <v>8820</v>
      </c>
      <c r="R11423" t="s">
        <v>7350</v>
      </c>
      <c r="S11423" t="s">
        <v>91498</v>
      </c>
      <c r="T11423" t="s">
        <v>91499</v>
      </c>
      <c r="U11423" t="s">
        <v>91500</v>
      </c>
      <c r="V11423" t="s">
        <v>11163</v>
      </c>
      <c r="W11423" t="s">
        <v>947</v>
      </c>
      <c r="X11423" t="s">
        <v>19769</v>
      </c>
      <c r="Y11423" t="s">
        <v>91501</v>
      </c>
      <c r="Z11423" t="s">
        <v>91502</v>
      </c>
      <c r="AA11423" t="s">
        <v>91503</v>
      </c>
      <c r="AB11423" t="s">
        <v>8362</v>
      </c>
      <c r="AC11423" t="s">
        <v>36</v>
      </c>
      <c r="AE11423" t="s">
        <v>84993</v>
      </c>
      <c r="AF11423">
        <v>1</v>
      </c>
      <c r="AG11423">
        <v>22558</v>
      </c>
      <c r="AH11423" t="s">
        <v>36</v>
      </c>
      <c r="AI11423" t="s">
        <v>75097</v>
      </c>
      <c r="AJ11423" t="s">
        <v>36</v>
      </c>
      <c r="AK11423" t="s">
        <v>36</v>
      </c>
      <c r="AL11423" t="s">
        <v>36</v>
      </c>
    </row>
    <row r="11424" spans="1:38" x14ac:dyDescent="0.25">
      <c r="A11424">
        <v>30056</v>
      </c>
      <c r="B11424">
        <v>30129</v>
      </c>
      <c r="C11424">
        <v>41804</v>
      </c>
      <c r="E11424" t="s">
        <v>36</v>
      </c>
      <c r="F11424" t="s">
        <v>36</v>
      </c>
      <c r="G11424" t="s">
        <v>36</v>
      </c>
      <c r="H11424" t="s">
        <v>105521</v>
      </c>
      <c r="I11424" t="s">
        <v>105522</v>
      </c>
      <c r="J11424">
        <v>59.347200000000001</v>
      </c>
      <c r="K11424">
        <f>hygdata_v3[[#This Row],[dist '[pc']]]*3.26156</f>
        <v>193.56445363199998</v>
      </c>
      <c r="L11424" t="s">
        <v>25695</v>
      </c>
      <c r="M11424" t="s">
        <v>105523</v>
      </c>
      <c r="N11424" t="s">
        <v>38</v>
      </c>
      <c r="O11424" t="s">
        <v>6754</v>
      </c>
      <c r="P11424" t="s">
        <v>17898</v>
      </c>
      <c r="Q11424" t="s">
        <v>50</v>
      </c>
      <c r="R11424" t="s">
        <v>10373</v>
      </c>
      <c r="S11424" t="s">
        <v>105524</v>
      </c>
      <c r="T11424" t="s">
        <v>105525</v>
      </c>
      <c r="U11424" t="s">
        <v>105526</v>
      </c>
      <c r="V11424" t="s">
        <v>2111</v>
      </c>
      <c r="W11424" t="s">
        <v>24556</v>
      </c>
      <c r="X11424" t="s">
        <v>5410</v>
      </c>
      <c r="Y11424" t="s">
        <v>105527</v>
      </c>
      <c r="Z11424" t="s">
        <v>105528</v>
      </c>
      <c r="AA11424" t="s">
        <v>25702</v>
      </c>
      <c r="AB11424" t="s">
        <v>105529</v>
      </c>
      <c r="AC11424" t="s">
        <v>36</v>
      </c>
      <c r="AE11424" t="s">
        <v>71073</v>
      </c>
      <c r="AF11424">
        <v>1</v>
      </c>
      <c r="AG11424">
        <v>30056</v>
      </c>
      <c r="AH11424" t="s">
        <v>36</v>
      </c>
      <c r="AI11424" t="s">
        <v>17907</v>
      </c>
      <c r="AJ11424" t="s">
        <v>36</v>
      </c>
      <c r="AK11424" t="s">
        <v>36</v>
      </c>
      <c r="AL11424" t="s">
        <v>36</v>
      </c>
    </row>
    <row r="11425" spans="1:38" x14ac:dyDescent="0.25">
      <c r="A11425">
        <v>71608</v>
      </c>
      <c r="B11425">
        <v>71834</v>
      </c>
      <c r="C11425">
        <v>129232</v>
      </c>
      <c r="E11425" t="s">
        <v>36</v>
      </c>
      <c r="F11425" t="s">
        <v>36</v>
      </c>
      <c r="G11425" t="s">
        <v>36</v>
      </c>
      <c r="H11425" t="s">
        <v>184852</v>
      </c>
      <c r="I11425" t="s">
        <v>184853</v>
      </c>
      <c r="J11425">
        <v>59.347200000000001</v>
      </c>
      <c r="K11425">
        <f>hygdata_v3[[#This Row],[dist '[pc']]]*3.26156</f>
        <v>193.56445363199998</v>
      </c>
      <c r="L11425" t="s">
        <v>49636</v>
      </c>
      <c r="M11425" t="s">
        <v>15097</v>
      </c>
      <c r="N11425" t="s">
        <v>38</v>
      </c>
      <c r="O11425" t="s">
        <v>16209</v>
      </c>
      <c r="P11425" t="s">
        <v>85778</v>
      </c>
      <c r="Q11425" t="s">
        <v>1636</v>
      </c>
      <c r="R11425" t="s">
        <v>2812</v>
      </c>
      <c r="S11425" t="s">
        <v>184854</v>
      </c>
      <c r="T11425" t="s">
        <v>184855</v>
      </c>
      <c r="U11425" t="s">
        <v>184856</v>
      </c>
      <c r="V11425" t="s">
        <v>21890</v>
      </c>
      <c r="W11425" t="s">
        <v>14584</v>
      </c>
      <c r="X11425" t="s">
        <v>7885</v>
      </c>
      <c r="Y11425" t="s">
        <v>184857</v>
      </c>
      <c r="Z11425" t="s">
        <v>184858</v>
      </c>
      <c r="AA11425" t="s">
        <v>155421</v>
      </c>
      <c r="AB11425" t="s">
        <v>15101</v>
      </c>
      <c r="AC11425" t="s">
        <v>36</v>
      </c>
      <c r="AE11425" t="s">
        <v>181561</v>
      </c>
      <c r="AF11425">
        <v>1</v>
      </c>
      <c r="AG11425">
        <v>71608</v>
      </c>
      <c r="AH11425" t="s">
        <v>36</v>
      </c>
      <c r="AI11425" t="s">
        <v>85779</v>
      </c>
      <c r="AJ11425" t="s">
        <v>36</v>
      </c>
      <c r="AK11425" t="s">
        <v>36</v>
      </c>
      <c r="AL11425" t="s">
        <v>36</v>
      </c>
    </row>
    <row r="11426" spans="1:38" x14ac:dyDescent="0.25">
      <c r="A11426">
        <v>85982</v>
      </c>
      <c r="B11426">
        <v>86245</v>
      </c>
      <c r="C11426">
        <v>160135</v>
      </c>
      <c r="E11426" t="s">
        <v>36</v>
      </c>
      <c r="F11426" t="s">
        <v>36</v>
      </c>
      <c r="G11426" t="s">
        <v>36</v>
      </c>
      <c r="H11426" t="s">
        <v>211906</v>
      </c>
      <c r="I11426" t="s">
        <v>211907</v>
      </c>
      <c r="J11426">
        <v>59.347200000000001</v>
      </c>
      <c r="K11426">
        <f>hygdata_v3[[#This Row],[dist '[pc']]]*3.26156</f>
        <v>193.56445363199998</v>
      </c>
      <c r="L11426" t="s">
        <v>19830</v>
      </c>
      <c r="M11426" t="s">
        <v>57145</v>
      </c>
      <c r="N11426" t="s">
        <v>38</v>
      </c>
      <c r="O11426" t="s">
        <v>4850</v>
      </c>
      <c r="P11426" t="s">
        <v>98887</v>
      </c>
      <c r="Q11426" t="s">
        <v>136</v>
      </c>
      <c r="R11426" t="s">
        <v>12178</v>
      </c>
      <c r="S11426" t="s">
        <v>211908</v>
      </c>
      <c r="T11426" t="s">
        <v>211909</v>
      </c>
      <c r="U11426" t="s">
        <v>211910</v>
      </c>
      <c r="V11426" t="s">
        <v>3624</v>
      </c>
      <c r="W11426" t="s">
        <v>2335</v>
      </c>
      <c r="X11426" t="s">
        <v>13582</v>
      </c>
      <c r="Y11426" t="s">
        <v>211911</v>
      </c>
      <c r="Z11426" t="s">
        <v>211912</v>
      </c>
      <c r="AA11426" t="s">
        <v>82929</v>
      </c>
      <c r="AB11426" t="s">
        <v>150736</v>
      </c>
      <c r="AC11426" t="s">
        <v>36</v>
      </c>
      <c r="AE11426" t="s">
        <v>195767</v>
      </c>
      <c r="AF11426">
        <v>1</v>
      </c>
      <c r="AG11426">
        <v>85982</v>
      </c>
      <c r="AH11426" t="s">
        <v>36</v>
      </c>
      <c r="AI11426" t="s">
        <v>98893</v>
      </c>
      <c r="AJ11426" t="s">
        <v>36</v>
      </c>
      <c r="AK11426" t="s">
        <v>36</v>
      </c>
      <c r="AL11426" t="s">
        <v>36</v>
      </c>
    </row>
    <row r="11427" spans="1:38" x14ac:dyDescent="0.25">
      <c r="A11427">
        <v>100255</v>
      </c>
      <c r="B11427">
        <v>100581</v>
      </c>
      <c r="C11427">
        <v>194154</v>
      </c>
      <c r="E11427" t="s">
        <v>36</v>
      </c>
      <c r="F11427" t="s">
        <v>36</v>
      </c>
      <c r="G11427" t="s">
        <v>36</v>
      </c>
      <c r="H11427" t="s">
        <v>233492</v>
      </c>
      <c r="I11427" t="s">
        <v>233493</v>
      </c>
      <c r="J11427">
        <v>59.347200000000001</v>
      </c>
      <c r="K11427">
        <f>hygdata_v3[[#This Row],[dist '[pc']]]*3.26156</f>
        <v>193.56445363199998</v>
      </c>
      <c r="L11427" t="s">
        <v>3351</v>
      </c>
      <c r="M11427" t="s">
        <v>8817</v>
      </c>
      <c r="N11427" t="s">
        <v>38</v>
      </c>
      <c r="O11427" t="s">
        <v>5599</v>
      </c>
      <c r="P11427" t="s">
        <v>54581</v>
      </c>
      <c r="Q11427" t="s">
        <v>50</v>
      </c>
      <c r="R11427" t="s">
        <v>7598</v>
      </c>
      <c r="S11427" t="s">
        <v>233494</v>
      </c>
      <c r="T11427" t="s">
        <v>233495</v>
      </c>
      <c r="U11427" t="s">
        <v>233496</v>
      </c>
      <c r="V11427" t="s">
        <v>14444</v>
      </c>
      <c r="W11427" t="s">
        <v>18709</v>
      </c>
      <c r="X11427" t="s">
        <v>15742</v>
      </c>
      <c r="Y11427" t="s">
        <v>233497</v>
      </c>
      <c r="Z11427" t="s">
        <v>233498</v>
      </c>
      <c r="AA11427" t="s">
        <v>25043</v>
      </c>
      <c r="AB11427" t="s">
        <v>26460</v>
      </c>
      <c r="AC11427" t="s">
        <v>36</v>
      </c>
      <c r="AE11427" t="s">
        <v>219905</v>
      </c>
      <c r="AF11427">
        <v>1</v>
      </c>
      <c r="AG11427">
        <v>100255</v>
      </c>
      <c r="AH11427" t="s">
        <v>36</v>
      </c>
      <c r="AI11427" t="s">
        <v>54583</v>
      </c>
      <c r="AJ11427" t="s">
        <v>36</v>
      </c>
      <c r="AK11427" t="s">
        <v>36</v>
      </c>
      <c r="AL11427" t="s">
        <v>36</v>
      </c>
    </row>
    <row r="11428" spans="1:38" x14ac:dyDescent="0.25">
      <c r="A11428">
        <v>109124</v>
      </c>
      <c r="B11428">
        <v>109470</v>
      </c>
      <c r="C11428">
        <v>210339</v>
      </c>
      <c r="E11428" t="s">
        <v>36</v>
      </c>
      <c r="F11428" t="s">
        <v>36</v>
      </c>
      <c r="G11428" t="s">
        <v>36</v>
      </c>
      <c r="H11428" t="s">
        <v>248297</v>
      </c>
      <c r="I11428" t="s">
        <v>248298</v>
      </c>
      <c r="J11428">
        <v>59.347200000000001</v>
      </c>
      <c r="K11428">
        <f>hygdata_v3[[#This Row],[dist '[pc']]]*3.26156</f>
        <v>193.56445363199998</v>
      </c>
      <c r="L11428" t="s">
        <v>248299</v>
      </c>
      <c r="M11428" t="s">
        <v>186373</v>
      </c>
      <c r="N11428" t="s">
        <v>38</v>
      </c>
      <c r="O11428" t="s">
        <v>4836</v>
      </c>
      <c r="P11428" t="s">
        <v>5960</v>
      </c>
      <c r="Q11428" t="s">
        <v>1231</v>
      </c>
      <c r="R11428" t="s">
        <v>6467</v>
      </c>
      <c r="S11428" t="s">
        <v>248300</v>
      </c>
      <c r="T11428" t="s">
        <v>248301</v>
      </c>
      <c r="U11428" t="s">
        <v>248302</v>
      </c>
      <c r="V11428" t="s">
        <v>22725</v>
      </c>
      <c r="W11428" t="s">
        <v>72266</v>
      </c>
      <c r="X11428" t="s">
        <v>158</v>
      </c>
      <c r="Y11428" t="s">
        <v>248303</v>
      </c>
      <c r="Z11428" t="s">
        <v>248304</v>
      </c>
      <c r="AA11428" t="s">
        <v>248305</v>
      </c>
      <c r="AB11428" t="s">
        <v>186379</v>
      </c>
      <c r="AC11428" t="s">
        <v>36</v>
      </c>
      <c r="AE11428" t="s">
        <v>242484</v>
      </c>
      <c r="AF11428">
        <v>1</v>
      </c>
      <c r="AG11428">
        <v>109124</v>
      </c>
      <c r="AH11428" t="s">
        <v>36</v>
      </c>
      <c r="AI11428" t="s">
        <v>5971</v>
      </c>
      <c r="AJ11428" t="s">
        <v>36</v>
      </c>
      <c r="AK11428" t="s">
        <v>36</v>
      </c>
      <c r="AL11428" t="s">
        <v>36</v>
      </c>
    </row>
    <row r="11429" spans="1:38" x14ac:dyDescent="0.25">
      <c r="A11429">
        <v>115552</v>
      </c>
      <c r="B11429">
        <v>115917</v>
      </c>
      <c r="C11429">
        <v>221054</v>
      </c>
      <c r="E11429" t="s">
        <v>36</v>
      </c>
      <c r="F11429" t="s">
        <v>36</v>
      </c>
      <c r="G11429" t="s">
        <v>36</v>
      </c>
      <c r="H11429" t="s">
        <v>260187</v>
      </c>
      <c r="I11429" t="s">
        <v>260188</v>
      </c>
      <c r="J11429">
        <v>59.347200000000001</v>
      </c>
      <c r="K11429">
        <f>hygdata_v3[[#This Row],[dist '[pc']]]*3.26156</f>
        <v>193.56445363199998</v>
      </c>
      <c r="L11429" t="s">
        <v>165730</v>
      </c>
      <c r="M11429" t="s">
        <v>53585</v>
      </c>
      <c r="N11429" t="s">
        <v>38</v>
      </c>
      <c r="O11429" t="s">
        <v>436</v>
      </c>
      <c r="P11429" t="s">
        <v>37370</v>
      </c>
      <c r="Q11429" t="s">
        <v>260189</v>
      </c>
      <c r="R11429" t="s">
        <v>602</v>
      </c>
      <c r="S11429" t="s">
        <v>260190</v>
      </c>
      <c r="T11429" t="s">
        <v>260191</v>
      </c>
      <c r="U11429" t="s">
        <v>260192</v>
      </c>
      <c r="V11429" t="s">
        <v>38025</v>
      </c>
      <c r="W11429" t="s">
        <v>76180</v>
      </c>
      <c r="X11429" t="s">
        <v>58980</v>
      </c>
      <c r="Y11429" t="s">
        <v>260193</v>
      </c>
      <c r="Z11429" t="s">
        <v>260194</v>
      </c>
      <c r="AA11429" t="s">
        <v>204947</v>
      </c>
      <c r="AB11429" t="s">
        <v>260195</v>
      </c>
      <c r="AC11429" t="s">
        <v>36</v>
      </c>
      <c r="AE11429" t="s">
        <v>97</v>
      </c>
      <c r="AF11429">
        <v>1</v>
      </c>
      <c r="AG11429">
        <v>115552</v>
      </c>
      <c r="AH11429" t="s">
        <v>36</v>
      </c>
      <c r="AI11429" t="s">
        <v>37378</v>
      </c>
      <c r="AJ11429" t="s">
        <v>36</v>
      </c>
      <c r="AK11429" t="s">
        <v>36</v>
      </c>
      <c r="AL11429" t="s">
        <v>36</v>
      </c>
    </row>
    <row r="11430" spans="1:38" x14ac:dyDescent="0.25">
      <c r="A11430">
        <v>973</v>
      </c>
      <c r="B11430">
        <v>975</v>
      </c>
      <c r="C11430">
        <v>791</v>
      </c>
      <c r="E11430" t="s">
        <v>36</v>
      </c>
      <c r="F11430" t="s">
        <v>36</v>
      </c>
      <c r="G11430" t="s">
        <v>36</v>
      </c>
      <c r="H11430" t="s">
        <v>9590</v>
      </c>
      <c r="I11430" t="s">
        <v>9591</v>
      </c>
      <c r="J11430">
        <v>59.382399999999997</v>
      </c>
      <c r="K11430">
        <f>hygdata_v3[[#This Row],[dist '[pc']]]*3.26156</f>
        <v>193.67926054399999</v>
      </c>
      <c r="L11430" t="s">
        <v>9592</v>
      </c>
      <c r="M11430" t="s">
        <v>9593</v>
      </c>
      <c r="N11430" t="s">
        <v>38</v>
      </c>
      <c r="O11430" t="s">
        <v>2372</v>
      </c>
      <c r="P11430" t="s">
        <v>9594</v>
      </c>
      <c r="Q11430" t="s">
        <v>9595</v>
      </c>
      <c r="R11430" t="s">
        <v>9596</v>
      </c>
      <c r="S11430" t="s">
        <v>9597</v>
      </c>
      <c r="T11430" t="s">
        <v>4600</v>
      </c>
      <c r="U11430" t="s">
        <v>9598</v>
      </c>
      <c r="V11430" t="s">
        <v>9599</v>
      </c>
      <c r="W11430" t="s">
        <v>9600</v>
      </c>
      <c r="X11430" t="s">
        <v>7967</v>
      </c>
      <c r="Y11430" t="s">
        <v>9601</v>
      </c>
      <c r="Z11430" t="s">
        <v>9602</v>
      </c>
      <c r="AA11430" t="s">
        <v>9603</v>
      </c>
      <c r="AB11430" t="s">
        <v>9604</v>
      </c>
      <c r="AC11430" t="s">
        <v>36</v>
      </c>
      <c r="AE11430" t="s">
        <v>636</v>
      </c>
      <c r="AF11430">
        <v>1</v>
      </c>
      <c r="AG11430">
        <v>973</v>
      </c>
      <c r="AH11430" t="s">
        <v>36</v>
      </c>
      <c r="AI11430" t="s">
        <v>9605</v>
      </c>
      <c r="AJ11430" t="s">
        <v>36</v>
      </c>
      <c r="AK11430" t="s">
        <v>36</v>
      </c>
      <c r="AL11430" t="s">
        <v>36</v>
      </c>
    </row>
    <row r="11431" spans="1:38" x14ac:dyDescent="0.25">
      <c r="A11431">
        <v>7331</v>
      </c>
      <c r="B11431">
        <v>7345</v>
      </c>
      <c r="C11431">
        <v>9672</v>
      </c>
      <c r="D11431">
        <v>451</v>
      </c>
      <c r="E11431" t="s">
        <v>36</v>
      </c>
      <c r="F11431" t="s">
        <v>44300</v>
      </c>
      <c r="G11431" t="s">
        <v>36</v>
      </c>
      <c r="H11431" t="s">
        <v>44301</v>
      </c>
      <c r="I11431" t="s">
        <v>44302</v>
      </c>
      <c r="J11431">
        <v>59.382399999999997</v>
      </c>
      <c r="K11431">
        <f>hygdata_v3[[#This Row],[dist '[pc']]]*3.26156</f>
        <v>193.67926054399999</v>
      </c>
      <c r="L11431" t="s">
        <v>44303</v>
      </c>
      <c r="M11431" t="s">
        <v>5131</v>
      </c>
      <c r="N11431" t="s">
        <v>2783</v>
      </c>
      <c r="O11431" t="s">
        <v>13543</v>
      </c>
      <c r="P11431" t="s">
        <v>2868</v>
      </c>
      <c r="Q11431" t="s">
        <v>3828</v>
      </c>
      <c r="R11431" t="s">
        <v>35277</v>
      </c>
      <c r="S11431" t="s">
        <v>44304</v>
      </c>
      <c r="T11431" t="s">
        <v>44305</v>
      </c>
      <c r="U11431" t="s">
        <v>44306</v>
      </c>
      <c r="V11431" t="s">
        <v>24045</v>
      </c>
      <c r="W11431" t="s">
        <v>16797</v>
      </c>
      <c r="X11431" t="s">
        <v>28843</v>
      </c>
      <c r="Y11431" t="s">
        <v>44307</v>
      </c>
      <c r="Z11431" t="s">
        <v>44308</v>
      </c>
      <c r="AA11431" t="s">
        <v>44309</v>
      </c>
      <c r="AB11431" t="s">
        <v>27623</v>
      </c>
      <c r="AC11431" t="s">
        <v>36</v>
      </c>
      <c r="AD11431">
        <v>49</v>
      </c>
      <c r="AE11431" t="s">
        <v>77</v>
      </c>
      <c r="AF11431">
        <v>1</v>
      </c>
      <c r="AG11431">
        <v>7331</v>
      </c>
      <c r="AH11431" t="s">
        <v>36</v>
      </c>
      <c r="AI11431" t="s">
        <v>2873</v>
      </c>
      <c r="AJ11431" t="s">
        <v>36</v>
      </c>
      <c r="AK11431" t="s">
        <v>36</v>
      </c>
      <c r="AL11431" t="s">
        <v>36</v>
      </c>
    </row>
    <row r="11432" spans="1:38" x14ac:dyDescent="0.25">
      <c r="A11432">
        <v>9923</v>
      </c>
      <c r="B11432">
        <v>9946</v>
      </c>
      <c r="E11432" t="s">
        <v>36</v>
      </c>
      <c r="F11432" t="s">
        <v>36</v>
      </c>
      <c r="G11432" t="s">
        <v>36</v>
      </c>
      <c r="H11432" t="s">
        <v>53982</v>
      </c>
      <c r="I11432" t="s">
        <v>53983</v>
      </c>
      <c r="J11432">
        <v>59.382399999999997</v>
      </c>
      <c r="K11432">
        <f>hygdata_v3[[#This Row],[dist '[pc']]]*3.26156</f>
        <v>193.67926054399999</v>
      </c>
      <c r="L11432" t="s">
        <v>53984</v>
      </c>
      <c r="M11432" t="s">
        <v>53985</v>
      </c>
      <c r="N11432" t="s">
        <v>38</v>
      </c>
      <c r="O11432" t="s">
        <v>1273</v>
      </c>
      <c r="P11432" t="s">
        <v>53986</v>
      </c>
      <c r="Q11432" t="s">
        <v>227</v>
      </c>
      <c r="R11432" t="s">
        <v>39146</v>
      </c>
      <c r="S11432" t="s">
        <v>53987</v>
      </c>
      <c r="T11432" t="s">
        <v>53988</v>
      </c>
      <c r="U11432" t="s">
        <v>53989</v>
      </c>
      <c r="V11432" t="s">
        <v>53456</v>
      </c>
      <c r="W11432" t="s">
        <v>46042</v>
      </c>
      <c r="X11432" t="s">
        <v>45265</v>
      </c>
      <c r="Y11432" t="s">
        <v>53990</v>
      </c>
      <c r="Z11432" t="s">
        <v>53991</v>
      </c>
      <c r="AA11432" t="s">
        <v>53992</v>
      </c>
      <c r="AB11432" t="s">
        <v>53993</v>
      </c>
      <c r="AC11432" t="s">
        <v>36</v>
      </c>
      <c r="AE11432" t="s">
        <v>77</v>
      </c>
      <c r="AF11432">
        <v>1</v>
      </c>
      <c r="AG11432">
        <v>9923</v>
      </c>
      <c r="AH11432" t="s">
        <v>36</v>
      </c>
      <c r="AI11432" t="s">
        <v>53994</v>
      </c>
      <c r="AJ11432" t="s">
        <v>36</v>
      </c>
      <c r="AK11432" t="s">
        <v>36</v>
      </c>
      <c r="AL11432" t="s">
        <v>36</v>
      </c>
    </row>
    <row r="11433" spans="1:38" x14ac:dyDescent="0.25">
      <c r="A11433">
        <v>24123</v>
      </c>
      <c r="B11433">
        <v>24180</v>
      </c>
      <c r="C11433">
        <v>33588</v>
      </c>
      <c r="E11433" t="s">
        <v>36</v>
      </c>
      <c r="F11433" t="s">
        <v>36</v>
      </c>
      <c r="G11433" t="s">
        <v>36</v>
      </c>
      <c r="H11433" t="s">
        <v>95033</v>
      </c>
      <c r="I11433" t="s">
        <v>95034</v>
      </c>
      <c r="J11433">
        <v>59.382399999999997</v>
      </c>
      <c r="K11433">
        <f>hygdata_v3[[#This Row],[dist '[pc']]]*3.26156</f>
        <v>193.67926054399999</v>
      </c>
      <c r="L11433" t="s">
        <v>45747</v>
      </c>
      <c r="M11433" t="s">
        <v>95035</v>
      </c>
      <c r="N11433" t="s">
        <v>38</v>
      </c>
      <c r="O11433" t="s">
        <v>6284</v>
      </c>
      <c r="P11433" t="s">
        <v>25124</v>
      </c>
      <c r="Q11433" t="s">
        <v>1636</v>
      </c>
      <c r="R11433" t="s">
        <v>22875</v>
      </c>
      <c r="S11433" t="s">
        <v>95036</v>
      </c>
      <c r="T11433" t="s">
        <v>95037</v>
      </c>
      <c r="U11433" t="s">
        <v>95038</v>
      </c>
      <c r="V11433" t="s">
        <v>31068</v>
      </c>
      <c r="W11433" t="s">
        <v>14748</v>
      </c>
      <c r="X11433" t="s">
        <v>52709</v>
      </c>
      <c r="Y11433" t="s">
        <v>95039</v>
      </c>
      <c r="Z11433" t="s">
        <v>95040</v>
      </c>
      <c r="AA11433" t="s">
        <v>45749</v>
      </c>
      <c r="AB11433" t="s">
        <v>95041</v>
      </c>
      <c r="AC11433" t="s">
        <v>36</v>
      </c>
      <c r="AE11433" t="s">
        <v>89883</v>
      </c>
      <c r="AF11433">
        <v>1</v>
      </c>
      <c r="AG11433">
        <v>24123</v>
      </c>
      <c r="AH11433" t="s">
        <v>36</v>
      </c>
      <c r="AI11433" t="s">
        <v>25126</v>
      </c>
      <c r="AJ11433" t="s">
        <v>36</v>
      </c>
      <c r="AK11433" t="s">
        <v>36</v>
      </c>
      <c r="AL11433" t="s">
        <v>36</v>
      </c>
    </row>
    <row r="11434" spans="1:38" x14ac:dyDescent="0.25">
      <c r="A11434">
        <v>36274</v>
      </c>
      <c r="B11434">
        <v>36377</v>
      </c>
      <c r="C11434">
        <v>59717</v>
      </c>
      <c r="D11434">
        <v>2878</v>
      </c>
      <c r="E11434" t="s">
        <v>36</v>
      </c>
      <c r="F11434" t="s">
        <v>115286</v>
      </c>
      <c r="G11434" t="s">
        <v>36</v>
      </c>
      <c r="H11434" t="s">
        <v>115287</v>
      </c>
      <c r="I11434" t="s">
        <v>115288</v>
      </c>
      <c r="J11434">
        <v>59.382399999999997</v>
      </c>
      <c r="K11434">
        <f>hygdata_v3[[#This Row],[dist '[pc']]]*3.26156</f>
        <v>193.67926054399999</v>
      </c>
      <c r="L11434" t="s">
        <v>49204</v>
      </c>
      <c r="M11434" t="s">
        <v>115289</v>
      </c>
      <c r="N11434" t="s">
        <v>35983</v>
      </c>
      <c r="O11434" t="s">
        <v>21974</v>
      </c>
      <c r="P11434" t="s">
        <v>44925</v>
      </c>
      <c r="Q11434" t="s">
        <v>115290</v>
      </c>
      <c r="R11434" t="s">
        <v>58238</v>
      </c>
      <c r="S11434" t="s">
        <v>115291</v>
      </c>
      <c r="T11434" t="s">
        <v>115292</v>
      </c>
      <c r="U11434" t="s">
        <v>115293</v>
      </c>
      <c r="V11434" t="s">
        <v>37128</v>
      </c>
      <c r="W11434" t="s">
        <v>115294</v>
      </c>
      <c r="X11434" t="s">
        <v>39034</v>
      </c>
      <c r="Y11434" t="s">
        <v>115295</v>
      </c>
      <c r="Z11434" t="s">
        <v>115296</v>
      </c>
      <c r="AA11434" t="s">
        <v>115297</v>
      </c>
      <c r="AB11434" t="s">
        <v>115298</v>
      </c>
      <c r="AC11434" t="s">
        <v>13497</v>
      </c>
      <c r="AE11434" t="s">
        <v>103139</v>
      </c>
      <c r="AF11434">
        <v>1</v>
      </c>
      <c r="AG11434">
        <v>36274</v>
      </c>
      <c r="AH11434" t="s">
        <v>36</v>
      </c>
      <c r="AI11434" t="s">
        <v>44928</v>
      </c>
      <c r="AJ11434" t="s">
        <v>13497</v>
      </c>
      <c r="AK11434" t="s">
        <v>51915</v>
      </c>
      <c r="AL11434" t="s">
        <v>26623</v>
      </c>
    </row>
    <row r="11435" spans="1:38" x14ac:dyDescent="0.25">
      <c r="A11435">
        <v>40763</v>
      </c>
      <c r="B11435">
        <v>40878</v>
      </c>
      <c r="C11435">
        <v>69682</v>
      </c>
      <c r="D11435">
        <v>3258</v>
      </c>
      <c r="E11435" t="s">
        <v>36</v>
      </c>
      <c r="F11435" t="s">
        <v>36</v>
      </c>
      <c r="G11435" t="s">
        <v>36</v>
      </c>
      <c r="H11435" t="s">
        <v>122557</v>
      </c>
      <c r="I11435" t="s">
        <v>122558</v>
      </c>
      <c r="J11435">
        <v>59.382399999999997</v>
      </c>
      <c r="K11435">
        <f>hygdata_v3[[#This Row],[dist '[pc']]]*3.26156</f>
        <v>193.67926054399999</v>
      </c>
      <c r="L11435" t="s">
        <v>122559</v>
      </c>
      <c r="M11435" t="s">
        <v>94285</v>
      </c>
      <c r="N11435" t="s">
        <v>872</v>
      </c>
      <c r="O11435" t="s">
        <v>1618</v>
      </c>
      <c r="P11435" t="s">
        <v>48618</v>
      </c>
      <c r="Q11435" t="s">
        <v>10499</v>
      </c>
      <c r="R11435" t="s">
        <v>5409</v>
      </c>
      <c r="S11435" t="s">
        <v>122560</v>
      </c>
      <c r="T11435" t="s">
        <v>122561</v>
      </c>
      <c r="U11435" t="s">
        <v>122562</v>
      </c>
      <c r="V11435" t="s">
        <v>2261</v>
      </c>
      <c r="W11435" t="s">
        <v>79596</v>
      </c>
      <c r="X11435" t="s">
        <v>31318</v>
      </c>
      <c r="Y11435" t="s">
        <v>122563</v>
      </c>
      <c r="Z11435" t="s">
        <v>122564</v>
      </c>
      <c r="AA11435" t="s">
        <v>122565</v>
      </c>
      <c r="AB11435" t="s">
        <v>94291</v>
      </c>
      <c r="AC11435" t="s">
        <v>36</v>
      </c>
      <c r="AE11435" t="s">
        <v>105114</v>
      </c>
      <c r="AF11435">
        <v>1</v>
      </c>
      <c r="AG11435">
        <v>40763</v>
      </c>
      <c r="AH11435" t="s">
        <v>36</v>
      </c>
      <c r="AI11435" t="s">
        <v>48619</v>
      </c>
      <c r="AJ11435" t="s">
        <v>36</v>
      </c>
      <c r="AK11435" t="s">
        <v>36</v>
      </c>
      <c r="AL11435" t="s">
        <v>36</v>
      </c>
    </row>
    <row r="11436" spans="1:38" x14ac:dyDescent="0.25">
      <c r="A11436">
        <v>59834</v>
      </c>
      <c r="B11436">
        <v>60018</v>
      </c>
      <c r="C11436">
        <v>107054</v>
      </c>
      <c r="D11436">
        <v>4680</v>
      </c>
      <c r="E11436" t="s">
        <v>36</v>
      </c>
      <c r="F11436" t="s">
        <v>36</v>
      </c>
      <c r="G11436" t="s">
        <v>36</v>
      </c>
      <c r="H11436" t="s">
        <v>160505</v>
      </c>
      <c r="I11436" t="s">
        <v>160506</v>
      </c>
      <c r="J11436">
        <v>59.382399999999997</v>
      </c>
      <c r="K11436">
        <f>hygdata_v3[[#This Row],[dist '[pc']]]*3.26156</f>
        <v>193.67926054399999</v>
      </c>
      <c r="L11436" t="s">
        <v>66545</v>
      </c>
      <c r="M11436" t="s">
        <v>84621</v>
      </c>
      <c r="N11436" t="s">
        <v>1765</v>
      </c>
      <c r="O11436" t="s">
        <v>6887</v>
      </c>
      <c r="P11436" t="s">
        <v>72107</v>
      </c>
      <c r="Q11436" t="s">
        <v>160507</v>
      </c>
      <c r="R11436" t="s">
        <v>2755</v>
      </c>
      <c r="S11436" t="s">
        <v>160508</v>
      </c>
      <c r="T11436" t="s">
        <v>160509</v>
      </c>
      <c r="U11436" t="s">
        <v>160510</v>
      </c>
      <c r="V11436" t="s">
        <v>929</v>
      </c>
      <c r="W11436" t="s">
        <v>11655</v>
      </c>
      <c r="X11436" t="s">
        <v>27122</v>
      </c>
      <c r="Y11436" t="s">
        <v>160511</v>
      </c>
      <c r="Z11436" t="s">
        <v>160512</v>
      </c>
      <c r="AA11436" t="s">
        <v>160513</v>
      </c>
      <c r="AB11436" t="s">
        <v>84627</v>
      </c>
      <c r="AC11436" t="s">
        <v>36</v>
      </c>
      <c r="AE11436" t="s">
        <v>157138</v>
      </c>
      <c r="AF11436">
        <v>1</v>
      </c>
      <c r="AG11436">
        <v>59834</v>
      </c>
      <c r="AH11436" t="s">
        <v>36</v>
      </c>
      <c r="AI11436" t="s">
        <v>72109</v>
      </c>
      <c r="AJ11436" t="s">
        <v>36</v>
      </c>
      <c r="AK11436" t="s">
        <v>36</v>
      </c>
      <c r="AL11436" t="s">
        <v>36</v>
      </c>
    </row>
    <row r="11437" spans="1:38" x14ac:dyDescent="0.25">
      <c r="A11437">
        <v>69271</v>
      </c>
      <c r="B11437">
        <v>69493</v>
      </c>
      <c r="C11437">
        <v>124425</v>
      </c>
      <c r="D11437">
        <v>5317</v>
      </c>
      <c r="E11437" t="s">
        <v>36</v>
      </c>
      <c r="F11437" t="s">
        <v>36</v>
      </c>
      <c r="G11437" t="s">
        <v>36</v>
      </c>
      <c r="H11437" t="s">
        <v>180091</v>
      </c>
      <c r="I11437" t="s">
        <v>180092</v>
      </c>
      <c r="J11437">
        <v>59.382399999999997</v>
      </c>
      <c r="K11437">
        <f>hygdata_v3[[#This Row],[dist '[pc']]]*3.26156</f>
        <v>193.67926054399999</v>
      </c>
      <c r="L11437" t="s">
        <v>180093</v>
      </c>
      <c r="M11437" t="s">
        <v>180094</v>
      </c>
      <c r="N11437" t="s">
        <v>8173</v>
      </c>
      <c r="O11437" t="s">
        <v>10841</v>
      </c>
      <c r="P11437" t="s">
        <v>40060</v>
      </c>
      <c r="Q11437" t="s">
        <v>180095</v>
      </c>
      <c r="R11437" t="s">
        <v>183</v>
      </c>
      <c r="S11437" t="s">
        <v>180096</v>
      </c>
      <c r="T11437" t="s">
        <v>180097</v>
      </c>
      <c r="U11437" t="s">
        <v>180098</v>
      </c>
      <c r="V11437" t="s">
        <v>24178</v>
      </c>
      <c r="W11437" t="s">
        <v>162263</v>
      </c>
      <c r="X11437" t="s">
        <v>22675</v>
      </c>
      <c r="Y11437" t="s">
        <v>180099</v>
      </c>
      <c r="Z11437" t="s">
        <v>180100</v>
      </c>
      <c r="AA11437" t="s">
        <v>180101</v>
      </c>
      <c r="AB11437" t="s">
        <v>180102</v>
      </c>
      <c r="AC11437" t="s">
        <v>36</v>
      </c>
      <c r="AE11437" t="s">
        <v>153371</v>
      </c>
      <c r="AF11437">
        <v>1</v>
      </c>
      <c r="AG11437">
        <v>69271</v>
      </c>
      <c r="AH11437" t="s">
        <v>36</v>
      </c>
      <c r="AI11437" t="s">
        <v>40063</v>
      </c>
      <c r="AJ11437" t="s">
        <v>36</v>
      </c>
      <c r="AK11437" t="s">
        <v>36</v>
      </c>
      <c r="AL11437" t="s">
        <v>36</v>
      </c>
    </row>
    <row r="11438" spans="1:38" x14ac:dyDescent="0.25">
      <c r="A11438">
        <v>69917</v>
      </c>
      <c r="B11438">
        <v>70140</v>
      </c>
      <c r="C11438">
        <v>125291</v>
      </c>
      <c r="E11438" t="s">
        <v>36</v>
      </c>
      <c r="F11438" t="s">
        <v>36</v>
      </c>
      <c r="G11438" t="s">
        <v>36</v>
      </c>
      <c r="H11438" t="s">
        <v>181460</v>
      </c>
      <c r="I11438" t="s">
        <v>181461</v>
      </c>
      <c r="J11438">
        <v>59.382399999999997</v>
      </c>
      <c r="K11438">
        <f>hygdata_v3[[#This Row],[dist '[pc']]]*3.26156</f>
        <v>193.67926054399999</v>
      </c>
      <c r="L11438" t="s">
        <v>103386</v>
      </c>
      <c r="M11438" t="s">
        <v>181462</v>
      </c>
      <c r="N11438" t="s">
        <v>181463</v>
      </c>
      <c r="O11438" t="s">
        <v>763</v>
      </c>
      <c r="P11438" t="s">
        <v>34657</v>
      </c>
      <c r="Q11438" t="s">
        <v>1193</v>
      </c>
      <c r="R11438" t="s">
        <v>5933</v>
      </c>
      <c r="S11438" t="s">
        <v>181464</v>
      </c>
      <c r="T11438" t="s">
        <v>181465</v>
      </c>
      <c r="U11438" t="s">
        <v>181466</v>
      </c>
      <c r="V11438" t="s">
        <v>173754</v>
      </c>
      <c r="W11438" t="s">
        <v>32976</v>
      </c>
      <c r="X11438" t="s">
        <v>127674</v>
      </c>
      <c r="Y11438" t="s">
        <v>181467</v>
      </c>
      <c r="Z11438" t="s">
        <v>181468</v>
      </c>
      <c r="AA11438" t="s">
        <v>103395</v>
      </c>
      <c r="AB11438" t="s">
        <v>181469</v>
      </c>
      <c r="AC11438" t="s">
        <v>36</v>
      </c>
      <c r="AE11438" t="s">
        <v>174704</v>
      </c>
      <c r="AF11438">
        <v>1</v>
      </c>
      <c r="AG11438">
        <v>69917</v>
      </c>
      <c r="AH11438" t="s">
        <v>36</v>
      </c>
      <c r="AI11438" t="s">
        <v>34659</v>
      </c>
      <c r="AJ11438" t="s">
        <v>36</v>
      </c>
      <c r="AK11438" t="s">
        <v>36</v>
      </c>
      <c r="AL11438" t="s">
        <v>36</v>
      </c>
    </row>
    <row r="11439" spans="1:38" x14ac:dyDescent="0.25">
      <c r="A11439">
        <v>89910</v>
      </c>
      <c r="B11439">
        <v>90189</v>
      </c>
      <c r="C11439">
        <v>168713</v>
      </c>
      <c r="E11439" t="s">
        <v>36</v>
      </c>
      <c r="F11439" t="s">
        <v>36</v>
      </c>
      <c r="G11439" t="s">
        <v>36</v>
      </c>
      <c r="H11439" t="s">
        <v>217831</v>
      </c>
      <c r="I11439" t="s">
        <v>217832</v>
      </c>
      <c r="J11439">
        <v>59.382399999999997</v>
      </c>
      <c r="K11439">
        <f>hygdata_v3[[#This Row],[dist '[pc']]]*3.26156</f>
        <v>193.67926054399999</v>
      </c>
      <c r="L11439" t="s">
        <v>217833</v>
      </c>
      <c r="M11439" t="s">
        <v>117801</v>
      </c>
      <c r="N11439" t="s">
        <v>38</v>
      </c>
      <c r="O11439" t="s">
        <v>2045</v>
      </c>
      <c r="P11439" t="s">
        <v>49047</v>
      </c>
      <c r="Q11439" t="s">
        <v>217834</v>
      </c>
      <c r="R11439" t="s">
        <v>14382</v>
      </c>
      <c r="S11439" t="s">
        <v>217835</v>
      </c>
      <c r="T11439" t="s">
        <v>217836</v>
      </c>
      <c r="U11439" t="s">
        <v>217837</v>
      </c>
      <c r="V11439" t="s">
        <v>39494</v>
      </c>
      <c r="W11439" t="s">
        <v>20325</v>
      </c>
      <c r="X11439" t="s">
        <v>25952</v>
      </c>
      <c r="Y11439" t="s">
        <v>217838</v>
      </c>
      <c r="Z11439" t="s">
        <v>217839</v>
      </c>
      <c r="AA11439" t="s">
        <v>217840</v>
      </c>
      <c r="AB11439" t="s">
        <v>217841</v>
      </c>
      <c r="AC11439" t="s">
        <v>36</v>
      </c>
      <c r="AE11439" t="s">
        <v>216107</v>
      </c>
      <c r="AF11439">
        <v>1</v>
      </c>
      <c r="AG11439">
        <v>89910</v>
      </c>
      <c r="AH11439" t="s">
        <v>36</v>
      </c>
      <c r="AI11439" t="s">
        <v>49056</v>
      </c>
      <c r="AJ11439" t="s">
        <v>36</v>
      </c>
      <c r="AK11439" t="s">
        <v>36</v>
      </c>
      <c r="AL11439" t="s">
        <v>36</v>
      </c>
    </row>
    <row r="11440" spans="1:38" x14ac:dyDescent="0.25">
      <c r="A11440">
        <v>99714</v>
      </c>
      <c r="B11440">
        <v>100035</v>
      </c>
      <c r="C11440">
        <v>192530</v>
      </c>
      <c r="E11440" t="s">
        <v>36</v>
      </c>
      <c r="F11440" t="s">
        <v>36</v>
      </c>
      <c r="G11440" t="s">
        <v>36</v>
      </c>
      <c r="H11440" t="s">
        <v>232711</v>
      </c>
      <c r="I11440" t="s">
        <v>232712</v>
      </c>
      <c r="J11440">
        <v>59.382399999999997</v>
      </c>
      <c r="K11440">
        <f>hygdata_v3[[#This Row],[dist '[pc']]]*3.26156</f>
        <v>193.67926054399999</v>
      </c>
      <c r="L11440" t="s">
        <v>137</v>
      </c>
      <c r="M11440" t="s">
        <v>79707</v>
      </c>
      <c r="N11440" t="s">
        <v>38</v>
      </c>
      <c r="O11440" t="s">
        <v>5797</v>
      </c>
      <c r="P11440" t="s">
        <v>17476</v>
      </c>
      <c r="Q11440" t="s">
        <v>1675</v>
      </c>
      <c r="R11440" t="s">
        <v>2423</v>
      </c>
      <c r="S11440" t="s">
        <v>232713</v>
      </c>
      <c r="T11440" t="s">
        <v>232714</v>
      </c>
      <c r="U11440" t="s">
        <v>232715</v>
      </c>
      <c r="V11440" t="s">
        <v>9093</v>
      </c>
      <c r="W11440" t="s">
        <v>13350</v>
      </c>
      <c r="X11440" t="s">
        <v>5055</v>
      </c>
      <c r="Y11440" t="s">
        <v>232716</v>
      </c>
      <c r="Z11440" t="s">
        <v>232717</v>
      </c>
      <c r="AA11440" t="s">
        <v>50824</v>
      </c>
      <c r="AB11440" t="s">
        <v>79708</v>
      </c>
      <c r="AC11440" t="s">
        <v>36</v>
      </c>
      <c r="AE11440" t="s">
        <v>216107</v>
      </c>
      <c r="AF11440">
        <v>1</v>
      </c>
      <c r="AG11440">
        <v>99714</v>
      </c>
      <c r="AH11440" t="s">
        <v>36</v>
      </c>
      <c r="AI11440" t="s">
        <v>17481</v>
      </c>
      <c r="AJ11440" t="s">
        <v>36</v>
      </c>
      <c r="AK11440" t="s">
        <v>36</v>
      </c>
      <c r="AL11440" t="s">
        <v>36</v>
      </c>
    </row>
    <row r="11441" spans="1:38" x14ac:dyDescent="0.25">
      <c r="A11441">
        <v>100090</v>
      </c>
      <c r="B11441">
        <v>100417</v>
      </c>
      <c r="C11441">
        <v>193464</v>
      </c>
      <c r="E11441" t="s">
        <v>36</v>
      </c>
      <c r="F11441" t="s">
        <v>36</v>
      </c>
      <c r="G11441" t="s">
        <v>36</v>
      </c>
      <c r="H11441" t="s">
        <v>233262</v>
      </c>
      <c r="I11441" t="s">
        <v>233263</v>
      </c>
      <c r="J11441">
        <v>59.382399999999997</v>
      </c>
      <c r="K11441">
        <f>hygdata_v3[[#This Row],[dist '[pc']]]*3.26156</f>
        <v>193.67926054399999</v>
      </c>
      <c r="L11441" t="s">
        <v>195059</v>
      </c>
      <c r="M11441" t="s">
        <v>77725</v>
      </c>
      <c r="N11441" t="s">
        <v>38</v>
      </c>
      <c r="O11441" t="s">
        <v>3185</v>
      </c>
      <c r="P11441" t="s">
        <v>36390</v>
      </c>
      <c r="Q11441" t="s">
        <v>22607</v>
      </c>
      <c r="R11441" t="s">
        <v>6077</v>
      </c>
      <c r="S11441" t="s">
        <v>233264</v>
      </c>
      <c r="T11441" t="s">
        <v>233265</v>
      </c>
      <c r="U11441" t="s">
        <v>233266</v>
      </c>
      <c r="V11441" t="s">
        <v>15140</v>
      </c>
      <c r="W11441" t="s">
        <v>40794</v>
      </c>
      <c r="X11441" t="s">
        <v>22458</v>
      </c>
      <c r="Y11441" t="s">
        <v>233267</v>
      </c>
      <c r="Z11441" t="s">
        <v>233268</v>
      </c>
      <c r="AA11441" t="s">
        <v>195065</v>
      </c>
      <c r="AB11441" t="s">
        <v>77726</v>
      </c>
      <c r="AC11441" t="s">
        <v>36</v>
      </c>
      <c r="AE11441" t="s">
        <v>212814</v>
      </c>
      <c r="AF11441">
        <v>1</v>
      </c>
      <c r="AG11441">
        <v>100090</v>
      </c>
      <c r="AH11441" t="s">
        <v>36</v>
      </c>
      <c r="AI11441" t="s">
        <v>36393</v>
      </c>
      <c r="AJ11441" t="s">
        <v>36</v>
      </c>
      <c r="AK11441" t="s">
        <v>36</v>
      </c>
      <c r="AL11441" t="s">
        <v>36</v>
      </c>
    </row>
    <row r="11442" spans="1:38" x14ac:dyDescent="0.25">
      <c r="A11442">
        <v>50</v>
      </c>
      <c r="B11442">
        <v>50</v>
      </c>
      <c r="C11442">
        <v>224782</v>
      </c>
      <c r="E11442" t="s">
        <v>36</v>
      </c>
      <c r="F11442" t="s">
        <v>36</v>
      </c>
      <c r="G11442" t="s">
        <v>36</v>
      </c>
      <c r="H11442" t="s">
        <v>683</v>
      </c>
      <c r="I11442" t="s">
        <v>684</v>
      </c>
      <c r="J11442">
        <v>59.417700000000004</v>
      </c>
      <c r="K11442">
        <f>hygdata_v3[[#This Row],[dist '[pc']]]*3.26156</f>
        <v>193.79439361199999</v>
      </c>
      <c r="L11442" t="s">
        <v>685</v>
      </c>
      <c r="M11442" t="s">
        <v>686</v>
      </c>
      <c r="N11442" t="s">
        <v>38</v>
      </c>
      <c r="O11442" t="s">
        <v>687</v>
      </c>
      <c r="P11442" t="s">
        <v>688</v>
      </c>
      <c r="Q11442" t="s">
        <v>689</v>
      </c>
      <c r="R11442" t="s">
        <v>690</v>
      </c>
      <c r="S11442" t="s">
        <v>691</v>
      </c>
      <c r="T11442" t="s">
        <v>692</v>
      </c>
      <c r="U11442" t="s">
        <v>693</v>
      </c>
      <c r="V11442" t="s">
        <v>694</v>
      </c>
      <c r="W11442" t="s">
        <v>695</v>
      </c>
      <c r="X11442" t="s">
        <v>696</v>
      </c>
      <c r="Y11442" t="s">
        <v>697</v>
      </c>
      <c r="Z11442" t="s">
        <v>698</v>
      </c>
      <c r="AA11442" t="s">
        <v>699</v>
      </c>
      <c r="AB11442" t="s">
        <v>700</v>
      </c>
      <c r="AC11442" t="s">
        <v>36</v>
      </c>
      <c r="AE11442" t="s">
        <v>97</v>
      </c>
      <c r="AF11442">
        <v>1</v>
      </c>
      <c r="AG11442">
        <v>50</v>
      </c>
      <c r="AH11442" t="s">
        <v>36</v>
      </c>
      <c r="AI11442" t="s">
        <v>701</v>
      </c>
      <c r="AJ11442" t="s">
        <v>36</v>
      </c>
      <c r="AK11442" t="s">
        <v>36</v>
      </c>
      <c r="AL11442" t="s">
        <v>36</v>
      </c>
    </row>
    <row r="11443" spans="1:38" x14ac:dyDescent="0.25">
      <c r="A11443">
        <v>1984</v>
      </c>
      <c r="B11443">
        <v>1989</v>
      </c>
      <c r="C11443">
        <v>2085</v>
      </c>
      <c r="E11443" t="s">
        <v>36</v>
      </c>
      <c r="F11443" t="s">
        <v>36</v>
      </c>
      <c r="G11443" t="s">
        <v>36</v>
      </c>
      <c r="H11443" t="s">
        <v>17084</v>
      </c>
      <c r="I11443" t="s">
        <v>17085</v>
      </c>
      <c r="J11443">
        <v>59.417700000000004</v>
      </c>
      <c r="K11443">
        <f>hygdata_v3[[#This Row],[dist '[pc']]]*3.26156</f>
        <v>193.79439361199999</v>
      </c>
      <c r="L11443" t="s">
        <v>17086</v>
      </c>
      <c r="M11443" t="s">
        <v>17087</v>
      </c>
      <c r="N11443" t="s">
        <v>38</v>
      </c>
      <c r="O11443" t="s">
        <v>3352</v>
      </c>
      <c r="P11443" t="s">
        <v>838</v>
      </c>
      <c r="Q11443" t="s">
        <v>50</v>
      </c>
      <c r="R11443" t="s">
        <v>1328</v>
      </c>
      <c r="S11443" t="s">
        <v>17088</v>
      </c>
      <c r="T11443" t="s">
        <v>17089</v>
      </c>
      <c r="U11443" t="s">
        <v>17090</v>
      </c>
      <c r="V11443" t="s">
        <v>2861</v>
      </c>
      <c r="W11443" t="s">
        <v>7640</v>
      </c>
      <c r="X11443" t="s">
        <v>17091</v>
      </c>
      <c r="Y11443" t="s">
        <v>17092</v>
      </c>
      <c r="Z11443" t="s">
        <v>17093</v>
      </c>
      <c r="AA11443" t="s">
        <v>17094</v>
      </c>
      <c r="AB11443" t="s">
        <v>17095</v>
      </c>
      <c r="AC11443" t="s">
        <v>36</v>
      </c>
      <c r="AE11443" t="s">
        <v>57</v>
      </c>
      <c r="AF11443">
        <v>1</v>
      </c>
      <c r="AG11443">
        <v>1984</v>
      </c>
      <c r="AH11443" t="s">
        <v>36</v>
      </c>
      <c r="AI11443" t="s">
        <v>17096</v>
      </c>
      <c r="AJ11443" t="s">
        <v>36</v>
      </c>
      <c r="AK11443" t="s">
        <v>36</v>
      </c>
      <c r="AL11443" t="s">
        <v>36</v>
      </c>
    </row>
    <row r="11444" spans="1:38" x14ac:dyDescent="0.25">
      <c r="A11444">
        <v>16991</v>
      </c>
      <c r="B11444">
        <v>17032</v>
      </c>
      <c r="C11444">
        <v>22670</v>
      </c>
      <c r="E11444" t="s">
        <v>36</v>
      </c>
      <c r="F11444" t="s">
        <v>36</v>
      </c>
      <c r="G11444" t="s">
        <v>36</v>
      </c>
      <c r="H11444" t="s">
        <v>76191</v>
      </c>
      <c r="I11444" t="s">
        <v>76192</v>
      </c>
      <c r="J11444">
        <v>59.417700000000004</v>
      </c>
      <c r="K11444">
        <f>hygdata_v3[[#This Row],[dist '[pc']]]*3.26156</f>
        <v>193.79439361199999</v>
      </c>
      <c r="L11444" t="s">
        <v>4163</v>
      </c>
      <c r="M11444" t="s">
        <v>21290</v>
      </c>
      <c r="N11444" t="s">
        <v>38</v>
      </c>
      <c r="O11444" t="s">
        <v>100</v>
      </c>
      <c r="P11444" t="s">
        <v>19342</v>
      </c>
      <c r="Q11444" t="s">
        <v>12109</v>
      </c>
      <c r="R11444" t="s">
        <v>3544</v>
      </c>
      <c r="S11444" t="s">
        <v>76193</v>
      </c>
      <c r="T11444" t="s">
        <v>76194</v>
      </c>
      <c r="U11444" t="s">
        <v>76195</v>
      </c>
      <c r="V11444" t="s">
        <v>6012</v>
      </c>
      <c r="W11444" t="s">
        <v>21074</v>
      </c>
      <c r="X11444" t="s">
        <v>211</v>
      </c>
      <c r="Y11444" t="s">
        <v>76196</v>
      </c>
      <c r="Z11444" t="s">
        <v>76197</v>
      </c>
      <c r="AA11444" t="s">
        <v>55738</v>
      </c>
      <c r="AB11444" t="s">
        <v>76198</v>
      </c>
      <c r="AC11444" t="s">
        <v>36</v>
      </c>
      <c r="AE11444" t="s">
        <v>1149</v>
      </c>
      <c r="AF11444">
        <v>1</v>
      </c>
      <c r="AG11444">
        <v>16991</v>
      </c>
      <c r="AH11444" t="s">
        <v>36</v>
      </c>
      <c r="AI11444" t="s">
        <v>76199</v>
      </c>
      <c r="AJ11444" t="s">
        <v>36</v>
      </c>
      <c r="AK11444" t="s">
        <v>36</v>
      </c>
      <c r="AL11444" t="s">
        <v>36</v>
      </c>
    </row>
    <row r="11445" spans="1:38" x14ac:dyDescent="0.25">
      <c r="A11445">
        <v>19635</v>
      </c>
      <c r="B11445">
        <v>19684</v>
      </c>
      <c r="C11445">
        <v>26770</v>
      </c>
      <c r="E11445" t="s">
        <v>36</v>
      </c>
      <c r="F11445" t="s">
        <v>36</v>
      </c>
      <c r="G11445" t="s">
        <v>36</v>
      </c>
      <c r="H11445" t="s">
        <v>83263</v>
      </c>
      <c r="I11445" t="s">
        <v>83264</v>
      </c>
      <c r="J11445">
        <v>59.417700000000004</v>
      </c>
      <c r="K11445">
        <f>hygdata_v3[[#This Row],[dist '[pc']]]*3.26156</f>
        <v>193.79439361199999</v>
      </c>
      <c r="L11445" t="s">
        <v>83265</v>
      </c>
      <c r="M11445" t="s">
        <v>37121</v>
      </c>
      <c r="N11445" t="s">
        <v>2206</v>
      </c>
      <c r="O11445" t="s">
        <v>3251</v>
      </c>
      <c r="P11445" t="s">
        <v>8931</v>
      </c>
      <c r="Q11445" t="s">
        <v>390</v>
      </c>
      <c r="R11445" t="s">
        <v>303</v>
      </c>
      <c r="S11445" t="s">
        <v>83266</v>
      </c>
      <c r="T11445" t="s">
        <v>83267</v>
      </c>
      <c r="U11445" t="s">
        <v>83268</v>
      </c>
      <c r="V11445" t="s">
        <v>23040</v>
      </c>
      <c r="W11445" t="s">
        <v>7524</v>
      </c>
      <c r="X11445" t="s">
        <v>2871</v>
      </c>
      <c r="Y11445" t="s">
        <v>83269</v>
      </c>
      <c r="Z11445" t="s">
        <v>83270</v>
      </c>
      <c r="AA11445" t="s">
        <v>83271</v>
      </c>
      <c r="AB11445" t="s">
        <v>83272</v>
      </c>
      <c r="AC11445" t="s">
        <v>36</v>
      </c>
      <c r="AE11445" t="s">
        <v>41367</v>
      </c>
      <c r="AF11445">
        <v>1</v>
      </c>
      <c r="AG11445">
        <v>19635</v>
      </c>
      <c r="AH11445" t="s">
        <v>36</v>
      </c>
      <c r="AI11445" t="s">
        <v>8938</v>
      </c>
      <c r="AJ11445" t="s">
        <v>36</v>
      </c>
      <c r="AK11445" t="s">
        <v>36</v>
      </c>
      <c r="AL11445" t="s">
        <v>36</v>
      </c>
    </row>
    <row r="11446" spans="1:38" x14ac:dyDescent="0.25">
      <c r="A11446">
        <v>21039</v>
      </c>
      <c r="B11446">
        <v>21091</v>
      </c>
      <c r="E11446" t="s">
        <v>36</v>
      </c>
      <c r="F11446" t="s">
        <v>36</v>
      </c>
      <c r="G11446" t="s">
        <v>36</v>
      </c>
      <c r="H11446" t="s">
        <v>87343</v>
      </c>
      <c r="I11446" t="s">
        <v>87344</v>
      </c>
      <c r="J11446">
        <v>59.417700000000004</v>
      </c>
      <c r="K11446">
        <f>hygdata_v3[[#This Row],[dist '[pc']]]*3.26156</f>
        <v>193.79439361199999</v>
      </c>
      <c r="L11446" t="s">
        <v>29196</v>
      </c>
      <c r="M11446" t="s">
        <v>7154</v>
      </c>
      <c r="N11446" t="s">
        <v>38</v>
      </c>
      <c r="O11446" t="s">
        <v>566</v>
      </c>
      <c r="P11446" t="s">
        <v>13427</v>
      </c>
      <c r="Q11446" t="s">
        <v>136</v>
      </c>
      <c r="R11446" t="s">
        <v>16832</v>
      </c>
      <c r="S11446" t="s">
        <v>87345</v>
      </c>
      <c r="T11446" t="s">
        <v>87346</v>
      </c>
      <c r="U11446" t="s">
        <v>87347</v>
      </c>
      <c r="V11446" t="s">
        <v>21227</v>
      </c>
      <c r="W11446" t="s">
        <v>15147</v>
      </c>
      <c r="X11446" t="s">
        <v>14657</v>
      </c>
      <c r="Y11446" t="s">
        <v>87348</v>
      </c>
      <c r="Z11446" t="s">
        <v>87349</v>
      </c>
      <c r="AA11446" t="s">
        <v>29204</v>
      </c>
      <c r="AB11446" t="s">
        <v>40796</v>
      </c>
      <c r="AC11446" t="s">
        <v>36</v>
      </c>
      <c r="AE11446" t="s">
        <v>1149</v>
      </c>
      <c r="AF11446">
        <v>1</v>
      </c>
      <c r="AG11446">
        <v>21039</v>
      </c>
      <c r="AH11446" t="s">
        <v>36</v>
      </c>
      <c r="AI11446" t="s">
        <v>63256</v>
      </c>
      <c r="AJ11446" t="s">
        <v>36</v>
      </c>
      <c r="AK11446" t="s">
        <v>36</v>
      </c>
      <c r="AL11446" t="s">
        <v>36</v>
      </c>
    </row>
    <row r="11447" spans="1:38" x14ac:dyDescent="0.25">
      <c r="A11447">
        <v>35055</v>
      </c>
      <c r="B11447">
        <v>35148</v>
      </c>
      <c r="C11447">
        <v>56451</v>
      </c>
      <c r="E11447" t="s">
        <v>36</v>
      </c>
      <c r="F11447" t="s">
        <v>36</v>
      </c>
      <c r="G11447" t="s">
        <v>36</v>
      </c>
      <c r="H11447" t="s">
        <v>113287</v>
      </c>
      <c r="I11447" t="s">
        <v>113288</v>
      </c>
      <c r="J11447">
        <v>59.417700000000004</v>
      </c>
      <c r="K11447">
        <f>hygdata_v3[[#This Row],[dist '[pc']]]*3.26156</f>
        <v>193.79439361199999</v>
      </c>
      <c r="L11447" t="s">
        <v>50859</v>
      </c>
      <c r="M11447" t="s">
        <v>68289</v>
      </c>
      <c r="N11447" t="s">
        <v>38</v>
      </c>
      <c r="O11447" t="s">
        <v>1152</v>
      </c>
      <c r="P11447" t="s">
        <v>4400</v>
      </c>
      <c r="Q11447" t="s">
        <v>5709</v>
      </c>
      <c r="R11447" t="s">
        <v>13685</v>
      </c>
      <c r="S11447" t="s">
        <v>113289</v>
      </c>
      <c r="T11447" t="s">
        <v>113290</v>
      </c>
      <c r="U11447" t="s">
        <v>113291</v>
      </c>
      <c r="V11447" t="s">
        <v>113292</v>
      </c>
      <c r="W11447" t="s">
        <v>9050</v>
      </c>
      <c r="X11447" t="s">
        <v>38569</v>
      </c>
      <c r="Y11447" t="s">
        <v>113293</v>
      </c>
      <c r="Z11447" t="s">
        <v>113294</v>
      </c>
      <c r="AA11447" t="s">
        <v>113295</v>
      </c>
      <c r="AB11447" t="s">
        <v>68297</v>
      </c>
      <c r="AC11447" t="s">
        <v>36</v>
      </c>
      <c r="AE11447" t="s">
        <v>104375</v>
      </c>
      <c r="AF11447">
        <v>1</v>
      </c>
      <c r="AG11447">
        <v>35055</v>
      </c>
      <c r="AH11447" t="s">
        <v>36</v>
      </c>
      <c r="AI11447" t="s">
        <v>17381</v>
      </c>
      <c r="AJ11447" t="s">
        <v>36</v>
      </c>
      <c r="AK11447" t="s">
        <v>36</v>
      </c>
      <c r="AL11447" t="s">
        <v>36</v>
      </c>
    </row>
    <row r="11448" spans="1:38" x14ac:dyDescent="0.25">
      <c r="A11448">
        <v>39357</v>
      </c>
      <c r="B11448">
        <v>39468</v>
      </c>
      <c r="C11448">
        <v>66740</v>
      </c>
      <c r="E11448" t="s">
        <v>36</v>
      </c>
      <c r="F11448" t="s">
        <v>36</v>
      </c>
      <c r="G11448" t="s">
        <v>36</v>
      </c>
      <c r="H11448" t="s">
        <v>120318</v>
      </c>
      <c r="I11448" t="s">
        <v>120319</v>
      </c>
      <c r="J11448">
        <v>59.417700000000004</v>
      </c>
      <c r="K11448">
        <f>hygdata_v3[[#This Row],[dist '[pc']]]*3.26156</f>
        <v>193.79439361199999</v>
      </c>
      <c r="L11448" t="s">
        <v>15780</v>
      </c>
      <c r="M11448" t="s">
        <v>16354</v>
      </c>
      <c r="N11448" t="s">
        <v>38</v>
      </c>
      <c r="O11448" t="s">
        <v>2645</v>
      </c>
      <c r="P11448" t="s">
        <v>16027</v>
      </c>
      <c r="Q11448" t="s">
        <v>1231</v>
      </c>
      <c r="R11448" t="s">
        <v>471</v>
      </c>
      <c r="S11448" t="s">
        <v>120320</v>
      </c>
      <c r="T11448" t="s">
        <v>120321</v>
      </c>
      <c r="U11448" t="s">
        <v>120322</v>
      </c>
      <c r="V11448" t="s">
        <v>5989</v>
      </c>
      <c r="W11448" t="s">
        <v>31665</v>
      </c>
      <c r="X11448" t="s">
        <v>16788</v>
      </c>
      <c r="Y11448" t="s">
        <v>120323</v>
      </c>
      <c r="Z11448" t="s">
        <v>120324</v>
      </c>
      <c r="AA11448" t="s">
        <v>74115</v>
      </c>
      <c r="AB11448" t="s">
        <v>120325</v>
      </c>
      <c r="AC11448" t="s">
        <v>36</v>
      </c>
      <c r="AE11448" t="s">
        <v>103139</v>
      </c>
      <c r="AF11448">
        <v>1</v>
      </c>
      <c r="AG11448">
        <v>39357</v>
      </c>
      <c r="AH11448" t="s">
        <v>36</v>
      </c>
      <c r="AI11448" t="s">
        <v>31168</v>
      </c>
      <c r="AJ11448" t="s">
        <v>36</v>
      </c>
      <c r="AK11448" t="s">
        <v>36</v>
      </c>
      <c r="AL11448" t="s">
        <v>36</v>
      </c>
    </row>
    <row r="11449" spans="1:38" x14ac:dyDescent="0.25">
      <c r="A11449">
        <v>52734</v>
      </c>
      <c r="B11449">
        <v>52888</v>
      </c>
      <c r="C11449">
        <v>93745</v>
      </c>
      <c r="E11449" t="s">
        <v>36</v>
      </c>
      <c r="F11449" t="s">
        <v>36</v>
      </c>
      <c r="G11449" t="s">
        <v>36</v>
      </c>
      <c r="H11449" t="s">
        <v>145102</v>
      </c>
      <c r="I11449" t="s">
        <v>145103</v>
      </c>
      <c r="J11449">
        <v>59.417700000000004</v>
      </c>
      <c r="K11449">
        <f>hygdata_v3[[#This Row],[dist '[pc']]]*3.26156</f>
        <v>193.79439361199999</v>
      </c>
      <c r="L11449" t="s">
        <v>145104</v>
      </c>
      <c r="M11449" t="s">
        <v>145105</v>
      </c>
      <c r="N11449" t="s">
        <v>38</v>
      </c>
      <c r="O11449" t="s">
        <v>6360</v>
      </c>
      <c r="P11449" t="s">
        <v>8171</v>
      </c>
      <c r="Q11449" t="s">
        <v>41</v>
      </c>
      <c r="R11449" t="s">
        <v>5350</v>
      </c>
      <c r="S11449" t="s">
        <v>145106</v>
      </c>
      <c r="T11449" t="s">
        <v>145107</v>
      </c>
      <c r="U11449" t="s">
        <v>145108</v>
      </c>
      <c r="V11449" t="s">
        <v>7784</v>
      </c>
      <c r="W11449" t="s">
        <v>145109</v>
      </c>
      <c r="X11449" t="s">
        <v>33665</v>
      </c>
      <c r="Y11449" t="s">
        <v>145110</v>
      </c>
      <c r="Z11449" t="s">
        <v>145111</v>
      </c>
      <c r="AA11449" t="s">
        <v>145112</v>
      </c>
      <c r="AB11449" t="s">
        <v>145113</v>
      </c>
      <c r="AC11449" t="s">
        <v>36</v>
      </c>
      <c r="AE11449" t="s">
        <v>121244</v>
      </c>
      <c r="AF11449">
        <v>1</v>
      </c>
      <c r="AG11449">
        <v>52734</v>
      </c>
      <c r="AH11449" t="s">
        <v>36</v>
      </c>
      <c r="AI11449" t="s">
        <v>47296</v>
      </c>
      <c r="AJ11449" t="s">
        <v>36</v>
      </c>
      <c r="AK11449" t="s">
        <v>36</v>
      </c>
      <c r="AL11449" t="s">
        <v>36</v>
      </c>
    </row>
    <row r="11450" spans="1:38" x14ac:dyDescent="0.25">
      <c r="A11450">
        <v>73494</v>
      </c>
      <c r="B11450">
        <v>73722</v>
      </c>
      <c r="E11450" t="s">
        <v>36</v>
      </c>
      <c r="F11450" t="s">
        <v>36</v>
      </c>
      <c r="G11450" t="s">
        <v>36</v>
      </c>
      <c r="H11450" t="s">
        <v>188591</v>
      </c>
      <c r="I11450" t="s">
        <v>188592</v>
      </c>
      <c r="J11450">
        <v>59.417700000000004</v>
      </c>
      <c r="K11450">
        <f>hygdata_v3[[#This Row],[dist '[pc']]]*3.26156</f>
        <v>193.79439361199999</v>
      </c>
      <c r="L11450" t="s">
        <v>97333</v>
      </c>
      <c r="M11450" t="s">
        <v>72306</v>
      </c>
      <c r="N11450" t="s">
        <v>38</v>
      </c>
      <c r="O11450" t="s">
        <v>5715</v>
      </c>
      <c r="P11450" t="s">
        <v>5945</v>
      </c>
      <c r="Q11450" t="s">
        <v>65</v>
      </c>
      <c r="R11450" t="s">
        <v>21494</v>
      </c>
      <c r="S11450" t="s">
        <v>188593</v>
      </c>
      <c r="T11450" t="s">
        <v>188594</v>
      </c>
      <c r="U11450" t="s">
        <v>188595</v>
      </c>
      <c r="V11450" t="s">
        <v>24075</v>
      </c>
      <c r="W11450" t="s">
        <v>1713</v>
      </c>
      <c r="X11450" t="s">
        <v>11126</v>
      </c>
      <c r="Y11450" t="s">
        <v>188596</v>
      </c>
      <c r="Z11450" t="s">
        <v>188597</v>
      </c>
      <c r="AA11450" t="s">
        <v>183398</v>
      </c>
      <c r="AB11450" t="s">
        <v>72307</v>
      </c>
      <c r="AC11450" t="s">
        <v>36</v>
      </c>
      <c r="AE11450" t="s">
        <v>153371</v>
      </c>
      <c r="AF11450">
        <v>1</v>
      </c>
      <c r="AG11450">
        <v>73494</v>
      </c>
      <c r="AH11450" t="s">
        <v>36</v>
      </c>
      <c r="AI11450" t="s">
        <v>46267</v>
      </c>
      <c r="AJ11450" t="s">
        <v>36</v>
      </c>
      <c r="AK11450" t="s">
        <v>48848</v>
      </c>
      <c r="AL11450" t="s">
        <v>72694</v>
      </c>
    </row>
    <row r="11451" spans="1:38" x14ac:dyDescent="0.25">
      <c r="A11451">
        <v>74626</v>
      </c>
      <c r="B11451">
        <v>74856</v>
      </c>
      <c r="C11451">
        <v>135625</v>
      </c>
      <c r="E11451" t="s">
        <v>36</v>
      </c>
      <c r="F11451" t="s">
        <v>36</v>
      </c>
      <c r="G11451" t="s">
        <v>36</v>
      </c>
      <c r="H11451" t="s">
        <v>190755</v>
      </c>
      <c r="I11451" t="s">
        <v>190756</v>
      </c>
      <c r="J11451">
        <v>59.417700000000004</v>
      </c>
      <c r="K11451">
        <f>hygdata_v3[[#This Row],[dist '[pc']]]*3.26156</f>
        <v>193.79439361199999</v>
      </c>
      <c r="L11451" t="s">
        <v>17167</v>
      </c>
      <c r="M11451" t="s">
        <v>29342</v>
      </c>
      <c r="N11451" t="s">
        <v>38</v>
      </c>
      <c r="O11451" t="s">
        <v>7436</v>
      </c>
      <c r="P11451" t="s">
        <v>16819</v>
      </c>
      <c r="Q11451" t="s">
        <v>25979</v>
      </c>
      <c r="R11451" t="s">
        <v>2647</v>
      </c>
      <c r="S11451" t="s">
        <v>190757</v>
      </c>
      <c r="T11451" t="s">
        <v>190758</v>
      </c>
      <c r="U11451" t="s">
        <v>190759</v>
      </c>
      <c r="V11451" t="s">
        <v>21680</v>
      </c>
      <c r="W11451" t="s">
        <v>11616</v>
      </c>
      <c r="X11451" t="s">
        <v>19378</v>
      </c>
      <c r="Y11451" t="s">
        <v>190760</v>
      </c>
      <c r="Z11451" t="s">
        <v>190761</v>
      </c>
      <c r="AA11451" t="s">
        <v>190762</v>
      </c>
      <c r="AB11451" t="s">
        <v>29345</v>
      </c>
      <c r="AC11451" t="s">
        <v>36</v>
      </c>
      <c r="AE11451" t="s">
        <v>180859</v>
      </c>
      <c r="AF11451">
        <v>1</v>
      </c>
      <c r="AG11451">
        <v>74626</v>
      </c>
      <c r="AH11451" t="s">
        <v>36</v>
      </c>
      <c r="AI11451" t="s">
        <v>16824</v>
      </c>
      <c r="AJ11451" t="s">
        <v>36</v>
      </c>
      <c r="AK11451" t="s">
        <v>36</v>
      </c>
      <c r="AL11451" t="s">
        <v>36</v>
      </c>
    </row>
    <row r="11452" spans="1:38" x14ac:dyDescent="0.25">
      <c r="A11452">
        <v>84655</v>
      </c>
      <c r="B11452">
        <v>84913</v>
      </c>
      <c r="C11452">
        <v>156999</v>
      </c>
      <c r="E11452" t="s">
        <v>36</v>
      </c>
      <c r="F11452" t="s">
        <v>36</v>
      </c>
      <c r="G11452" t="s">
        <v>36</v>
      </c>
      <c r="H11452" t="s">
        <v>209768</v>
      </c>
      <c r="I11452" t="s">
        <v>209769</v>
      </c>
      <c r="J11452">
        <v>59.417700000000004</v>
      </c>
      <c r="K11452">
        <f>hygdata_v3[[#This Row],[dist '[pc']]]*3.26156</f>
        <v>193.79439361199999</v>
      </c>
      <c r="L11452" t="s">
        <v>27027</v>
      </c>
      <c r="M11452" t="s">
        <v>145723</v>
      </c>
      <c r="N11452" t="s">
        <v>38</v>
      </c>
      <c r="O11452" t="s">
        <v>503</v>
      </c>
      <c r="P11452" t="s">
        <v>15978</v>
      </c>
      <c r="Q11452" t="s">
        <v>1636</v>
      </c>
      <c r="R11452" t="s">
        <v>10901</v>
      </c>
      <c r="S11452" t="s">
        <v>209770</v>
      </c>
      <c r="T11452" t="s">
        <v>209771</v>
      </c>
      <c r="U11452" t="s">
        <v>209772</v>
      </c>
      <c r="V11452" t="s">
        <v>27577</v>
      </c>
      <c r="W11452" t="s">
        <v>53546</v>
      </c>
      <c r="X11452" t="s">
        <v>50135</v>
      </c>
      <c r="Y11452" t="s">
        <v>209773</v>
      </c>
      <c r="Z11452" t="s">
        <v>209774</v>
      </c>
      <c r="AA11452" t="s">
        <v>131143</v>
      </c>
      <c r="AB11452" t="s">
        <v>209775</v>
      </c>
      <c r="AC11452" t="s">
        <v>36</v>
      </c>
      <c r="AE11452" t="s">
        <v>189651</v>
      </c>
      <c r="AF11452">
        <v>1</v>
      </c>
      <c r="AG11452">
        <v>84655</v>
      </c>
      <c r="AH11452" t="s">
        <v>36</v>
      </c>
      <c r="AI11452" t="s">
        <v>21188</v>
      </c>
      <c r="AJ11452" t="s">
        <v>36</v>
      </c>
      <c r="AK11452" t="s">
        <v>36</v>
      </c>
      <c r="AL11452" t="s">
        <v>36</v>
      </c>
    </row>
    <row r="11453" spans="1:38" x14ac:dyDescent="0.25">
      <c r="A11453">
        <v>95889</v>
      </c>
      <c r="B11453">
        <v>96191</v>
      </c>
      <c r="C11453">
        <v>231799</v>
      </c>
      <c r="E11453" t="s">
        <v>36</v>
      </c>
      <c r="F11453" t="s">
        <v>36</v>
      </c>
      <c r="G11453" t="s">
        <v>36</v>
      </c>
      <c r="H11453" t="s">
        <v>226547</v>
      </c>
      <c r="I11453" t="s">
        <v>226548</v>
      </c>
      <c r="J11453">
        <v>59.417700000000004</v>
      </c>
      <c r="K11453">
        <f>hygdata_v3[[#This Row],[dist '[pc']]]*3.26156</f>
        <v>193.79439361199999</v>
      </c>
      <c r="L11453" t="s">
        <v>10145</v>
      </c>
      <c r="M11453" t="s">
        <v>16920</v>
      </c>
      <c r="N11453" t="s">
        <v>4400</v>
      </c>
      <c r="O11453" t="s">
        <v>1397</v>
      </c>
      <c r="P11453" t="s">
        <v>1764</v>
      </c>
      <c r="Q11453" t="s">
        <v>357</v>
      </c>
      <c r="R11453" t="s">
        <v>15506</v>
      </c>
      <c r="S11453" t="s">
        <v>226549</v>
      </c>
      <c r="T11453" t="s">
        <v>226550</v>
      </c>
      <c r="U11453" t="s">
        <v>226551</v>
      </c>
      <c r="V11453" t="s">
        <v>15327</v>
      </c>
      <c r="W11453" t="s">
        <v>3832</v>
      </c>
      <c r="X11453" t="s">
        <v>13278</v>
      </c>
      <c r="Y11453" t="s">
        <v>226552</v>
      </c>
      <c r="Z11453" t="s">
        <v>226553</v>
      </c>
      <c r="AA11453" t="s">
        <v>83341</v>
      </c>
      <c r="AB11453" t="s">
        <v>16924</v>
      </c>
      <c r="AC11453" t="s">
        <v>36</v>
      </c>
      <c r="AE11453" t="s">
        <v>221963</v>
      </c>
      <c r="AF11453">
        <v>1</v>
      </c>
      <c r="AG11453">
        <v>95889</v>
      </c>
      <c r="AH11453" t="s">
        <v>36</v>
      </c>
      <c r="AI11453" t="s">
        <v>81773</v>
      </c>
      <c r="AJ11453" t="s">
        <v>36</v>
      </c>
      <c r="AK11453" t="s">
        <v>36</v>
      </c>
      <c r="AL11453" t="s">
        <v>36</v>
      </c>
    </row>
    <row r="11454" spans="1:38" x14ac:dyDescent="0.25">
      <c r="A11454">
        <v>4531</v>
      </c>
      <c r="B11454">
        <v>4540</v>
      </c>
      <c r="C11454">
        <v>5659</v>
      </c>
      <c r="E11454" t="s">
        <v>36</v>
      </c>
      <c r="F11454" t="s">
        <v>36</v>
      </c>
      <c r="G11454" t="s">
        <v>36</v>
      </c>
      <c r="H11454" t="s">
        <v>31517</v>
      </c>
      <c r="I11454" t="s">
        <v>31518</v>
      </c>
      <c r="J11454">
        <v>59.453000000000003</v>
      </c>
      <c r="K11454">
        <f>hygdata_v3[[#This Row],[dist '[pc']]]*3.26156</f>
        <v>193.90952668</v>
      </c>
      <c r="L11454" t="s">
        <v>25127</v>
      </c>
      <c r="M11454" t="s">
        <v>6774</v>
      </c>
      <c r="N11454" t="s">
        <v>7376</v>
      </c>
      <c r="O11454" t="s">
        <v>7768</v>
      </c>
      <c r="P11454" t="s">
        <v>1116</v>
      </c>
      <c r="Q11454" t="s">
        <v>31519</v>
      </c>
      <c r="R11454" t="s">
        <v>1355</v>
      </c>
      <c r="S11454" t="s">
        <v>31520</v>
      </c>
      <c r="T11454" t="s">
        <v>31521</v>
      </c>
      <c r="U11454" t="s">
        <v>31522</v>
      </c>
      <c r="V11454" t="s">
        <v>4092</v>
      </c>
      <c r="W11454" t="s">
        <v>9049</v>
      </c>
      <c r="X11454" t="s">
        <v>5532</v>
      </c>
      <c r="Y11454" t="s">
        <v>31523</v>
      </c>
      <c r="Z11454" t="s">
        <v>31524</v>
      </c>
      <c r="AA11454" t="s">
        <v>25131</v>
      </c>
      <c r="AB11454" t="s">
        <v>13849</v>
      </c>
      <c r="AC11454" t="s">
        <v>36</v>
      </c>
      <c r="AE11454" t="s">
        <v>77</v>
      </c>
      <c r="AF11454">
        <v>1</v>
      </c>
      <c r="AG11454">
        <v>4531</v>
      </c>
      <c r="AH11454" t="s">
        <v>36</v>
      </c>
      <c r="AI11454" t="s">
        <v>1122</v>
      </c>
      <c r="AJ11454" t="s">
        <v>36</v>
      </c>
      <c r="AK11454" t="s">
        <v>36</v>
      </c>
      <c r="AL11454" t="s">
        <v>36</v>
      </c>
    </row>
    <row r="11455" spans="1:38" x14ac:dyDescent="0.25">
      <c r="A11455">
        <v>29945</v>
      </c>
      <c r="B11455">
        <v>30018</v>
      </c>
      <c r="E11455" t="s">
        <v>36</v>
      </c>
      <c r="F11455" t="s">
        <v>36</v>
      </c>
      <c r="G11455" t="s">
        <v>36</v>
      </c>
      <c r="H11455" t="s">
        <v>105290</v>
      </c>
      <c r="I11455" t="s">
        <v>105291</v>
      </c>
      <c r="J11455">
        <v>59.453000000000003</v>
      </c>
      <c r="K11455">
        <f>hygdata_v3[[#This Row],[dist '[pc']]]*3.26156</f>
        <v>193.90952668</v>
      </c>
      <c r="L11455" t="s">
        <v>105292</v>
      </c>
      <c r="M11455" t="s">
        <v>105293</v>
      </c>
      <c r="N11455" t="s">
        <v>38</v>
      </c>
      <c r="O11455" t="s">
        <v>6262</v>
      </c>
      <c r="P11455" t="s">
        <v>71970</v>
      </c>
      <c r="Q11455" t="s">
        <v>70142</v>
      </c>
      <c r="R11455" t="s">
        <v>28193</v>
      </c>
      <c r="S11455" t="s">
        <v>105294</v>
      </c>
      <c r="T11455" t="s">
        <v>105295</v>
      </c>
      <c r="U11455" t="s">
        <v>105296</v>
      </c>
      <c r="V11455" t="s">
        <v>105297</v>
      </c>
      <c r="W11455" t="s">
        <v>53769</v>
      </c>
      <c r="X11455" t="s">
        <v>105298</v>
      </c>
      <c r="Y11455" t="s">
        <v>105299</v>
      </c>
      <c r="Z11455" t="s">
        <v>105300</v>
      </c>
      <c r="AA11455" t="s">
        <v>105301</v>
      </c>
      <c r="AB11455" t="s">
        <v>105302</v>
      </c>
      <c r="AC11455" t="s">
        <v>36</v>
      </c>
      <c r="AE11455" t="s">
        <v>88791</v>
      </c>
      <c r="AF11455">
        <v>1</v>
      </c>
      <c r="AG11455">
        <v>29945</v>
      </c>
      <c r="AH11455" t="s">
        <v>36</v>
      </c>
      <c r="AI11455" t="s">
        <v>71981</v>
      </c>
      <c r="AJ11455" t="s">
        <v>36</v>
      </c>
      <c r="AK11455" t="s">
        <v>36</v>
      </c>
      <c r="AL11455" t="s">
        <v>36</v>
      </c>
    </row>
    <row r="11456" spans="1:38" x14ac:dyDescent="0.25">
      <c r="A11456">
        <v>32719</v>
      </c>
      <c r="B11456">
        <v>32805</v>
      </c>
      <c r="E11456" t="s">
        <v>36</v>
      </c>
      <c r="F11456" t="s">
        <v>36</v>
      </c>
      <c r="G11456" t="s">
        <v>36</v>
      </c>
      <c r="H11456" t="s">
        <v>109747</v>
      </c>
      <c r="I11456" t="s">
        <v>109748</v>
      </c>
      <c r="J11456">
        <v>59.453000000000003</v>
      </c>
      <c r="K11456">
        <f>hygdata_v3[[#This Row],[dist '[pc']]]*3.26156</f>
        <v>193.90952668</v>
      </c>
      <c r="L11456" t="s">
        <v>73827</v>
      </c>
      <c r="M11456" t="s">
        <v>109749</v>
      </c>
      <c r="N11456" t="s">
        <v>38</v>
      </c>
      <c r="O11456" t="s">
        <v>7105</v>
      </c>
      <c r="P11456" t="s">
        <v>109750</v>
      </c>
      <c r="Q11456" t="s">
        <v>36</v>
      </c>
      <c r="R11456" t="s">
        <v>6848</v>
      </c>
      <c r="S11456" t="s">
        <v>109751</v>
      </c>
      <c r="T11456" t="s">
        <v>109752</v>
      </c>
      <c r="U11456" t="s">
        <v>109753</v>
      </c>
      <c r="V11456" t="s">
        <v>52014</v>
      </c>
      <c r="W11456" t="s">
        <v>83010</v>
      </c>
      <c r="X11456" t="s">
        <v>73321</v>
      </c>
      <c r="Y11456" t="s">
        <v>109754</v>
      </c>
      <c r="Z11456" t="s">
        <v>109755</v>
      </c>
      <c r="AA11456" t="s">
        <v>73828</v>
      </c>
      <c r="AB11456" t="s">
        <v>109756</v>
      </c>
      <c r="AC11456" t="s">
        <v>36</v>
      </c>
      <c r="AE11456" t="s">
        <v>105114</v>
      </c>
      <c r="AF11456">
        <v>1</v>
      </c>
      <c r="AG11456">
        <v>32719</v>
      </c>
      <c r="AH11456" t="s">
        <v>36</v>
      </c>
      <c r="AI11456" t="s">
        <v>109757</v>
      </c>
      <c r="AJ11456" t="s">
        <v>36</v>
      </c>
      <c r="AK11456" t="s">
        <v>36</v>
      </c>
      <c r="AL11456" t="s">
        <v>36</v>
      </c>
    </row>
    <row r="11457" spans="1:38" x14ac:dyDescent="0.25">
      <c r="A11457">
        <v>41565</v>
      </c>
      <c r="B11457">
        <v>41683</v>
      </c>
      <c r="C11457">
        <v>71956</v>
      </c>
      <c r="E11457" t="s">
        <v>36</v>
      </c>
      <c r="F11457" t="s">
        <v>36</v>
      </c>
      <c r="G11457" t="s">
        <v>36</v>
      </c>
      <c r="H11457" t="s">
        <v>123874</v>
      </c>
      <c r="I11457" t="s">
        <v>123875</v>
      </c>
      <c r="J11457">
        <v>59.453000000000003</v>
      </c>
      <c r="K11457">
        <f>hygdata_v3[[#This Row],[dist '[pc']]]*3.26156</f>
        <v>193.90952668</v>
      </c>
      <c r="L11457" t="s">
        <v>118768</v>
      </c>
      <c r="M11457" t="s">
        <v>123876</v>
      </c>
      <c r="N11457" t="s">
        <v>38</v>
      </c>
      <c r="O11457" t="s">
        <v>13643</v>
      </c>
      <c r="P11457" t="s">
        <v>47549</v>
      </c>
      <c r="Q11457" t="s">
        <v>227</v>
      </c>
      <c r="R11457" t="s">
        <v>18758</v>
      </c>
      <c r="S11457" t="s">
        <v>123877</v>
      </c>
      <c r="T11457" t="s">
        <v>123878</v>
      </c>
      <c r="U11457" t="s">
        <v>123879</v>
      </c>
      <c r="V11457" t="s">
        <v>4612</v>
      </c>
      <c r="W11457" t="s">
        <v>35675</v>
      </c>
      <c r="X11457" t="s">
        <v>854</v>
      </c>
      <c r="Y11457" t="s">
        <v>123880</v>
      </c>
      <c r="Z11457" t="s">
        <v>123881</v>
      </c>
      <c r="AA11457" t="s">
        <v>123882</v>
      </c>
      <c r="AB11457" t="s">
        <v>123883</v>
      </c>
      <c r="AC11457" t="s">
        <v>36</v>
      </c>
      <c r="AE11457" t="s">
        <v>121244</v>
      </c>
      <c r="AF11457">
        <v>1</v>
      </c>
      <c r="AG11457">
        <v>41565</v>
      </c>
      <c r="AH11457" t="s">
        <v>36</v>
      </c>
      <c r="AI11457" t="s">
        <v>47551</v>
      </c>
      <c r="AJ11457" t="s">
        <v>36</v>
      </c>
      <c r="AK11457" t="s">
        <v>36</v>
      </c>
      <c r="AL11457" t="s">
        <v>36</v>
      </c>
    </row>
    <row r="11458" spans="1:38" x14ac:dyDescent="0.25">
      <c r="A11458">
        <v>74937</v>
      </c>
      <c r="B11458">
        <v>75166</v>
      </c>
      <c r="C11458">
        <v>136657</v>
      </c>
      <c r="E11458" t="s">
        <v>36</v>
      </c>
      <c r="F11458" t="s">
        <v>36</v>
      </c>
      <c r="G11458" t="s">
        <v>36</v>
      </c>
      <c r="H11458" t="s">
        <v>191469</v>
      </c>
      <c r="I11458" t="s">
        <v>191470</v>
      </c>
      <c r="J11458">
        <v>59.453000000000003</v>
      </c>
      <c r="K11458">
        <f>hygdata_v3[[#This Row],[dist '[pc']]]*3.26156</f>
        <v>193.90952668</v>
      </c>
      <c r="L11458" t="s">
        <v>144010</v>
      </c>
      <c r="M11458" t="s">
        <v>68990</v>
      </c>
      <c r="N11458" t="s">
        <v>38</v>
      </c>
      <c r="O11458" t="s">
        <v>4163</v>
      </c>
      <c r="P11458" t="s">
        <v>86904</v>
      </c>
      <c r="Q11458" t="s">
        <v>136</v>
      </c>
      <c r="R11458" t="s">
        <v>9142</v>
      </c>
      <c r="S11458" t="s">
        <v>191471</v>
      </c>
      <c r="T11458" t="s">
        <v>191472</v>
      </c>
      <c r="U11458" t="s">
        <v>191473</v>
      </c>
      <c r="V11458" t="s">
        <v>25478</v>
      </c>
      <c r="W11458" t="s">
        <v>11237</v>
      </c>
      <c r="X11458" t="s">
        <v>38708</v>
      </c>
      <c r="Y11458" t="s">
        <v>191474</v>
      </c>
      <c r="Z11458" t="s">
        <v>191475</v>
      </c>
      <c r="AA11458" t="s">
        <v>163411</v>
      </c>
      <c r="AB11458" t="s">
        <v>79092</v>
      </c>
      <c r="AC11458" t="s">
        <v>36</v>
      </c>
      <c r="AE11458" t="s">
        <v>189651</v>
      </c>
      <c r="AF11458">
        <v>1</v>
      </c>
      <c r="AG11458">
        <v>74937</v>
      </c>
      <c r="AH11458" t="s">
        <v>36</v>
      </c>
      <c r="AI11458" t="s">
        <v>86911</v>
      </c>
      <c r="AJ11458" t="s">
        <v>36</v>
      </c>
      <c r="AK11458" t="s">
        <v>36</v>
      </c>
      <c r="AL11458" t="s">
        <v>36</v>
      </c>
    </row>
    <row r="11459" spans="1:38" x14ac:dyDescent="0.25">
      <c r="A11459">
        <v>75088</v>
      </c>
      <c r="B11459">
        <v>75317</v>
      </c>
      <c r="C11459">
        <v>137109</v>
      </c>
      <c r="E11459" t="s">
        <v>36</v>
      </c>
      <c r="F11459" t="s">
        <v>36</v>
      </c>
      <c r="G11459" t="s">
        <v>36</v>
      </c>
      <c r="H11459" t="s">
        <v>191825</v>
      </c>
      <c r="I11459" t="s">
        <v>191826</v>
      </c>
      <c r="J11459">
        <v>59.453000000000003</v>
      </c>
      <c r="K11459">
        <f>hygdata_v3[[#This Row],[dist '[pc']]]*3.26156</f>
        <v>193.90952668</v>
      </c>
      <c r="L11459" t="s">
        <v>79503</v>
      </c>
      <c r="M11459" t="s">
        <v>103648</v>
      </c>
      <c r="N11459" t="s">
        <v>38</v>
      </c>
      <c r="O11459" t="s">
        <v>426</v>
      </c>
      <c r="P11459" t="s">
        <v>191827</v>
      </c>
      <c r="Q11459" t="s">
        <v>169</v>
      </c>
      <c r="R11459" t="s">
        <v>2858</v>
      </c>
      <c r="S11459" t="s">
        <v>191828</v>
      </c>
      <c r="T11459" t="s">
        <v>191829</v>
      </c>
      <c r="U11459" t="s">
        <v>191830</v>
      </c>
      <c r="V11459" t="s">
        <v>10461</v>
      </c>
      <c r="W11459" t="s">
        <v>17902</v>
      </c>
      <c r="X11459" t="s">
        <v>19592</v>
      </c>
      <c r="Y11459" t="s">
        <v>191831</v>
      </c>
      <c r="Z11459" t="s">
        <v>191832</v>
      </c>
      <c r="AA11459" t="s">
        <v>191833</v>
      </c>
      <c r="AB11459" t="s">
        <v>191834</v>
      </c>
      <c r="AC11459" t="s">
        <v>36</v>
      </c>
      <c r="AE11459" t="s">
        <v>190584</v>
      </c>
      <c r="AF11459">
        <v>1</v>
      </c>
      <c r="AG11459">
        <v>75088</v>
      </c>
      <c r="AH11459" t="s">
        <v>36</v>
      </c>
      <c r="AI11459" t="s">
        <v>191835</v>
      </c>
      <c r="AJ11459" t="s">
        <v>36</v>
      </c>
      <c r="AK11459" t="s">
        <v>36</v>
      </c>
      <c r="AL11459" t="s">
        <v>36</v>
      </c>
    </row>
    <row r="11460" spans="1:38" x14ac:dyDescent="0.25">
      <c r="A11460">
        <v>113709</v>
      </c>
      <c r="B11460">
        <v>114069</v>
      </c>
      <c r="C11460">
        <v>218201</v>
      </c>
      <c r="E11460" t="s">
        <v>36</v>
      </c>
      <c r="F11460" t="s">
        <v>36</v>
      </c>
      <c r="G11460" t="s">
        <v>36</v>
      </c>
      <c r="H11460" t="s">
        <v>256744</v>
      </c>
      <c r="I11460" t="s">
        <v>256745</v>
      </c>
      <c r="J11460">
        <v>59.453000000000003</v>
      </c>
      <c r="K11460">
        <f>hygdata_v3[[#This Row],[dist '[pc']]]*3.26156</f>
        <v>193.90952668</v>
      </c>
      <c r="L11460" t="s">
        <v>256746</v>
      </c>
      <c r="M11460" t="s">
        <v>25607</v>
      </c>
      <c r="N11460" t="s">
        <v>2500</v>
      </c>
      <c r="O11460" t="s">
        <v>2558</v>
      </c>
      <c r="P11460" t="s">
        <v>96235</v>
      </c>
      <c r="Q11460" t="s">
        <v>169</v>
      </c>
      <c r="R11460" t="s">
        <v>16832</v>
      </c>
      <c r="S11460" t="s">
        <v>256747</v>
      </c>
      <c r="T11460" t="s">
        <v>256748</v>
      </c>
      <c r="U11460" t="s">
        <v>256749</v>
      </c>
      <c r="V11460" t="s">
        <v>1320</v>
      </c>
      <c r="W11460" t="s">
        <v>51783</v>
      </c>
      <c r="X11460" t="s">
        <v>4619</v>
      </c>
      <c r="Y11460" t="s">
        <v>256750</v>
      </c>
      <c r="Z11460" t="s">
        <v>256751</v>
      </c>
      <c r="AA11460" t="s">
        <v>256752</v>
      </c>
      <c r="AB11460" t="s">
        <v>63689</v>
      </c>
      <c r="AC11460" t="s">
        <v>36</v>
      </c>
      <c r="AE11460" t="s">
        <v>57</v>
      </c>
      <c r="AF11460">
        <v>1</v>
      </c>
      <c r="AG11460">
        <v>113709</v>
      </c>
      <c r="AH11460" t="s">
        <v>36</v>
      </c>
      <c r="AI11460" t="s">
        <v>137431</v>
      </c>
      <c r="AJ11460" t="s">
        <v>36</v>
      </c>
      <c r="AK11460" t="s">
        <v>36</v>
      </c>
      <c r="AL11460" t="s">
        <v>36</v>
      </c>
    </row>
    <row r="11461" spans="1:38" x14ac:dyDescent="0.25">
      <c r="A11461">
        <v>1728</v>
      </c>
      <c r="B11461">
        <v>1732</v>
      </c>
      <c r="C11461">
        <v>1766</v>
      </c>
      <c r="E11461" t="s">
        <v>36</v>
      </c>
      <c r="F11461" t="s">
        <v>36</v>
      </c>
      <c r="G11461" t="s">
        <v>36</v>
      </c>
      <c r="H11461" t="s">
        <v>15299</v>
      </c>
      <c r="I11461" t="s">
        <v>15300</v>
      </c>
      <c r="J11461">
        <v>59.488399999999999</v>
      </c>
      <c r="K11461">
        <f>hygdata_v3[[#This Row],[dist '[pc']]]*3.26156</f>
        <v>194.02498590399998</v>
      </c>
      <c r="L11461" t="s">
        <v>15301</v>
      </c>
      <c r="M11461" t="s">
        <v>15302</v>
      </c>
      <c r="N11461" t="s">
        <v>38</v>
      </c>
      <c r="O11461" t="s">
        <v>747</v>
      </c>
      <c r="P11461" t="s">
        <v>15303</v>
      </c>
      <c r="Q11461" t="s">
        <v>5709</v>
      </c>
      <c r="R11461" t="s">
        <v>5798</v>
      </c>
      <c r="S11461" t="s">
        <v>15304</v>
      </c>
      <c r="T11461" t="s">
        <v>15305</v>
      </c>
      <c r="U11461" t="s">
        <v>15306</v>
      </c>
      <c r="V11461" t="s">
        <v>15307</v>
      </c>
      <c r="W11461" t="s">
        <v>15308</v>
      </c>
      <c r="X11461" t="s">
        <v>15309</v>
      </c>
      <c r="Y11461" t="s">
        <v>15310</v>
      </c>
      <c r="Z11461" t="s">
        <v>15311</v>
      </c>
      <c r="AA11461" t="s">
        <v>15312</v>
      </c>
      <c r="AB11461" t="s">
        <v>15313</v>
      </c>
      <c r="AC11461" t="s">
        <v>36</v>
      </c>
      <c r="AE11461" t="s">
        <v>77</v>
      </c>
      <c r="AF11461">
        <v>1</v>
      </c>
      <c r="AG11461">
        <v>1728</v>
      </c>
      <c r="AH11461" t="s">
        <v>36</v>
      </c>
      <c r="AI11461" t="s">
        <v>15314</v>
      </c>
      <c r="AJ11461" t="s">
        <v>36</v>
      </c>
      <c r="AK11461" t="s">
        <v>36</v>
      </c>
      <c r="AL11461" t="s">
        <v>36</v>
      </c>
    </row>
    <row r="11462" spans="1:38" x14ac:dyDescent="0.25">
      <c r="A11462">
        <v>22650</v>
      </c>
      <c r="B11462">
        <v>22703</v>
      </c>
      <c r="C11462">
        <v>30097</v>
      </c>
      <c r="E11462" t="s">
        <v>36</v>
      </c>
      <c r="F11462" t="s">
        <v>36</v>
      </c>
      <c r="G11462" t="s">
        <v>36</v>
      </c>
      <c r="H11462" t="s">
        <v>91710</v>
      </c>
      <c r="I11462" t="s">
        <v>91711</v>
      </c>
      <c r="J11462">
        <v>59.488399999999999</v>
      </c>
      <c r="K11462">
        <f>hygdata_v3[[#This Row],[dist '[pc']]]*3.26156</f>
        <v>194.02498590399998</v>
      </c>
      <c r="L11462" t="s">
        <v>33926</v>
      </c>
      <c r="M11462" t="s">
        <v>91712</v>
      </c>
      <c r="N11462" t="s">
        <v>83700</v>
      </c>
      <c r="O11462" t="s">
        <v>4744</v>
      </c>
      <c r="P11462" t="s">
        <v>20971</v>
      </c>
      <c r="Q11462" t="s">
        <v>169</v>
      </c>
      <c r="R11462" t="s">
        <v>137</v>
      </c>
      <c r="S11462" t="s">
        <v>91713</v>
      </c>
      <c r="T11462" t="s">
        <v>91714</v>
      </c>
      <c r="U11462" t="s">
        <v>91715</v>
      </c>
      <c r="V11462" t="s">
        <v>40309</v>
      </c>
      <c r="W11462" t="s">
        <v>7658</v>
      </c>
      <c r="X11462" t="s">
        <v>72400</v>
      </c>
      <c r="Y11462" t="s">
        <v>91716</v>
      </c>
      <c r="Z11462" t="s">
        <v>91717</v>
      </c>
      <c r="AA11462" t="s">
        <v>91718</v>
      </c>
      <c r="AB11462" t="s">
        <v>91719</v>
      </c>
      <c r="AC11462" t="s">
        <v>36</v>
      </c>
      <c r="AE11462" t="s">
        <v>71073</v>
      </c>
      <c r="AF11462">
        <v>1</v>
      </c>
      <c r="AG11462">
        <v>22650</v>
      </c>
      <c r="AH11462" t="s">
        <v>36</v>
      </c>
      <c r="AI11462" t="s">
        <v>20980</v>
      </c>
      <c r="AJ11462" t="s">
        <v>36</v>
      </c>
      <c r="AK11462" t="s">
        <v>36</v>
      </c>
      <c r="AL11462" t="s">
        <v>36</v>
      </c>
    </row>
    <row r="11463" spans="1:38" x14ac:dyDescent="0.25">
      <c r="A11463">
        <v>28600</v>
      </c>
      <c r="B11463">
        <v>28671</v>
      </c>
      <c r="C11463">
        <v>250792</v>
      </c>
      <c r="E11463" t="s">
        <v>36</v>
      </c>
      <c r="F11463" t="s">
        <v>36</v>
      </c>
      <c r="G11463" t="s">
        <v>36</v>
      </c>
      <c r="H11463" t="s">
        <v>103057</v>
      </c>
      <c r="I11463" t="s">
        <v>103058</v>
      </c>
      <c r="J11463">
        <v>59.488399999999999</v>
      </c>
      <c r="K11463">
        <f>hygdata_v3[[#This Row],[dist '[pc']]]*3.26156</f>
        <v>194.02498590399998</v>
      </c>
      <c r="L11463" t="s">
        <v>103059</v>
      </c>
      <c r="M11463" t="s">
        <v>103060</v>
      </c>
      <c r="N11463" t="s">
        <v>103061</v>
      </c>
      <c r="O11463" t="s">
        <v>12906</v>
      </c>
      <c r="P11463" t="s">
        <v>95226</v>
      </c>
      <c r="Q11463" t="s">
        <v>357</v>
      </c>
      <c r="R11463" t="s">
        <v>5293</v>
      </c>
      <c r="S11463" t="s">
        <v>103062</v>
      </c>
      <c r="T11463" t="s">
        <v>103063</v>
      </c>
      <c r="U11463" t="s">
        <v>103064</v>
      </c>
      <c r="V11463" t="s">
        <v>103065</v>
      </c>
      <c r="W11463" t="s">
        <v>103066</v>
      </c>
      <c r="X11463" t="s">
        <v>103067</v>
      </c>
      <c r="Y11463" t="s">
        <v>103068</v>
      </c>
      <c r="Z11463" t="s">
        <v>103069</v>
      </c>
      <c r="AA11463" t="s">
        <v>103070</v>
      </c>
      <c r="AB11463" t="s">
        <v>103071</v>
      </c>
      <c r="AC11463" t="s">
        <v>36</v>
      </c>
      <c r="AE11463" t="s">
        <v>89883</v>
      </c>
      <c r="AF11463">
        <v>1</v>
      </c>
      <c r="AG11463">
        <v>28600</v>
      </c>
      <c r="AH11463" t="s">
        <v>36</v>
      </c>
      <c r="AI11463" t="s">
        <v>103072</v>
      </c>
      <c r="AJ11463" t="s">
        <v>36</v>
      </c>
      <c r="AK11463" t="s">
        <v>36</v>
      </c>
      <c r="AL11463" t="s">
        <v>36</v>
      </c>
    </row>
    <row r="11464" spans="1:38" x14ac:dyDescent="0.25">
      <c r="A11464">
        <v>30813</v>
      </c>
      <c r="B11464">
        <v>30886</v>
      </c>
      <c r="C11464">
        <v>45638</v>
      </c>
      <c r="D11464">
        <v>2351</v>
      </c>
      <c r="E11464" t="s">
        <v>36</v>
      </c>
      <c r="F11464" t="s">
        <v>36</v>
      </c>
      <c r="G11464" t="s">
        <v>36</v>
      </c>
      <c r="H11464" t="s">
        <v>106635</v>
      </c>
      <c r="I11464" t="s">
        <v>106636</v>
      </c>
      <c r="J11464">
        <v>59.488399999999999</v>
      </c>
      <c r="K11464">
        <f>hygdata_v3[[#This Row],[dist '[pc']]]*3.26156</f>
        <v>194.02498590399998</v>
      </c>
      <c r="L11464" t="s">
        <v>6523</v>
      </c>
      <c r="M11464" t="s">
        <v>27016</v>
      </c>
      <c r="N11464" t="s">
        <v>4807</v>
      </c>
      <c r="O11464" t="s">
        <v>3007</v>
      </c>
      <c r="P11464" t="s">
        <v>16720</v>
      </c>
      <c r="Q11464" t="s">
        <v>18580</v>
      </c>
      <c r="R11464" t="s">
        <v>8330</v>
      </c>
      <c r="S11464" t="s">
        <v>106637</v>
      </c>
      <c r="T11464" t="s">
        <v>106638</v>
      </c>
      <c r="U11464" t="s">
        <v>106639</v>
      </c>
      <c r="V11464" t="s">
        <v>22786</v>
      </c>
      <c r="W11464" t="s">
        <v>39464</v>
      </c>
      <c r="X11464" t="s">
        <v>3676</v>
      </c>
      <c r="Y11464" t="s">
        <v>106640</v>
      </c>
      <c r="Z11464" t="s">
        <v>106641</v>
      </c>
      <c r="AA11464" t="s">
        <v>27464</v>
      </c>
      <c r="AB11464" t="s">
        <v>27019</v>
      </c>
      <c r="AC11464" t="s">
        <v>36</v>
      </c>
      <c r="AE11464" t="s">
        <v>102003</v>
      </c>
      <c r="AF11464">
        <v>1</v>
      </c>
      <c r="AG11464">
        <v>30813</v>
      </c>
      <c r="AH11464" t="s">
        <v>36</v>
      </c>
      <c r="AI11464" t="s">
        <v>16724</v>
      </c>
      <c r="AJ11464" t="s">
        <v>36</v>
      </c>
      <c r="AK11464" t="s">
        <v>36</v>
      </c>
      <c r="AL11464" t="s">
        <v>36</v>
      </c>
    </row>
    <row r="11465" spans="1:38" x14ac:dyDescent="0.25">
      <c r="A11465">
        <v>31195</v>
      </c>
      <c r="B11465">
        <v>31272</v>
      </c>
      <c r="E11465" t="s">
        <v>36</v>
      </c>
      <c r="F11465" t="s">
        <v>36</v>
      </c>
      <c r="G11465" t="s">
        <v>36</v>
      </c>
      <c r="H11465" t="s">
        <v>107292</v>
      </c>
      <c r="I11465" t="s">
        <v>107293</v>
      </c>
      <c r="J11465">
        <v>59.488399999999999</v>
      </c>
      <c r="K11465">
        <f>hygdata_v3[[#This Row],[dist '[pc']]]*3.26156</f>
        <v>194.02498590399998</v>
      </c>
      <c r="L11465" t="s">
        <v>10591</v>
      </c>
      <c r="M11465" t="s">
        <v>107294</v>
      </c>
      <c r="N11465" t="s">
        <v>38</v>
      </c>
      <c r="O11465" t="s">
        <v>2678</v>
      </c>
      <c r="P11465" t="s">
        <v>107295</v>
      </c>
      <c r="Q11465" t="s">
        <v>169</v>
      </c>
      <c r="R11465" t="s">
        <v>7240</v>
      </c>
      <c r="S11465" t="s">
        <v>107296</v>
      </c>
      <c r="T11465" t="s">
        <v>107297</v>
      </c>
      <c r="U11465" t="s">
        <v>107298</v>
      </c>
      <c r="V11465" t="s">
        <v>11999</v>
      </c>
      <c r="W11465" t="s">
        <v>107299</v>
      </c>
      <c r="X11465" t="s">
        <v>11441</v>
      </c>
      <c r="Y11465" t="s">
        <v>107300</v>
      </c>
      <c r="Z11465" t="s">
        <v>107301</v>
      </c>
      <c r="AA11465" t="s">
        <v>44803</v>
      </c>
      <c r="AB11465" t="s">
        <v>107302</v>
      </c>
      <c r="AC11465" t="s">
        <v>36</v>
      </c>
      <c r="AE11465" t="s">
        <v>71073</v>
      </c>
      <c r="AF11465">
        <v>1</v>
      </c>
      <c r="AG11465">
        <v>31195</v>
      </c>
      <c r="AH11465" t="s">
        <v>36</v>
      </c>
      <c r="AI11465" t="s">
        <v>107303</v>
      </c>
      <c r="AJ11465" t="s">
        <v>36</v>
      </c>
      <c r="AK11465" t="s">
        <v>38183</v>
      </c>
      <c r="AL11465" t="s">
        <v>2892</v>
      </c>
    </row>
    <row r="11466" spans="1:38" x14ac:dyDescent="0.25">
      <c r="A11466">
        <v>65070</v>
      </c>
      <c r="B11466">
        <v>65275</v>
      </c>
      <c r="C11466">
        <v>116259</v>
      </c>
      <c r="E11466" t="s">
        <v>36</v>
      </c>
      <c r="F11466" t="s">
        <v>36</v>
      </c>
      <c r="G11466" t="s">
        <v>36</v>
      </c>
      <c r="H11466" t="s">
        <v>172024</v>
      </c>
      <c r="I11466" t="s">
        <v>172025</v>
      </c>
      <c r="J11466">
        <v>59.488399999999999</v>
      </c>
      <c r="K11466">
        <f>hygdata_v3[[#This Row],[dist '[pc']]]*3.26156</f>
        <v>194.02498590399998</v>
      </c>
      <c r="L11466" t="s">
        <v>144545</v>
      </c>
      <c r="M11466" t="s">
        <v>64438</v>
      </c>
      <c r="N11466" t="s">
        <v>38</v>
      </c>
      <c r="O11466" t="s">
        <v>8835</v>
      </c>
      <c r="P11466" t="s">
        <v>22187</v>
      </c>
      <c r="Q11466" t="s">
        <v>5292</v>
      </c>
      <c r="R11466" t="s">
        <v>42601</v>
      </c>
      <c r="S11466" t="s">
        <v>172026</v>
      </c>
      <c r="T11466" t="s">
        <v>172027</v>
      </c>
      <c r="U11466" t="s">
        <v>172028</v>
      </c>
      <c r="V11466" t="s">
        <v>6491</v>
      </c>
      <c r="W11466" t="s">
        <v>42436</v>
      </c>
      <c r="X11466" t="s">
        <v>29873</v>
      </c>
      <c r="Y11466" t="s">
        <v>172029</v>
      </c>
      <c r="Z11466" t="s">
        <v>172030</v>
      </c>
      <c r="AA11466" t="s">
        <v>144551</v>
      </c>
      <c r="AB11466" t="s">
        <v>64439</v>
      </c>
      <c r="AC11466" t="s">
        <v>36</v>
      </c>
      <c r="AE11466" t="s">
        <v>153371</v>
      </c>
      <c r="AF11466">
        <v>1</v>
      </c>
      <c r="AG11466">
        <v>65070</v>
      </c>
      <c r="AH11466" t="s">
        <v>36</v>
      </c>
      <c r="AI11466" t="s">
        <v>22190</v>
      </c>
      <c r="AJ11466" t="s">
        <v>36</v>
      </c>
      <c r="AK11466" t="s">
        <v>36</v>
      </c>
      <c r="AL11466" t="s">
        <v>36</v>
      </c>
    </row>
    <row r="11467" spans="1:38" x14ac:dyDescent="0.25">
      <c r="A11467">
        <v>74249</v>
      </c>
      <c r="B11467">
        <v>74477</v>
      </c>
      <c r="E11467" t="s">
        <v>36</v>
      </c>
      <c r="F11467" t="s">
        <v>36</v>
      </c>
      <c r="G11467" t="s">
        <v>36</v>
      </c>
      <c r="H11467" t="s">
        <v>190173</v>
      </c>
      <c r="I11467" t="s">
        <v>190174</v>
      </c>
      <c r="J11467">
        <v>59.488399999999999</v>
      </c>
      <c r="K11467">
        <f>hygdata_v3[[#This Row],[dist '[pc']]]*3.26156</f>
        <v>194.02498590399998</v>
      </c>
      <c r="L11467" t="s">
        <v>190175</v>
      </c>
      <c r="M11467" t="s">
        <v>190176</v>
      </c>
      <c r="N11467" t="s">
        <v>38</v>
      </c>
      <c r="O11467" t="s">
        <v>35987</v>
      </c>
      <c r="P11467" t="s">
        <v>79615</v>
      </c>
      <c r="Q11467" t="s">
        <v>272</v>
      </c>
      <c r="R11467" t="s">
        <v>15711</v>
      </c>
      <c r="S11467" t="s">
        <v>190177</v>
      </c>
      <c r="T11467" t="s">
        <v>190178</v>
      </c>
      <c r="U11467" t="s">
        <v>190179</v>
      </c>
      <c r="V11467" t="s">
        <v>190180</v>
      </c>
      <c r="W11467" t="s">
        <v>190181</v>
      </c>
      <c r="X11467" t="s">
        <v>31028</v>
      </c>
      <c r="Y11467" t="s">
        <v>190182</v>
      </c>
      <c r="Z11467" t="s">
        <v>190183</v>
      </c>
      <c r="AA11467" t="s">
        <v>190184</v>
      </c>
      <c r="AB11467" t="s">
        <v>190185</v>
      </c>
      <c r="AC11467" t="s">
        <v>36</v>
      </c>
      <c r="AE11467" t="s">
        <v>181561</v>
      </c>
      <c r="AF11467">
        <v>1</v>
      </c>
      <c r="AG11467">
        <v>74249</v>
      </c>
      <c r="AH11467" t="s">
        <v>36</v>
      </c>
      <c r="AI11467" t="s">
        <v>85639</v>
      </c>
      <c r="AJ11467" t="s">
        <v>36</v>
      </c>
      <c r="AK11467" t="s">
        <v>27310</v>
      </c>
      <c r="AL11467" t="s">
        <v>12440</v>
      </c>
    </row>
    <row r="11468" spans="1:38" x14ac:dyDescent="0.25">
      <c r="A11468">
        <v>81285</v>
      </c>
      <c r="B11468">
        <v>81533</v>
      </c>
      <c r="C11468">
        <v>149782</v>
      </c>
      <c r="E11468" t="s">
        <v>36</v>
      </c>
      <c r="F11468" t="s">
        <v>36</v>
      </c>
      <c r="G11468" t="s">
        <v>36</v>
      </c>
      <c r="H11468" t="s">
        <v>203494</v>
      </c>
      <c r="I11468" t="s">
        <v>203495</v>
      </c>
      <c r="J11468">
        <v>59.488399999999999</v>
      </c>
      <c r="K11468">
        <f>hygdata_v3[[#This Row],[dist '[pc']]]*3.26156</f>
        <v>194.02498590399998</v>
      </c>
      <c r="L11468" t="s">
        <v>41798</v>
      </c>
      <c r="M11468" t="s">
        <v>203496</v>
      </c>
      <c r="N11468" t="s">
        <v>38</v>
      </c>
      <c r="O11468" t="s">
        <v>3136</v>
      </c>
      <c r="P11468" t="s">
        <v>112951</v>
      </c>
      <c r="Q11468" t="s">
        <v>5292</v>
      </c>
      <c r="R11468" t="s">
        <v>4597</v>
      </c>
      <c r="S11468" t="s">
        <v>203497</v>
      </c>
      <c r="T11468" t="s">
        <v>203498</v>
      </c>
      <c r="U11468" t="s">
        <v>203499</v>
      </c>
      <c r="V11468" t="s">
        <v>10730</v>
      </c>
      <c r="W11468" t="s">
        <v>1320</v>
      </c>
      <c r="X11468" t="s">
        <v>33546</v>
      </c>
      <c r="Y11468" t="s">
        <v>203500</v>
      </c>
      <c r="Z11468" t="s">
        <v>203501</v>
      </c>
      <c r="AA11468" t="s">
        <v>41804</v>
      </c>
      <c r="AB11468" t="s">
        <v>203502</v>
      </c>
      <c r="AC11468" t="s">
        <v>36</v>
      </c>
      <c r="AE11468" t="s">
        <v>202748</v>
      </c>
      <c r="AF11468">
        <v>1</v>
      </c>
      <c r="AG11468">
        <v>81285</v>
      </c>
      <c r="AH11468" t="s">
        <v>36</v>
      </c>
      <c r="AI11468" t="s">
        <v>181139</v>
      </c>
      <c r="AJ11468" t="s">
        <v>36</v>
      </c>
      <c r="AK11468" t="s">
        <v>36</v>
      </c>
      <c r="AL11468" t="s">
        <v>36</v>
      </c>
    </row>
    <row r="11469" spans="1:38" x14ac:dyDescent="0.25">
      <c r="A11469">
        <v>83510</v>
      </c>
      <c r="B11469">
        <v>83767</v>
      </c>
      <c r="C11469">
        <v>154796</v>
      </c>
      <c r="E11469" t="s">
        <v>36</v>
      </c>
      <c r="F11469" t="s">
        <v>36</v>
      </c>
      <c r="G11469" t="s">
        <v>36</v>
      </c>
      <c r="H11469" t="s">
        <v>207553</v>
      </c>
      <c r="I11469" t="s">
        <v>207554</v>
      </c>
      <c r="J11469">
        <v>59.488399999999999</v>
      </c>
      <c r="K11469">
        <f>hygdata_v3[[#This Row],[dist '[pc']]]*3.26156</f>
        <v>194.02498590399998</v>
      </c>
      <c r="L11469" t="s">
        <v>69710</v>
      </c>
      <c r="M11469" t="s">
        <v>2033</v>
      </c>
      <c r="N11469" t="s">
        <v>38</v>
      </c>
      <c r="O11469" t="s">
        <v>4491</v>
      </c>
      <c r="P11469" t="s">
        <v>62391</v>
      </c>
      <c r="Q11469" t="s">
        <v>50</v>
      </c>
      <c r="R11469" t="s">
        <v>9664</v>
      </c>
      <c r="S11469" t="s">
        <v>207555</v>
      </c>
      <c r="T11469" t="s">
        <v>207556</v>
      </c>
      <c r="U11469" t="s">
        <v>207557</v>
      </c>
      <c r="V11469" t="s">
        <v>60795</v>
      </c>
      <c r="W11469" t="s">
        <v>9822</v>
      </c>
      <c r="X11469" t="s">
        <v>3146</v>
      </c>
      <c r="Y11469" t="s">
        <v>207558</v>
      </c>
      <c r="Z11469" t="s">
        <v>207559</v>
      </c>
      <c r="AA11469" t="s">
        <v>72367</v>
      </c>
      <c r="AB11469" t="s">
        <v>2042</v>
      </c>
      <c r="AC11469" t="s">
        <v>36</v>
      </c>
      <c r="AE11469" t="s">
        <v>197657</v>
      </c>
      <c r="AF11469">
        <v>1</v>
      </c>
      <c r="AG11469">
        <v>83510</v>
      </c>
      <c r="AH11469" t="s">
        <v>36</v>
      </c>
      <c r="AI11469" t="s">
        <v>62401</v>
      </c>
      <c r="AJ11469" t="s">
        <v>36</v>
      </c>
      <c r="AK11469" t="s">
        <v>36</v>
      </c>
      <c r="AL11469" t="s">
        <v>36</v>
      </c>
    </row>
    <row r="11470" spans="1:38" x14ac:dyDescent="0.25">
      <c r="A11470">
        <v>89854</v>
      </c>
      <c r="B11470">
        <v>90133</v>
      </c>
      <c r="C11470">
        <v>167468</v>
      </c>
      <c r="D11470">
        <v>6829</v>
      </c>
      <c r="E11470" t="s">
        <v>36</v>
      </c>
      <c r="F11470" t="s">
        <v>217659</v>
      </c>
      <c r="G11470" t="s">
        <v>36</v>
      </c>
      <c r="H11470" t="s">
        <v>217660</v>
      </c>
      <c r="I11470" t="s">
        <v>217661</v>
      </c>
      <c r="J11470">
        <v>59.488399999999999</v>
      </c>
      <c r="K11470">
        <f>hygdata_v3[[#This Row],[dist '[pc']]]*3.26156</f>
        <v>194.02498590399998</v>
      </c>
      <c r="L11470" t="s">
        <v>26154</v>
      </c>
      <c r="M11470" t="s">
        <v>144007</v>
      </c>
      <c r="N11470" t="s">
        <v>2034</v>
      </c>
      <c r="O11470" t="s">
        <v>236</v>
      </c>
      <c r="P11470" t="s">
        <v>36454</v>
      </c>
      <c r="Q11470" t="s">
        <v>1020</v>
      </c>
      <c r="R11470" t="s">
        <v>18331</v>
      </c>
      <c r="S11470" t="s">
        <v>217662</v>
      </c>
      <c r="T11470" t="s">
        <v>217663</v>
      </c>
      <c r="U11470" t="s">
        <v>217664</v>
      </c>
      <c r="V11470" t="s">
        <v>1931</v>
      </c>
      <c r="W11470" t="s">
        <v>21671</v>
      </c>
      <c r="X11470" t="s">
        <v>3068</v>
      </c>
      <c r="Y11470" t="s">
        <v>217665</v>
      </c>
      <c r="Z11470" t="s">
        <v>217666</v>
      </c>
      <c r="AA11470" t="s">
        <v>44841</v>
      </c>
      <c r="AB11470" t="s">
        <v>144008</v>
      </c>
      <c r="AC11470" t="s">
        <v>35789</v>
      </c>
      <c r="AE11470" t="s">
        <v>543</v>
      </c>
      <c r="AF11470">
        <v>1</v>
      </c>
      <c r="AG11470">
        <v>89854</v>
      </c>
      <c r="AH11470" t="s">
        <v>36</v>
      </c>
      <c r="AI11470" t="s">
        <v>36456</v>
      </c>
      <c r="AJ11470" t="s">
        <v>36</v>
      </c>
      <c r="AK11470" t="s">
        <v>36</v>
      </c>
      <c r="AL11470" t="s">
        <v>36</v>
      </c>
    </row>
    <row r="11471" spans="1:38" x14ac:dyDescent="0.25">
      <c r="A11471">
        <v>19921</v>
      </c>
      <c r="B11471">
        <v>19971</v>
      </c>
      <c r="C11471">
        <v>27089</v>
      </c>
      <c r="E11471" t="s">
        <v>36</v>
      </c>
      <c r="F11471" t="s">
        <v>36</v>
      </c>
      <c r="G11471" t="s">
        <v>36</v>
      </c>
      <c r="H11471" t="s">
        <v>84104</v>
      </c>
      <c r="I11471" t="s">
        <v>84105</v>
      </c>
      <c r="J11471">
        <v>59.523800000000001</v>
      </c>
      <c r="K11471">
        <f>hygdata_v3[[#This Row],[dist '[pc']]]*3.26156</f>
        <v>194.14044512799998</v>
      </c>
      <c r="L11471" t="s">
        <v>84106</v>
      </c>
      <c r="M11471" t="s">
        <v>4860</v>
      </c>
      <c r="N11471" t="s">
        <v>74256</v>
      </c>
      <c r="O11471" t="s">
        <v>2124</v>
      </c>
      <c r="P11471" t="s">
        <v>36658</v>
      </c>
      <c r="Q11471" t="s">
        <v>1636</v>
      </c>
      <c r="R11471" t="s">
        <v>1213</v>
      </c>
      <c r="S11471" t="s">
        <v>84107</v>
      </c>
      <c r="T11471" t="s">
        <v>84108</v>
      </c>
      <c r="U11471" t="s">
        <v>84109</v>
      </c>
      <c r="V11471" t="s">
        <v>15712</v>
      </c>
      <c r="W11471" t="s">
        <v>84110</v>
      </c>
      <c r="X11471" t="s">
        <v>20471</v>
      </c>
      <c r="Y11471" t="s">
        <v>84111</v>
      </c>
      <c r="Z11471" t="s">
        <v>84112</v>
      </c>
      <c r="AA11471" t="s">
        <v>84113</v>
      </c>
      <c r="AB11471" t="s">
        <v>60837</v>
      </c>
      <c r="AC11471" t="s">
        <v>36</v>
      </c>
      <c r="AE11471" t="s">
        <v>1149</v>
      </c>
      <c r="AF11471">
        <v>1</v>
      </c>
      <c r="AG11471">
        <v>19921</v>
      </c>
      <c r="AH11471" t="s">
        <v>36</v>
      </c>
      <c r="AI11471" t="s">
        <v>36662</v>
      </c>
      <c r="AJ11471" t="s">
        <v>36</v>
      </c>
      <c r="AK11471" t="s">
        <v>36</v>
      </c>
      <c r="AL11471" t="s">
        <v>36</v>
      </c>
    </row>
    <row r="11472" spans="1:38" x14ac:dyDescent="0.25">
      <c r="A11472">
        <v>22805</v>
      </c>
      <c r="B11472">
        <v>22858</v>
      </c>
      <c r="E11472" t="s">
        <v>36</v>
      </c>
      <c r="F11472" t="s">
        <v>36</v>
      </c>
      <c r="G11472" t="s">
        <v>36</v>
      </c>
      <c r="H11472" t="s">
        <v>92067</v>
      </c>
      <c r="I11472" t="s">
        <v>92068</v>
      </c>
      <c r="J11472">
        <v>59.523800000000001</v>
      </c>
      <c r="K11472">
        <f>hygdata_v3[[#This Row],[dist '[pc']]]*3.26156</f>
        <v>194.14044512799998</v>
      </c>
      <c r="L11472" t="s">
        <v>92069</v>
      </c>
      <c r="M11472" t="s">
        <v>92070</v>
      </c>
      <c r="N11472" t="s">
        <v>38</v>
      </c>
      <c r="O11472" t="s">
        <v>22227</v>
      </c>
      <c r="P11472" t="s">
        <v>72465</v>
      </c>
      <c r="Q11472" t="s">
        <v>272</v>
      </c>
      <c r="R11472" t="s">
        <v>13731</v>
      </c>
      <c r="S11472" t="s">
        <v>92071</v>
      </c>
      <c r="T11472" t="s">
        <v>92072</v>
      </c>
      <c r="U11472" t="s">
        <v>92073</v>
      </c>
      <c r="V11472" t="s">
        <v>92074</v>
      </c>
      <c r="W11472" t="s">
        <v>92075</v>
      </c>
      <c r="X11472" t="s">
        <v>6645</v>
      </c>
      <c r="Y11472" t="s">
        <v>92076</v>
      </c>
      <c r="Z11472" t="s">
        <v>92077</v>
      </c>
      <c r="AA11472" t="s">
        <v>92078</v>
      </c>
      <c r="AB11472" t="s">
        <v>92079</v>
      </c>
      <c r="AC11472" t="s">
        <v>36</v>
      </c>
      <c r="AE11472" t="s">
        <v>88791</v>
      </c>
      <c r="AF11472">
        <v>1</v>
      </c>
      <c r="AG11472">
        <v>22805</v>
      </c>
      <c r="AH11472" t="s">
        <v>36</v>
      </c>
      <c r="AI11472" t="s">
        <v>72474</v>
      </c>
      <c r="AJ11472" t="s">
        <v>36</v>
      </c>
      <c r="AK11472" t="s">
        <v>16128</v>
      </c>
      <c r="AL11472" t="s">
        <v>36523</v>
      </c>
    </row>
    <row r="11473" spans="1:38" x14ac:dyDescent="0.25">
      <c r="A11473">
        <v>66944</v>
      </c>
      <c r="B11473">
        <v>67156</v>
      </c>
      <c r="C11473">
        <v>119901</v>
      </c>
      <c r="E11473" t="s">
        <v>36</v>
      </c>
      <c r="F11473" t="s">
        <v>36</v>
      </c>
      <c r="G11473" t="s">
        <v>36</v>
      </c>
      <c r="H11473" t="s">
        <v>175821</v>
      </c>
      <c r="I11473" t="s">
        <v>175822</v>
      </c>
      <c r="J11473">
        <v>59.523800000000001</v>
      </c>
      <c r="K11473">
        <f>hygdata_v3[[#This Row],[dist '[pc']]]*3.26156</f>
        <v>194.14044512799998</v>
      </c>
      <c r="L11473" t="s">
        <v>175823</v>
      </c>
      <c r="M11473" t="s">
        <v>110025</v>
      </c>
      <c r="N11473" t="s">
        <v>38</v>
      </c>
      <c r="O11473" t="s">
        <v>9443</v>
      </c>
      <c r="P11473" t="s">
        <v>87957</v>
      </c>
      <c r="Q11473" t="s">
        <v>169</v>
      </c>
      <c r="R11473" t="s">
        <v>1784</v>
      </c>
      <c r="S11473" t="s">
        <v>175824</v>
      </c>
      <c r="T11473" t="s">
        <v>175825</v>
      </c>
      <c r="U11473" t="s">
        <v>175826</v>
      </c>
      <c r="V11473" t="s">
        <v>14089</v>
      </c>
      <c r="W11473" t="s">
        <v>31801</v>
      </c>
      <c r="X11473" t="s">
        <v>3343</v>
      </c>
      <c r="Y11473" t="s">
        <v>175827</v>
      </c>
      <c r="Z11473" t="s">
        <v>175828</v>
      </c>
      <c r="AA11473" t="s">
        <v>175829</v>
      </c>
      <c r="AB11473" t="s">
        <v>110033</v>
      </c>
      <c r="AC11473" t="s">
        <v>36</v>
      </c>
      <c r="AE11473" t="s">
        <v>174254</v>
      </c>
      <c r="AF11473">
        <v>1</v>
      </c>
      <c r="AG11473">
        <v>66944</v>
      </c>
      <c r="AH11473" t="s">
        <v>36</v>
      </c>
      <c r="AI11473" t="s">
        <v>175830</v>
      </c>
      <c r="AJ11473" t="s">
        <v>36</v>
      </c>
      <c r="AK11473" t="s">
        <v>36</v>
      </c>
      <c r="AL11473" t="s">
        <v>36</v>
      </c>
    </row>
    <row r="11474" spans="1:38" x14ac:dyDescent="0.25">
      <c r="A11474">
        <v>80270</v>
      </c>
      <c r="B11474">
        <v>80512</v>
      </c>
      <c r="E11474" t="s">
        <v>36</v>
      </c>
      <c r="F11474" t="s">
        <v>36</v>
      </c>
      <c r="G11474" t="s">
        <v>36</v>
      </c>
      <c r="H11474" t="s">
        <v>201546</v>
      </c>
      <c r="I11474" t="s">
        <v>201547</v>
      </c>
      <c r="J11474">
        <v>59.523800000000001</v>
      </c>
      <c r="K11474">
        <f>hygdata_v3[[#This Row],[dist '[pc']]]*3.26156</f>
        <v>194.14044512799998</v>
      </c>
      <c r="L11474" t="s">
        <v>201548</v>
      </c>
      <c r="M11474" t="s">
        <v>137227</v>
      </c>
      <c r="N11474" t="s">
        <v>38</v>
      </c>
      <c r="O11474" t="s">
        <v>1735</v>
      </c>
      <c r="P11474" t="s">
        <v>110175</v>
      </c>
      <c r="Q11474" t="s">
        <v>238</v>
      </c>
      <c r="R11474" t="s">
        <v>6937</v>
      </c>
      <c r="S11474" t="s">
        <v>201549</v>
      </c>
      <c r="T11474" t="s">
        <v>201550</v>
      </c>
      <c r="U11474" t="s">
        <v>201551</v>
      </c>
      <c r="V11474" t="s">
        <v>37525</v>
      </c>
      <c r="W11474" t="s">
        <v>1365</v>
      </c>
      <c r="X11474" t="s">
        <v>100849</v>
      </c>
      <c r="Y11474" t="s">
        <v>201552</v>
      </c>
      <c r="Z11474" t="s">
        <v>201553</v>
      </c>
      <c r="AA11474" t="s">
        <v>201554</v>
      </c>
      <c r="AB11474" t="s">
        <v>137228</v>
      </c>
      <c r="AC11474" t="s">
        <v>36</v>
      </c>
      <c r="AE11474" t="s">
        <v>195767</v>
      </c>
      <c r="AF11474">
        <v>1</v>
      </c>
      <c r="AG11474">
        <v>80270</v>
      </c>
      <c r="AH11474" t="s">
        <v>36</v>
      </c>
      <c r="AI11474" t="s">
        <v>144899</v>
      </c>
      <c r="AJ11474" t="s">
        <v>36</v>
      </c>
      <c r="AK11474" t="s">
        <v>36</v>
      </c>
      <c r="AL11474" t="s">
        <v>36</v>
      </c>
    </row>
    <row r="11475" spans="1:38" x14ac:dyDescent="0.25">
      <c r="A11475">
        <v>83395</v>
      </c>
      <c r="B11475">
        <v>83652</v>
      </c>
      <c r="E11475" t="s">
        <v>36</v>
      </c>
      <c r="F11475" t="s">
        <v>36</v>
      </c>
      <c r="G11475" t="s">
        <v>36</v>
      </c>
      <c r="H11475" t="s">
        <v>207324</v>
      </c>
      <c r="I11475" t="s">
        <v>207325</v>
      </c>
      <c r="J11475">
        <v>59.523800000000001</v>
      </c>
      <c r="K11475">
        <f>hygdata_v3[[#This Row],[dist '[pc']]]*3.26156</f>
        <v>194.14044512799998</v>
      </c>
      <c r="L11475" t="s">
        <v>18977</v>
      </c>
      <c r="M11475" t="s">
        <v>207326</v>
      </c>
      <c r="N11475" t="s">
        <v>38</v>
      </c>
      <c r="O11475" t="s">
        <v>100</v>
      </c>
      <c r="P11475" t="s">
        <v>78080</v>
      </c>
      <c r="Q11475" t="s">
        <v>169</v>
      </c>
      <c r="R11475" t="s">
        <v>14382</v>
      </c>
      <c r="S11475" t="s">
        <v>207327</v>
      </c>
      <c r="T11475" t="s">
        <v>207328</v>
      </c>
      <c r="U11475" t="s">
        <v>207329</v>
      </c>
      <c r="V11475" t="s">
        <v>16314</v>
      </c>
      <c r="W11475" t="s">
        <v>127122</v>
      </c>
      <c r="X11475" t="s">
        <v>8756</v>
      </c>
      <c r="Y11475" t="s">
        <v>207330</v>
      </c>
      <c r="Z11475" t="s">
        <v>207331</v>
      </c>
      <c r="AA11475" t="s">
        <v>18981</v>
      </c>
      <c r="AB11475" t="s">
        <v>207332</v>
      </c>
      <c r="AC11475" t="s">
        <v>36</v>
      </c>
      <c r="AE11475" t="s">
        <v>132092</v>
      </c>
      <c r="AF11475">
        <v>1</v>
      </c>
      <c r="AG11475">
        <v>83395</v>
      </c>
      <c r="AH11475" t="s">
        <v>36</v>
      </c>
      <c r="AI11475" t="s">
        <v>78083</v>
      </c>
      <c r="AJ11475" t="s">
        <v>36</v>
      </c>
      <c r="AK11475" t="s">
        <v>36</v>
      </c>
      <c r="AL11475" t="s">
        <v>36</v>
      </c>
    </row>
    <row r="11476" spans="1:38" x14ac:dyDescent="0.25">
      <c r="A11476">
        <v>102867</v>
      </c>
      <c r="B11476">
        <v>103199</v>
      </c>
      <c r="C11476">
        <v>335289</v>
      </c>
      <c r="E11476" t="s">
        <v>36</v>
      </c>
      <c r="F11476" t="s">
        <v>36</v>
      </c>
      <c r="G11476" t="s">
        <v>36</v>
      </c>
      <c r="H11476" t="s">
        <v>237620</v>
      </c>
      <c r="I11476" t="s">
        <v>237621</v>
      </c>
      <c r="J11476">
        <v>59.523800000000001</v>
      </c>
      <c r="K11476">
        <f>hygdata_v3[[#This Row],[dist '[pc']]]*3.26156</f>
        <v>194.14044512799998</v>
      </c>
      <c r="L11476" t="s">
        <v>237622</v>
      </c>
      <c r="M11476" t="s">
        <v>189469</v>
      </c>
      <c r="N11476" t="s">
        <v>38</v>
      </c>
      <c r="O11476" t="s">
        <v>10544</v>
      </c>
      <c r="P11476" t="s">
        <v>218831</v>
      </c>
      <c r="Q11476" t="s">
        <v>169</v>
      </c>
      <c r="R11476" t="s">
        <v>6745</v>
      </c>
      <c r="S11476" t="s">
        <v>237623</v>
      </c>
      <c r="T11476" t="s">
        <v>237624</v>
      </c>
      <c r="U11476" t="s">
        <v>237625</v>
      </c>
      <c r="V11476" t="s">
        <v>26704</v>
      </c>
      <c r="W11476" t="s">
        <v>36391</v>
      </c>
      <c r="X11476" t="s">
        <v>46703</v>
      </c>
      <c r="Y11476" t="s">
        <v>237626</v>
      </c>
      <c r="Z11476" t="s">
        <v>237627</v>
      </c>
      <c r="AA11476" t="s">
        <v>237628</v>
      </c>
      <c r="AB11476" t="s">
        <v>189477</v>
      </c>
      <c r="AC11476" t="s">
        <v>36</v>
      </c>
      <c r="AE11476" t="s">
        <v>223202</v>
      </c>
      <c r="AF11476">
        <v>1</v>
      </c>
      <c r="AG11476">
        <v>102867</v>
      </c>
      <c r="AH11476" t="s">
        <v>36</v>
      </c>
      <c r="AI11476" t="s">
        <v>218839</v>
      </c>
      <c r="AJ11476" t="s">
        <v>36</v>
      </c>
      <c r="AK11476" t="s">
        <v>36</v>
      </c>
      <c r="AL11476" t="s">
        <v>36</v>
      </c>
    </row>
    <row r="11477" spans="1:38" x14ac:dyDescent="0.25">
      <c r="A11477">
        <v>106930</v>
      </c>
      <c r="B11477">
        <v>107273</v>
      </c>
      <c r="C11477">
        <v>206637</v>
      </c>
      <c r="E11477" t="s">
        <v>36</v>
      </c>
      <c r="F11477" t="s">
        <v>36</v>
      </c>
      <c r="G11477" t="s">
        <v>36</v>
      </c>
      <c r="H11477" t="s">
        <v>244455</v>
      </c>
      <c r="I11477" t="s">
        <v>244456</v>
      </c>
      <c r="J11477">
        <v>59.523800000000001</v>
      </c>
      <c r="K11477">
        <f>hygdata_v3[[#This Row],[dist '[pc']]]*3.26156</f>
        <v>194.14044512799998</v>
      </c>
      <c r="L11477" t="s">
        <v>244457</v>
      </c>
      <c r="M11477" t="s">
        <v>244458</v>
      </c>
      <c r="N11477" t="s">
        <v>38</v>
      </c>
      <c r="O11477" t="s">
        <v>982</v>
      </c>
      <c r="P11477" t="s">
        <v>89514</v>
      </c>
      <c r="Q11477" t="s">
        <v>169</v>
      </c>
      <c r="R11477" t="s">
        <v>1930</v>
      </c>
      <c r="S11477" t="s">
        <v>244459</v>
      </c>
      <c r="T11477" t="s">
        <v>244460</v>
      </c>
      <c r="U11477" t="s">
        <v>244461</v>
      </c>
      <c r="V11477" t="s">
        <v>54517</v>
      </c>
      <c r="W11477" t="s">
        <v>106097</v>
      </c>
      <c r="X11477" t="s">
        <v>59324</v>
      </c>
      <c r="Y11477" t="s">
        <v>244462</v>
      </c>
      <c r="Z11477" t="s">
        <v>244463</v>
      </c>
      <c r="AA11477" t="s">
        <v>244464</v>
      </c>
      <c r="AB11477" t="s">
        <v>244465</v>
      </c>
      <c r="AC11477" t="s">
        <v>36</v>
      </c>
      <c r="AE11477" t="s">
        <v>231133</v>
      </c>
      <c r="AF11477">
        <v>1</v>
      </c>
      <c r="AG11477">
        <v>106930</v>
      </c>
      <c r="AH11477" t="s">
        <v>36</v>
      </c>
      <c r="AI11477" t="s">
        <v>89521</v>
      </c>
      <c r="AJ11477" t="s">
        <v>36</v>
      </c>
      <c r="AK11477" t="s">
        <v>42159</v>
      </c>
      <c r="AL11477" t="s">
        <v>51282</v>
      </c>
    </row>
    <row r="11478" spans="1:38" x14ac:dyDescent="0.25">
      <c r="A11478">
        <v>107915</v>
      </c>
      <c r="B11478">
        <v>108258</v>
      </c>
      <c r="C11478">
        <v>208215</v>
      </c>
      <c r="E11478" t="s">
        <v>36</v>
      </c>
      <c r="F11478" t="s">
        <v>36</v>
      </c>
      <c r="G11478" t="s">
        <v>36</v>
      </c>
      <c r="H11478" t="s">
        <v>246091</v>
      </c>
      <c r="I11478" t="s">
        <v>246092</v>
      </c>
      <c r="J11478">
        <v>59.523800000000001</v>
      </c>
      <c r="K11478">
        <f>hygdata_v3[[#This Row],[dist '[pc']]]*3.26156</f>
        <v>194.14044512799998</v>
      </c>
      <c r="L11478" t="s">
        <v>86099</v>
      </c>
      <c r="M11478" t="s">
        <v>246093</v>
      </c>
      <c r="N11478" t="s">
        <v>76788</v>
      </c>
      <c r="O11478" t="s">
        <v>15253</v>
      </c>
      <c r="P11478" t="s">
        <v>9474</v>
      </c>
      <c r="Q11478" t="s">
        <v>1231</v>
      </c>
      <c r="R11478" t="s">
        <v>7295</v>
      </c>
      <c r="S11478" t="s">
        <v>246094</v>
      </c>
      <c r="T11478" t="s">
        <v>246095</v>
      </c>
      <c r="U11478" t="s">
        <v>246096</v>
      </c>
      <c r="V11478" t="s">
        <v>32717</v>
      </c>
      <c r="W11478" t="s">
        <v>32480</v>
      </c>
      <c r="X11478" t="s">
        <v>57747</v>
      </c>
      <c r="Y11478" t="s">
        <v>246097</v>
      </c>
      <c r="Z11478" t="s">
        <v>246098</v>
      </c>
      <c r="AA11478" t="s">
        <v>86107</v>
      </c>
      <c r="AB11478" t="s">
        <v>246099</v>
      </c>
      <c r="AC11478" t="s">
        <v>36</v>
      </c>
      <c r="AE11478" t="s">
        <v>242484</v>
      </c>
      <c r="AF11478">
        <v>1</v>
      </c>
      <c r="AG11478">
        <v>107915</v>
      </c>
      <c r="AH11478" t="s">
        <v>36</v>
      </c>
      <c r="AI11478" t="s">
        <v>9478</v>
      </c>
      <c r="AJ11478" t="s">
        <v>36</v>
      </c>
      <c r="AK11478" t="s">
        <v>36</v>
      </c>
      <c r="AL11478" t="s">
        <v>36</v>
      </c>
    </row>
    <row r="11479" spans="1:38" x14ac:dyDescent="0.25">
      <c r="A11479">
        <v>18017</v>
      </c>
      <c r="B11479">
        <v>18060</v>
      </c>
      <c r="E11479" t="s">
        <v>36</v>
      </c>
      <c r="F11479" t="s">
        <v>36</v>
      </c>
      <c r="G11479" t="s">
        <v>36</v>
      </c>
      <c r="H11479" t="s">
        <v>79157</v>
      </c>
      <c r="I11479" t="s">
        <v>79158</v>
      </c>
      <c r="J11479">
        <v>59.5593</v>
      </c>
      <c r="K11479">
        <f>hygdata_v3[[#This Row],[dist '[pc']]]*3.26156</f>
        <v>194.25623050799999</v>
      </c>
      <c r="L11479" t="s">
        <v>44513</v>
      </c>
      <c r="M11479" t="s">
        <v>79159</v>
      </c>
      <c r="N11479" t="s">
        <v>38</v>
      </c>
      <c r="O11479" t="s">
        <v>34357</v>
      </c>
      <c r="P11479" t="s">
        <v>76207</v>
      </c>
      <c r="Q11479" t="s">
        <v>36</v>
      </c>
      <c r="R11479" t="s">
        <v>14676</v>
      </c>
      <c r="S11479" t="s">
        <v>79160</v>
      </c>
      <c r="T11479" t="s">
        <v>79161</v>
      </c>
      <c r="U11479" t="s">
        <v>79162</v>
      </c>
      <c r="V11479" t="s">
        <v>79163</v>
      </c>
      <c r="W11479" t="s">
        <v>55840</v>
      </c>
      <c r="X11479" t="s">
        <v>19209</v>
      </c>
      <c r="Y11479" t="s">
        <v>79164</v>
      </c>
      <c r="Z11479" t="s">
        <v>79165</v>
      </c>
      <c r="AA11479" t="s">
        <v>44521</v>
      </c>
      <c r="AB11479" t="s">
        <v>79166</v>
      </c>
      <c r="AC11479" t="s">
        <v>36</v>
      </c>
      <c r="AE11479" t="s">
        <v>42815</v>
      </c>
      <c r="AF11479">
        <v>1</v>
      </c>
      <c r="AG11479">
        <v>18017</v>
      </c>
      <c r="AH11479" t="s">
        <v>36</v>
      </c>
      <c r="AI11479" t="s">
        <v>79167</v>
      </c>
      <c r="AJ11479" t="s">
        <v>36</v>
      </c>
      <c r="AK11479" t="s">
        <v>79168</v>
      </c>
      <c r="AL11479" t="s">
        <v>79169</v>
      </c>
    </row>
    <row r="11480" spans="1:38" x14ac:dyDescent="0.25">
      <c r="A11480">
        <v>30429</v>
      </c>
      <c r="B11480">
        <v>30502</v>
      </c>
      <c r="C11480">
        <v>45346</v>
      </c>
      <c r="E11480" t="s">
        <v>36</v>
      </c>
      <c r="F11480" t="s">
        <v>36</v>
      </c>
      <c r="G11480" t="s">
        <v>36</v>
      </c>
      <c r="H11480" t="s">
        <v>106160</v>
      </c>
      <c r="I11480" t="s">
        <v>106161</v>
      </c>
      <c r="J11480">
        <v>59.5593</v>
      </c>
      <c r="K11480">
        <f>hygdata_v3[[#This Row],[dist '[pc']]]*3.26156</f>
        <v>194.25623050799999</v>
      </c>
      <c r="L11480" t="s">
        <v>39493</v>
      </c>
      <c r="M11480" t="s">
        <v>106162</v>
      </c>
      <c r="N11480" t="s">
        <v>38</v>
      </c>
      <c r="O11480" t="s">
        <v>1783</v>
      </c>
      <c r="P11480" t="s">
        <v>86336</v>
      </c>
      <c r="Q11480" t="s">
        <v>407</v>
      </c>
      <c r="R11480" t="s">
        <v>7751</v>
      </c>
      <c r="S11480" t="s">
        <v>106163</v>
      </c>
      <c r="T11480" t="s">
        <v>106164</v>
      </c>
      <c r="U11480" t="s">
        <v>106165</v>
      </c>
      <c r="V11480" t="s">
        <v>2611</v>
      </c>
      <c r="W11480" t="s">
        <v>34606</v>
      </c>
      <c r="X11480" t="s">
        <v>24412</v>
      </c>
      <c r="Y11480" t="s">
        <v>106166</v>
      </c>
      <c r="Z11480" t="s">
        <v>106167</v>
      </c>
      <c r="AA11480" t="s">
        <v>68562</v>
      </c>
      <c r="AB11480" t="s">
        <v>106168</v>
      </c>
      <c r="AC11480" t="s">
        <v>36</v>
      </c>
      <c r="AE11480" t="s">
        <v>103139</v>
      </c>
      <c r="AF11480">
        <v>1</v>
      </c>
      <c r="AG11480">
        <v>30429</v>
      </c>
      <c r="AH11480" t="s">
        <v>36</v>
      </c>
      <c r="AI11480" t="s">
        <v>86343</v>
      </c>
      <c r="AJ11480" t="s">
        <v>36</v>
      </c>
      <c r="AK11480" t="s">
        <v>36</v>
      </c>
      <c r="AL11480" t="s">
        <v>36</v>
      </c>
    </row>
    <row r="11481" spans="1:38" x14ac:dyDescent="0.25">
      <c r="A11481">
        <v>31111</v>
      </c>
      <c r="B11481">
        <v>31188</v>
      </c>
      <c r="C11481">
        <v>46341</v>
      </c>
      <c r="E11481" t="s">
        <v>36</v>
      </c>
      <c r="F11481" t="s">
        <v>36</v>
      </c>
      <c r="G11481" t="s">
        <v>36</v>
      </c>
      <c r="H11481" t="s">
        <v>107208</v>
      </c>
      <c r="I11481" t="s">
        <v>107209</v>
      </c>
      <c r="J11481">
        <v>59.5593</v>
      </c>
      <c r="K11481">
        <f>hygdata_v3[[#This Row],[dist '[pc']]]*3.26156</f>
        <v>194.25623050799999</v>
      </c>
      <c r="L11481" t="s">
        <v>107210</v>
      </c>
      <c r="M11481" t="s">
        <v>9468</v>
      </c>
      <c r="N11481" t="s">
        <v>549</v>
      </c>
      <c r="O11481" t="s">
        <v>237</v>
      </c>
      <c r="P11481" t="s">
        <v>58422</v>
      </c>
      <c r="Q11481" t="s">
        <v>136</v>
      </c>
      <c r="R11481" t="s">
        <v>14602</v>
      </c>
      <c r="S11481" t="s">
        <v>107211</v>
      </c>
      <c r="T11481" t="s">
        <v>107212</v>
      </c>
      <c r="U11481" t="s">
        <v>107213</v>
      </c>
      <c r="V11481" t="s">
        <v>70143</v>
      </c>
      <c r="W11481" t="s">
        <v>4075</v>
      </c>
      <c r="X11481" t="s">
        <v>16200</v>
      </c>
      <c r="Y11481" t="s">
        <v>107214</v>
      </c>
      <c r="Z11481" t="s">
        <v>107215</v>
      </c>
      <c r="AA11481" t="s">
        <v>107216</v>
      </c>
      <c r="AB11481" t="s">
        <v>32199</v>
      </c>
      <c r="AC11481" t="s">
        <v>36</v>
      </c>
      <c r="AE11481" t="s">
        <v>102003</v>
      </c>
      <c r="AF11481">
        <v>1</v>
      </c>
      <c r="AG11481">
        <v>31111</v>
      </c>
      <c r="AH11481" t="s">
        <v>36</v>
      </c>
      <c r="AI11481" t="s">
        <v>58430</v>
      </c>
      <c r="AJ11481" t="s">
        <v>36</v>
      </c>
      <c r="AK11481" t="s">
        <v>36</v>
      </c>
      <c r="AL11481" t="s">
        <v>36</v>
      </c>
    </row>
    <row r="11482" spans="1:38" x14ac:dyDescent="0.25">
      <c r="A11482">
        <v>43807</v>
      </c>
      <c r="B11482">
        <v>43932</v>
      </c>
      <c r="C11482">
        <v>76398</v>
      </c>
      <c r="D11482">
        <v>3555</v>
      </c>
      <c r="E11482" t="s">
        <v>36</v>
      </c>
      <c r="F11482" t="s">
        <v>127993</v>
      </c>
      <c r="G11482" t="s">
        <v>36</v>
      </c>
      <c r="H11482" t="s">
        <v>127994</v>
      </c>
      <c r="I11482" t="s">
        <v>127995</v>
      </c>
      <c r="J11482">
        <v>59.5593</v>
      </c>
      <c r="K11482">
        <f>hygdata_v3[[#This Row],[dist '[pc']]]*3.26156</f>
        <v>194.25623050799999</v>
      </c>
      <c r="L11482" t="s">
        <v>127996</v>
      </c>
      <c r="M11482" t="s">
        <v>127997</v>
      </c>
      <c r="N11482" t="s">
        <v>2034</v>
      </c>
      <c r="O11482" t="s">
        <v>20279</v>
      </c>
      <c r="P11482" t="s">
        <v>4329</v>
      </c>
      <c r="Q11482" t="s">
        <v>7782</v>
      </c>
      <c r="R11482" t="s">
        <v>6655</v>
      </c>
      <c r="S11482" t="s">
        <v>127998</v>
      </c>
      <c r="T11482" t="s">
        <v>127999</v>
      </c>
      <c r="U11482" t="s">
        <v>128000</v>
      </c>
      <c r="V11482" t="s">
        <v>1265</v>
      </c>
      <c r="W11482" t="s">
        <v>34874</v>
      </c>
      <c r="X11482" t="s">
        <v>32720</v>
      </c>
      <c r="Y11482" t="s">
        <v>128001</v>
      </c>
      <c r="Z11482" t="s">
        <v>128002</v>
      </c>
      <c r="AA11482" t="s">
        <v>128003</v>
      </c>
      <c r="AB11482" t="s">
        <v>128004</v>
      </c>
      <c r="AC11482" t="s">
        <v>88993</v>
      </c>
      <c r="AD11482">
        <v>59</v>
      </c>
      <c r="AE11482" t="s">
        <v>119121</v>
      </c>
      <c r="AF11482">
        <v>1</v>
      </c>
      <c r="AG11482">
        <v>43807</v>
      </c>
      <c r="AH11482" t="s">
        <v>36</v>
      </c>
      <c r="AI11482" t="s">
        <v>4336</v>
      </c>
      <c r="AJ11482" t="s">
        <v>36</v>
      </c>
      <c r="AK11482" t="s">
        <v>36</v>
      </c>
      <c r="AL11482" t="s">
        <v>36</v>
      </c>
    </row>
    <row r="11483" spans="1:38" x14ac:dyDescent="0.25">
      <c r="A11483">
        <v>73012</v>
      </c>
      <c r="B11483">
        <v>73239</v>
      </c>
      <c r="C11483">
        <v>132562</v>
      </c>
      <c r="E11483" t="s">
        <v>36</v>
      </c>
      <c r="F11483" t="s">
        <v>36</v>
      </c>
      <c r="G11483" t="s">
        <v>36</v>
      </c>
      <c r="H11483" t="s">
        <v>187672</v>
      </c>
      <c r="I11483" t="s">
        <v>187673</v>
      </c>
      <c r="J11483">
        <v>59.5593</v>
      </c>
      <c r="K11483">
        <f>hygdata_v3[[#This Row],[dist '[pc']]]*3.26156</f>
        <v>194.25623050799999</v>
      </c>
      <c r="L11483" t="s">
        <v>187674</v>
      </c>
      <c r="M11483" t="s">
        <v>38664</v>
      </c>
      <c r="N11483" t="s">
        <v>38</v>
      </c>
      <c r="O11483" t="s">
        <v>4850</v>
      </c>
      <c r="P11483" t="s">
        <v>34121</v>
      </c>
      <c r="Q11483" t="s">
        <v>169</v>
      </c>
      <c r="R11483" t="s">
        <v>2517</v>
      </c>
      <c r="S11483" t="s">
        <v>187675</v>
      </c>
      <c r="T11483" t="s">
        <v>187676</v>
      </c>
      <c r="U11483" t="s">
        <v>187677</v>
      </c>
      <c r="V11483" t="s">
        <v>38573</v>
      </c>
      <c r="W11483" t="s">
        <v>28482</v>
      </c>
      <c r="X11483" t="s">
        <v>9677</v>
      </c>
      <c r="Y11483" t="s">
        <v>187678</v>
      </c>
      <c r="Z11483" t="s">
        <v>187679</v>
      </c>
      <c r="AA11483" t="s">
        <v>187680</v>
      </c>
      <c r="AB11483" t="s">
        <v>38666</v>
      </c>
      <c r="AC11483" t="s">
        <v>36</v>
      </c>
      <c r="AE11483" t="s">
        <v>174254</v>
      </c>
      <c r="AF11483">
        <v>1</v>
      </c>
      <c r="AG11483">
        <v>73012</v>
      </c>
      <c r="AH11483" t="s">
        <v>36</v>
      </c>
      <c r="AI11483" t="s">
        <v>34124</v>
      </c>
      <c r="AJ11483" t="s">
        <v>36</v>
      </c>
      <c r="AK11483" t="s">
        <v>36</v>
      </c>
      <c r="AL11483" t="s">
        <v>36</v>
      </c>
    </row>
    <row r="11484" spans="1:38" x14ac:dyDescent="0.25">
      <c r="A11484">
        <v>78213</v>
      </c>
      <c r="B11484">
        <v>78450</v>
      </c>
      <c r="C11484">
        <v>143705</v>
      </c>
      <c r="E11484" t="s">
        <v>36</v>
      </c>
      <c r="F11484" t="s">
        <v>36</v>
      </c>
      <c r="G11484" t="s">
        <v>36</v>
      </c>
      <c r="H11484" t="s">
        <v>197553</v>
      </c>
      <c r="I11484" t="s">
        <v>197554</v>
      </c>
      <c r="J11484">
        <v>59.5593</v>
      </c>
      <c r="K11484">
        <f>hygdata_v3[[#This Row],[dist '[pc']]]*3.26156</f>
        <v>194.25623050799999</v>
      </c>
      <c r="L11484" t="s">
        <v>41196</v>
      </c>
      <c r="M11484" t="s">
        <v>12368</v>
      </c>
      <c r="N11484" t="s">
        <v>5599</v>
      </c>
      <c r="O11484" t="s">
        <v>2151</v>
      </c>
      <c r="P11484" t="s">
        <v>26630</v>
      </c>
      <c r="Q11484" t="s">
        <v>357</v>
      </c>
      <c r="R11484" t="s">
        <v>15506</v>
      </c>
      <c r="S11484" t="s">
        <v>197555</v>
      </c>
      <c r="T11484" t="s">
        <v>197556</v>
      </c>
      <c r="U11484" t="s">
        <v>197557</v>
      </c>
      <c r="V11484" t="s">
        <v>12567</v>
      </c>
      <c r="W11484" t="s">
        <v>18085</v>
      </c>
      <c r="X11484" t="s">
        <v>21306</v>
      </c>
      <c r="Y11484" t="s">
        <v>197558</v>
      </c>
      <c r="Z11484" t="s">
        <v>197559</v>
      </c>
      <c r="AA11484" t="s">
        <v>41197</v>
      </c>
      <c r="AB11484" t="s">
        <v>84805</v>
      </c>
      <c r="AC11484" t="s">
        <v>36</v>
      </c>
      <c r="AE11484" t="s">
        <v>190584</v>
      </c>
      <c r="AF11484">
        <v>1</v>
      </c>
      <c r="AG11484">
        <v>78213</v>
      </c>
      <c r="AH11484" t="s">
        <v>36</v>
      </c>
      <c r="AI11484" t="s">
        <v>26638</v>
      </c>
      <c r="AJ11484" t="s">
        <v>36</v>
      </c>
      <c r="AK11484" t="s">
        <v>36</v>
      </c>
      <c r="AL11484" t="s">
        <v>36</v>
      </c>
    </row>
    <row r="11485" spans="1:38" x14ac:dyDescent="0.25">
      <c r="A11485">
        <v>83971</v>
      </c>
      <c r="B11485">
        <v>84229</v>
      </c>
      <c r="C11485">
        <v>155099</v>
      </c>
      <c r="E11485" t="s">
        <v>36</v>
      </c>
      <c r="F11485" t="s">
        <v>36</v>
      </c>
      <c r="G11485" t="s">
        <v>36</v>
      </c>
      <c r="H11485" t="s">
        <v>208565</v>
      </c>
      <c r="I11485" t="s">
        <v>208566</v>
      </c>
      <c r="J11485">
        <v>59.5593</v>
      </c>
      <c r="K11485">
        <f>hygdata_v3[[#This Row],[dist '[pc']]]*3.26156</f>
        <v>194.25623050799999</v>
      </c>
      <c r="L11485" t="s">
        <v>19102</v>
      </c>
      <c r="M11485" t="s">
        <v>91453</v>
      </c>
      <c r="N11485" t="s">
        <v>16151</v>
      </c>
      <c r="O11485" t="s">
        <v>1511</v>
      </c>
      <c r="P11485" t="s">
        <v>42316</v>
      </c>
      <c r="Q11485" t="s">
        <v>1231</v>
      </c>
      <c r="R11485" t="s">
        <v>4322</v>
      </c>
      <c r="S11485" t="s">
        <v>208567</v>
      </c>
      <c r="T11485" t="s">
        <v>208568</v>
      </c>
      <c r="U11485" t="s">
        <v>208569</v>
      </c>
      <c r="V11485" t="s">
        <v>27577</v>
      </c>
      <c r="W11485" t="s">
        <v>37817</v>
      </c>
      <c r="X11485" t="s">
        <v>31448</v>
      </c>
      <c r="Y11485" t="s">
        <v>208570</v>
      </c>
      <c r="Z11485" t="s">
        <v>208571</v>
      </c>
      <c r="AA11485" t="s">
        <v>19111</v>
      </c>
      <c r="AB11485" t="s">
        <v>158181</v>
      </c>
      <c r="AC11485" t="s">
        <v>36</v>
      </c>
      <c r="AE11485" t="s">
        <v>202748</v>
      </c>
      <c r="AF11485">
        <v>1</v>
      </c>
      <c r="AG11485">
        <v>83971</v>
      </c>
      <c r="AH11485" t="s">
        <v>36</v>
      </c>
      <c r="AI11485" t="s">
        <v>42324</v>
      </c>
      <c r="AJ11485" t="s">
        <v>36</v>
      </c>
      <c r="AK11485" t="s">
        <v>36</v>
      </c>
      <c r="AL11485" t="s">
        <v>36</v>
      </c>
    </row>
    <row r="11486" spans="1:38" x14ac:dyDescent="0.25">
      <c r="A11486">
        <v>97010</v>
      </c>
      <c r="B11486">
        <v>97319</v>
      </c>
      <c r="C11486">
        <v>186998</v>
      </c>
      <c r="D11486">
        <v>7533</v>
      </c>
      <c r="E11486" t="s">
        <v>36</v>
      </c>
      <c r="F11486" t="s">
        <v>36</v>
      </c>
      <c r="G11486" t="s">
        <v>36</v>
      </c>
      <c r="H11486" t="s">
        <v>228309</v>
      </c>
      <c r="I11486" t="s">
        <v>228310</v>
      </c>
      <c r="J11486">
        <v>59.5593</v>
      </c>
      <c r="K11486">
        <f>hygdata_v3[[#This Row],[dist '[pc']]]*3.26156</f>
        <v>194.25623050799999</v>
      </c>
      <c r="L11486" t="s">
        <v>217543</v>
      </c>
      <c r="M11486" t="s">
        <v>26352</v>
      </c>
      <c r="N11486" t="s">
        <v>6616</v>
      </c>
      <c r="O11486" t="s">
        <v>8667</v>
      </c>
      <c r="P11486" t="s">
        <v>7958</v>
      </c>
      <c r="Q11486" t="s">
        <v>7782</v>
      </c>
      <c r="R11486" t="s">
        <v>6158</v>
      </c>
      <c r="S11486" t="s">
        <v>228311</v>
      </c>
      <c r="T11486" t="s">
        <v>228312</v>
      </c>
      <c r="U11486" t="s">
        <v>228313</v>
      </c>
      <c r="V11486" t="s">
        <v>20298</v>
      </c>
      <c r="W11486" t="s">
        <v>19998</v>
      </c>
      <c r="X11486" t="s">
        <v>4586</v>
      </c>
      <c r="Y11486" t="s">
        <v>228314</v>
      </c>
      <c r="Z11486" t="s">
        <v>228315</v>
      </c>
      <c r="AA11486" t="s">
        <v>217549</v>
      </c>
      <c r="AB11486" t="s">
        <v>26355</v>
      </c>
      <c r="AC11486" t="s">
        <v>36</v>
      </c>
      <c r="AE11486" t="s">
        <v>222026</v>
      </c>
      <c r="AF11486">
        <v>1</v>
      </c>
      <c r="AG11486">
        <v>97010</v>
      </c>
      <c r="AH11486" t="s">
        <v>36</v>
      </c>
      <c r="AI11486" t="s">
        <v>7961</v>
      </c>
      <c r="AJ11486" t="s">
        <v>36</v>
      </c>
      <c r="AK11486" t="s">
        <v>36</v>
      </c>
      <c r="AL11486" t="s">
        <v>36</v>
      </c>
    </row>
    <row r="11487" spans="1:38" x14ac:dyDescent="0.25">
      <c r="A11487">
        <v>107256</v>
      </c>
      <c r="B11487">
        <v>107599</v>
      </c>
      <c r="C11487">
        <v>207190</v>
      </c>
      <c r="E11487" t="s">
        <v>36</v>
      </c>
      <c r="F11487" t="s">
        <v>36</v>
      </c>
      <c r="G11487" t="s">
        <v>36</v>
      </c>
      <c r="H11487" t="s">
        <v>245009</v>
      </c>
      <c r="I11487" t="s">
        <v>245010</v>
      </c>
      <c r="J11487">
        <v>59.5593</v>
      </c>
      <c r="K11487">
        <f>hygdata_v3[[#This Row],[dist '[pc']]]*3.26156</f>
        <v>194.25623050799999</v>
      </c>
      <c r="L11487" t="s">
        <v>194081</v>
      </c>
      <c r="M11487" t="s">
        <v>13500</v>
      </c>
      <c r="N11487" t="s">
        <v>13182</v>
      </c>
      <c r="O11487" t="s">
        <v>9990</v>
      </c>
      <c r="P11487" t="s">
        <v>52018</v>
      </c>
      <c r="Q11487" t="s">
        <v>182</v>
      </c>
      <c r="R11487" t="s">
        <v>7669</v>
      </c>
      <c r="S11487" t="s">
        <v>245011</v>
      </c>
      <c r="T11487" t="s">
        <v>245012</v>
      </c>
      <c r="U11487" t="s">
        <v>245013</v>
      </c>
      <c r="V11487" t="s">
        <v>46878</v>
      </c>
      <c r="W11487" t="s">
        <v>3952</v>
      </c>
      <c r="X11487" t="s">
        <v>1265</v>
      </c>
      <c r="Y11487" t="s">
        <v>245014</v>
      </c>
      <c r="Z11487" t="s">
        <v>245015</v>
      </c>
      <c r="AA11487" t="s">
        <v>245016</v>
      </c>
      <c r="AB11487" t="s">
        <v>34352</v>
      </c>
      <c r="AC11487" t="s">
        <v>36</v>
      </c>
      <c r="AE11487" t="s">
        <v>231133</v>
      </c>
      <c r="AF11487">
        <v>1</v>
      </c>
      <c r="AG11487">
        <v>107256</v>
      </c>
      <c r="AH11487" t="s">
        <v>36</v>
      </c>
      <c r="AI11487" t="s">
        <v>52019</v>
      </c>
      <c r="AJ11487" t="s">
        <v>36</v>
      </c>
      <c r="AK11487" t="s">
        <v>36</v>
      </c>
      <c r="AL11487" t="s">
        <v>36</v>
      </c>
    </row>
    <row r="11488" spans="1:38" x14ac:dyDescent="0.25">
      <c r="A11488">
        <v>10657</v>
      </c>
      <c r="B11488">
        <v>10682</v>
      </c>
      <c r="E11488" t="s">
        <v>36</v>
      </c>
      <c r="F11488" t="s">
        <v>36</v>
      </c>
      <c r="G11488" t="s">
        <v>36</v>
      </c>
      <c r="H11488" t="s">
        <v>56567</v>
      </c>
      <c r="I11488" t="s">
        <v>56568</v>
      </c>
      <c r="J11488">
        <v>59.594799999999999</v>
      </c>
      <c r="K11488">
        <f>hygdata_v3[[#This Row],[dist '[pc']]]*3.26156</f>
        <v>194.37201588799999</v>
      </c>
      <c r="L11488" t="s">
        <v>56569</v>
      </c>
      <c r="M11488" t="s">
        <v>56570</v>
      </c>
      <c r="N11488" t="s">
        <v>38</v>
      </c>
      <c r="O11488" t="s">
        <v>1611</v>
      </c>
      <c r="P11488" t="s">
        <v>56571</v>
      </c>
      <c r="Q11488" t="s">
        <v>3377</v>
      </c>
      <c r="R11488" t="s">
        <v>40211</v>
      </c>
      <c r="S11488" t="s">
        <v>56572</v>
      </c>
      <c r="T11488" t="s">
        <v>56573</v>
      </c>
      <c r="U11488" t="s">
        <v>56574</v>
      </c>
      <c r="V11488" t="s">
        <v>4334</v>
      </c>
      <c r="W11488" t="s">
        <v>55074</v>
      </c>
      <c r="X11488" t="s">
        <v>52023</v>
      </c>
      <c r="Y11488" t="s">
        <v>56575</v>
      </c>
      <c r="Z11488" t="s">
        <v>56576</v>
      </c>
      <c r="AA11488" t="s">
        <v>56577</v>
      </c>
      <c r="AB11488" t="s">
        <v>56578</v>
      </c>
      <c r="AC11488" t="s">
        <v>36</v>
      </c>
      <c r="AE11488" t="s">
        <v>48062</v>
      </c>
      <c r="AF11488">
        <v>1</v>
      </c>
      <c r="AG11488">
        <v>10657</v>
      </c>
      <c r="AH11488" t="s">
        <v>36</v>
      </c>
      <c r="AI11488" t="s">
        <v>56579</v>
      </c>
      <c r="AJ11488" t="s">
        <v>36</v>
      </c>
      <c r="AK11488" t="s">
        <v>36993</v>
      </c>
      <c r="AL11488" t="s">
        <v>56580</v>
      </c>
    </row>
    <row r="11489" spans="1:38" x14ac:dyDescent="0.25">
      <c r="A11489">
        <v>20360</v>
      </c>
      <c r="B11489">
        <v>20410</v>
      </c>
      <c r="E11489" t="s">
        <v>36</v>
      </c>
      <c r="F11489" t="s">
        <v>36</v>
      </c>
      <c r="G11489" t="s">
        <v>36</v>
      </c>
      <c r="H11489" t="s">
        <v>85286</v>
      </c>
      <c r="I11489" t="s">
        <v>85287</v>
      </c>
      <c r="J11489">
        <v>59.594799999999999</v>
      </c>
      <c r="K11489">
        <f>hygdata_v3[[#This Row],[dist '[pc']]]*3.26156</f>
        <v>194.37201588799999</v>
      </c>
      <c r="L11489" t="s">
        <v>32616</v>
      </c>
      <c r="M11489" t="s">
        <v>85288</v>
      </c>
      <c r="N11489" t="s">
        <v>38</v>
      </c>
      <c r="O11489" t="s">
        <v>720</v>
      </c>
      <c r="P11489" t="s">
        <v>36214</v>
      </c>
      <c r="Q11489" t="s">
        <v>4937</v>
      </c>
      <c r="R11489" t="s">
        <v>11343</v>
      </c>
      <c r="S11489" t="s">
        <v>85289</v>
      </c>
      <c r="T11489" t="s">
        <v>85290</v>
      </c>
      <c r="U11489" t="s">
        <v>85291</v>
      </c>
      <c r="V11489" t="s">
        <v>14520</v>
      </c>
      <c r="W11489" t="s">
        <v>11319</v>
      </c>
      <c r="X11489" t="s">
        <v>24140</v>
      </c>
      <c r="Y11489" t="s">
        <v>85292</v>
      </c>
      <c r="Z11489" t="s">
        <v>85293</v>
      </c>
      <c r="AA11489" t="s">
        <v>32626</v>
      </c>
      <c r="AB11489" t="s">
        <v>85294</v>
      </c>
      <c r="AC11489" t="s">
        <v>36</v>
      </c>
      <c r="AE11489" t="s">
        <v>1149</v>
      </c>
      <c r="AF11489">
        <v>1</v>
      </c>
      <c r="AG11489">
        <v>20360</v>
      </c>
      <c r="AH11489" t="s">
        <v>36</v>
      </c>
      <c r="AI11489" t="s">
        <v>71895</v>
      </c>
      <c r="AJ11489" t="s">
        <v>36</v>
      </c>
      <c r="AK11489" t="s">
        <v>85295</v>
      </c>
      <c r="AL11489" t="s">
        <v>15073</v>
      </c>
    </row>
    <row r="11490" spans="1:38" x14ac:dyDescent="0.25">
      <c r="A11490">
        <v>27887</v>
      </c>
      <c r="B11490">
        <v>27957</v>
      </c>
      <c r="C11490">
        <v>41188</v>
      </c>
      <c r="E11490" t="s">
        <v>36</v>
      </c>
      <c r="F11490" t="s">
        <v>36</v>
      </c>
      <c r="G11490" t="s">
        <v>36</v>
      </c>
      <c r="H11490" t="s">
        <v>101818</v>
      </c>
      <c r="I11490" t="s">
        <v>101819</v>
      </c>
      <c r="J11490">
        <v>59.594799999999999</v>
      </c>
      <c r="K11490">
        <f>hygdata_v3[[#This Row],[dist '[pc']]]*3.26156</f>
        <v>194.37201588799999</v>
      </c>
      <c r="L11490" t="s">
        <v>3274</v>
      </c>
      <c r="M11490" t="s">
        <v>101820</v>
      </c>
      <c r="N11490" t="s">
        <v>38</v>
      </c>
      <c r="O11490" t="s">
        <v>10095</v>
      </c>
      <c r="P11490" t="s">
        <v>91212</v>
      </c>
      <c r="Q11490" t="s">
        <v>41</v>
      </c>
      <c r="R11490" t="s">
        <v>22845</v>
      </c>
      <c r="S11490" t="s">
        <v>101821</v>
      </c>
      <c r="T11490" t="s">
        <v>101822</v>
      </c>
      <c r="U11490" t="s">
        <v>101823</v>
      </c>
      <c r="V11490" t="s">
        <v>8882</v>
      </c>
      <c r="W11490" t="s">
        <v>3521</v>
      </c>
      <c r="X11490" t="s">
        <v>23012</v>
      </c>
      <c r="Y11490" t="s">
        <v>101824</v>
      </c>
      <c r="Z11490" t="s">
        <v>101825</v>
      </c>
      <c r="AA11490" t="s">
        <v>45311</v>
      </c>
      <c r="AB11490" t="s">
        <v>101826</v>
      </c>
      <c r="AC11490" t="s">
        <v>36</v>
      </c>
      <c r="AE11490" t="s">
        <v>72090</v>
      </c>
      <c r="AF11490">
        <v>1</v>
      </c>
      <c r="AG11490">
        <v>27887</v>
      </c>
      <c r="AH11490" t="s">
        <v>36</v>
      </c>
      <c r="AI11490" t="s">
        <v>91214</v>
      </c>
      <c r="AJ11490" t="s">
        <v>36</v>
      </c>
      <c r="AK11490" t="s">
        <v>36</v>
      </c>
      <c r="AL11490" t="s">
        <v>36</v>
      </c>
    </row>
    <row r="11491" spans="1:38" x14ac:dyDescent="0.25">
      <c r="A11491">
        <v>38187</v>
      </c>
      <c r="B11491">
        <v>38296</v>
      </c>
      <c r="C11491">
        <v>63776</v>
      </c>
      <c r="E11491" t="s">
        <v>36</v>
      </c>
      <c r="F11491" t="s">
        <v>36</v>
      </c>
      <c r="G11491" t="s">
        <v>36</v>
      </c>
      <c r="H11491" t="s">
        <v>118443</v>
      </c>
      <c r="I11491" t="s">
        <v>118444</v>
      </c>
      <c r="J11491">
        <v>59.594799999999999</v>
      </c>
      <c r="K11491">
        <f>hygdata_v3[[#This Row],[dist '[pc']]]*3.26156</f>
        <v>194.37201588799999</v>
      </c>
      <c r="L11491" t="s">
        <v>29969</v>
      </c>
      <c r="M11491" t="s">
        <v>117121</v>
      </c>
      <c r="N11491" t="s">
        <v>38</v>
      </c>
      <c r="O11491" t="s">
        <v>2421</v>
      </c>
      <c r="P11491" t="s">
        <v>38536</v>
      </c>
      <c r="Q11491" t="s">
        <v>1636</v>
      </c>
      <c r="R11491" t="s">
        <v>5236</v>
      </c>
      <c r="S11491" t="s">
        <v>118445</v>
      </c>
      <c r="T11491" t="s">
        <v>118446</v>
      </c>
      <c r="U11491" t="s">
        <v>118447</v>
      </c>
      <c r="V11491" t="s">
        <v>2909</v>
      </c>
      <c r="W11491" t="s">
        <v>14246</v>
      </c>
      <c r="X11491" t="s">
        <v>17729</v>
      </c>
      <c r="Y11491" t="s">
        <v>118448</v>
      </c>
      <c r="Z11491" t="s">
        <v>118449</v>
      </c>
      <c r="AA11491" t="s">
        <v>95257</v>
      </c>
      <c r="AB11491" t="s">
        <v>118450</v>
      </c>
      <c r="AC11491" t="s">
        <v>36</v>
      </c>
      <c r="AE11491" t="s">
        <v>112130</v>
      </c>
      <c r="AF11491">
        <v>1</v>
      </c>
      <c r="AG11491">
        <v>38187</v>
      </c>
      <c r="AH11491" t="s">
        <v>36</v>
      </c>
      <c r="AI11491" t="s">
        <v>38544</v>
      </c>
      <c r="AJ11491" t="s">
        <v>36</v>
      </c>
      <c r="AK11491" t="s">
        <v>36</v>
      </c>
      <c r="AL11491" t="s">
        <v>36</v>
      </c>
    </row>
    <row r="11492" spans="1:38" x14ac:dyDescent="0.25">
      <c r="A11492">
        <v>72825</v>
      </c>
      <c r="B11492">
        <v>73052</v>
      </c>
      <c r="C11492">
        <v>130943</v>
      </c>
      <c r="E11492" t="s">
        <v>36</v>
      </c>
      <c r="F11492" t="s">
        <v>36</v>
      </c>
      <c r="G11492" t="s">
        <v>36</v>
      </c>
      <c r="H11492" t="s">
        <v>187224</v>
      </c>
      <c r="I11492" t="s">
        <v>187225</v>
      </c>
      <c r="J11492">
        <v>59.594799999999999</v>
      </c>
      <c r="K11492">
        <f>hygdata_v3[[#This Row],[dist '[pc']]]*3.26156</f>
        <v>194.37201588799999</v>
      </c>
      <c r="L11492" t="s">
        <v>186911</v>
      </c>
      <c r="M11492" t="s">
        <v>100186</v>
      </c>
      <c r="N11492" t="s">
        <v>38</v>
      </c>
      <c r="O11492" t="s">
        <v>3908</v>
      </c>
      <c r="P11492" t="s">
        <v>42845</v>
      </c>
      <c r="Q11492" t="s">
        <v>1231</v>
      </c>
      <c r="R11492" t="s">
        <v>900</v>
      </c>
      <c r="S11492" t="s">
        <v>187226</v>
      </c>
      <c r="T11492" t="s">
        <v>187227</v>
      </c>
      <c r="U11492" t="s">
        <v>187228</v>
      </c>
      <c r="V11492" t="s">
        <v>2597</v>
      </c>
      <c r="W11492" t="s">
        <v>20157</v>
      </c>
      <c r="X11492" t="s">
        <v>6414</v>
      </c>
      <c r="Y11492" t="s">
        <v>187229</v>
      </c>
      <c r="Z11492" t="s">
        <v>187230</v>
      </c>
      <c r="AA11492" t="s">
        <v>186917</v>
      </c>
      <c r="AB11492" t="s">
        <v>187231</v>
      </c>
      <c r="AC11492" t="s">
        <v>36</v>
      </c>
      <c r="AE11492" t="s">
        <v>176732</v>
      </c>
      <c r="AF11492">
        <v>1</v>
      </c>
      <c r="AG11492">
        <v>72825</v>
      </c>
      <c r="AH11492" t="s">
        <v>36</v>
      </c>
      <c r="AI11492" t="s">
        <v>42854</v>
      </c>
      <c r="AJ11492" t="s">
        <v>36</v>
      </c>
      <c r="AK11492" t="s">
        <v>36</v>
      </c>
      <c r="AL11492" t="s">
        <v>36</v>
      </c>
    </row>
    <row r="11493" spans="1:38" x14ac:dyDescent="0.25">
      <c r="A11493">
        <v>77305</v>
      </c>
      <c r="B11493">
        <v>77541</v>
      </c>
      <c r="C11493">
        <v>141194</v>
      </c>
      <c r="D11493">
        <v>5871</v>
      </c>
      <c r="E11493" t="s">
        <v>36</v>
      </c>
      <c r="F11493" t="s">
        <v>36</v>
      </c>
      <c r="G11493" t="s">
        <v>36</v>
      </c>
      <c r="H11493" t="s">
        <v>195901</v>
      </c>
      <c r="I11493" t="s">
        <v>195902</v>
      </c>
      <c r="J11493">
        <v>59.594799999999999</v>
      </c>
      <c r="K11493">
        <f>hygdata_v3[[#This Row],[dist '[pc']]]*3.26156</f>
        <v>194.37201588799999</v>
      </c>
      <c r="L11493" t="s">
        <v>99592</v>
      </c>
      <c r="M11493" t="s">
        <v>29136</v>
      </c>
      <c r="N11493" t="s">
        <v>3203</v>
      </c>
      <c r="O11493" t="s">
        <v>12661</v>
      </c>
      <c r="P11493" t="s">
        <v>9657</v>
      </c>
      <c r="Q11493" t="s">
        <v>1472</v>
      </c>
      <c r="R11493" t="s">
        <v>4690</v>
      </c>
      <c r="S11493" t="s">
        <v>195903</v>
      </c>
      <c r="T11493" t="s">
        <v>195904</v>
      </c>
      <c r="U11493" t="s">
        <v>195905</v>
      </c>
      <c r="V11493" t="s">
        <v>1516</v>
      </c>
      <c r="W11493" t="s">
        <v>4430</v>
      </c>
      <c r="X11493" t="s">
        <v>252</v>
      </c>
      <c r="Y11493" t="s">
        <v>195906</v>
      </c>
      <c r="Z11493" t="s">
        <v>195907</v>
      </c>
      <c r="AA11493" t="s">
        <v>121628</v>
      </c>
      <c r="AB11493" t="s">
        <v>29138</v>
      </c>
      <c r="AC11493" t="s">
        <v>36</v>
      </c>
      <c r="AE11493" t="s">
        <v>190141</v>
      </c>
      <c r="AF11493">
        <v>1</v>
      </c>
      <c r="AG11493">
        <v>77305</v>
      </c>
      <c r="AH11493" t="s">
        <v>36</v>
      </c>
      <c r="AI11493" t="s">
        <v>9663</v>
      </c>
      <c r="AJ11493" t="s">
        <v>36</v>
      </c>
      <c r="AK11493" t="s">
        <v>36</v>
      </c>
      <c r="AL11493" t="s">
        <v>36</v>
      </c>
    </row>
    <row r="11494" spans="1:38" x14ac:dyDescent="0.25">
      <c r="A11494">
        <v>82739</v>
      </c>
      <c r="B11494">
        <v>82995</v>
      </c>
      <c r="E11494" t="s">
        <v>36</v>
      </c>
      <c r="F11494" t="s">
        <v>36</v>
      </c>
      <c r="G11494" t="s">
        <v>36</v>
      </c>
      <c r="H11494" t="s">
        <v>206106</v>
      </c>
      <c r="I11494" t="s">
        <v>206107</v>
      </c>
      <c r="J11494">
        <v>59.594799999999999</v>
      </c>
      <c r="K11494">
        <f>hygdata_v3[[#This Row],[dist '[pc']]]*3.26156</f>
        <v>194.37201588799999</v>
      </c>
      <c r="L11494" t="s">
        <v>79746</v>
      </c>
      <c r="M11494" t="s">
        <v>206108</v>
      </c>
      <c r="N11494" t="s">
        <v>38</v>
      </c>
      <c r="O11494" t="s">
        <v>1100</v>
      </c>
      <c r="P11494" t="s">
        <v>34326</v>
      </c>
      <c r="Q11494" t="s">
        <v>227</v>
      </c>
      <c r="R11494" t="s">
        <v>3982</v>
      </c>
      <c r="S11494" t="s">
        <v>206109</v>
      </c>
      <c r="T11494" t="s">
        <v>206110</v>
      </c>
      <c r="U11494" t="s">
        <v>206111</v>
      </c>
      <c r="V11494" t="s">
        <v>44834</v>
      </c>
      <c r="W11494" t="s">
        <v>12267</v>
      </c>
      <c r="X11494" t="s">
        <v>121747</v>
      </c>
      <c r="Y11494" t="s">
        <v>206112</v>
      </c>
      <c r="Z11494" t="s">
        <v>206113</v>
      </c>
      <c r="AA11494" t="s">
        <v>206114</v>
      </c>
      <c r="AB11494" t="s">
        <v>206115</v>
      </c>
      <c r="AC11494" t="s">
        <v>36</v>
      </c>
      <c r="AE11494" t="s">
        <v>195767</v>
      </c>
      <c r="AF11494">
        <v>1</v>
      </c>
      <c r="AG11494">
        <v>82739</v>
      </c>
      <c r="AH11494" t="s">
        <v>36</v>
      </c>
      <c r="AI11494" t="s">
        <v>34334</v>
      </c>
      <c r="AJ11494" t="s">
        <v>36</v>
      </c>
      <c r="AK11494" t="s">
        <v>35660</v>
      </c>
      <c r="AL11494" t="s">
        <v>12698</v>
      </c>
    </row>
    <row r="11495" spans="1:38" x14ac:dyDescent="0.25">
      <c r="A11495">
        <v>83696</v>
      </c>
      <c r="B11495">
        <v>83953</v>
      </c>
      <c r="C11495">
        <v>155193</v>
      </c>
      <c r="E11495" t="s">
        <v>36</v>
      </c>
      <c r="F11495" t="s">
        <v>36</v>
      </c>
      <c r="G11495" t="s">
        <v>36</v>
      </c>
      <c r="H11495" t="s">
        <v>207905</v>
      </c>
      <c r="I11495" t="s">
        <v>207906</v>
      </c>
      <c r="J11495">
        <v>59.594799999999999</v>
      </c>
      <c r="K11495">
        <f>hygdata_v3[[#This Row],[dist '[pc']]]*3.26156</f>
        <v>194.37201588799999</v>
      </c>
      <c r="L11495" t="s">
        <v>132606</v>
      </c>
      <c r="M11495" t="s">
        <v>148243</v>
      </c>
      <c r="N11495" t="s">
        <v>38</v>
      </c>
      <c r="O11495" t="s">
        <v>6802</v>
      </c>
      <c r="P11495" t="s">
        <v>4385</v>
      </c>
      <c r="Q11495" t="s">
        <v>7200</v>
      </c>
      <c r="R11495" t="s">
        <v>7682</v>
      </c>
      <c r="S11495" t="s">
        <v>207907</v>
      </c>
      <c r="T11495" t="s">
        <v>207908</v>
      </c>
      <c r="U11495" t="s">
        <v>207909</v>
      </c>
      <c r="V11495" t="s">
        <v>24852</v>
      </c>
      <c r="W11495" t="s">
        <v>5170</v>
      </c>
      <c r="X11495" t="s">
        <v>135895</v>
      </c>
      <c r="Y11495" t="s">
        <v>207910</v>
      </c>
      <c r="Z11495" t="s">
        <v>207911</v>
      </c>
      <c r="AA11495" t="s">
        <v>207912</v>
      </c>
      <c r="AB11495" t="s">
        <v>207913</v>
      </c>
      <c r="AC11495" t="s">
        <v>36</v>
      </c>
      <c r="AE11495" t="s">
        <v>197657</v>
      </c>
      <c r="AF11495">
        <v>1</v>
      </c>
      <c r="AG11495">
        <v>83696</v>
      </c>
      <c r="AH11495" t="s">
        <v>36</v>
      </c>
      <c r="AI11495" t="s">
        <v>4397</v>
      </c>
      <c r="AJ11495" t="s">
        <v>36</v>
      </c>
      <c r="AK11495" t="s">
        <v>36</v>
      </c>
      <c r="AL11495" t="s">
        <v>36</v>
      </c>
    </row>
    <row r="11496" spans="1:38" x14ac:dyDescent="0.25">
      <c r="A11496">
        <v>6225</v>
      </c>
      <c r="B11496">
        <v>6239</v>
      </c>
      <c r="E11496" t="s">
        <v>39306</v>
      </c>
      <c r="F11496" t="s">
        <v>36</v>
      </c>
      <c r="G11496" t="s">
        <v>36</v>
      </c>
      <c r="H11496" t="s">
        <v>39307</v>
      </c>
      <c r="I11496" t="s">
        <v>39308</v>
      </c>
      <c r="J11496">
        <v>59.630299999999998</v>
      </c>
      <c r="K11496">
        <f>hygdata_v3[[#This Row],[dist '[pc']]]*3.26156</f>
        <v>194.48780126799997</v>
      </c>
      <c r="L11496" t="s">
        <v>39309</v>
      </c>
      <c r="M11496" t="s">
        <v>39310</v>
      </c>
      <c r="N11496" t="s">
        <v>38</v>
      </c>
      <c r="O11496" t="s">
        <v>33576</v>
      </c>
      <c r="P11496" t="s">
        <v>39311</v>
      </c>
      <c r="Q11496" t="s">
        <v>36</v>
      </c>
      <c r="R11496" t="s">
        <v>2736</v>
      </c>
      <c r="S11496" t="s">
        <v>39312</v>
      </c>
      <c r="T11496" t="s">
        <v>39313</v>
      </c>
      <c r="U11496" t="s">
        <v>39314</v>
      </c>
      <c r="V11496" t="s">
        <v>39315</v>
      </c>
      <c r="W11496" t="s">
        <v>39316</v>
      </c>
      <c r="X11496" t="s">
        <v>34817</v>
      </c>
      <c r="Y11496" t="s">
        <v>39317</v>
      </c>
      <c r="Z11496" t="s">
        <v>39318</v>
      </c>
      <c r="AA11496" t="s">
        <v>39319</v>
      </c>
      <c r="AB11496" t="s">
        <v>39320</v>
      </c>
      <c r="AC11496" t="s">
        <v>36</v>
      </c>
      <c r="AE11496" t="s">
        <v>87</v>
      </c>
      <c r="AF11496">
        <v>1</v>
      </c>
      <c r="AG11496">
        <v>6225</v>
      </c>
      <c r="AH11496" t="s">
        <v>39321</v>
      </c>
      <c r="AI11496" t="s">
        <v>39322</v>
      </c>
      <c r="AJ11496" t="s">
        <v>36</v>
      </c>
      <c r="AK11496" t="s">
        <v>39323</v>
      </c>
      <c r="AL11496" t="s">
        <v>5090</v>
      </c>
    </row>
    <row r="11497" spans="1:38" x14ac:dyDescent="0.25">
      <c r="A11497">
        <v>7077</v>
      </c>
      <c r="B11497">
        <v>7091</v>
      </c>
      <c r="C11497">
        <v>9424</v>
      </c>
      <c r="E11497" t="s">
        <v>36</v>
      </c>
      <c r="F11497" t="s">
        <v>36</v>
      </c>
      <c r="G11497" t="s">
        <v>36</v>
      </c>
      <c r="H11497" t="s">
        <v>43253</v>
      </c>
      <c r="I11497" t="s">
        <v>43254</v>
      </c>
      <c r="J11497">
        <v>59.630299999999998</v>
      </c>
      <c r="K11497">
        <f>hygdata_v3[[#This Row],[dist '[pc']]]*3.26156</f>
        <v>194.48780126799997</v>
      </c>
      <c r="L11497" t="s">
        <v>43255</v>
      </c>
      <c r="M11497" t="s">
        <v>43256</v>
      </c>
      <c r="N11497" t="s">
        <v>38</v>
      </c>
      <c r="O11497" t="s">
        <v>2762</v>
      </c>
      <c r="P11497" t="s">
        <v>43257</v>
      </c>
      <c r="Q11497" t="s">
        <v>3377</v>
      </c>
      <c r="R11497" t="s">
        <v>3378</v>
      </c>
      <c r="S11497" t="s">
        <v>43258</v>
      </c>
      <c r="T11497" t="s">
        <v>43259</v>
      </c>
      <c r="U11497" t="s">
        <v>43260</v>
      </c>
      <c r="V11497" t="s">
        <v>43261</v>
      </c>
      <c r="W11497" t="s">
        <v>43262</v>
      </c>
      <c r="X11497" t="s">
        <v>6535</v>
      </c>
      <c r="Y11497" t="s">
        <v>43263</v>
      </c>
      <c r="Z11497" t="s">
        <v>43264</v>
      </c>
      <c r="AA11497" t="s">
        <v>43265</v>
      </c>
      <c r="AB11497" t="s">
        <v>43266</v>
      </c>
      <c r="AC11497" t="s">
        <v>36</v>
      </c>
      <c r="AE11497" t="s">
        <v>5727</v>
      </c>
      <c r="AF11497">
        <v>1</v>
      </c>
      <c r="AG11497">
        <v>7077</v>
      </c>
      <c r="AH11497" t="s">
        <v>36</v>
      </c>
      <c r="AI11497" t="s">
        <v>43267</v>
      </c>
      <c r="AJ11497" t="s">
        <v>36</v>
      </c>
      <c r="AK11497" t="s">
        <v>36</v>
      </c>
      <c r="AL11497" t="s">
        <v>36</v>
      </c>
    </row>
    <row r="11498" spans="1:38" x14ac:dyDescent="0.25">
      <c r="A11498">
        <v>10100</v>
      </c>
      <c r="B11498">
        <v>10123</v>
      </c>
      <c r="E11498" t="s">
        <v>36</v>
      </c>
      <c r="F11498" t="s">
        <v>36</v>
      </c>
      <c r="G11498" t="s">
        <v>36</v>
      </c>
      <c r="H11498" t="s">
        <v>54591</v>
      </c>
      <c r="I11498" t="s">
        <v>54592</v>
      </c>
      <c r="J11498">
        <v>59.630299999999998</v>
      </c>
      <c r="K11498">
        <f>hygdata_v3[[#This Row],[dist '[pc']]]*3.26156</f>
        <v>194.48780126799997</v>
      </c>
      <c r="L11498" t="s">
        <v>54593</v>
      </c>
      <c r="M11498" t="s">
        <v>3204</v>
      </c>
      <c r="N11498" t="s">
        <v>38</v>
      </c>
      <c r="O11498" t="s">
        <v>10884</v>
      </c>
      <c r="P11498" t="s">
        <v>54594</v>
      </c>
      <c r="Q11498" t="s">
        <v>36</v>
      </c>
      <c r="R11498" t="s">
        <v>21509</v>
      </c>
      <c r="S11498" t="s">
        <v>54595</v>
      </c>
      <c r="T11498" t="s">
        <v>54596</v>
      </c>
      <c r="U11498" t="s">
        <v>54597</v>
      </c>
      <c r="V11498" t="s">
        <v>42743</v>
      </c>
      <c r="W11498" t="s">
        <v>54598</v>
      </c>
      <c r="X11498" t="s">
        <v>8333</v>
      </c>
      <c r="Y11498" t="s">
        <v>54599</v>
      </c>
      <c r="Z11498" t="s">
        <v>54600</v>
      </c>
      <c r="AA11498" t="s">
        <v>54601</v>
      </c>
      <c r="AB11498" t="s">
        <v>54602</v>
      </c>
      <c r="AC11498" t="s">
        <v>36</v>
      </c>
      <c r="AE11498" t="s">
        <v>47812</v>
      </c>
      <c r="AF11498">
        <v>1</v>
      </c>
      <c r="AG11498">
        <v>10100</v>
      </c>
      <c r="AH11498" t="s">
        <v>36</v>
      </c>
      <c r="AI11498" t="s">
        <v>54603</v>
      </c>
      <c r="AJ11498" t="s">
        <v>36</v>
      </c>
      <c r="AK11498" t="s">
        <v>17198</v>
      </c>
      <c r="AL11498" t="s">
        <v>37696</v>
      </c>
    </row>
    <row r="11499" spans="1:38" x14ac:dyDescent="0.25">
      <c r="A11499">
        <v>12964</v>
      </c>
      <c r="B11499">
        <v>12997</v>
      </c>
      <c r="C11499">
        <v>17599</v>
      </c>
      <c r="E11499" t="s">
        <v>36</v>
      </c>
      <c r="F11499" t="s">
        <v>36</v>
      </c>
      <c r="G11499" t="s">
        <v>36</v>
      </c>
      <c r="H11499" t="s">
        <v>64392</v>
      </c>
      <c r="I11499" t="s">
        <v>64393</v>
      </c>
      <c r="J11499">
        <v>59.630299999999998</v>
      </c>
      <c r="K11499">
        <f>hygdata_v3[[#This Row],[dist '[pc']]]*3.26156</f>
        <v>194.48780126799997</v>
      </c>
      <c r="L11499" t="s">
        <v>64394</v>
      </c>
      <c r="M11499" t="s">
        <v>64395</v>
      </c>
      <c r="N11499" t="s">
        <v>38</v>
      </c>
      <c r="O11499" t="s">
        <v>2150</v>
      </c>
      <c r="P11499" t="s">
        <v>6665</v>
      </c>
      <c r="Q11499" t="s">
        <v>357</v>
      </c>
      <c r="R11499" t="s">
        <v>5371</v>
      </c>
      <c r="S11499" t="s">
        <v>64396</v>
      </c>
      <c r="T11499" t="s">
        <v>64397</v>
      </c>
      <c r="U11499" t="s">
        <v>64398</v>
      </c>
      <c r="V11499" t="s">
        <v>10038</v>
      </c>
      <c r="W11499" t="s">
        <v>64399</v>
      </c>
      <c r="X11499" t="s">
        <v>26510</v>
      </c>
      <c r="Y11499" t="s">
        <v>64400</v>
      </c>
      <c r="Z11499" t="s">
        <v>64401</v>
      </c>
      <c r="AA11499" t="s">
        <v>64402</v>
      </c>
      <c r="AB11499" t="s">
        <v>64403</v>
      </c>
      <c r="AC11499" t="s">
        <v>36</v>
      </c>
      <c r="AE11499" t="s">
        <v>55486</v>
      </c>
      <c r="AF11499">
        <v>1</v>
      </c>
      <c r="AG11499">
        <v>12964</v>
      </c>
      <c r="AH11499" t="s">
        <v>36</v>
      </c>
      <c r="AI11499" t="s">
        <v>6676</v>
      </c>
      <c r="AJ11499" t="s">
        <v>36</v>
      </c>
      <c r="AK11499" t="s">
        <v>36</v>
      </c>
      <c r="AL11499" t="s">
        <v>36</v>
      </c>
    </row>
    <row r="11500" spans="1:38" x14ac:dyDescent="0.25">
      <c r="A11500">
        <v>18562</v>
      </c>
      <c r="B11500">
        <v>18609</v>
      </c>
      <c r="C11500">
        <v>24999</v>
      </c>
      <c r="E11500" t="s">
        <v>36</v>
      </c>
      <c r="F11500" t="s">
        <v>36</v>
      </c>
      <c r="G11500" t="s">
        <v>36</v>
      </c>
      <c r="H11500" t="s">
        <v>80472</v>
      </c>
      <c r="I11500" t="s">
        <v>80473</v>
      </c>
      <c r="J11500">
        <v>59.630299999999998</v>
      </c>
      <c r="K11500">
        <f>hygdata_v3[[#This Row],[dist '[pc']]]*3.26156</f>
        <v>194.48780126799997</v>
      </c>
      <c r="L11500" t="s">
        <v>80474</v>
      </c>
      <c r="M11500" t="s">
        <v>80475</v>
      </c>
      <c r="N11500" t="s">
        <v>38</v>
      </c>
      <c r="O11500" t="s">
        <v>5558</v>
      </c>
      <c r="P11500" t="s">
        <v>39479</v>
      </c>
      <c r="Q11500" t="s">
        <v>16195</v>
      </c>
      <c r="R11500" t="s">
        <v>5207</v>
      </c>
      <c r="S11500" t="s">
        <v>80476</v>
      </c>
      <c r="T11500" t="s">
        <v>80477</v>
      </c>
      <c r="U11500" t="s">
        <v>80478</v>
      </c>
      <c r="V11500" t="s">
        <v>4587</v>
      </c>
      <c r="W11500" t="s">
        <v>60477</v>
      </c>
      <c r="X11500" t="s">
        <v>46305</v>
      </c>
      <c r="Y11500" t="s">
        <v>80479</v>
      </c>
      <c r="Z11500" t="s">
        <v>80480</v>
      </c>
      <c r="AA11500" t="s">
        <v>80481</v>
      </c>
      <c r="AB11500" t="s">
        <v>80482</v>
      </c>
      <c r="AC11500" t="s">
        <v>36</v>
      </c>
      <c r="AE11500" t="s">
        <v>1149</v>
      </c>
      <c r="AF11500">
        <v>1</v>
      </c>
      <c r="AG11500">
        <v>18562</v>
      </c>
      <c r="AH11500" t="s">
        <v>36</v>
      </c>
      <c r="AI11500" t="s">
        <v>39488</v>
      </c>
      <c r="AJ11500" t="s">
        <v>36</v>
      </c>
      <c r="AK11500" t="s">
        <v>36</v>
      </c>
      <c r="AL11500" t="s">
        <v>36</v>
      </c>
    </row>
    <row r="11501" spans="1:38" x14ac:dyDescent="0.25">
      <c r="A11501">
        <v>18796</v>
      </c>
      <c r="B11501">
        <v>18843</v>
      </c>
      <c r="C11501">
        <v>285333</v>
      </c>
      <c r="E11501" t="s">
        <v>36</v>
      </c>
      <c r="F11501" t="s">
        <v>36</v>
      </c>
      <c r="G11501" t="s">
        <v>36</v>
      </c>
      <c r="H11501" t="s">
        <v>81005</v>
      </c>
      <c r="I11501" t="s">
        <v>81006</v>
      </c>
      <c r="J11501">
        <v>59.630299999999998</v>
      </c>
      <c r="K11501">
        <f>hygdata_v3[[#This Row],[dist '[pc']]]*3.26156</f>
        <v>194.48780126799997</v>
      </c>
      <c r="L11501" t="s">
        <v>1034</v>
      </c>
      <c r="M11501" t="s">
        <v>39718</v>
      </c>
      <c r="N11501" t="s">
        <v>38</v>
      </c>
      <c r="O11501" t="s">
        <v>1281</v>
      </c>
      <c r="P11501" t="s">
        <v>81007</v>
      </c>
      <c r="Q11501" t="s">
        <v>136</v>
      </c>
      <c r="R11501" t="s">
        <v>17363</v>
      </c>
      <c r="S11501" t="s">
        <v>81008</v>
      </c>
      <c r="T11501" t="s">
        <v>81009</v>
      </c>
      <c r="U11501" t="s">
        <v>81010</v>
      </c>
      <c r="V11501" t="s">
        <v>8692</v>
      </c>
      <c r="W11501" t="s">
        <v>333</v>
      </c>
      <c r="X11501" t="s">
        <v>31104</v>
      </c>
      <c r="Y11501" t="s">
        <v>81011</v>
      </c>
      <c r="Z11501" t="s">
        <v>81012</v>
      </c>
      <c r="AA11501" t="s">
        <v>1041</v>
      </c>
      <c r="AB11501" t="s">
        <v>81013</v>
      </c>
      <c r="AC11501" t="s">
        <v>36</v>
      </c>
      <c r="AE11501" t="s">
        <v>1149</v>
      </c>
      <c r="AF11501">
        <v>1</v>
      </c>
      <c r="AG11501">
        <v>18796</v>
      </c>
      <c r="AH11501" t="s">
        <v>36</v>
      </c>
      <c r="AI11501" t="s">
        <v>81014</v>
      </c>
      <c r="AJ11501" t="s">
        <v>36</v>
      </c>
      <c r="AK11501" t="s">
        <v>36</v>
      </c>
      <c r="AL11501" t="s">
        <v>36</v>
      </c>
    </row>
    <row r="11502" spans="1:38" x14ac:dyDescent="0.25">
      <c r="A11502">
        <v>23734</v>
      </c>
      <c r="B11502">
        <v>23789</v>
      </c>
      <c r="C11502">
        <v>32851</v>
      </c>
      <c r="E11502" t="s">
        <v>36</v>
      </c>
      <c r="F11502" t="s">
        <v>36</v>
      </c>
      <c r="G11502" t="s">
        <v>36</v>
      </c>
      <c r="H11502" t="s">
        <v>94183</v>
      </c>
      <c r="I11502" t="s">
        <v>94184</v>
      </c>
      <c r="J11502">
        <v>59.630299999999998</v>
      </c>
      <c r="K11502">
        <f>hygdata_v3[[#This Row],[dist '[pc']]]*3.26156</f>
        <v>194.48780126799997</v>
      </c>
      <c r="L11502" t="s">
        <v>41466</v>
      </c>
      <c r="M11502" t="s">
        <v>94185</v>
      </c>
      <c r="N11502" t="s">
        <v>38</v>
      </c>
      <c r="O11502" t="s">
        <v>11460</v>
      </c>
      <c r="P11502" t="s">
        <v>38584</v>
      </c>
      <c r="Q11502" t="s">
        <v>1636</v>
      </c>
      <c r="R11502" t="s">
        <v>1637</v>
      </c>
      <c r="S11502" t="s">
        <v>94186</v>
      </c>
      <c r="T11502" t="s">
        <v>94187</v>
      </c>
      <c r="U11502" t="s">
        <v>94188</v>
      </c>
      <c r="V11502" t="s">
        <v>2825</v>
      </c>
      <c r="W11502" t="s">
        <v>8176</v>
      </c>
      <c r="X11502" t="s">
        <v>31008</v>
      </c>
      <c r="Y11502" t="s">
        <v>94189</v>
      </c>
      <c r="Z11502" t="s">
        <v>94190</v>
      </c>
      <c r="AA11502" t="s">
        <v>77698</v>
      </c>
      <c r="AB11502" t="s">
        <v>94191</v>
      </c>
      <c r="AC11502" t="s">
        <v>36</v>
      </c>
      <c r="AE11502" t="s">
        <v>89883</v>
      </c>
      <c r="AF11502">
        <v>1</v>
      </c>
      <c r="AG11502">
        <v>23734</v>
      </c>
      <c r="AH11502" t="s">
        <v>36</v>
      </c>
      <c r="AI11502" t="s">
        <v>38586</v>
      </c>
      <c r="AJ11502" t="s">
        <v>36</v>
      </c>
      <c r="AK11502" t="s">
        <v>36</v>
      </c>
      <c r="AL11502" t="s">
        <v>36</v>
      </c>
    </row>
    <row r="11503" spans="1:38" x14ac:dyDescent="0.25">
      <c r="A11503">
        <v>31249</v>
      </c>
      <c r="B11503">
        <v>31326</v>
      </c>
      <c r="C11503">
        <v>46558</v>
      </c>
      <c r="E11503" t="s">
        <v>36</v>
      </c>
      <c r="F11503" t="s">
        <v>36</v>
      </c>
      <c r="G11503" t="s">
        <v>36</v>
      </c>
      <c r="H11503" t="s">
        <v>107416</v>
      </c>
      <c r="I11503" t="s">
        <v>107417</v>
      </c>
      <c r="J11503">
        <v>59.630299999999998</v>
      </c>
      <c r="K11503">
        <f>hygdata_v3[[#This Row],[dist '[pc']]]*3.26156</f>
        <v>194.48780126799997</v>
      </c>
      <c r="L11503" t="s">
        <v>15995</v>
      </c>
      <c r="M11503" t="s">
        <v>88636</v>
      </c>
      <c r="N11503" t="s">
        <v>38</v>
      </c>
      <c r="O11503" t="s">
        <v>972</v>
      </c>
      <c r="P11503" t="s">
        <v>31792</v>
      </c>
      <c r="Q11503" t="s">
        <v>1354</v>
      </c>
      <c r="R11503" t="s">
        <v>9561</v>
      </c>
      <c r="S11503" t="s">
        <v>107418</v>
      </c>
      <c r="T11503" t="s">
        <v>107419</v>
      </c>
      <c r="U11503" t="s">
        <v>107420</v>
      </c>
      <c r="V11503" t="s">
        <v>25556</v>
      </c>
      <c r="W11503" t="s">
        <v>2118</v>
      </c>
      <c r="X11503" t="s">
        <v>19991</v>
      </c>
      <c r="Y11503" t="s">
        <v>107421</v>
      </c>
      <c r="Z11503" t="s">
        <v>107422</v>
      </c>
      <c r="AA11503" t="s">
        <v>54717</v>
      </c>
      <c r="AB11503" t="s">
        <v>88637</v>
      </c>
      <c r="AC11503" t="s">
        <v>36</v>
      </c>
      <c r="AE11503" t="s">
        <v>102003</v>
      </c>
      <c r="AF11503">
        <v>1</v>
      </c>
      <c r="AG11503">
        <v>31249</v>
      </c>
      <c r="AH11503" t="s">
        <v>36</v>
      </c>
      <c r="AI11503" t="s">
        <v>31793</v>
      </c>
      <c r="AJ11503" t="s">
        <v>36</v>
      </c>
      <c r="AK11503" t="s">
        <v>36</v>
      </c>
      <c r="AL11503" t="s">
        <v>36</v>
      </c>
    </row>
    <row r="11504" spans="1:38" x14ac:dyDescent="0.25">
      <c r="A11504">
        <v>34498</v>
      </c>
      <c r="B11504">
        <v>34589</v>
      </c>
      <c r="C11504">
        <v>54834</v>
      </c>
      <c r="E11504" t="s">
        <v>36</v>
      </c>
      <c r="F11504" t="s">
        <v>36</v>
      </c>
      <c r="G11504" t="s">
        <v>36</v>
      </c>
      <c r="H11504" t="s">
        <v>112410</v>
      </c>
      <c r="I11504" t="s">
        <v>112411</v>
      </c>
      <c r="J11504">
        <v>59.630299999999998</v>
      </c>
      <c r="K11504">
        <f>hygdata_v3[[#This Row],[dist '[pc']]]*3.26156</f>
        <v>194.48780126799997</v>
      </c>
      <c r="L11504" t="s">
        <v>95532</v>
      </c>
      <c r="M11504" t="s">
        <v>13197</v>
      </c>
      <c r="N11504" t="s">
        <v>38</v>
      </c>
      <c r="O11504" t="s">
        <v>1674</v>
      </c>
      <c r="P11504" t="s">
        <v>64182</v>
      </c>
      <c r="Q11504" t="s">
        <v>1822</v>
      </c>
      <c r="R11504" t="s">
        <v>5009</v>
      </c>
      <c r="S11504" t="s">
        <v>112412</v>
      </c>
      <c r="T11504" t="s">
        <v>112413</v>
      </c>
      <c r="U11504" t="s">
        <v>112414</v>
      </c>
      <c r="V11504" t="s">
        <v>17707</v>
      </c>
      <c r="W11504" t="s">
        <v>24831</v>
      </c>
      <c r="X11504" t="s">
        <v>1198</v>
      </c>
      <c r="Y11504" t="s">
        <v>112415</v>
      </c>
      <c r="Z11504" t="s">
        <v>112416</v>
      </c>
      <c r="AA11504" t="s">
        <v>112417</v>
      </c>
      <c r="AB11504" t="s">
        <v>13199</v>
      </c>
      <c r="AC11504" t="s">
        <v>36</v>
      </c>
      <c r="AE11504" t="s">
        <v>104375</v>
      </c>
      <c r="AF11504">
        <v>1</v>
      </c>
      <c r="AG11504">
        <v>34498</v>
      </c>
      <c r="AH11504" t="s">
        <v>36</v>
      </c>
      <c r="AI11504" t="s">
        <v>64184</v>
      </c>
      <c r="AJ11504" t="s">
        <v>36</v>
      </c>
      <c r="AK11504" t="s">
        <v>36</v>
      </c>
      <c r="AL11504" t="s">
        <v>36</v>
      </c>
    </row>
    <row r="11505" spans="1:38" x14ac:dyDescent="0.25">
      <c r="A11505">
        <v>55234</v>
      </c>
      <c r="B11505">
        <v>55398</v>
      </c>
      <c r="C11505">
        <v>98562</v>
      </c>
      <c r="E11505" t="s">
        <v>36</v>
      </c>
      <c r="F11505" t="s">
        <v>36</v>
      </c>
      <c r="G11505" t="s">
        <v>36</v>
      </c>
      <c r="H11505" t="s">
        <v>150618</v>
      </c>
      <c r="I11505" t="s">
        <v>150619</v>
      </c>
      <c r="J11505">
        <v>59.630299999999998</v>
      </c>
      <c r="K11505">
        <f>hygdata_v3[[#This Row],[dist '[pc']]]*3.26156</f>
        <v>194.48780126799997</v>
      </c>
      <c r="L11505" t="s">
        <v>11902</v>
      </c>
      <c r="M11505" t="s">
        <v>150620</v>
      </c>
      <c r="N11505" t="s">
        <v>2783</v>
      </c>
      <c r="O11505" t="s">
        <v>6927</v>
      </c>
      <c r="P11505" t="s">
        <v>149692</v>
      </c>
      <c r="Q11505" t="s">
        <v>41</v>
      </c>
      <c r="R11505" t="s">
        <v>12744</v>
      </c>
      <c r="S11505" t="s">
        <v>150621</v>
      </c>
      <c r="T11505" t="s">
        <v>150622</v>
      </c>
      <c r="U11505" t="s">
        <v>150623</v>
      </c>
      <c r="V11505" t="s">
        <v>7379</v>
      </c>
      <c r="W11505" t="s">
        <v>28461</v>
      </c>
      <c r="X11505" t="s">
        <v>34445</v>
      </c>
      <c r="Y11505" t="s">
        <v>150624</v>
      </c>
      <c r="Z11505" t="s">
        <v>150625</v>
      </c>
      <c r="AA11505" t="s">
        <v>11907</v>
      </c>
      <c r="AB11505" t="s">
        <v>150626</v>
      </c>
      <c r="AC11505" t="s">
        <v>36</v>
      </c>
      <c r="AE11505" t="s">
        <v>131732</v>
      </c>
      <c r="AF11505">
        <v>1</v>
      </c>
      <c r="AG11505">
        <v>55234</v>
      </c>
      <c r="AH11505" t="s">
        <v>36</v>
      </c>
      <c r="AI11505" t="s">
        <v>149701</v>
      </c>
      <c r="AJ11505" t="s">
        <v>36</v>
      </c>
      <c r="AK11505" t="s">
        <v>36</v>
      </c>
      <c r="AL11505" t="s">
        <v>36</v>
      </c>
    </row>
    <row r="11506" spans="1:38" x14ac:dyDescent="0.25">
      <c r="A11506">
        <v>56497</v>
      </c>
      <c r="B11506">
        <v>56666</v>
      </c>
      <c r="C11506">
        <v>100432</v>
      </c>
      <c r="E11506" t="s">
        <v>36</v>
      </c>
      <c r="F11506" t="s">
        <v>36</v>
      </c>
      <c r="G11506" t="s">
        <v>36</v>
      </c>
      <c r="H11506" t="s">
        <v>153315</v>
      </c>
      <c r="I11506" t="s">
        <v>153316</v>
      </c>
      <c r="J11506">
        <v>59.630299999999998</v>
      </c>
      <c r="K11506">
        <f>hygdata_v3[[#This Row],[dist '[pc']]]*3.26156</f>
        <v>194.48780126799997</v>
      </c>
      <c r="L11506" t="s">
        <v>23404</v>
      </c>
      <c r="M11506" t="s">
        <v>51701</v>
      </c>
      <c r="N11506" t="s">
        <v>38</v>
      </c>
      <c r="O11506" t="s">
        <v>9468</v>
      </c>
      <c r="P11506" t="s">
        <v>62139</v>
      </c>
      <c r="Q11506" t="s">
        <v>1354</v>
      </c>
      <c r="R11506" t="s">
        <v>3718</v>
      </c>
      <c r="S11506" t="s">
        <v>153317</v>
      </c>
      <c r="T11506" t="s">
        <v>153318</v>
      </c>
      <c r="U11506" t="s">
        <v>153319</v>
      </c>
      <c r="V11506" t="s">
        <v>46461</v>
      </c>
      <c r="W11506" t="s">
        <v>9460</v>
      </c>
      <c r="X11506" t="s">
        <v>3067</v>
      </c>
      <c r="Y11506" t="s">
        <v>153320</v>
      </c>
      <c r="Z11506" t="s">
        <v>153321</v>
      </c>
      <c r="AA11506" t="s">
        <v>23408</v>
      </c>
      <c r="AB11506" t="s">
        <v>51703</v>
      </c>
      <c r="AC11506" t="s">
        <v>36</v>
      </c>
      <c r="AE11506" t="s">
        <v>71073</v>
      </c>
      <c r="AF11506">
        <v>1</v>
      </c>
      <c r="AG11506">
        <v>56497</v>
      </c>
      <c r="AH11506" t="s">
        <v>36</v>
      </c>
      <c r="AI11506" t="s">
        <v>62147</v>
      </c>
      <c r="AJ11506" t="s">
        <v>36</v>
      </c>
      <c r="AK11506" t="s">
        <v>36</v>
      </c>
      <c r="AL11506" t="s">
        <v>36</v>
      </c>
    </row>
    <row r="11507" spans="1:38" x14ac:dyDescent="0.25">
      <c r="A11507">
        <v>69100</v>
      </c>
      <c r="B11507">
        <v>69322</v>
      </c>
      <c r="C11507">
        <v>124330</v>
      </c>
      <c r="E11507" t="s">
        <v>36</v>
      </c>
      <c r="F11507" t="s">
        <v>36</v>
      </c>
      <c r="G11507" t="s">
        <v>36</v>
      </c>
      <c r="H11507" t="s">
        <v>179789</v>
      </c>
      <c r="I11507" t="s">
        <v>179790</v>
      </c>
      <c r="J11507">
        <v>59.630299999999998</v>
      </c>
      <c r="K11507">
        <f>hygdata_v3[[#This Row],[dist '[pc']]]*3.26156</f>
        <v>194.48780126799997</v>
      </c>
      <c r="L11507" t="s">
        <v>179791</v>
      </c>
      <c r="M11507" t="s">
        <v>11608</v>
      </c>
      <c r="N11507" t="s">
        <v>11214</v>
      </c>
      <c r="O11507" t="s">
        <v>6284</v>
      </c>
      <c r="P11507" t="s">
        <v>52887</v>
      </c>
      <c r="Q11507" t="s">
        <v>117106</v>
      </c>
      <c r="R11507" t="s">
        <v>4306</v>
      </c>
      <c r="S11507" t="s">
        <v>179792</v>
      </c>
      <c r="T11507" t="s">
        <v>179793</v>
      </c>
      <c r="U11507" t="s">
        <v>179794</v>
      </c>
      <c r="V11507" t="s">
        <v>25815</v>
      </c>
      <c r="W11507" t="s">
        <v>96812</v>
      </c>
      <c r="X11507" t="s">
        <v>31722</v>
      </c>
      <c r="Y11507" t="s">
        <v>179795</v>
      </c>
      <c r="Z11507" t="s">
        <v>179796</v>
      </c>
      <c r="AA11507" t="s">
        <v>179797</v>
      </c>
      <c r="AB11507" t="s">
        <v>41060</v>
      </c>
      <c r="AC11507" t="s">
        <v>36</v>
      </c>
      <c r="AE11507" t="s">
        <v>174254</v>
      </c>
      <c r="AF11507">
        <v>1</v>
      </c>
      <c r="AG11507">
        <v>69100</v>
      </c>
      <c r="AH11507" t="s">
        <v>36</v>
      </c>
      <c r="AI11507" t="s">
        <v>52896</v>
      </c>
      <c r="AJ11507" t="s">
        <v>36</v>
      </c>
      <c r="AK11507" t="s">
        <v>36</v>
      </c>
      <c r="AL11507" t="s">
        <v>36</v>
      </c>
    </row>
    <row r="11508" spans="1:38" x14ac:dyDescent="0.25">
      <c r="A11508">
        <v>73190</v>
      </c>
      <c r="B11508">
        <v>73418</v>
      </c>
      <c r="E11508" t="s">
        <v>36</v>
      </c>
      <c r="F11508" t="s">
        <v>36</v>
      </c>
      <c r="G11508" t="s">
        <v>36</v>
      </c>
      <c r="H11508" t="s">
        <v>188015</v>
      </c>
      <c r="I11508" t="s">
        <v>188016</v>
      </c>
      <c r="J11508">
        <v>59.630299999999998</v>
      </c>
      <c r="K11508">
        <f>hygdata_v3[[#This Row],[dist '[pc']]]*3.26156</f>
        <v>194.48780126799997</v>
      </c>
      <c r="L11508" t="s">
        <v>188017</v>
      </c>
      <c r="M11508" t="s">
        <v>44461</v>
      </c>
      <c r="N11508" t="s">
        <v>38</v>
      </c>
      <c r="O11508" t="s">
        <v>549</v>
      </c>
      <c r="P11508" t="s">
        <v>34625</v>
      </c>
      <c r="Q11508" t="s">
        <v>238</v>
      </c>
      <c r="R11508" t="s">
        <v>6519</v>
      </c>
      <c r="S11508" t="s">
        <v>188018</v>
      </c>
      <c r="T11508" t="s">
        <v>188019</v>
      </c>
      <c r="U11508" t="s">
        <v>188020</v>
      </c>
      <c r="V11508" t="s">
        <v>69736</v>
      </c>
      <c r="W11508" t="s">
        <v>131293</v>
      </c>
      <c r="X11508" t="s">
        <v>46719</v>
      </c>
      <c r="Y11508" t="s">
        <v>188021</v>
      </c>
      <c r="Z11508" t="s">
        <v>188022</v>
      </c>
      <c r="AA11508" t="s">
        <v>188023</v>
      </c>
      <c r="AB11508" t="s">
        <v>44471</v>
      </c>
      <c r="AC11508" t="s">
        <v>36</v>
      </c>
      <c r="AE11508" t="s">
        <v>174254</v>
      </c>
      <c r="AF11508">
        <v>1</v>
      </c>
      <c r="AG11508">
        <v>73190</v>
      </c>
      <c r="AH11508" t="s">
        <v>36</v>
      </c>
      <c r="AI11508" t="s">
        <v>34633</v>
      </c>
      <c r="AJ11508" t="s">
        <v>36</v>
      </c>
      <c r="AK11508" t="s">
        <v>36</v>
      </c>
      <c r="AL11508" t="s">
        <v>36</v>
      </c>
    </row>
    <row r="11509" spans="1:38" x14ac:dyDescent="0.25">
      <c r="A11509">
        <v>82700</v>
      </c>
      <c r="B11509">
        <v>82956</v>
      </c>
      <c r="C11509">
        <v>152931</v>
      </c>
      <c r="E11509" t="s">
        <v>36</v>
      </c>
      <c r="F11509" t="s">
        <v>36</v>
      </c>
      <c r="G11509" t="s">
        <v>36</v>
      </c>
      <c r="H11509" t="s">
        <v>206051</v>
      </c>
      <c r="I11509" t="s">
        <v>206052</v>
      </c>
      <c r="J11509">
        <v>59.630299999999998</v>
      </c>
      <c r="K11509">
        <f>hygdata_v3[[#This Row],[dist '[pc']]]*3.26156</f>
        <v>194.48780126799997</v>
      </c>
      <c r="L11509" t="s">
        <v>115475</v>
      </c>
      <c r="M11509" t="s">
        <v>206053</v>
      </c>
      <c r="N11509" t="s">
        <v>38</v>
      </c>
      <c r="O11509" t="s">
        <v>2543</v>
      </c>
      <c r="P11509" t="s">
        <v>26296</v>
      </c>
      <c r="Q11509" t="s">
        <v>2024</v>
      </c>
      <c r="R11509" t="s">
        <v>12719</v>
      </c>
      <c r="S11509" t="s">
        <v>206054</v>
      </c>
      <c r="T11509" t="s">
        <v>206055</v>
      </c>
      <c r="U11509" t="s">
        <v>206056</v>
      </c>
      <c r="V11509" t="s">
        <v>20307</v>
      </c>
      <c r="W11509" t="s">
        <v>9158</v>
      </c>
      <c r="X11509" t="s">
        <v>29255</v>
      </c>
      <c r="Y11509" t="s">
        <v>206057</v>
      </c>
      <c r="Z11509" t="s">
        <v>206058</v>
      </c>
      <c r="AA11509" t="s">
        <v>135074</v>
      </c>
      <c r="AB11509" t="s">
        <v>206059</v>
      </c>
      <c r="AC11509" t="s">
        <v>36</v>
      </c>
      <c r="AE11509" t="s">
        <v>197657</v>
      </c>
      <c r="AF11509">
        <v>1</v>
      </c>
      <c r="AG11509">
        <v>82700</v>
      </c>
      <c r="AH11509" t="s">
        <v>36</v>
      </c>
      <c r="AI11509" t="s">
        <v>26297</v>
      </c>
      <c r="AJ11509" t="s">
        <v>36</v>
      </c>
      <c r="AK11509" t="s">
        <v>36</v>
      </c>
      <c r="AL11509" t="s">
        <v>36</v>
      </c>
    </row>
    <row r="11510" spans="1:38" x14ac:dyDescent="0.25">
      <c r="A11510">
        <v>85278</v>
      </c>
      <c r="B11510">
        <v>85537</v>
      </c>
      <c r="C11510">
        <v>158352</v>
      </c>
      <c r="D11510">
        <v>6507</v>
      </c>
      <c r="E11510" t="s">
        <v>36</v>
      </c>
      <c r="F11510" t="s">
        <v>36</v>
      </c>
      <c r="G11510" t="s">
        <v>36</v>
      </c>
      <c r="H11510" t="s">
        <v>210815</v>
      </c>
      <c r="I11510" t="s">
        <v>210816</v>
      </c>
      <c r="J11510">
        <v>59.630299999999998</v>
      </c>
      <c r="K11510">
        <f>hygdata_v3[[#This Row],[dist '[pc']]]*3.26156</f>
        <v>194.48780126799997</v>
      </c>
      <c r="L11510" t="s">
        <v>92322</v>
      </c>
      <c r="M11510" t="s">
        <v>71452</v>
      </c>
      <c r="N11510" t="s">
        <v>14712</v>
      </c>
      <c r="O11510" t="s">
        <v>1854</v>
      </c>
      <c r="P11510" t="s">
        <v>6654</v>
      </c>
      <c r="Q11510" t="s">
        <v>11662</v>
      </c>
      <c r="R11510" t="s">
        <v>2287</v>
      </c>
      <c r="S11510" t="s">
        <v>210817</v>
      </c>
      <c r="T11510" t="s">
        <v>210818</v>
      </c>
      <c r="U11510" t="s">
        <v>210819</v>
      </c>
      <c r="V11510" t="s">
        <v>55846</v>
      </c>
      <c r="W11510" t="s">
        <v>94436</v>
      </c>
      <c r="X11510" t="s">
        <v>49416</v>
      </c>
      <c r="Y11510" t="s">
        <v>210820</v>
      </c>
      <c r="Z11510" t="s">
        <v>210821</v>
      </c>
      <c r="AA11510" t="s">
        <v>187869</v>
      </c>
      <c r="AB11510" t="s">
        <v>71453</v>
      </c>
      <c r="AC11510" t="s">
        <v>36</v>
      </c>
      <c r="AE11510" t="s">
        <v>197657</v>
      </c>
      <c r="AF11510">
        <v>1</v>
      </c>
      <c r="AG11510">
        <v>85278</v>
      </c>
      <c r="AH11510" t="s">
        <v>36</v>
      </c>
      <c r="AI11510" t="s">
        <v>6661</v>
      </c>
      <c r="AJ11510" t="s">
        <v>36</v>
      </c>
      <c r="AK11510" t="s">
        <v>36</v>
      </c>
      <c r="AL11510" t="s">
        <v>36</v>
      </c>
    </row>
    <row r="11511" spans="1:38" x14ac:dyDescent="0.25">
      <c r="A11511">
        <v>89539</v>
      </c>
      <c r="B11511">
        <v>89816</v>
      </c>
      <c r="C11511">
        <v>168432</v>
      </c>
      <c r="E11511" t="s">
        <v>36</v>
      </c>
      <c r="F11511" t="s">
        <v>36</v>
      </c>
      <c r="G11511" t="s">
        <v>36</v>
      </c>
      <c r="H11511" t="s">
        <v>217193</v>
      </c>
      <c r="I11511" t="s">
        <v>217194</v>
      </c>
      <c r="J11511">
        <v>59.630299999999998</v>
      </c>
      <c r="K11511">
        <f>hygdata_v3[[#This Row],[dist '[pc']]]*3.26156</f>
        <v>194.48780126799997</v>
      </c>
      <c r="L11511" t="s">
        <v>162311</v>
      </c>
      <c r="M11511" t="s">
        <v>48983</v>
      </c>
      <c r="N11511" t="s">
        <v>4976</v>
      </c>
      <c r="O11511" t="s">
        <v>3794</v>
      </c>
      <c r="P11511" t="s">
        <v>43270</v>
      </c>
      <c r="Q11511" t="s">
        <v>30119</v>
      </c>
      <c r="R11511" t="s">
        <v>1050</v>
      </c>
      <c r="S11511" t="s">
        <v>217195</v>
      </c>
      <c r="T11511" t="s">
        <v>217196</v>
      </c>
      <c r="U11511" t="s">
        <v>217197</v>
      </c>
      <c r="V11511" t="s">
        <v>32283</v>
      </c>
      <c r="W11511" t="s">
        <v>17786</v>
      </c>
      <c r="X11511" t="s">
        <v>5092</v>
      </c>
      <c r="Y11511" t="s">
        <v>217198</v>
      </c>
      <c r="Z11511" t="s">
        <v>217199</v>
      </c>
      <c r="AA11511" t="s">
        <v>217200</v>
      </c>
      <c r="AB11511" t="s">
        <v>48985</v>
      </c>
      <c r="AC11511" t="s">
        <v>36</v>
      </c>
      <c r="AE11511" t="s">
        <v>189651</v>
      </c>
      <c r="AF11511">
        <v>1</v>
      </c>
      <c r="AG11511">
        <v>89539</v>
      </c>
      <c r="AH11511" t="s">
        <v>36</v>
      </c>
      <c r="AI11511" t="s">
        <v>43272</v>
      </c>
      <c r="AJ11511" t="s">
        <v>118225</v>
      </c>
      <c r="AK11511" t="s">
        <v>181651</v>
      </c>
      <c r="AL11511" t="s">
        <v>153735</v>
      </c>
    </row>
    <row r="11512" spans="1:38" x14ac:dyDescent="0.25">
      <c r="A11512">
        <v>94627</v>
      </c>
      <c r="B11512">
        <v>94922</v>
      </c>
      <c r="C11512">
        <v>181678</v>
      </c>
      <c r="E11512" t="s">
        <v>36</v>
      </c>
      <c r="F11512" t="s">
        <v>36</v>
      </c>
      <c r="G11512" t="s">
        <v>36</v>
      </c>
      <c r="H11512" t="s">
        <v>224538</v>
      </c>
      <c r="I11512" t="s">
        <v>224539</v>
      </c>
      <c r="J11512">
        <v>59.630299999999998</v>
      </c>
      <c r="K11512">
        <f>hygdata_v3[[#This Row],[dist '[pc']]]*3.26156</f>
        <v>194.48780126799997</v>
      </c>
      <c r="L11512" t="s">
        <v>50209</v>
      </c>
      <c r="M11512" t="s">
        <v>192413</v>
      </c>
      <c r="N11512" t="s">
        <v>38</v>
      </c>
      <c r="O11512" t="s">
        <v>910</v>
      </c>
      <c r="P11512" t="s">
        <v>94836</v>
      </c>
      <c r="Q11512" t="s">
        <v>125974</v>
      </c>
      <c r="R11512" t="s">
        <v>12279</v>
      </c>
      <c r="S11512" t="s">
        <v>224540</v>
      </c>
      <c r="T11512" t="s">
        <v>224541</v>
      </c>
      <c r="U11512" t="s">
        <v>224542</v>
      </c>
      <c r="V11512" t="s">
        <v>12711</v>
      </c>
      <c r="W11512" t="s">
        <v>11899</v>
      </c>
      <c r="X11512" t="s">
        <v>19739</v>
      </c>
      <c r="Y11512" t="s">
        <v>224543</v>
      </c>
      <c r="Z11512" t="s">
        <v>224544</v>
      </c>
      <c r="AA11512" t="s">
        <v>50210</v>
      </c>
      <c r="AB11512" t="s">
        <v>192414</v>
      </c>
      <c r="AC11512" t="s">
        <v>36</v>
      </c>
      <c r="AE11512" t="s">
        <v>223202</v>
      </c>
      <c r="AF11512">
        <v>1</v>
      </c>
      <c r="AG11512">
        <v>94627</v>
      </c>
      <c r="AH11512" t="s">
        <v>36</v>
      </c>
      <c r="AI11512" t="s">
        <v>94843</v>
      </c>
      <c r="AJ11512" t="s">
        <v>36</v>
      </c>
      <c r="AK11512" t="s">
        <v>36</v>
      </c>
      <c r="AL11512" t="s">
        <v>36</v>
      </c>
    </row>
    <row r="11513" spans="1:38" x14ac:dyDescent="0.25">
      <c r="A11513">
        <v>142</v>
      </c>
      <c r="B11513">
        <v>142</v>
      </c>
      <c r="C11513">
        <v>224918</v>
      </c>
      <c r="E11513" t="s">
        <v>36</v>
      </c>
      <c r="F11513" t="s">
        <v>36</v>
      </c>
      <c r="G11513" t="s">
        <v>36</v>
      </c>
      <c r="H11513" t="s">
        <v>1762</v>
      </c>
      <c r="I11513" t="s">
        <v>1763</v>
      </c>
      <c r="J11513">
        <v>59.665900000000001</v>
      </c>
      <c r="K11513">
        <f>hygdata_v3[[#This Row],[dist '[pc']]]*3.26156</f>
        <v>194.603912804</v>
      </c>
      <c r="L11513" t="s">
        <v>1764</v>
      </c>
      <c r="M11513" t="s">
        <v>113</v>
      </c>
      <c r="N11513" t="s">
        <v>1765</v>
      </c>
      <c r="O11513" t="s">
        <v>1766</v>
      </c>
      <c r="P11513" t="s">
        <v>1767</v>
      </c>
      <c r="Q11513" t="s">
        <v>227</v>
      </c>
      <c r="R11513" t="s">
        <v>1768</v>
      </c>
      <c r="S11513" t="s">
        <v>1769</v>
      </c>
      <c r="T11513" t="s">
        <v>1770</v>
      </c>
      <c r="U11513" t="s">
        <v>1771</v>
      </c>
      <c r="V11513" t="s">
        <v>1772</v>
      </c>
      <c r="W11513" t="s">
        <v>1773</v>
      </c>
      <c r="X11513" t="s">
        <v>1774</v>
      </c>
      <c r="Y11513" t="s">
        <v>1775</v>
      </c>
      <c r="Z11513" t="s">
        <v>1776</v>
      </c>
      <c r="AA11513" t="s">
        <v>1777</v>
      </c>
      <c r="AB11513" t="s">
        <v>1778</v>
      </c>
      <c r="AC11513" t="s">
        <v>36</v>
      </c>
      <c r="AE11513" t="s">
        <v>245</v>
      </c>
      <c r="AF11513">
        <v>1</v>
      </c>
      <c r="AG11513">
        <v>142</v>
      </c>
      <c r="AH11513" t="s">
        <v>36</v>
      </c>
      <c r="AI11513" t="s">
        <v>1779</v>
      </c>
      <c r="AJ11513" t="s">
        <v>36</v>
      </c>
      <c r="AK11513" t="s">
        <v>36</v>
      </c>
      <c r="AL11513" t="s">
        <v>36</v>
      </c>
    </row>
    <row r="11514" spans="1:38" x14ac:dyDescent="0.25">
      <c r="A11514">
        <v>1238</v>
      </c>
      <c r="B11514">
        <v>1240</v>
      </c>
      <c r="E11514" t="s">
        <v>36</v>
      </c>
      <c r="F11514" t="s">
        <v>36</v>
      </c>
      <c r="G11514" t="s">
        <v>36</v>
      </c>
      <c r="H11514" t="s">
        <v>11678</v>
      </c>
      <c r="I11514" t="s">
        <v>11679</v>
      </c>
      <c r="J11514">
        <v>59.665900000000001</v>
      </c>
      <c r="K11514">
        <f>hygdata_v3[[#This Row],[dist '[pc']]]*3.26156</f>
        <v>194.603912804</v>
      </c>
      <c r="L11514" t="s">
        <v>11680</v>
      </c>
      <c r="M11514" t="s">
        <v>11681</v>
      </c>
      <c r="N11514" t="s">
        <v>38</v>
      </c>
      <c r="O11514" t="s">
        <v>3820</v>
      </c>
      <c r="P11514" t="s">
        <v>11682</v>
      </c>
      <c r="Q11514" t="s">
        <v>1797</v>
      </c>
      <c r="R11514" t="s">
        <v>11683</v>
      </c>
      <c r="S11514" t="s">
        <v>11684</v>
      </c>
      <c r="T11514" t="s">
        <v>11685</v>
      </c>
      <c r="U11514" t="s">
        <v>11686</v>
      </c>
      <c r="V11514" t="s">
        <v>11687</v>
      </c>
      <c r="W11514" t="s">
        <v>11688</v>
      </c>
      <c r="X11514" t="s">
        <v>11689</v>
      </c>
      <c r="Y11514" t="s">
        <v>11690</v>
      </c>
      <c r="Z11514" t="s">
        <v>11691</v>
      </c>
      <c r="AA11514" t="s">
        <v>11692</v>
      </c>
      <c r="AB11514" t="s">
        <v>11693</v>
      </c>
      <c r="AC11514" t="s">
        <v>36</v>
      </c>
      <c r="AE11514" t="s">
        <v>245</v>
      </c>
      <c r="AF11514">
        <v>1</v>
      </c>
      <c r="AG11514">
        <v>1238</v>
      </c>
      <c r="AH11514" t="s">
        <v>36</v>
      </c>
      <c r="AI11514" t="s">
        <v>11694</v>
      </c>
      <c r="AJ11514" t="s">
        <v>36</v>
      </c>
      <c r="AK11514" t="s">
        <v>11695</v>
      </c>
      <c r="AL11514" t="s">
        <v>11696</v>
      </c>
    </row>
    <row r="11515" spans="1:38" x14ac:dyDescent="0.25">
      <c r="A11515">
        <v>3175</v>
      </c>
      <c r="B11515">
        <v>3182</v>
      </c>
      <c r="C11515">
        <v>3810</v>
      </c>
      <c r="E11515" t="s">
        <v>36</v>
      </c>
      <c r="F11515" t="s">
        <v>36</v>
      </c>
      <c r="G11515" t="s">
        <v>36</v>
      </c>
      <c r="H11515" t="s">
        <v>24200</v>
      </c>
      <c r="I11515" t="s">
        <v>24201</v>
      </c>
      <c r="J11515">
        <v>59.665900000000001</v>
      </c>
      <c r="K11515">
        <f>hygdata_v3[[#This Row],[dist '[pc']]]*3.26156</f>
        <v>194.603912804</v>
      </c>
      <c r="L11515" t="s">
        <v>24202</v>
      </c>
      <c r="M11515" t="s">
        <v>21618</v>
      </c>
      <c r="N11515" t="s">
        <v>38</v>
      </c>
      <c r="O11515" t="s">
        <v>1180</v>
      </c>
      <c r="P11515" t="s">
        <v>24203</v>
      </c>
      <c r="Q11515" t="s">
        <v>957</v>
      </c>
      <c r="R11515" t="s">
        <v>4908</v>
      </c>
      <c r="S11515" t="s">
        <v>24204</v>
      </c>
      <c r="T11515" t="s">
        <v>24205</v>
      </c>
      <c r="U11515" t="s">
        <v>24206</v>
      </c>
      <c r="V11515" t="s">
        <v>24207</v>
      </c>
      <c r="W11515" t="s">
        <v>24208</v>
      </c>
      <c r="X11515" t="s">
        <v>24209</v>
      </c>
      <c r="Y11515" t="s">
        <v>24210</v>
      </c>
      <c r="Z11515" t="s">
        <v>24211</v>
      </c>
      <c r="AA11515" t="s">
        <v>24212</v>
      </c>
      <c r="AB11515" t="s">
        <v>24213</v>
      </c>
      <c r="AC11515" t="s">
        <v>36</v>
      </c>
      <c r="AE11515" t="s">
        <v>213</v>
      </c>
      <c r="AF11515">
        <v>1</v>
      </c>
      <c r="AG11515">
        <v>3175</v>
      </c>
      <c r="AH11515" t="s">
        <v>36</v>
      </c>
      <c r="AI11515" t="s">
        <v>24214</v>
      </c>
      <c r="AJ11515" t="s">
        <v>36</v>
      </c>
      <c r="AK11515" t="s">
        <v>36</v>
      </c>
      <c r="AL11515" t="s">
        <v>36</v>
      </c>
    </row>
    <row r="11516" spans="1:38" x14ac:dyDescent="0.25">
      <c r="A11516">
        <v>31358</v>
      </c>
      <c r="B11516">
        <v>31435</v>
      </c>
      <c r="C11516">
        <v>259979</v>
      </c>
      <c r="E11516" t="s">
        <v>36</v>
      </c>
      <c r="F11516" t="s">
        <v>36</v>
      </c>
      <c r="G11516" t="s">
        <v>36</v>
      </c>
      <c r="H11516" t="s">
        <v>107553</v>
      </c>
      <c r="I11516" t="s">
        <v>107554</v>
      </c>
      <c r="J11516">
        <v>59.665900000000001</v>
      </c>
      <c r="K11516">
        <f>hygdata_v3[[#This Row],[dist '[pc']]]*3.26156</f>
        <v>194.603912804</v>
      </c>
      <c r="L11516" t="s">
        <v>82360</v>
      </c>
      <c r="M11516" t="s">
        <v>107555</v>
      </c>
      <c r="N11516" t="s">
        <v>38</v>
      </c>
      <c r="O11516" t="s">
        <v>861</v>
      </c>
      <c r="P11516" t="s">
        <v>48358</v>
      </c>
      <c r="Q11516" t="s">
        <v>136</v>
      </c>
      <c r="R11516" t="s">
        <v>11903</v>
      </c>
      <c r="S11516" t="s">
        <v>107556</v>
      </c>
      <c r="T11516" t="s">
        <v>107557</v>
      </c>
      <c r="U11516" t="s">
        <v>107558</v>
      </c>
      <c r="V11516" t="s">
        <v>43770</v>
      </c>
      <c r="W11516" t="s">
        <v>16184</v>
      </c>
      <c r="X11516" t="s">
        <v>33971</v>
      </c>
      <c r="Y11516" t="s">
        <v>107559</v>
      </c>
      <c r="Z11516" t="s">
        <v>107560</v>
      </c>
      <c r="AA11516" t="s">
        <v>82361</v>
      </c>
      <c r="AB11516" t="s">
        <v>107561</v>
      </c>
      <c r="AC11516" t="s">
        <v>36</v>
      </c>
      <c r="AE11516" t="s">
        <v>102750</v>
      </c>
      <c r="AF11516">
        <v>1</v>
      </c>
      <c r="AG11516">
        <v>31358</v>
      </c>
      <c r="AH11516" t="s">
        <v>36</v>
      </c>
      <c r="AI11516" t="s">
        <v>48360</v>
      </c>
      <c r="AJ11516" t="s">
        <v>36</v>
      </c>
      <c r="AK11516" t="s">
        <v>36</v>
      </c>
      <c r="AL11516" t="s">
        <v>36</v>
      </c>
    </row>
    <row r="11517" spans="1:38" x14ac:dyDescent="0.25">
      <c r="A11517">
        <v>44688</v>
      </c>
      <c r="B11517">
        <v>44817</v>
      </c>
      <c r="C11517">
        <v>78977</v>
      </c>
      <c r="E11517" t="s">
        <v>36</v>
      </c>
      <c r="F11517" t="s">
        <v>36</v>
      </c>
      <c r="G11517" t="s">
        <v>36</v>
      </c>
      <c r="H11517" t="s">
        <v>129677</v>
      </c>
      <c r="I11517" t="s">
        <v>129678</v>
      </c>
      <c r="J11517">
        <v>59.665900000000001</v>
      </c>
      <c r="K11517">
        <f>hygdata_v3[[#This Row],[dist '[pc']]]*3.26156</f>
        <v>194.603912804</v>
      </c>
      <c r="L11517" t="s">
        <v>102959</v>
      </c>
      <c r="M11517" t="s">
        <v>127559</v>
      </c>
      <c r="N11517" t="s">
        <v>38</v>
      </c>
      <c r="O11517" t="s">
        <v>8533</v>
      </c>
      <c r="P11517" t="s">
        <v>116285</v>
      </c>
      <c r="Q11517" t="s">
        <v>14645</v>
      </c>
      <c r="R11517" t="s">
        <v>6965</v>
      </c>
      <c r="S11517" t="s">
        <v>129679</v>
      </c>
      <c r="T11517" t="s">
        <v>129680</v>
      </c>
      <c r="U11517" t="s">
        <v>129681</v>
      </c>
      <c r="V11517" t="s">
        <v>13238</v>
      </c>
      <c r="W11517" t="s">
        <v>10359</v>
      </c>
      <c r="X11517" t="s">
        <v>5989</v>
      </c>
      <c r="Y11517" t="s">
        <v>129682</v>
      </c>
      <c r="Z11517" t="s">
        <v>129683</v>
      </c>
      <c r="AA11517" t="s">
        <v>129684</v>
      </c>
      <c r="AB11517" t="s">
        <v>129685</v>
      </c>
      <c r="AC11517" t="s">
        <v>36</v>
      </c>
      <c r="AE11517" t="s">
        <v>103036</v>
      </c>
      <c r="AF11517">
        <v>1</v>
      </c>
      <c r="AG11517">
        <v>44688</v>
      </c>
      <c r="AH11517" t="s">
        <v>36</v>
      </c>
      <c r="AI11517" t="s">
        <v>116294</v>
      </c>
      <c r="AJ11517" t="s">
        <v>36</v>
      </c>
      <c r="AK11517" t="s">
        <v>15894</v>
      </c>
      <c r="AL11517" t="s">
        <v>90731</v>
      </c>
    </row>
    <row r="11518" spans="1:38" x14ac:dyDescent="0.25">
      <c r="A11518">
        <v>61731</v>
      </c>
      <c r="B11518">
        <v>61924</v>
      </c>
      <c r="E11518" t="s">
        <v>36</v>
      </c>
      <c r="F11518" t="s">
        <v>36</v>
      </c>
      <c r="G11518" t="s">
        <v>36</v>
      </c>
      <c r="H11518" t="s">
        <v>165010</v>
      </c>
      <c r="I11518" t="s">
        <v>165011</v>
      </c>
      <c r="J11518">
        <v>59.665900000000001</v>
      </c>
      <c r="K11518">
        <f>hygdata_v3[[#This Row],[dist '[pc']]]*3.26156</f>
        <v>194.603912804</v>
      </c>
      <c r="L11518" t="s">
        <v>165012</v>
      </c>
      <c r="M11518" t="s">
        <v>18913</v>
      </c>
      <c r="N11518" t="s">
        <v>38</v>
      </c>
      <c r="O11518" t="s">
        <v>49090</v>
      </c>
      <c r="P11518" t="s">
        <v>111914</v>
      </c>
      <c r="Q11518" t="s">
        <v>36</v>
      </c>
      <c r="R11518" t="s">
        <v>20340</v>
      </c>
      <c r="S11518" t="s">
        <v>165013</v>
      </c>
      <c r="T11518" t="s">
        <v>165014</v>
      </c>
      <c r="U11518" t="s">
        <v>165015</v>
      </c>
      <c r="V11518" t="s">
        <v>3534</v>
      </c>
      <c r="W11518" t="s">
        <v>132610</v>
      </c>
      <c r="X11518" t="s">
        <v>32717</v>
      </c>
      <c r="Y11518" t="s">
        <v>165016</v>
      </c>
      <c r="Z11518" t="s">
        <v>165017</v>
      </c>
      <c r="AA11518" t="s">
        <v>165018</v>
      </c>
      <c r="AB11518" t="s">
        <v>98183</v>
      </c>
      <c r="AC11518" t="s">
        <v>36</v>
      </c>
      <c r="AE11518" t="s">
        <v>157138</v>
      </c>
      <c r="AF11518">
        <v>1</v>
      </c>
      <c r="AG11518">
        <v>61731</v>
      </c>
      <c r="AH11518" t="s">
        <v>36</v>
      </c>
      <c r="AI11518" t="s">
        <v>165019</v>
      </c>
      <c r="AJ11518" t="s">
        <v>36</v>
      </c>
      <c r="AK11518" t="s">
        <v>165020</v>
      </c>
      <c r="AL11518" t="s">
        <v>75744</v>
      </c>
    </row>
    <row r="11519" spans="1:38" x14ac:dyDescent="0.25">
      <c r="A11519">
        <v>67257</v>
      </c>
      <c r="B11519">
        <v>67470</v>
      </c>
      <c r="C11519">
        <v>120510</v>
      </c>
      <c r="E11519" t="s">
        <v>36</v>
      </c>
      <c r="F11519" t="s">
        <v>36</v>
      </c>
      <c r="G11519" t="s">
        <v>36</v>
      </c>
      <c r="H11519" t="s">
        <v>176438</v>
      </c>
      <c r="I11519" t="s">
        <v>176439</v>
      </c>
      <c r="J11519">
        <v>59.665900000000001</v>
      </c>
      <c r="K11519">
        <f>hygdata_v3[[#This Row],[dist '[pc']]]*3.26156</f>
        <v>194.603912804</v>
      </c>
      <c r="L11519" t="s">
        <v>176440</v>
      </c>
      <c r="M11519" t="s">
        <v>8363</v>
      </c>
      <c r="N11519" t="s">
        <v>38</v>
      </c>
      <c r="O11519" t="s">
        <v>8667</v>
      </c>
      <c r="P11519" t="s">
        <v>68724</v>
      </c>
      <c r="Q11519" t="s">
        <v>1193</v>
      </c>
      <c r="R11519" t="s">
        <v>3675</v>
      </c>
      <c r="S11519" t="s">
        <v>176441</v>
      </c>
      <c r="T11519" t="s">
        <v>176442</v>
      </c>
      <c r="U11519" t="s">
        <v>176443</v>
      </c>
      <c r="V11519" t="s">
        <v>26156</v>
      </c>
      <c r="W11519" t="s">
        <v>57620</v>
      </c>
      <c r="X11519" t="s">
        <v>24821</v>
      </c>
      <c r="Y11519" t="s">
        <v>176444</v>
      </c>
      <c r="Z11519" t="s">
        <v>176445</v>
      </c>
      <c r="AA11519" t="s">
        <v>176446</v>
      </c>
      <c r="AB11519" t="s">
        <v>109781</v>
      </c>
      <c r="AC11519" t="s">
        <v>36</v>
      </c>
      <c r="AE11519" t="s">
        <v>174254</v>
      </c>
      <c r="AF11519">
        <v>1</v>
      </c>
      <c r="AG11519">
        <v>67257</v>
      </c>
      <c r="AH11519" t="s">
        <v>36</v>
      </c>
      <c r="AI11519" t="s">
        <v>68725</v>
      </c>
      <c r="AJ11519" t="s">
        <v>36</v>
      </c>
      <c r="AK11519" t="s">
        <v>36</v>
      </c>
      <c r="AL11519" t="s">
        <v>36</v>
      </c>
    </row>
    <row r="11520" spans="1:38" x14ac:dyDescent="0.25">
      <c r="A11520">
        <v>69970</v>
      </c>
      <c r="B11520">
        <v>70193</v>
      </c>
      <c r="C11520">
        <v>125859</v>
      </c>
      <c r="E11520" t="s">
        <v>36</v>
      </c>
      <c r="F11520" t="s">
        <v>36</v>
      </c>
      <c r="G11520" t="s">
        <v>36</v>
      </c>
      <c r="H11520" t="s">
        <v>181547</v>
      </c>
      <c r="I11520" t="s">
        <v>181548</v>
      </c>
      <c r="J11520">
        <v>59.665900000000001</v>
      </c>
      <c r="K11520">
        <f>hygdata_v3[[#This Row],[dist '[pc']]]*3.26156</f>
        <v>194.603912804</v>
      </c>
      <c r="L11520" t="s">
        <v>163684</v>
      </c>
      <c r="M11520" t="s">
        <v>103737</v>
      </c>
      <c r="N11520" t="s">
        <v>38</v>
      </c>
      <c r="O11520" t="s">
        <v>167</v>
      </c>
      <c r="P11520" t="s">
        <v>126582</v>
      </c>
      <c r="Q11520" t="s">
        <v>169</v>
      </c>
      <c r="R11520" t="s">
        <v>13836</v>
      </c>
      <c r="S11520" t="s">
        <v>181549</v>
      </c>
      <c r="T11520" t="s">
        <v>181550</v>
      </c>
      <c r="U11520" t="s">
        <v>181551</v>
      </c>
      <c r="V11520" t="s">
        <v>17760</v>
      </c>
      <c r="W11520" t="s">
        <v>15062</v>
      </c>
      <c r="X11520" t="s">
        <v>38468</v>
      </c>
      <c r="Y11520" t="s">
        <v>181552</v>
      </c>
      <c r="Z11520" t="s">
        <v>181553</v>
      </c>
      <c r="AA11520" t="s">
        <v>163690</v>
      </c>
      <c r="AB11520" t="s">
        <v>103744</v>
      </c>
      <c r="AC11520" t="s">
        <v>36</v>
      </c>
      <c r="AE11520" t="s">
        <v>174254</v>
      </c>
      <c r="AF11520">
        <v>1</v>
      </c>
      <c r="AG11520">
        <v>69970</v>
      </c>
      <c r="AH11520" t="s">
        <v>36</v>
      </c>
      <c r="AI11520" t="s">
        <v>126589</v>
      </c>
      <c r="AJ11520" t="s">
        <v>36</v>
      </c>
      <c r="AK11520" t="s">
        <v>36</v>
      </c>
      <c r="AL11520" t="s">
        <v>36</v>
      </c>
    </row>
    <row r="11521" spans="1:38" x14ac:dyDescent="0.25">
      <c r="A11521">
        <v>83844</v>
      </c>
      <c r="B11521">
        <v>84102</v>
      </c>
      <c r="E11521" t="s">
        <v>36</v>
      </c>
      <c r="F11521" t="s">
        <v>36</v>
      </c>
      <c r="G11521" t="s">
        <v>36</v>
      </c>
      <c r="H11521" t="s">
        <v>208227</v>
      </c>
      <c r="I11521" t="s">
        <v>208228</v>
      </c>
      <c r="J11521">
        <v>59.665900000000001</v>
      </c>
      <c r="K11521">
        <f>hygdata_v3[[#This Row],[dist '[pc']]]*3.26156</f>
        <v>194.603912804</v>
      </c>
      <c r="L11521" t="s">
        <v>100666</v>
      </c>
      <c r="M11521" t="s">
        <v>15505</v>
      </c>
      <c r="N11521" t="s">
        <v>38</v>
      </c>
      <c r="O11521" t="s">
        <v>217</v>
      </c>
      <c r="P11521" t="s">
        <v>86519</v>
      </c>
      <c r="Q11521" t="s">
        <v>36</v>
      </c>
      <c r="R11521" t="s">
        <v>36</v>
      </c>
      <c r="S11521" t="s">
        <v>208229</v>
      </c>
      <c r="T11521" t="s">
        <v>208230</v>
      </c>
      <c r="U11521" t="s">
        <v>208231</v>
      </c>
      <c r="V11521" t="s">
        <v>31068</v>
      </c>
      <c r="W11521" t="s">
        <v>27413</v>
      </c>
      <c r="X11521" t="s">
        <v>15699</v>
      </c>
      <c r="Y11521" t="s">
        <v>208232</v>
      </c>
      <c r="Z11521" t="s">
        <v>208233</v>
      </c>
      <c r="AA11521" t="s">
        <v>208226</v>
      </c>
      <c r="AB11521" t="s">
        <v>45359</v>
      </c>
      <c r="AC11521" t="s">
        <v>36</v>
      </c>
      <c r="AE11521" t="s">
        <v>195767</v>
      </c>
      <c r="AF11521">
        <v>1</v>
      </c>
      <c r="AG11521">
        <v>83844</v>
      </c>
      <c r="AH11521" t="s">
        <v>36</v>
      </c>
      <c r="AI11521" t="s">
        <v>86528</v>
      </c>
      <c r="AJ11521" t="s">
        <v>36</v>
      </c>
      <c r="AK11521" t="s">
        <v>30687</v>
      </c>
      <c r="AL11521" t="s">
        <v>55897</v>
      </c>
    </row>
    <row r="11522" spans="1:38" x14ac:dyDescent="0.25">
      <c r="A11522">
        <v>86547</v>
      </c>
      <c r="B11522">
        <v>86814</v>
      </c>
      <c r="C11522">
        <v>161100</v>
      </c>
      <c r="E11522" t="s">
        <v>36</v>
      </c>
      <c r="F11522" t="s">
        <v>36</v>
      </c>
      <c r="G11522" t="s">
        <v>36</v>
      </c>
      <c r="H11522" t="s">
        <v>212859</v>
      </c>
      <c r="I11522" t="s">
        <v>212860</v>
      </c>
      <c r="J11522">
        <v>59.665900000000001</v>
      </c>
      <c r="K11522">
        <f>hygdata_v3[[#This Row],[dist '[pc']]]*3.26156</f>
        <v>194.603912804</v>
      </c>
      <c r="L11522" t="s">
        <v>1282</v>
      </c>
      <c r="M11522" t="s">
        <v>17296</v>
      </c>
      <c r="N11522" t="s">
        <v>38</v>
      </c>
      <c r="O11522" t="s">
        <v>3185</v>
      </c>
      <c r="P11522" t="s">
        <v>25368</v>
      </c>
      <c r="Q11522" t="s">
        <v>182</v>
      </c>
      <c r="R11522" t="s">
        <v>14790</v>
      </c>
      <c r="S11522" t="s">
        <v>212861</v>
      </c>
      <c r="T11522" t="s">
        <v>212862</v>
      </c>
      <c r="U11522" t="s">
        <v>212863</v>
      </c>
      <c r="V11522" t="s">
        <v>9063</v>
      </c>
      <c r="W11522" t="s">
        <v>51284</v>
      </c>
      <c r="X11522" t="s">
        <v>6779</v>
      </c>
      <c r="Y11522" t="s">
        <v>212864</v>
      </c>
      <c r="Z11522" t="s">
        <v>212865</v>
      </c>
      <c r="AA11522" t="s">
        <v>4019</v>
      </c>
      <c r="AB11522" t="s">
        <v>17301</v>
      </c>
      <c r="AC11522" t="s">
        <v>36</v>
      </c>
      <c r="AE11522" t="s">
        <v>212814</v>
      </c>
      <c r="AF11522">
        <v>1</v>
      </c>
      <c r="AG11522">
        <v>86547</v>
      </c>
      <c r="AH11522" t="s">
        <v>36</v>
      </c>
      <c r="AI11522" t="s">
        <v>25371</v>
      </c>
      <c r="AJ11522" t="s">
        <v>36</v>
      </c>
      <c r="AK11522" t="s">
        <v>36</v>
      </c>
      <c r="AL11522" t="s">
        <v>36</v>
      </c>
    </row>
    <row r="11523" spans="1:38" x14ac:dyDescent="0.25">
      <c r="A11523">
        <v>29039</v>
      </c>
      <c r="B11523">
        <v>29111</v>
      </c>
      <c r="C11523">
        <v>252250</v>
      </c>
      <c r="E11523" t="s">
        <v>36</v>
      </c>
      <c r="F11523" t="s">
        <v>36</v>
      </c>
      <c r="G11523" t="s">
        <v>36</v>
      </c>
      <c r="H11523" t="s">
        <v>103820</v>
      </c>
      <c r="I11523" t="s">
        <v>103821</v>
      </c>
      <c r="J11523">
        <v>59.701500000000003</v>
      </c>
      <c r="K11523">
        <f>hygdata_v3[[#This Row],[dist '[pc']]]*3.26156</f>
        <v>194.72002434000001</v>
      </c>
      <c r="L11523" t="s">
        <v>26345</v>
      </c>
      <c r="M11523" t="s">
        <v>103822</v>
      </c>
      <c r="N11523" t="s">
        <v>38</v>
      </c>
      <c r="O11523" t="s">
        <v>14405</v>
      </c>
      <c r="P11523" t="s">
        <v>3741</v>
      </c>
      <c r="Q11523" t="s">
        <v>169</v>
      </c>
      <c r="R11523" t="s">
        <v>4202</v>
      </c>
      <c r="S11523" t="s">
        <v>103823</v>
      </c>
      <c r="T11523" t="s">
        <v>103824</v>
      </c>
      <c r="U11523" t="s">
        <v>103825</v>
      </c>
      <c r="V11523" t="s">
        <v>20992</v>
      </c>
      <c r="W11523" t="s">
        <v>1714</v>
      </c>
      <c r="X11523" t="s">
        <v>103826</v>
      </c>
      <c r="Y11523" t="s">
        <v>103827</v>
      </c>
      <c r="Z11523" t="s">
        <v>103828</v>
      </c>
      <c r="AA11523" t="s">
        <v>26348</v>
      </c>
      <c r="AB11523" t="s">
        <v>103829</v>
      </c>
      <c r="AC11523" t="s">
        <v>36</v>
      </c>
      <c r="AE11523" t="s">
        <v>89883</v>
      </c>
      <c r="AF11523">
        <v>1</v>
      </c>
      <c r="AG11523">
        <v>29039</v>
      </c>
      <c r="AH11523" t="s">
        <v>36</v>
      </c>
      <c r="AI11523" t="s">
        <v>95091</v>
      </c>
      <c r="AJ11523" t="s">
        <v>36</v>
      </c>
      <c r="AK11523" t="s">
        <v>36</v>
      </c>
      <c r="AL11523" t="s">
        <v>36</v>
      </c>
    </row>
    <row r="11524" spans="1:38" x14ac:dyDescent="0.25">
      <c r="A11524">
        <v>44134</v>
      </c>
      <c r="B11524">
        <v>44262</v>
      </c>
      <c r="C11524">
        <v>77052</v>
      </c>
      <c r="E11524" t="s">
        <v>36</v>
      </c>
      <c r="F11524" t="s">
        <v>36</v>
      </c>
      <c r="G11524" t="s">
        <v>36</v>
      </c>
      <c r="H11524" t="s">
        <v>128672</v>
      </c>
      <c r="I11524" t="s">
        <v>128673</v>
      </c>
      <c r="J11524">
        <v>59.701500000000003</v>
      </c>
      <c r="K11524">
        <f>hygdata_v3[[#This Row],[dist '[pc']]]*3.26156</f>
        <v>194.72002434000001</v>
      </c>
      <c r="L11524" t="s">
        <v>17175</v>
      </c>
      <c r="M11524" t="s">
        <v>128674</v>
      </c>
      <c r="N11524" t="s">
        <v>38</v>
      </c>
      <c r="O11524" t="s">
        <v>829</v>
      </c>
      <c r="P11524" t="s">
        <v>13396</v>
      </c>
      <c r="Q11524" t="s">
        <v>227</v>
      </c>
      <c r="R11524" t="s">
        <v>7509</v>
      </c>
      <c r="S11524" t="s">
        <v>128675</v>
      </c>
      <c r="T11524" t="s">
        <v>128676</v>
      </c>
      <c r="U11524" t="s">
        <v>128677</v>
      </c>
      <c r="V11524" t="s">
        <v>39285</v>
      </c>
      <c r="W11524" t="s">
        <v>11974</v>
      </c>
      <c r="X11524" t="s">
        <v>10845</v>
      </c>
      <c r="Y11524" t="s">
        <v>128678</v>
      </c>
      <c r="Z11524" t="s">
        <v>128679</v>
      </c>
      <c r="AA11524" t="s">
        <v>17185</v>
      </c>
      <c r="AB11524" t="s">
        <v>128680</v>
      </c>
      <c r="AC11524" t="s">
        <v>36</v>
      </c>
      <c r="AE11524" t="s">
        <v>119121</v>
      </c>
      <c r="AF11524">
        <v>1</v>
      </c>
      <c r="AG11524">
        <v>44134</v>
      </c>
      <c r="AH11524" t="s">
        <v>36</v>
      </c>
      <c r="AI11524" t="s">
        <v>41543</v>
      </c>
      <c r="AJ11524" t="s">
        <v>36</v>
      </c>
      <c r="AK11524" t="s">
        <v>36</v>
      </c>
      <c r="AL11524" t="s">
        <v>36</v>
      </c>
    </row>
    <row r="11525" spans="1:38" x14ac:dyDescent="0.25">
      <c r="A11525">
        <v>54056</v>
      </c>
      <c r="B11525">
        <v>54214</v>
      </c>
      <c r="C11525">
        <v>96220</v>
      </c>
      <c r="D11525">
        <v>4315</v>
      </c>
      <c r="E11525" t="s">
        <v>36</v>
      </c>
      <c r="F11525" t="s">
        <v>36</v>
      </c>
      <c r="G11525" t="s">
        <v>36</v>
      </c>
      <c r="H11525" t="s">
        <v>148101</v>
      </c>
      <c r="I11525" t="s">
        <v>148102</v>
      </c>
      <c r="J11525">
        <v>59.701500000000003</v>
      </c>
      <c r="K11525">
        <f>hygdata_v3[[#This Row],[dist '[pc']]]*3.26156</f>
        <v>194.72002434000001</v>
      </c>
      <c r="L11525" t="s">
        <v>17038</v>
      </c>
      <c r="M11525" t="s">
        <v>148103</v>
      </c>
      <c r="N11525" t="s">
        <v>1361</v>
      </c>
      <c r="O11525" t="s">
        <v>4384</v>
      </c>
      <c r="P11525" t="s">
        <v>20573</v>
      </c>
      <c r="Q11525" t="s">
        <v>27142</v>
      </c>
      <c r="R11525" t="s">
        <v>34686</v>
      </c>
      <c r="S11525" t="s">
        <v>148104</v>
      </c>
      <c r="T11525" t="s">
        <v>148105</v>
      </c>
      <c r="U11525" t="s">
        <v>148106</v>
      </c>
      <c r="V11525" t="s">
        <v>24451</v>
      </c>
      <c r="W11525" t="s">
        <v>17209</v>
      </c>
      <c r="X11525" t="s">
        <v>38207</v>
      </c>
      <c r="Y11525" t="s">
        <v>148107</v>
      </c>
      <c r="Z11525" t="s">
        <v>148108</v>
      </c>
      <c r="AA11525" t="s">
        <v>17043</v>
      </c>
      <c r="AB11525" t="s">
        <v>148109</v>
      </c>
      <c r="AC11525" t="s">
        <v>36</v>
      </c>
      <c r="AE11525" t="s">
        <v>145447</v>
      </c>
      <c r="AF11525">
        <v>1</v>
      </c>
      <c r="AG11525">
        <v>54056</v>
      </c>
      <c r="AH11525" t="s">
        <v>36</v>
      </c>
      <c r="AI11525" t="s">
        <v>20576</v>
      </c>
      <c r="AJ11525" t="s">
        <v>36</v>
      </c>
      <c r="AK11525" t="s">
        <v>36</v>
      </c>
      <c r="AL11525" t="s">
        <v>36</v>
      </c>
    </row>
    <row r="11526" spans="1:38" x14ac:dyDescent="0.25">
      <c r="A11526">
        <v>68488</v>
      </c>
      <c r="B11526">
        <v>68707</v>
      </c>
      <c r="C11526">
        <v>122797</v>
      </c>
      <c r="D11526">
        <v>5275</v>
      </c>
      <c r="E11526" t="s">
        <v>36</v>
      </c>
      <c r="F11526" t="s">
        <v>36</v>
      </c>
      <c r="G11526" t="s">
        <v>36</v>
      </c>
      <c r="H11526" t="s">
        <v>178622</v>
      </c>
      <c r="I11526" t="s">
        <v>178623</v>
      </c>
      <c r="J11526">
        <v>59.701500000000003</v>
      </c>
      <c r="K11526">
        <f>hygdata_v3[[#This Row],[dist '[pc']]]*3.26156</f>
        <v>194.72002434000001</v>
      </c>
      <c r="L11526" t="s">
        <v>12375</v>
      </c>
      <c r="M11526" t="s">
        <v>17375</v>
      </c>
      <c r="N11526" t="s">
        <v>1570</v>
      </c>
      <c r="O11526" t="s">
        <v>1825</v>
      </c>
      <c r="P11526" t="s">
        <v>11057</v>
      </c>
      <c r="Q11526" t="s">
        <v>10798</v>
      </c>
      <c r="R11526" t="s">
        <v>3572</v>
      </c>
      <c r="S11526" t="s">
        <v>178624</v>
      </c>
      <c r="T11526" t="s">
        <v>178625</v>
      </c>
      <c r="U11526" t="s">
        <v>178626</v>
      </c>
      <c r="V11526" t="s">
        <v>5965</v>
      </c>
      <c r="W11526" t="s">
        <v>11999</v>
      </c>
      <c r="X11526" t="s">
        <v>9008</v>
      </c>
      <c r="Y11526" t="s">
        <v>178627</v>
      </c>
      <c r="Z11526" t="s">
        <v>178628</v>
      </c>
      <c r="AA11526" t="s">
        <v>17993</v>
      </c>
      <c r="AB11526" t="s">
        <v>17376</v>
      </c>
      <c r="AC11526" t="s">
        <v>36</v>
      </c>
      <c r="AE11526" t="s">
        <v>153371</v>
      </c>
      <c r="AF11526">
        <v>1</v>
      </c>
      <c r="AG11526">
        <v>68488</v>
      </c>
      <c r="AH11526" t="s">
        <v>36</v>
      </c>
      <c r="AI11526" t="s">
        <v>53835</v>
      </c>
      <c r="AJ11526" t="s">
        <v>36</v>
      </c>
      <c r="AK11526" t="s">
        <v>36</v>
      </c>
      <c r="AL11526" t="s">
        <v>36</v>
      </c>
    </row>
    <row r="11527" spans="1:38" x14ac:dyDescent="0.25">
      <c r="A11527">
        <v>93070</v>
      </c>
      <c r="B11527">
        <v>93363</v>
      </c>
      <c r="E11527" t="s">
        <v>36</v>
      </c>
      <c r="F11527" t="s">
        <v>36</v>
      </c>
      <c r="G11527" t="s">
        <v>36</v>
      </c>
      <c r="H11527" t="s">
        <v>222316</v>
      </c>
      <c r="I11527" t="s">
        <v>222317</v>
      </c>
      <c r="J11527">
        <v>59.701500000000003</v>
      </c>
      <c r="K11527">
        <f>hygdata_v3[[#This Row],[dist '[pc']]]*3.26156</f>
        <v>194.72002434000001</v>
      </c>
      <c r="L11527" t="s">
        <v>222318</v>
      </c>
      <c r="M11527" t="s">
        <v>222319</v>
      </c>
      <c r="N11527" t="s">
        <v>38</v>
      </c>
      <c r="O11527" t="s">
        <v>7667</v>
      </c>
      <c r="P11527" t="s">
        <v>15781</v>
      </c>
      <c r="Q11527" t="s">
        <v>1797</v>
      </c>
      <c r="R11527" t="s">
        <v>4810</v>
      </c>
      <c r="S11527" t="s">
        <v>222320</v>
      </c>
      <c r="T11527" t="s">
        <v>222321</v>
      </c>
      <c r="U11527" t="s">
        <v>222322</v>
      </c>
      <c r="V11527" t="s">
        <v>21218</v>
      </c>
      <c r="W11527" t="s">
        <v>694</v>
      </c>
      <c r="X11527" t="s">
        <v>222323</v>
      </c>
      <c r="Y11527" t="s">
        <v>222324</v>
      </c>
      <c r="Z11527" t="s">
        <v>222325</v>
      </c>
      <c r="AA11527" t="s">
        <v>222326</v>
      </c>
      <c r="AB11527" t="s">
        <v>222327</v>
      </c>
      <c r="AC11527" t="s">
        <v>36</v>
      </c>
      <c r="AE11527" t="s">
        <v>219905</v>
      </c>
      <c r="AF11527">
        <v>1</v>
      </c>
      <c r="AG11527">
        <v>93070</v>
      </c>
      <c r="AH11527" t="s">
        <v>36</v>
      </c>
      <c r="AI11527" t="s">
        <v>222328</v>
      </c>
      <c r="AJ11527" t="s">
        <v>36</v>
      </c>
      <c r="AK11527" t="s">
        <v>36</v>
      </c>
      <c r="AL11527" t="s">
        <v>36</v>
      </c>
    </row>
    <row r="11528" spans="1:38" x14ac:dyDescent="0.25">
      <c r="A11528">
        <v>98249</v>
      </c>
      <c r="B11528">
        <v>98560</v>
      </c>
      <c r="C11528">
        <v>189387</v>
      </c>
      <c r="E11528" t="s">
        <v>36</v>
      </c>
      <c r="F11528" t="s">
        <v>36</v>
      </c>
      <c r="G11528" t="s">
        <v>36</v>
      </c>
      <c r="H11528" t="s">
        <v>230232</v>
      </c>
      <c r="I11528" t="s">
        <v>230233</v>
      </c>
      <c r="J11528">
        <v>59.701500000000003</v>
      </c>
      <c r="K11528">
        <f>hygdata_v3[[#This Row],[dist '[pc']]]*3.26156</f>
        <v>194.72002434000001</v>
      </c>
      <c r="L11528" t="s">
        <v>61979</v>
      </c>
      <c r="M11528" t="s">
        <v>71778</v>
      </c>
      <c r="N11528" t="s">
        <v>38</v>
      </c>
      <c r="O11528" t="s">
        <v>7436</v>
      </c>
      <c r="P11528" t="s">
        <v>31174</v>
      </c>
      <c r="Q11528" t="s">
        <v>1263</v>
      </c>
      <c r="R11528" t="s">
        <v>6733</v>
      </c>
      <c r="S11528" t="s">
        <v>230234</v>
      </c>
      <c r="T11528" t="s">
        <v>230235</v>
      </c>
      <c r="U11528" t="s">
        <v>230236</v>
      </c>
      <c r="V11528" t="s">
        <v>28479</v>
      </c>
      <c r="W11528" t="s">
        <v>14291</v>
      </c>
      <c r="X11528" t="s">
        <v>83486</v>
      </c>
      <c r="Y11528" t="s">
        <v>230237</v>
      </c>
      <c r="Z11528" t="s">
        <v>230238</v>
      </c>
      <c r="AA11528" t="s">
        <v>61985</v>
      </c>
      <c r="AB11528" t="s">
        <v>230239</v>
      </c>
      <c r="AC11528" t="s">
        <v>36</v>
      </c>
      <c r="AE11528" t="s">
        <v>212814</v>
      </c>
      <c r="AF11528">
        <v>1</v>
      </c>
      <c r="AG11528">
        <v>98249</v>
      </c>
      <c r="AH11528" t="s">
        <v>36</v>
      </c>
      <c r="AI11528" t="s">
        <v>31183</v>
      </c>
      <c r="AJ11528" t="s">
        <v>36</v>
      </c>
      <c r="AK11528" t="s">
        <v>36</v>
      </c>
      <c r="AL11528" t="s">
        <v>36</v>
      </c>
    </row>
    <row r="11529" spans="1:38" x14ac:dyDescent="0.25">
      <c r="A11529">
        <v>110054</v>
      </c>
      <c r="B11529">
        <v>110401</v>
      </c>
      <c r="E11529" t="s">
        <v>36</v>
      </c>
      <c r="F11529" t="s">
        <v>36</v>
      </c>
      <c r="G11529" t="s">
        <v>36</v>
      </c>
      <c r="H11529" t="s">
        <v>249938</v>
      </c>
      <c r="I11529" t="s">
        <v>249939</v>
      </c>
      <c r="J11529">
        <v>59.701500000000003</v>
      </c>
      <c r="K11529">
        <f>hygdata_v3[[#This Row],[dist '[pc']]]*3.26156</f>
        <v>194.72002434000001</v>
      </c>
      <c r="L11529" t="s">
        <v>249940</v>
      </c>
      <c r="M11529" t="s">
        <v>38783</v>
      </c>
      <c r="N11529" t="s">
        <v>38</v>
      </c>
      <c r="O11529" t="s">
        <v>10265</v>
      </c>
      <c r="P11529" t="s">
        <v>1994</v>
      </c>
      <c r="Q11529" t="s">
        <v>13869</v>
      </c>
      <c r="R11529" t="s">
        <v>12456</v>
      </c>
      <c r="S11529" t="s">
        <v>249941</v>
      </c>
      <c r="T11529" t="s">
        <v>249942</v>
      </c>
      <c r="U11529" t="s">
        <v>249943</v>
      </c>
      <c r="V11529" t="s">
        <v>34913</v>
      </c>
      <c r="W11529" t="s">
        <v>249944</v>
      </c>
      <c r="X11529" t="s">
        <v>23628</v>
      </c>
      <c r="Y11529" t="s">
        <v>249945</v>
      </c>
      <c r="Z11529" t="s">
        <v>249946</v>
      </c>
      <c r="AA11529" t="s">
        <v>249947</v>
      </c>
      <c r="AB11529" t="s">
        <v>249948</v>
      </c>
      <c r="AC11529" t="s">
        <v>36</v>
      </c>
      <c r="AE11529" t="s">
        <v>235302</v>
      </c>
      <c r="AF11529">
        <v>1</v>
      </c>
      <c r="AG11529">
        <v>110054</v>
      </c>
      <c r="AH11529" t="s">
        <v>36</v>
      </c>
      <c r="AI11529" t="s">
        <v>229859</v>
      </c>
      <c r="AJ11529" t="s">
        <v>36</v>
      </c>
      <c r="AK11529" t="s">
        <v>21943</v>
      </c>
      <c r="AL11529" t="s">
        <v>19044</v>
      </c>
    </row>
    <row r="11530" spans="1:38" x14ac:dyDescent="0.25">
      <c r="A11530">
        <v>113417</v>
      </c>
      <c r="B11530">
        <v>113777</v>
      </c>
      <c r="C11530">
        <v>217597</v>
      </c>
      <c r="E11530" t="s">
        <v>36</v>
      </c>
      <c r="F11530" t="s">
        <v>36</v>
      </c>
      <c r="G11530" t="s">
        <v>36</v>
      </c>
      <c r="H11530" t="s">
        <v>256122</v>
      </c>
      <c r="I11530" t="s">
        <v>256123</v>
      </c>
      <c r="J11530">
        <v>59.701500000000003</v>
      </c>
      <c r="K11530">
        <f>hygdata_v3[[#This Row],[dist '[pc']]]*3.26156</f>
        <v>194.72002434000001</v>
      </c>
      <c r="L11530" t="s">
        <v>256124</v>
      </c>
      <c r="M11530" t="s">
        <v>162096</v>
      </c>
      <c r="N11530" t="s">
        <v>38</v>
      </c>
      <c r="O11530" t="s">
        <v>3273</v>
      </c>
      <c r="P11530" t="s">
        <v>9962</v>
      </c>
      <c r="Q11530" t="s">
        <v>2785</v>
      </c>
      <c r="R11530" t="s">
        <v>36235</v>
      </c>
      <c r="S11530" t="s">
        <v>256125</v>
      </c>
      <c r="T11530" t="s">
        <v>256126</v>
      </c>
      <c r="U11530" t="s">
        <v>256127</v>
      </c>
      <c r="V11530" t="s">
        <v>30393</v>
      </c>
      <c r="W11530" t="s">
        <v>64831</v>
      </c>
      <c r="X11530" t="s">
        <v>39111</v>
      </c>
      <c r="Y11530" t="s">
        <v>256128</v>
      </c>
      <c r="Z11530" t="s">
        <v>256129</v>
      </c>
      <c r="AA11530" t="s">
        <v>256130</v>
      </c>
      <c r="AB11530" t="s">
        <v>162102</v>
      </c>
      <c r="AC11530" t="s">
        <v>36</v>
      </c>
      <c r="AE11530" t="s">
        <v>242484</v>
      </c>
      <c r="AF11530">
        <v>1</v>
      </c>
      <c r="AG11530">
        <v>113417</v>
      </c>
      <c r="AH11530" t="s">
        <v>36</v>
      </c>
      <c r="AI11530" t="s">
        <v>38423</v>
      </c>
      <c r="AJ11530" t="s">
        <v>36</v>
      </c>
      <c r="AK11530" t="s">
        <v>36</v>
      </c>
      <c r="AL11530" t="s">
        <v>36</v>
      </c>
    </row>
    <row r="11531" spans="1:38" x14ac:dyDescent="0.25">
      <c r="A11531">
        <v>10024</v>
      </c>
      <c r="B11531">
        <v>10047</v>
      </c>
      <c r="C11531">
        <v>13227</v>
      </c>
      <c r="E11531" t="s">
        <v>36</v>
      </c>
      <c r="F11531" t="s">
        <v>36</v>
      </c>
      <c r="G11531" t="s">
        <v>36</v>
      </c>
      <c r="H11531" t="s">
        <v>54277</v>
      </c>
      <c r="I11531" t="s">
        <v>54278</v>
      </c>
      <c r="J11531">
        <v>59.737200000000001</v>
      </c>
      <c r="K11531">
        <f>hygdata_v3[[#This Row],[dist '[pc']]]*3.26156</f>
        <v>194.83646203199999</v>
      </c>
      <c r="L11531" t="s">
        <v>25246</v>
      </c>
      <c r="M11531" t="s">
        <v>54279</v>
      </c>
      <c r="N11531" t="s">
        <v>38</v>
      </c>
      <c r="O11531" t="s">
        <v>5008</v>
      </c>
      <c r="P11531" t="s">
        <v>54280</v>
      </c>
      <c r="Q11531" t="s">
        <v>1354</v>
      </c>
      <c r="R11531" t="s">
        <v>6755</v>
      </c>
      <c r="S11531" t="s">
        <v>54281</v>
      </c>
      <c r="T11531" t="s">
        <v>54282</v>
      </c>
      <c r="U11531" t="s">
        <v>54283</v>
      </c>
      <c r="V11531" t="s">
        <v>12924</v>
      </c>
      <c r="W11531" t="s">
        <v>39715</v>
      </c>
      <c r="X11531" t="s">
        <v>4520</v>
      </c>
      <c r="Y11531" t="s">
        <v>54284</v>
      </c>
      <c r="Z11531" t="s">
        <v>54285</v>
      </c>
      <c r="AA11531" t="s">
        <v>25250</v>
      </c>
      <c r="AB11531" t="s">
        <v>54286</v>
      </c>
      <c r="AC11531" t="s">
        <v>36</v>
      </c>
      <c r="AE11531" t="s">
        <v>77</v>
      </c>
      <c r="AF11531">
        <v>1</v>
      </c>
      <c r="AG11531">
        <v>10024</v>
      </c>
      <c r="AH11531" t="s">
        <v>36</v>
      </c>
      <c r="AI11531" t="s">
        <v>54287</v>
      </c>
      <c r="AJ11531" t="s">
        <v>36</v>
      </c>
      <c r="AK11531" t="s">
        <v>36</v>
      </c>
      <c r="AL11531" t="s">
        <v>36</v>
      </c>
    </row>
    <row r="11532" spans="1:38" x14ac:dyDescent="0.25">
      <c r="A11532">
        <v>19393</v>
      </c>
      <c r="B11532">
        <v>19442</v>
      </c>
      <c r="E11532" t="s">
        <v>36</v>
      </c>
      <c r="F11532" t="s">
        <v>36</v>
      </c>
      <c r="G11532" t="s">
        <v>36</v>
      </c>
      <c r="H11532" t="s">
        <v>82608</v>
      </c>
      <c r="I11532" t="s">
        <v>82609</v>
      </c>
      <c r="J11532">
        <v>59.737200000000001</v>
      </c>
      <c r="K11532">
        <f>hygdata_v3[[#This Row],[dist '[pc']]]*3.26156</f>
        <v>194.83646203199999</v>
      </c>
      <c r="L11532" t="s">
        <v>54455</v>
      </c>
      <c r="M11532" t="s">
        <v>82610</v>
      </c>
      <c r="N11532" t="s">
        <v>38</v>
      </c>
      <c r="O11532" t="s">
        <v>7748</v>
      </c>
      <c r="P11532" t="s">
        <v>44376</v>
      </c>
      <c r="Q11532" t="s">
        <v>36</v>
      </c>
      <c r="R11532" t="s">
        <v>864</v>
      </c>
      <c r="S11532" t="s">
        <v>82611</v>
      </c>
      <c r="T11532" t="s">
        <v>82612</v>
      </c>
      <c r="U11532" t="s">
        <v>82613</v>
      </c>
      <c r="V11532" t="s">
        <v>82614</v>
      </c>
      <c r="W11532" t="s">
        <v>32218</v>
      </c>
      <c r="X11532" t="s">
        <v>82615</v>
      </c>
      <c r="Y11532" t="s">
        <v>82616</v>
      </c>
      <c r="Z11532" t="s">
        <v>82617</v>
      </c>
      <c r="AA11532" t="s">
        <v>82618</v>
      </c>
      <c r="AB11532" t="s">
        <v>82619</v>
      </c>
      <c r="AC11532" t="s">
        <v>36</v>
      </c>
      <c r="AE11532" t="s">
        <v>79658</v>
      </c>
      <c r="AF11532">
        <v>1</v>
      </c>
      <c r="AG11532">
        <v>19393</v>
      </c>
      <c r="AH11532" t="s">
        <v>36</v>
      </c>
      <c r="AI11532" t="s">
        <v>82620</v>
      </c>
      <c r="AJ11532" t="s">
        <v>36</v>
      </c>
      <c r="AK11532" t="s">
        <v>82621</v>
      </c>
      <c r="AL11532" t="s">
        <v>82622</v>
      </c>
    </row>
    <row r="11533" spans="1:38" x14ac:dyDescent="0.25">
      <c r="A11533">
        <v>23207</v>
      </c>
      <c r="B11533">
        <v>23261</v>
      </c>
      <c r="C11533">
        <v>31761</v>
      </c>
      <c r="D11533">
        <v>1599</v>
      </c>
      <c r="E11533" t="s">
        <v>36</v>
      </c>
      <c r="F11533" t="s">
        <v>92973</v>
      </c>
      <c r="G11533" t="s">
        <v>36</v>
      </c>
      <c r="H11533" t="s">
        <v>92974</v>
      </c>
      <c r="I11533" t="s">
        <v>92975</v>
      </c>
      <c r="J11533">
        <v>59.737200000000001</v>
      </c>
      <c r="K11533">
        <f>hygdata_v3[[#This Row],[dist '[pc']]]*3.26156</f>
        <v>194.83646203199999</v>
      </c>
      <c r="L11533" t="s">
        <v>33062</v>
      </c>
      <c r="M11533" t="s">
        <v>18557</v>
      </c>
      <c r="N11533" t="s">
        <v>3934</v>
      </c>
      <c r="O11533" t="s">
        <v>33165</v>
      </c>
      <c r="P11533" t="s">
        <v>12341</v>
      </c>
      <c r="Q11533" t="s">
        <v>1231</v>
      </c>
      <c r="R11533" t="s">
        <v>4584</v>
      </c>
      <c r="S11533" t="s">
        <v>92976</v>
      </c>
      <c r="T11533" t="s">
        <v>92977</v>
      </c>
      <c r="U11533" t="s">
        <v>92978</v>
      </c>
      <c r="V11533" t="s">
        <v>25198</v>
      </c>
      <c r="W11533" t="s">
        <v>2871</v>
      </c>
      <c r="X11533" t="s">
        <v>10157</v>
      </c>
      <c r="Y11533" t="s">
        <v>92979</v>
      </c>
      <c r="Z11533" t="s">
        <v>92980</v>
      </c>
      <c r="AA11533" t="s">
        <v>53592</v>
      </c>
      <c r="AB11533" t="s">
        <v>18565</v>
      </c>
      <c r="AC11533" t="s">
        <v>36</v>
      </c>
      <c r="AD11533">
        <v>5</v>
      </c>
      <c r="AE11533" t="s">
        <v>88791</v>
      </c>
      <c r="AF11533">
        <v>1</v>
      </c>
      <c r="AG11533">
        <v>23207</v>
      </c>
      <c r="AH11533" t="s">
        <v>36</v>
      </c>
      <c r="AI11533" t="s">
        <v>12346</v>
      </c>
      <c r="AJ11533" t="s">
        <v>36</v>
      </c>
      <c r="AK11533" t="s">
        <v>36</v>
      </c>
      <c r="AL11533" t="s">
        <v>36</v>
      </c>
    </row>
    <row r="11534" spans="1:38" x14ac:dyDescent="0.25">
      <c r="A11534">
        <v>35277</v>
      </c>
      <c r="B11534">
        <v>35374</v>
      </c>
      <c r="C11534">
        <v>57555</v>
      </c>
      <c r="E11534" t="s">
        <v>36</v>
      </c>
      <c r="F11534" t="s">
        <v>36</v>
      </c>
      <c r="G11534" t="s">
        <v>36</v>
      </c>
      <c r="H11534" t="s">
        <v>113667</v>
      </c>
      <c r="I11534" t="s">
        <v>113668</v>
      </c>
      <c r="J11534">
        <v>59.737200000000001</v>
      </c>
      <c r="K11534">
        <f>hygdata_v3[[#This Row],[dist '[pc']]]*3.26156</f>
        <v>194.83646203199999</v>
      </c>
      <c r="L11534" t="s">
        <v>4789</v>
      </c>
      <c r="M11534" t="s">
        <v>72663</v>
      </c>
      <c r="N11534" t="s">
        <v>38</v>
      </c>
      <c r="O11534" t="s">
        <v>2857</v>
      </c>
      <c r="P11534" t="s">
        <v>71155</v>
      </c>
      <c r="Q11534" t="s">
        <v>14197</v>
      </c>
      <c r="R11534" t="s">
        <v>4157</v>
      </c>
      <c r="S11534" t="s">
        <v>113669</v>
      </c>
      <c r="T11534" t="s">
        <v>113670</v>
      </c>
      <c r="U11534" t="s">
        <v>113671</v>
      </c>
      <c r="V11534" t="s">
        <v>1955</v>
      </c>
      <c r="W11534" t="s">
        <v>5679</v>
      </c>
      <c r="X11534" t="s">
        <v>7037</v>
      </c>
      <c r="Y11534" t="s">
        <v>113672</v>
      </c>
      <c r="Z11534" t="s">
        <v>113673</v>
      </c>
      <c r="AA11534" t="s">
        <v>37076</v>
      </c>
      <c r="AB11534" t="s">
        <v>72670</v>
      </c>
      <c r="AC11534" t="s">
        <v>36</v>
      </c>
      <c r="AE11534" t="s">
        <v>103036</v>
      </c>
      <c r="AF11534">
        <v>1</v>
      </c>
      <c r="AG11534">
        <v>35277</v>
      </c>
      <c r="AH11534" t="s">
        <v>36</v>
      </c>
      <c r="AI11534" t="s">
        <v>71163</v>
      </c>
      <c r="AJ11534" t="s">
        <v>36</v>
      </c>
      <c r="AK11534" t="s">
        <v>36</v>
      </c>
      <c r="AL11534" t="s">
        <v>36</v>
      </c>
    </row>
    <row r="11535" spans="1:38" x14ac:dyDescent="0.25">
      <c r="A11535">
        <v>48627</v>
      </c>
      <c r="B11535">
        <v>48766</v>
      </c>
      <c r="E11535" t="s">
        <v>36</v>
      </c>
      <c r="F11535" t="s">
        <v>36</v>
      </c>
      <c r="G11535" t="s">
        <v>36</v>
      </c>
      <c r="H11535" t="s">
        <v>137262</v>
      </c>
      <c r="I11535" t="s">
        <v>137263</v>
      </c>
      <c r="J11535">
        <v>59.737200000000001</v>
      </c>
      <c r="K11535">
        <f>hygdata_v3[[#This Row],[dist '[pc']]]*3.26156</f>
        <v>194.83646203199999</v>
      </c>
      <c r="L11535" t="s">
        <v>137264</v>
      </c>
      <c r="M11535" t="s">
        <v>28210</v>
      </c>
      <c r="N11535" t="s">
        <v>38</v>
      </c>
      <c r="O11535" t="s">
        <v>10262</v>
      </c>
      <c r="P11535" t="s">
        <v>7180</v>
      </c>
      <c r="Q11535" t="s">
        <v>776</v>
      </c>
      <c r="R11535" t="s">
        <v>6965</v>
      </c>
      <c r="S11535" t="s">
        <v>137265</v>
      </c>
      <c r="T11535" t="s">
        <v>137266</v>
      </c>
      <c r="U11535" t="s">
        <v>137267</v>
      </c>
      <c r="V11535" t="s">
        <v>33592</v>
      </c>
      <c r="W11535" t="s">
        <v>26735</v>
      </c>
      <c r="X11535" t="s">
        <v>11919</v>
      </c>
      <c r="Y11535" t="s">
        <v>137268</v>
      </c>
      <c r="Z11535" t="s">
        <v>137269</v>
      </c>
      <c r="AA11535" t="s">
        <v>137270</v>
      </c>
      <c r="AB11535" t="s">
        <v>102298</v>
      </c>
      <c r="AC11535" t="s">
        <v>36</v>
      </c>
      <c r="AE11535" t="s">
        <v>132536</v>
      </c>
      <c r="AF11535">
        <v>1</v>
      </c>
      <c r="AG11535">
        <v>48627</v>
      </c>
      <c r="AH11535" t="s">
        <v>36</v>
      </c>
      <c r="AI11535" t="s">
        <v>80174</v>
      </c>
      <c r="AJ11535" t="s">
        <v>36</v>
      </c>
      <c r="AK11535" t="s">
        <v>61040</v>
      </c>
      <c r="AL11535" t="s">
        <v>105018</v>
      </c>
    </row>
    <row r="11536" spans="1:38" x14ac:dyDescent="0.25">
      <c r="A11536">
        <v>57433</v>
      </c>
      <c r="B11536">
        <v>57606</v>
      </c>
      <c r="C11536">
        <v>102590</v>
      </c>
      <c r="D11536">
        <v>4531</v>
      </c>
      <c r="E11536" t="s">
        <v>36</v>
      </c>
      <c r="F11536" t="s">
        <v>36</v>
      </c>
      <c r="G11536" t="s">
        <v>36</v>
      </c>
      <c r="H11536" t="s">
        <v>155430</v>
      </c>
      <c r="I11536" t="s">
        <v>155431</v>
      </c>
      <c r="J11536">
        <v>59.737200000000001</v>
      </c>
      <c r="K11536">
        <f>hygdata_v3[[#This Row],[dist '[pc']]]*3.26156</f>
        <v>194.83646203199999</v>
      </c>
      <c r="L11536" t="s">
        <v>155432</v>
      </c>
      <c r="M11536" t="s">
        <v>19485</v>
      </c>
      <c r="N11536" t="s">
        <v>3934</v>
      </c>
      <c r="O11536" t="s">
        <v>3741</v>
      </c>
      <c r="P11536" t="s">
        <v>69870</v>
      </c>
      <c r="Q11536" t="s">
        <v>92</v>
      </c>
      <c r="R11536" t="s">
        <v>2436</v>
      </c>
      <c r="S11536" t="s">
        <v>155433</v>
      </c>
      <c r="T11536" t="s">
        <v>155434</v>
      </c>
      <c r="U11536" t="s">
        <v>155435</v>
      </c>
      <c r="V11536" t="s">
        <v>3155</v>
      </c>
      <c r="W11536" t="s">
        <v>27011</v>
      </c>
      <c r="X11536" t="s">
        <v>1913</v>
      </c>
      <c r="Y11536" t="s">
        <v>155436</v>
      </c>
      <c r="Z11536" t="s">
        <v>155437</v>
      </c>
      <c r="AA11536" t="s">
        <v>155438</v>
      </c>
      <c r="AB11536" t="s">
        <v>56108</v>
      </c>
      <c r="AC11536" t="s">
        <v>36</v>
      </c>
      <c r="AE11536" t="s">
        <v>131732</v>
      </c>
      <c r="AF11536">
        <v>1</v>
      </c>
      <c r="AG11536">
        <v>57433</v>
      </c>
      <c r="AH11536" t="s">
        <v>36</v>
      </c>
      <c r="AI11536" t="s">
        <v>69872</v>
      </c>
      <c r="AJ11536" t="s">
        <v>36</v>
      </c>
      <c r="AK11536" t="s">
        <v>36</v>
      </c>
      <c r="AL11536" t="s">
        <v>36</v>
      </c>
    </row>
    <row r="11537" spans="1:38" x14ac:dyDescent="0.25">
      <c r="A11537">
        <v>64977</v>
      </c>
      <c r="B11537">
        <v>65182</v>
      </c>
      <c r="E11537" t="s">
        <v>36</v>
      </c>
      <c r="F11537" t="s">
        <v>36</v>
      </c>
      <c r="G11537" t="s">
        <v>36</v>
      </c>
      <c r="H11537" t="s">
        <v>171866</v>
      </c>
      <c r="I11537" t="s">
        <v>171867</v>
      </c>
      <c r="J11537">
        <v>59.737200000000001</v>
      </c>
      <c r="K11537">
        <f>hygdata_v3[[#This Row],[dist '[pc']]]*3.26156</f>
        <v>194.83646203199999</v>
      </c>
      <c r="L11537" t="s">
        <v>29236</v>
      </c>
      <c r="M11537" t="s">
        <v>22139</v>
      </c>
      <c r="N11537" t="s">
        <v>38</v>
      </c>
      <c r="O11537" t="s">
        <v>259</v>
      </c>
      <c r="P11537" t="s">
        <v>54270</v>
      </c>
      <c r="Q11537" t="s">
        <v>36</v>
      </c>
      <c r="R11537" t="s">
        <v>806</v>
      </c>
      <c r="S11537" t="s">
        <v>171868</v>
      </c>
      <c r="T11537" t="s">
        <v>171869</v>
      </c>
      <c r="U11537" t="s">
        <v>171870</v>
      </c>
      <c r="V11537" t="s">
        <v>2040</v>
      </c>
      <c r="W11537" t="s">
        <v>12287</v>
      </c>
      <c r="X11537" t="s">
        <v>9296</v>
      </c>
      <c r="Y11537" t="s">
        <v>171871</v>
      </c>
      <c r="Z11537" t="s">
        <v>171872</v>
      </c>
      <c r="AA11537" t="s">
        <v>29237</v>
      </c>
      <c r="AB11537" t="s">
        <v>22141</v>
      </c>
      <c r="AC11537" t="s">
        <v>36</v>
      </c>
      <c r="AE11537" t="s">
        <v>158368</v>
      </c>
      <c r="AF11537">
        <v>1</v>
      </c>
      <c r="AG11537">
        <v>64977</v>
      </c>
      <c r="AH11537" t="s">
        <v>36</v>
      </c>
      <c r="AI11537" t="s">
        <v>171873</v>
      </c>
      <c r="AJ11537" t="s">
        <v>36</v>
      </c>
      <c r="AK11537" t="s">
        <v>171874</v>
      </c>
      <c r="AL11537" t="s">
        <v>117568</v>
      </c>
    </row>
    <row r="11538" spans="1:38" x14ac:dyDescent="0.25">
      <c r="A11538">
        <v>65202</v>
      </c>
      <c r="B11538">
        <v>65407</v>
      </c>
      <c r="E11538" t="s">
        <v>36</v>
      </c>
      <c r="F11538" t="s">
        <v>36</v>
      </c>
      <c r="G11538" t="s">
        <v>36</v>
      </c>
      <c r="H11538" t="s">
        <v>172315</v>
      </c>
      <c r="I11538" t="s">
        <v>172316</v>
      </c>
      <c r="J11538">
        <v>59.737200000000001</v>
      </c>
      <c r="K11538">
        <f>hygdata_v3[[#This Row],[dist '[pc']]]*3.26156</f>
        <v>194.83646203199999</v>
      </c>
      <c r="L11538" t="s">
        <v>2637</v>
      </c>
      <c r="M11538" t="s">
        <v>172317</v>
      </c>
      <c r="N11538" t="s">
        <v>38</v>
      </c>
      <c r="O11538" t="s">
        <v>13204</v>
      </c>
      <c r="P11538" t="s">
        <v>11569</v>
      </c>
      <c r="Q11538" t="s">
        <v>227</v>
      </c>
      <c r="R11538" t="s">
        <v>18669</v>
      </c>
      <c r="S11538" t="s">
        <v>172318</v>
      </c>
      <c r="T11538" t="s">
        <v>172319</v>
      </c>
      <c r="U11538" t="s">
        <v>172320</v>
      </c>
      <c r="V11538" t="s">
        <v>15919</v>
      </c>
      <c r="W11538" t="s">
        <v>16622</v>
      </c>
      <c r="X11538" t="s">
        <v>32727</v>
      </c>
      <c r="Y11538" t="s">
        <v>172321</v>
      </c>
      <c r="Z11538" t="s">
        <v>172322</v>
      </c>
      <c r="AA11538" t="s">
        <v>22931</v>
      </c>
      <c r="AB11538" t="s">
        <v>172323</v>
      </c>
      <c r="AC11538" t="s">
        <v>36</v>
      </c>
      <c r="AE11538" t="s">
        <v>158368</v>
      </c>
      <c r="AF11538">
        <v>1</v>
      </c>
      <c r="AG11538">
        <v>65202</v>
      </c>
      <c r="AH11538" t="s">
        <v>36</v>
      </c>
      <c r="AI11538" t="s">
        <v>11580</v>
      </c>
      <c r="AJ11538" t="s">
        <v>36</v>
      </c>
      <c r="AK11538" t="s">
        <v>55807</v>
      </c>
      <c r="AL11538" t="s">
        <v>66910</v>
      </c>
    </row>
    <row r="11539" spans="1:38" x14ac:dyDescent="0.25">
      <c r="A11539">
        <v>65551</v>
      </c>
      <c r="B11539">
        <v>65758</v>
      </c>
      <c r="C11539">
        <v>115499</v>
      </c>
      <c r="E11539" t="s">
        <v>36</v>
      </c>
      <c r="F11539" t="s">
        <v>36</v>
      </c>
      <c r="G11539" t="s">
        <v>36</v>
      </c>
      <c r="H11539" t="s">
        <v>172994</v>
      </c>
      <c r="I11539" t="s">
        <v>172995</v>
      </c>
      <c r="J11539">
        <v>59.737200000000001</v>
      </c>
      <c r="K11539">
        <f>hygdata_v3[[#This Row],[dist '[pc']]]*3.26156</f>
        <v>194.83646203199999</v>
      </c>
      <c r="L11539" t="s">
        <v>77404</v>
      </c>
      <c r="M11539" t="s">
        <v>34040</v>
      </c>
      <c r="N11539" t="s">
        <v>38</v>
      </c>
      <c r="O11539" t="s">
        <v>2896</v>
      </c>
      <c r="P11539" t="s">
        <v>78656</v>
      </c>
      <c r="Q11539" t="s">
        <v>5292</v>
      </c>
      <c r="R11539" t="s">
        <v>3808</v>
      </c>
      <c r="S11539" t="s">
        <v>172996</v>
      </c>
      <c r="T11539" t="s">
        <v>172997</v>
      </c>
      <c r="U11539" t="s">
        <v>172998</v>
      </c>
      <c r="V11539" t="s">
        <v>14584</v>
      </c>
      <c r="W11539" t="s">
        <v>18631</v>
      </c>
      <c r="X11539" t="s">
        <v>14361</v>
      </c>
      <c r="Y11539" t="s">
        <v>172999</v>
      </c>
      <c r="Z11539" t="s">
        <v>173000</v>
      </c>
      <c r="AA11539" t="s">
        <v>173001</v>
      </c>
      <c r="AB11539" t="s">
        <v>34043</v>
      </c>
      <c r="AC11539" t="s">
        <v>36</v>
      </c>
      <c r="AE11539" t="s">
        <v>543</v>
      </c>
      <c r="AF11539">
        <v>1</v>
      </c>
      <c r="AG11539">
        <v>65551</v>
      </c>
      <c r="AH11539" t="s">
        <v>36</v>
      </c>
      <c r="AI11539" t="s">
        <v>78657</v>
      </c>
      <c r="AJ11539" t="s">
        <v>36</v>
      </c>
      <c r="AK11539" t="s">
        <v>36</v>
      </c>
      <c r="AL11539" t="s">
        <v>36</v>
      </c>
    </row>
    <row r="11540" spans="1:38" x14ac:dyDescent="0.25">
      <c r="A11540">
        <v>65693</v>
      </c>
      <c r="B11540">
        <v>65900</v>
      </c>
      <c r="C11540">
        <v>117576</v>
      </c>
      <c r="E11540" t="s">
        <v>36</v>
      </c>
      <c r="F11540" t="s">
        <v>36</v>
      </c>
      <c r="G11540" t="s">
        <v>36</v>
      </c>
      <c r="H11540" t="s">
        <v>173237</v>
      </c>
      <c r="I11540" t="s">
        <v>173238</v>
      </c>
      <c r="J11540">
        <v>59.737200000000001</v>
      </c>
      <c r="K11540">
        <f>hygdata_v3[[#This Row],[dist '[pc']]]*3.26156</f>
        <v>194.83646203199999</v>
      </c>
      <c r="L11540" t="s">
        <v>73310</v>
      </c>
      <c r="M11540" t="s">
        <v>39946</v>
      </c>
      <c r="N11540" t="s">
        <v>38</v>
      </c>
      <c r="O11540" t="s">
        <v>5707</v>
      </c>
      <c r="P11540" t="s">
        <v>47659</v>
      </c>
      <c r="Q11540" t="s">
        <v>5192</v>
      </c>
      <c r="R11540" t="s">
        <v>22845</v>
      </c>
      <c r="S11540" t="s">
        <v>173239</v>
      </c>
      <c r="T11540" t="s">
        <v>173240</v>
      </c>
      <c r="U11540" t="s">
        <v>173241</v>
      </c>
      <c r="V11540" t="s">
        <v>14177</v>
      </c>
      <c r="W11540" t="s">
        <v>57250</v>
      </c>
      <c r="X11540" t="s">
        <v>8729</v>
      </c>
      <c r="Y11540" t="s">
        <v>173242</v>
      </c>
      <c r="Z11540" t="s">
        <v>173243</v>
      </c>
      <c r="AA11540" t="s">
        <v>173244</v>
      </c>
      <c r="AB11540" t="s">
        <v>39947</v>
      </c>
      <c r="AC11540" t="s">
        <v>36</v>
      </c>
      <c r="AE11540" t="s">
        <v>158368</v>
      </c>
      <c r="AF11540">
        <v>1</v>
      </c>
      <c r="AG11540">
        <v>65693</v>
      </c>
      <c r="AH11540" t="s">
        <v>36</v>
      </c>
      <c r="AI11540" t="s">
        <v>47660</v>
      </c>
      <c r="AJ11540" t="s">
        <v>36</v>
      </c>
      <c r="AK11540" t="s">
        <v>36</v>
      </c>
      <c r="AL11540" t="s">
        <v>36</v>
      </c>
    </row>
    <row r="11541" spans="1:38" x14ac:dyDescent="0.25">
      <c r="A11541">
        <v>70148</v>
      </c>
      <c r="B11541">
        <v>70371</v>
      </c>
      <c r="C11541">
        <v>126170</v>
      </c>
      <c r="E11541" t="s">
        <v>36</v>
      </c>
      <c r="F11541" t="s">
        <v>36</v>
      </c>
      <c r="G11541" t="s">
        <v>36</v>
      </c>
      <c r="H11541" t="s">
        <v>181888</v>
      </c>
      <c r="I11541" t="s">
        <v>181889</v>
      </c>
      <c r="J11541">
        <v>59.737200000000001</v>
      </c>
      <c r="K11541">
        <f>hygdata_v3[[#This Row],[dist '[pc']]]*3.26156</f>
        <v>194.83646203199999</v>
      </c>
      <c r="L11541" t="s">
        <v>29815</v>
      </c>
      <c r="M11541" t="s">
        <v>46439</v>
      </c>
      <c r="N11541" t="s">
        <v>38</v>
      </c>
      <c r="O11541" t="s">
        <v>2558</v>
      </c>
      <c r="P11541" t="s">
        <v>84037</v>
      </c>
      <c r="Q11541" t="s">
        <v>169</v>
      </c>
      <c r="R11541" t="s">
        <v>1768</v>
      </c>
      <c r="S11541" t="s">
        <v>181890</v>
      </c>
      <c r="T11541" t="s">
        <v>181891</v>
      </c>
      <c r="U11541" t="s">
        <v>181892</v>
      </c>
      <c r="V11541" t="s">
        <v>16786</v>
      </c>
      <c r="W11541" t="s">
        <v>12319</v>
      </c>
      <c r="X11541" t="s">
        <v>8352</v>
      </c>
      <c r="Y11541" t="s">
        <v>181893</v>
      </c>
      <c r="Z11541" t="s">
        <v>181894</v>
      </c>
      <c r="AA11541" t="s">
        <v>58650</v>
      </c>
      <c r="AB11541" t="s">
        <v>46440</v>
      </c>
      <c r="AC11541" t="s">
        <v>36</v>
      </c>
      <c r="AE11541" t="s">
        <v>153371</v>
      </c>
      <c r="AF11541">
        <v>1</v>
      </c>
      <c r="AG11541">
        <v>70148</v>
      </c>
      <c r="AH11541" t="s">
        <v>36</v>
      </c>
      <c r="AI11541" t="s">
        <v>84043</v>
      </c>
      <c r="AJ11541" t="s">
        <v>36</v>
      </c>
      <c r="AK11541" t="s">
        <v>36</v>
      </c>
      <c r="AL11541" t="s">
        <v>36</v>
      </c>
    </row>
    <row r="11542" spans="1:38" x14ac:dyDescent="0.25">
      <c r="A11542">
        <v>101225</v>
      </c>
      <c r="B11542">
        <v>101551</v>
      </c>
      <c r="C11542">
        <v>195830</v>
      </c>
      <c r="E11542" t="s">
        <v>36</v>
      </c>
      <c r="F11542" t="s">
        <v>36</v>
      </c>
      <c r="G11542" t="s">
        <v>36</v>
      </c>
      <c r="H11542" t="s">
        <v>234755</v>
      </c>
      <c r="I11542" t="s">
        <v>234756</v>
      </c>
      <c r="J11542">
        <v>59.737200000000001</v>
      </c>
      <c r="K11542">
        <f>hygdata_v3[[#This Row],[dist '[pc']]]*3.26156</f>
        <v>194.83646203199999</v>
      </c>
      <c r="L11542" t="s">
        <v>19584</v>
      </c>
      <c r="M11542" t="s">
        <v>12571</v>
      </c>
      <c r="N11542" t="s">
        <v>38</v>
      </c>
      <c r="O11542" t="s">
        <v>3437</v>
      </c>
      <c r="P11542" t="s">
        <v>21070</v>
      </c>
      <c r="Q11542" t="s">
        <v>182</v>
      </c>
      <c r="R11542" t="s">
        <v>2619</v>
      </c>
      <c r="S11542" t="s">
        <v>234757</v>
      </c>
      <c r="T11542" t="s">
        <v>234758</v>
      </c>
      <c r="U11542" t="s">
        <v>234759</v>
      </c>
      <c r="V11542" t="s">
        <v>4463</v>
      </c>
      <c r="W11542" t="s">
        <v>12436</v>
      </c>
      <c r="X11542" t="s">
        <v>6656</v>
      </c>
      <c r="Y11542" t="s">
        <v>234760</v>
      </c>
      <c r="Z11542" t="s">
        <v>234761</v>
      </c>
      <c r="AA11542" t="s">
        <v>58510</v>
      </c>
      <c r="AB11542" t="s">
        <v>31545</v>
      </c>
      <c r="AC11542" t="s">
        <v>36</v>
      </c>
      <c r="AE11542" t="s">
        <v>233843</v>
      </c>
      <c r="AF11542">
        <v>1</v>
      </c>
      <c r="AG11542">
        <v>101225</v>
      </c>
      <c r="AH11542" t="s">
        <v>36</v>
      </c>
      <c r="AI11542" t="s">
        <v>21079</v>
      </c>
      <c r="AJ11542" t="s">
        <v>36</v>
      </c>
      <c r="AK11542" t="s">
        <v>36</v>
      </c>
      <c r="AL11542" t="s">
        <v>36</v>
      </c>
    </row>
    <row r="11543" spans="1:38" x14ac:dyDescent="0.25">
      <c r="A11543">
        <v>114884</v>
      </c>
      <c r="B11543">
        <v>115247</v>
      </c>
      <c r="C11543">
        <v>219853</v>
      </c>
      <c r="E11543" t="s">
        <v>36</v>
      </c>
      <c r="F11543" t="s">
        <v>36</v>
      </c>
      <c r="G11543" t="s">
        <v>36</v>
      </c>
      <c r="H11543" t="s">
        <v>259066</v>
      </c>
      <c r="I11543" t="s">
        <v>259067</v>
      </c>
      <c r="J11543">
        <v>59.737200000000001</v>
      </c>
      <c r="K11543">
        <f>hygdata_v3[[#This Row],[dist '[pc']]]*3.26156</f>
        <v>194.83646203199999</v>
      </c>
      <c r="L11543" t="s">
        <v>133063</v>
      </c>
      <c r="M11543" t="s">
        <v>25724</v>
      </c>
      <c r="N11543" t="s">
        <v>38</v>
      </c>
      <c r="O11543" t="s">
        <v>11460</v>
      </c>
      <c r="P11543" t="s">
        <v>21197</v>
      </c>
      <c r="Q11543" t="s">
        <v>1231</v>
      </c>
      <c r="R11543" t="s">
        <v>17593</v>
      </c>
      <c r="S11543" t="s">
        <v>259068</v>
      </c>
      <c r="T11543" t="s">
        <v>259069</v>
      </c>
      <c r="U11543" t="s">
        <v>259070</v>
      </c>
      <c r="V11543" t="s">
        <v>51278</v>
      </c>
      <c r="W11543" t="s">
        <v>18162</v>
      </c>
      <c r="X11543" t="s">
        <v>54785</v>
      </c>
      <c r="Y11543" t="s">
        <v>259071</v>
      </c>
      <c r="Z11543" t="s">
        <v>259072</v>
      </c>
      <c r="AA11543" t="s">
        <v>151779</v>
      </c>
      <c r="AB11543" t="s">
        <v>57727</v>
      </c>
      <c r="AC11543" t="s">
        <v>36</v>
      </c>
      <c r="AE11543" t="s">
        <v>543</v>
      </c>
      <c r="AF11543">
        <v>1</v>
      </c>
      <c r="AG11543">
        <v>114884</v>
      </c>
      <c r="AH11543" t="s">
        <v>36</v>
      </c>
      <c r="AI11543" t="s">
        <v>21205</v>
      </c>
      <c r="AJ11543" t="s">
        <v>36</v>
      </c>
      <c r="AK11543" t="s">
        <v>36</v>
      </c>
      <c r="AL11543" t="s">
        <v>36</v>
      </c>
    </row>
    <row r="11544" spans="1:38" x14ac:dyDescent="0.25">
      <c r="A11544">
        <v>117857</v>
      </c>
      <c r="B11544">
        <v>118225</v>
      </c>
      <c r="C11544">
        <v>224543</v>
      </c>
      <c r="E11544" t="s">
        <v>36</v>
      </c>
      <c r="F11544" t="s">
        <v>36</v>
      </c>
      <c r="G11544" t="s">
        <v>36</v>
      </c>
      <c r="H11544" t="s">
        <v>264674</v>
      </c>
      <c r="I11544" t="s">
        <v>264675</v>
      </c>
      <c r="J11544">
        <v>59.737200000000001</v>
      </c>
      <c r="K11544">
        <f>hygdata_v3[[#This Row],[dist '[pc']]]*3.26156</f>
        <v>194.83646203199999</v>
      </c>
      <c r="L11544" t="s">
        <v>264676</v>
      </c>
      <c r="M11544" t="s">
        <v>135002</v>
      </c>
      <c r="N11544" t="s">
        <v>33288</v>
      </c>
      <c r="O11544" t="s">
        <v>899</v>
      </c>
      <c r="P11544" t="s">
        <v>24454</v>
      </c>
      <c r="Q11544" t="s">
        <v>136</v>
      </c>
      <c r="R11544" t="s">
        <v>1462</v>
      </c>
      <c r="S11544" t="s">
        <v>264677</v>
      </c>
      <c r="T11544" t="s">
        <v>264678</v>
      </c>
      <c r="U11544" t="s">
        <v>264679</v>
      </c>
      <c r="V11544" t="s">
        <v>4283</v>
      </c>
      <c r="W11544" t="s">
        <v>264680</v>
      </c>
      <c r="X11544" t="s">
        <v>158421</v>
      </c>
      <c r="Y11544" t="s">
        <v>264681</v>
      </c>
      <c r="Z11544" t="s">
        <v>264682</v>
      </c>
      <c r="AA11544" t="s">
        <v>264683</v>
      </c>
      <c r="AB11544" t="s">
        <v>135009</v>
      </c>
      <c r="AC11544" t="s">
        <v>36</v>
      </c>
      <c r="AE11544" t="s">
        <v>87</v>
      </c>
      <c r="AF11544">
        <v>1</v>
      </c>
      <c r="AG11544">
        <v>117857</v>
      </c>
      <c r="AH11544" t="s">
        <v>36</v>
      </c>
      <c r="AI11544" t="s">
        <v>24459</v>
      </c>
      <c r="AJ11544" t="s">
        <v>36</v>
      </c>
      <c r="AK11544" t="s">
        <v>36</v>
      </c>
      <c r="AL11544" t="s">
        <v>36</v>
      </c>
    </row>
    <row r="11545" spans="1:38" x14ac:dyDescent="0.25">
      <c r="A11545">
        <v>13530</v>
      </c>
      <c r="B11545">
        <v>13564</v>
      </c>
      <c r="C11545">
        <v>18195</v>
      </c>
      <c r="E11545" t="s">
        <v>36</v>
      </c>
      <c r="F11545" t="s">
        <v>36</v>
      </c>
      <c r="G11545" t="s">
        <v>36</v>
      </c>
      <c r="H11545" t="s">
        <v>66109</v>
      </c>
      <c r="I11545" t="s">
        <v>66110</v>
      </c>
      <c r="J11545">
        <v>59.7729</v>
      </c>
      <c r="K11545">
        <f>hygdata_v3[[#This Row],[dist '[pc']]]*3.26156</f>
        <v>194.95289972399999</v>
      </c>
      <c r="L11545" t="s">
        <v>66111</v>
      </c>
      <c r="M11545" t="s">
        <v>66112</v>
      </c>
      <c r="N11545" t="s">
        <v>38</v>
      </c>
      <c r="O11545" t="s">
        <v>317</v>
      </c>
      <c r="P11545" t="s">
        <v>56736</v>
      </c>
      <c r="Q11545" t="s">
        <v>417</v>
      </c>
      <c r="R11545" t="s">
        <v>6765</v>
      </c>
      <c r="S11545" t="s">
        <v>66113</v>
      </c>
      <c r="T11545" t="s">
        <v>66114</v>
      </c>
      <c r="U11545" t="s">
        <v>66115</v>
      </c>
      <c r="V11545" t="s">
        <v>4680</v>
      </c>
      <c r="W11545" t="s">
        <v>66116</v>
      </c>
      <c r="X11545" t="s">
        <v>29762</v>
      </c>
      <c r="Y11545" t="s">
        <v>66117</v>
      </c>
      <c r="Z11545" t="s">
        <v>66118</v>
      </c>
      <c r="AA11545" t="s">
        <v>66119</v>
      </c>
      <c r="AB11545" t="s">
        <v>66120</v>
      </c>
      <c r="AC11545" t="s">
        <v>36</v>
      </c>
      <c r="AE11545" t="s">
        <v>41367</v>
      </c>
      <c r="AF11545">
        <v>1</v>
      </c>
      <c r="AG11545">
        <v>13530</v>
      </c>
      <c r="AH11545" t="s">
        <v>36</v>
      </c>
      <c r="AI11545" t="s">
        <v>56745</v>
      </c>
      <c r="AJ11545" t="s">
        <v>36</v>
      </c>
      <c r="AK11545" t="s">
        <v>36</v>
      </c>
      <c r="AL11545" t="s">
        <v>36</v>
      </c>
    </row>
    <row r="11546" spans="1:38" x14ac:dyDescent="0.25">
      <c r="A11546">
        <v>16682</v>
      </c>
      <c r="B11546">
        <v>16723</v>
      </c>
      <c r="C11546">
        <v>22255</v>
      </c>
      <c r="E11546" t="s">
        <v>36</v>
      </c>
      <c r="F11546" t="s">
        <v>36</v>
      </c>
      <c r="G11546" t="s">
        <v>36</v>
      </c>
      <c r="H11546" t="s">
        <v>75327</v>
      </c>
      <c r="I11546" t="s">
        <v>75328</v>
      </c>
      <c r="J11546">
        <v>59.7729</v>
      </c>
      <c r="K11546">
        <f>hygdata_v3[[#This Row],[dist '[pc']]]*3.26156</f>
        <v>194.95289972399999</v>
      </c>
      <c r="L11546" t="s">
        <v>317</v>
      </c>
      <c r="M11546" t="s">
        <v>7270</v>
      </c>
      <c r="N11546" t="s">
        <v>38</v>
      </c>
      <c r="O11546" t="s">
        <v>6360</v>
      </c>
      <c r="P11546" t="s">
        <v>59562</v>
      </c>
      <c r="Q11546" t="s">
        <v>50</v>
      </c>
      <c r="R11546" t="s">
        <v>9156</v>
      </c>
      <c r="S11546" t="s">
        <v>75329</v>
      </c>
      <c r="T11546" t="s">
        <v>75330</v>
      </c>
      <c r="U11546" t="s">
        <v>75331</v>
      </c>
      <c r="V11546" t="s">
        <v>18802</v>
      </c>
      <c r="W11546" t="s">
        <v>4585</v>
      </c>
      <c r="X11546" t="s">
        <v>28773</v>
      </c>
      <c r="Y11546" t="s">
        <v>75332</v>
      </c>
      <c r="Z11546" t="s">
        <v>75333</v>
      </c>
      <c r="AA11546" t="s">
        <v>13351</v>
      </c>
      <c r="AB11546" t="s">
        <v>75334</v>
      </c>
      <c r="AC11546" t="s">
        <v>36</v>
      </c>
      <c r="AE11546" t="s">
        <v>1149</v>
      </c>
      <c r="AF11546">
        <v>1</v>
      </c>
      <c r="AG11546">
        <v>16682</v>
      </c>
      <c r="AH11546" t="s">
        <v>36</v>
      </c>
      <c r="AI11546" t="s">
        <v>59563</v>
      </c>
      <c r="AJ11546" t="s">
        <v>36</v>
      </c>
      <c r="AK11546" t="s">
        <v>36</v>
      </c>
      <c r="AL11546" t="s">
        <v>36</v>
      </c>
    </row>
    <row r="11547" spans="1:38" x14ac:dyDescent="0.25">
      <c r="A11547">
        <v>17006</v>
      </c>
      <c r="B11547">
        <v>17047</v>
      </c>
      <c r="C11547">
        <v>22946</v>
      </c>
      <c r="E11547" t="s">
        <v>36</v>
      </c>
      <c r="F11547" t="s">
        <v>36</v>
      </c>
      <c r="G11547" t="s">
        <v>36</v>
      </c>
      <c r="H11547" t="s">
        <v>76230</v>
      </c>
      <c r="I11547" t="s">
        <v>76231</v>
      </c>
      <c r="J11547">
        <v>59.7729</v>
      </c>
      <c r="K11547">
        <f>hygdata_v3[[#This Row],[dist '[pc']]]*3.26156</f>
        <v>194.95289972399999</v>
      </c>
      <c r="L11547" t="s">
        <v>63122</v>
      </c>
      <c r="M11547" t="s">
        <v>76232</v>
      </c>
      <c r="N11547" t="s">
        <v>1810</v>
      </c>
      <c r="O11547" t="s">
        <v>774</v>
      </c>
      <c r="P11547" t="s">
        <v>76233</v>
      </c>
      <c r="Q11547" t="s">
        <v>1193</v>
      </c>
      <c r="R11547" t="s">
        <v>1275</v>
      </c>
      <c r="S11547" t="s">
        <v>76234</v>
      </c>
      <c r="T11547" t="s">
        <v>76235</v>
      </c>
      <c r="U11547" t="s">
        <v>76236</v>
      </c>
      <c r="V11547" t="s">
        <v>1373</v>
      </c>
      <c r="W11547" t="s">
        <v>4431</v>
      </c>
      <c r="X11547" t="s">
        <v>76237</v>
      </c>
      <c r="Y11547" t="s">
        <v>76238</v>
      </c>
      <c r="Z11547" t="s">
        <v>76239</v>
      </c>
      <c r="AA11547" t="s">
        <v>76240</v>
      </c>
      <c r="AB11547" t="s">
        <v>76241</v>
      </c>
      <c r="AC11547" t="s">
        <v>36</v>
      </c>
      <c r="AE11547" t="s">
        <v>41367</v>
      </c>
      <c r="AF11547">
        <v>1</v>
      </c>
      <c r="AG11547">
        <v>17006</v>
      </c>
      <c r="AH11547" t="s">
        <v>36</v>
      </c>
      <c r="AI11547" t="s">
        <v>76242</v>
      </c>
      <c r="AJ11547" t="s">
        <v>36</v>
      </c>
      <c r="AK11547" t="s">
        <v>36</v>
      </c>
      <c r="AL11547" t="s">
        <v>36</v>
      </c>
    </row>
    <row r="11548" spans="1:38" x14ac:dyDescent="0.25">
      <c r="A11548">
        <v>19792</v>
      </c>
      <c r="B11548">
        <v>19842</v>
      </c>
      <c r="C11548">
        <v>26596</v>
      </c>
      <c r="E11548" t="s">
        <v>36</v>
      </c>
      <c r="F11548" t="s">
        <v>36</v>
      </c>
      <c r="G11548" t="s">
        <v>36</v>
      </c>
      <c r="H11548" t="s">
        <v>83685</v>
      </c>
      <c r="I11548" t="s">
        <v>83686</v>
      </c>
      <c r="J11548">
        <v>59.7729</v>
      </c>
      <c r="K11548">
        <f>hygdata_v3[[#This Row],[dist '[pc']]]*3.26156</f>
        <v>194.95289972399999</v>
      </c>
      <c r="L11548" t="s">
        <v>8146</v>
      </c>
      <c r="M11548" t="s">
        <v>65097</v>
      </c>
      <c r="N11548" t="s">
        <v>1369</v>
      </c>
      <c r="O11548" t="s">
        <v>3112</v>
      </c>
      <c r="P11548" t="s">
        <v>51475</v>
      </c>
      <c r="Q11548" t="s">
        <v>83687</v>
      </c>
      <c r="R11548" t="s">
        <v>9068</v>
      </c>
      <c r="S11548" t="s">
        <v>83688</v>
      </c>
      <c r="T11548" t="s">
        <v>83689</v>
      </c>
      <c r="U11548" t="s">
        <v>83690</v>
      </c>
      <c r="V11548" t="s">
        <v>13238</v>
      </c>
      <c r="W11548" t="s">
        <v>12612</v>
      </c>
      <c r="X11548" t="s">
        <v>1219</v>
      </c>
      <c r="Y11548" t="s">
        <v>83691</v>
      </c>
      <c r="Z11548" t="s">
        <v>83692</v>
      </c>
      <c r="AA11548" t="s">
        <v>40162</v>
      </c>
      <c r="AB11548" t="s">
        <v>65098</v>
      </c>
      <c r="AC11548" t="s">
        <v>36</v>
      </c>
      <c r="AE11548" t="s">
        <v>71073</v>
      </c>
      <c r="AF11548">
        <v>1</v>
      </c>
      <c r="AG11548">
        <v>19792</v>
      </c>
      <c r="AH11548" t="s">
        <v>36</v>
      </c>
      <c r="AI11548" t="s">
        <v>51485</v>
      </c>
      <c r="AJ11548" t="s">
        <v>36</v>
      </c>
      <c r="AK11548" t="s">
        <v>36</v>
      </c>
      <c r="AL11548" t="s">
        <v>36</v>
      </c>
    </row>
    <row r="11549" spans="1:38" x14ac:dyDescent="0.25">
      <c r="A11549">
        <v>19900</v>
      </c>
      <c r="B11549">
        <v>19950</v>
      </c>
      <c r="C11549">
        <v>27196</v>
      </c>
      <c r="E11549" t="s">
        <v>36</v>
      </c>
      <c r="F11549" t="s">
        <v>36</v>
      </c>
      <c r="G11549" t="s">
        <v>36</v>
      </c>
      <c r="H11549" t="s">
        <v>84063</v>
      </c>
      <c r="I11549" t="s">
        <v>84064</v>
      </c>
      <c r="J11549">
        <v>59.7729</v>
      </c>
      <c r="K11549">
        <f>hygdata_v3[[#This Row],[dist '[pc']]]*3.26156</f>
        <v>194.95289972399999</v>
      </c>
      <c r="L11549" t="s">
        <v>13187</v>
      </c>
      <c r="M11549" t="s">
        <v>84065</v>
      </c>
      <c r="N11549" t="s">
        <v>38</v>
      </c>
      <c r="O11549" t="s">
        <v>2678</v>
      </c>
      <c r="P11549" t="s">
        <v>84066</v>
      </c>
      <c r="Q11549" t="s">
        <v>8009</v>
      </c>
      <c r="R11549" t="s">
        <v>6405</v>
      </c>
      <c r="S11549" t="s">
        <v>84067</v>
      </c>
      <c r="T11549" t="s">
        <v>84068</v>
      </c>
      <c r="U11549" t="s">
        <v>84069</v>
      </c>
      <c r="V11549" t="s">
        <v>14239</v>
      </c>
      <c r="W11549" t="s">
        <v>43619</v>
      </c>
      <c r="X11549" t="s">
        <v>84070</v>
      </c>
      <c r="Y11549" t="s">
        <v>84071</v>
      </c>
      <c r="Z11549" t="s">
        <v>84072</v>
      </c>
      <c r="AA11549" t="s">
        <v>49326</v>
      </c>
      <c r="AB11549" t="s">
        <v>84073</v>
      </c>
      <c r="AC11549" t="s">
        <v>36</v>
      </c>
      <c r="AE11549" t="s">
        <v>41367</v>
      </c>
      <c r="AF11549">
        <v>1</v>
      </c>
      <c r="AG11549">
        <v>19900</v>
      </c>
      <c r="AH11549" t="s">
        <v>36</v>
      </c>
      <c r="AI11549" t="s">
        <v>84074</v>
      </c>
      <c r="AJ11549" t="s">
        <v>36</v>
      </c>
      <c r="AK11549" t="s">
        <v>15703</v>
      </c>
      <c r="AL11549" t="s">
        <v>2892</v>
      </c>
    </row>
    <row r="11550" spans="1:38" x14ac:dyDescent="0.25">
      <c r="A11550">
        <v>66908</v>
      </c>
      <c r="B11550">
        <v>67121</v>
      </c>
      <c r="C11550">
        <v>119655</v>
      </c>
      <c r="E11550" t="s">
        <v>36</v>
      </c>
      <c r="F11550" t="s">
        <v>36</v>
      </c>
      <c r="G11550" t="s">
        <v>36</v>
      </c>
      <c r="H11550" t="s">
        <v>175730</v>
      </c>
      <c r="I11550" t="s">
        <v>175731</v>
      </c>
      <c r="J11550">
        <v>59.7729</v>
      </c>
      <c r="K11550">
        <f>hygdata_v3[[#This Row],[dist '[pc']]]*3.26156</f>
        <v>194.95289972399999</v>
      </c>
      <c r="L11550" t="s">
        <v>175732</v>
      </c>
      <c r="M11550" t="s">
        <v>84916</v>
      </c>
      <c r="N11550" t="s">
        <v>38</v>
      </c>
      <c r="O11550" t="s">
        <v>712</v>
      </c>
      <c r="P11550" t="s">
        <v>71213</v>
      </c>
      <c r="Q11550" t="s">
        <v>2024</v>
      </c>
      <c r="R11550" t="s">
        <v>12558</v>
      </c>
      <c r="S11550" t="s">
        <v>175733</v>
      </c>
      <c r="T11550" t="s">
        <v>175734</v>
      </c>
      <c r="U11550" t="s">
        <v>175735</v>
      </c>
      <c r="V11550" t="s">
        <v>33877</v>
      </c>
      <c r="W11550" t="s">
        <v>64007</v>
      </c>
      <c r="X11550" t="s">
        <v>22458</v>
      </c>
      <c r="Y11550" t="s">
        <v>175736</v>
      </c>
      <c r="Z11550" t="s">
        <v>175737</v>
      </c>
      <c r="AA11550" t="s">
        <v>175738</v>
      </c>
      <c r="AB11550" t="s">
        <v>84924</v>
      </c>
      <c r="AC11550" t="s">
        <v>36</v>
      </c>
      <c r="AE11550" t="s">
        <v>148125</v>
      </c>
      <c r="AF11550">
        <v>1</v>
      </c>
      <c r="AG11550">
        <v>66908</v>
      </c>
      <c r="AH11550" t="s">
        <v>36</v>
      </c>
      <c r="AI11550" t="s">
        <v>71220</v>
      </c>
      <c r="AJ11550" t="s">
        <v>36</v>
      </c>
      <c r="AK11550" t="s">
        <v>36</v>
      </c>
      <c r="AL11550" t="s">
        <v>36</v>
      </c>
    </row>
    <row r="11551" spans="1:38" x14ac:dyDescent="0.25">
      <c r="A11551">
        <v>111125</v>
      </c>
      <c r="B11551">
        <v>111475</v>
      </c>
      <c r="C11551">
        <v>213936</v>
      </c>
      <c r="E11551" t="s">
        <v>36</v>
      </c>
      <c r="F11551" t="s">
        <v>36</v>
      </c>
      <c r="G11551" t="s">
        <v>36</v>
      </c>
      <c r="H11551" t="s">
        <v>251826</v>
      </c>
      <c r="I11551" t="s">
        <v>251827</v>
      </c>
      <c r="J11551">
        <v>59.7729</v>
      </c>
      <c r="K11551">
        <f>hygdata_v3[[#This Row],[dist '[pc']]]*3.26156</f>
        <v>194.95289972399999</v>
      </c>
      <c r="L11551" t="s">
        <v>68706</v>
      </c>
      <c r="M11551" t="s">
        <v>251828</v>
      </c>
      <c r="N11551" t="s">
        <v>38</v>
      </c>
      <c r="O11551" t="s">
        <v>2558</v>
      </c>
      <c r="P11551" t="s">
        <v>46085</v>
      </c>
      <c r="Q11551" t="s">
        <v>136</v>
      </c>
      <c r="R11551" t="s">
        <v>9512</v>
      </c>
      <c r="S11551" t="s">
        <v>251829</v>
      </c>
      <c r="T11551" t="s">
        <v>251830</v>
      </c>
      <c r="U11551" t="s">
        <v>251831</v>
      </c>
      <c r="V11551" t="s">
        <v>20793</v>
      </c>
      <c r="W11551" t="s">
        <v>3155</v>
      </c>
      <c r="X11551" t="s">
        <v>32835</v>
      </c>
      <c r="Y11551" t="s">
        <v>251832</v>
      </c>
      <c r="Z11551" t="s">
        <v>251833</v>
      </c>
      <c r="AA11551" t="s">
        <v>68707</v>
      </c>
      <c r="AB11551" t="s">
        <v>251834</v>
      </c>
      <c r="AC11551" t="s">
        <v>36</v>
      </c>
      <c r="AE11551" t="s">
        <v>235302</v>
      </c>
      <c r="AF11551">
        <v>1</v>
      </c>
      <c r="AG11551">
        <v>111125</v>
      </c>
      <c r="AH11551" t="s">
        <v>36</v>
      </c>
      <c r="AI11551" t="s">
        <v>46093</v>
      </c>
      <c r="AJ11551" t="s">
        <v>36</v>
      </c>
      <c r="AK11551" t="s">
        <v>36</v>
      </c>
      <c r="AL11551" t="s">
        <v>36</v>
      </c>
    </row>
    <row r="11552" spans="1:38" x14ac:dyDescent="0.25">
      <c r="A11552">
        <v>6678</v>
      </c>
      <c r="B11552">
        <v>6692</v>
      </c>
      <c r="C11552">
        <v>8491</v>
      </c>
      <c r="D11552">
        <v>399</v>
      </c>
      <c r="E11552" t="s">
        <v>36</v>
      </c>
      <c r="F11552" t="s">
        <v>41518</v>
      </c>
      <c r="G11552" t="s">
        <v>36</v>
      </c>
      <c r="H11552" t="s">
        <v>41519</v>
      </c>
      <c r="I11552" t="s">
        <v>41520</v>
      </c>
      <c r="J11552">
        <v>59.808599999999998</v>
      </c>
      <c r="K11552">
        <f>hygdata_v3[[#This Row],[dist '[pc']]]*3.26156</f>
        <v>195.069337416</v>
      </c>
      <c r="L11552" t="s">
        <v>41521</v>
      </c>
      <c r="M11552" t="s">
        <v>41522</v>
      </c>
      <c r="N11552" t="s">
        <v>971</v>
      </c>
      <c r="O11552" t="s">
        <v>14488</v>
      </c>
      <c r="P11552" t="s">
        <v>21940</v>
      </c>
      <c r="Q11552" t="s">
        <v>219</v>
      </c>
      <c r="R11552" t="s">
        <v>9683</v>
      </c>
      <c r="S11552" t="s">
        <v>41523</v>
      </c>
      <c r="T11552" t="s">
        <v>41524</v>
      </c>
      <c r="U11552" t="s">
        <v>41525</v>
      </c>
      <c r="V11552" t="s">
        <v>9727</v>
      </c>
      <c r="W11552" t="s">
        <v>41526</v>
      </c>
      <c r="X11552" t="s">
        <v>5576</v>
      </c>
      <c r="Y11552" t="s">
        <v>41527</v>
      </c>
      <c r="Z11552" t="s">
        <v>41528</v>
      </c>
      <c r="AA11552" t="s">
        <v>41529</v>
      </c>
      <c r="AB11552" t="s">
        <v>41530</v>
      </c>
      <c r="AC11552" t="s">
        <v>41531</v>
      </c>
      <c r="AD11552">
        <v>36</v>
      </c>
      <c r="AE11552" t="s">
        <v>245</v>
      </c>
      <c r="AF11552">
        <v>1</v>
      </c>
      <c r="AG11552">
        <v>6678</v>
      </c>
      <c r="AH11552" t="s">
        <v>36</v>
      </c>
      <c r="AI11552" t="s">
        <v>33304</v>
      </c>
      <c r="AJ11552" t="s">
        <v>36</v>
      </c>
      <c r="AK11552" t="s">
        <v>36</v>
      </c>
      <c r="AL11552" t="s">
        <v>36</v>
      </c>
    </row>
    <row r="11553" spans="1:38" x14ac:dyDescent="0.25">
      <c r="A11553">
        <v>10889</v>
      </c>
      <c r="B11553">
        <v>10915</v>
      </c>
      <c r="C11553">
        <v>14516</v>
      </c>
      <c r="E11553" t="s">
        <v>36</v>
      </c>
      <c r="F11553" t="s">
        <v>36</v>
      </c>
      <c r="G11553" t="s">
        <v>36</v>
      </c>
      <c r="H11553" t="s">
        <v>57349</v>
      </c>
      <c r="I11553" t="s">
        <v>57350</v>
      </c>
      <c r="J11553">
        <v>59.808599999999998</v>
      </c>
      <c r="K11553">
        <f>hygdata_v3[[#This Row],[dist '[pc']]]*3.26156</f>
        <v>195.069337416</v>
      </c>
      <c r="L11553" t="s">
        <v>6560</v>
      </c>
      <c r="M11553" t="s">
        <v>57351</v>
      </c>
      <c r="N11553" t="s">
        <v>38</v>
      </c>
      <c r="O11553" t="s">
        <v>611</v>
      </c>
      <c r="P11553" t="s">
        <v>57352</v>
      </c>
      <c r="Q11553" t="s">
        <v>136</v>
      </c>
      <c r="R11553" t="s">
        <v>2509</v>
      </c>
      <c r="S11553" t="s">
        <v>57353</v>
      </c>
      <c r="T11553" t="s">
        <v>57354</v>
      </c>
      <c r="U11553" t="s">
        <v>57355</v>
      </c>
      <c r="V11553" t="s">
        <v>30612</v>
      </c>
      <c r="W11553" t="s">
        <v>18828</v>
      </c>
      <c r="X11553" t="s">
        <v>4283</v>
      </c>
      <c r="Y11553" t="s">
        <v>57356</v>
      </c>
      <c r="Z11553" t="s">
        <v>57357</v>
      </c>
      <c r="AA11553" t="s">
        <v>6566</v>
      </c>
      <c r="AB11553" t="s">
        <v>57358</v>
      </c>
      <c r="AC11553" t="s">
        <v>36</v>
      </c>
      <c r="AE11553" t="s">
        <v>77</v>
      </c>
      <c r="AF11553">
        <v>1</v>
      </c>
      <c r="AG11553">
        <v>10889</v>
      </c>
      <c r="AH11553" t="s">
        <v>36</v>
      </c>
      <c r="AI11553" t="s">
        <v>57359</v>
      </c>
      <c r="AJ11553" t="s">
        <v>36</v>
      </c>
      <c r="AK11553" t="s">
        <v>36</v>
      </c>
      <c r="AL11553" t="s">
        <v>36</v>
      </c>
    </row>
    <row r="11554" spans="1:38" x14ac:dyDescent="0.25">
      <c r="A11554">
        <v>37473</v>
      </c>
      <c r="B11554">
        <v>37580</v>
      </c>
      <c r="C11554">
        <v>61859</v>
      </c>
      <c r="D11554">
        <v>2962</v>
      </c>
      <c r="E11554" t="s">
        <v>36</v>
      </c>
      <c r="F11554" t="s">
        <v>36</v>
      </c>
      <c r="G11554" t="s">
        <v>36</v>
      </c>
      <c r="H11554" t="s">
        <v>117258</v>
      </c>
      <c r="I11554" t="s">
        <v>117259</v>
      </c>
      <c r="J11554">
        <v>59.808599999999998</v>
      </c>
      <c r="K11554">
        <f>hygdata_v3[[#This Row],[dist '[pc']]]*3.26156</f>
        <v>195.069337416</v>
      </c>
      <c r="L11554" t="s">
        <v>117260</v>
      </c>
      <c r="M11554" t="s">
        <v>13744</v>
      </c>
      <c r="N11554" t="s">
        <v>1458</v>
      </c>
      <c r="O11554" t="s">
        <v>7254</v>
      </c>
      <c r="P11554" t="s">
        <v>21887</v>
      </c>
      <c r="Q11554" t="s">
        <v>390</v>
      </c>
      <c r="R11554" t="s">
        <v>8023</v>
      </c>
      <c r="S11554" t="s">
        <v>117261</v>
      </c>
      <c r="T11554" t="s">
        <v>117262</v>
      </c>
      <c r="U11554" t="s">
        <v>117263</v>
      </c>
      <c r="V11554" t="s">
        <v>3895</v>
      </c>
      <c r="W11554" t="s">
        <v>19143</v>
      </c>
      <c r="X11554" t="s">
        <v>27664</v>
      </c>
      <c r="Y11554" t="s">
        <v>117264</v>
      </c>
      <c r="Z11554" t="s">
        <v>117265</v>
      </c>
      <c r="AA11554" t="s">
        <v>117266</v>
      </c>
      <c r="AB11554" t="s">
        <v>13747</v>
      </c>
      <c r="AC11554" t="s">
        <v>36</v>
      </c>
      <c r="AE11554" t="s">
        <v>102750</v>
      </c>
      <c r="AF11554">
        <v>1</v>
      </c>
      <c r="AG11554">
        <v>37473</v>
      </c>
      <c r="AH11554" t="s">
        <v>36</v>
      </c>
      <c r="AI11554" t="s">
        <v>21889</v>
      </c>
      <c r="AJ11554" t="s">
        <v>36</v>
      </c>
      <c r="AK11554" t="s">
        <v>36</v>
      </c>
      <c r="AL11554" t="s">
        <v>36</v>
      </c>
    </row>
    <row r="11555" spans="1:38" x14ac:dyDescent="0.25">
      <c r="A11555">
        <v>52359</v>
      </c>
      <c r="B11555">
        <v>52510</v>
      </c>
      <c r="C11555">
        <v>92903</v>
      </c>
      <c r="E11555" t="s">
        <v>36</v>
      </c>
      <c r="F11555" t="s">
        <v>36</v>
      </c>
      <c r="G11555" t="s">
        <v>36</v>
      </c>
      <c r="H11555" t="s">
        <v>144441</v>
      </c>
      <c r="I11555" t="s">
        <v>144442</v>
      </c>
      <c r="J11555">
        <v>59.808599999999998</v>
      </c>
      <c r="K11555">
        <f>hygdata_v3[[#This Row],[dist '[pc']]]*3.26156</f>
        <v>195.069337416</v>
      </c>
      <c r="L11555" t="s">
        <v>144443</v>
      </c>
      <c r="M11555" t="s">
        <v>29327</v>
      </c>
      <c r="N11555" t="s">
        <v>38</v>
      </c>
      <c r="O11555" t="s">
        <v>4401</v>
      </c>
      <c r="P11555" t="s">
        <v>68546</v>
      </c>
      <c r="Q11555" t="s">
        <v>136</v>
      </c>
      <c r="R11555" t="s">
        <v>13685</v>
      </c>
      <c r="S11555" t="s">
        <v>144444</v>
      </c>
      <c r="T11555" t="s">
        <v>144445</v>
      </c>
      <c r="U11555" t="s">
        <v>144446</v>
      </c>
      <c r="V11555" t="s">
        <v>10820</v>
      </c>
      <c r="W11555" t="s">
        <v>7353</v>
      </c>
      <c r="X11555" t="s">
        <v>2040</v>
      </c>
      <c r="Y11555" t="s">
        <v>144447</v>
      </c>
      <c r="Z11555" t="s">
        <v>144448</v>
      </c>
      <c r="AA11555" t="s">
        <v>144449</v>
      </c>
      <c r="AB11555" t="s">
        <v>57811</v>
      </c>
      <c r="AC11555" t="s">
        <v>36</v>
      </c>
      <c r="AE11555" t="s">
        <v>121136</v>
      </c>
      <c r="AF11555">
        <v>1</v>
      </c>
      <c r="AG11555">
        <v>52359</v>
      </c>
      <c r="AH11555" t="s">
        <v>36</v>
      </c>
      <c r="AI11555" t="s">
        <v>68547</v>
      </c>
      <c r="AJ11555" t="s">
        <v>36</v>
      </c>
      <c r="AK11555" t="s">
        <v>36</v>
      </c>
      <c r="AL11555" t="s">
        <v>36</v>
      </c>
    </row>
    <row r="11556" spans="1:38" x14ac:dyDescent="0.25">
      <c r="A11556">
        <v>60884</v>
      </c>
      <c r="B11556">
        <v>61075</v>
      </c>
      <c r="C11556">
        <v>108956</v>
      </c>
      <c r="E11556" t="s">
        <v>36</v>
      </c>
      <c r="F11556" t="s">
        <v>36</v>
      </c>
      <c r="G11556" t="s">
        <v>36</v>
      </c>
      <c r="H11556" t="s">
        <v>162942</v>
      </c>
      <c r="I11556" t="s">
        <v>162943</v>
      </c>
      <c r="J11556">
        <v>59.808599999999998</v>
      </c>
      <c r="K11556">
        <f>hygdata_v3[[#This Row],[dist '[pc']]]*3.26156</f>
        <v>195.069337416</v>
      </c>
      <c r="L11556" t="s">
        <v>49204</v>
      </c>
      <c r="M11556" t="s">
        <v>16795</v>
      </c>
      <c r="N11556" t="s">
        <v>3165</v>
      </c>
      <c r="O11556" t="s">
        <v>6774</v>
      </c>
      <c r="P11556" t="s">
        <v>18587</v>
      </c>
      <c r="Q11556" t="s">
        <v>1193</v>
      </c>
      <c r="R11556" t="s">
        <v>5710</v>
      </c>
      <c r="S11556" t="s">
        <v>162944</v>
      </c>
      <c r="T11556" t="s">
        <v>162945</v>
      </c>
      <c r="U11556" t="s">
        <v>162946</v>
      </c>
      <c r="V11556" t="s">
        <v>157234</v>
      </c>
      <c r="W11556" t="s">
        <v>5246</v>
      </c>
      <c r="X11556" t="s">
        <v>9346</v>
      </c>
      <c r="Y11556" t="s">
        <v>162947</v>
      </c>
      <c r="Z11556" t="s">
        <v>162948</v>
      </c>
      <c r="AA11556" t="s">
        <v>115297</v>
      </c>
      <c r="AB11556" t="s">
        <v>16798</v>
      </c>
      <c r="AC11556" t="s">
        <v>36</v>
      </c>
      <c r="AE11556" t="s">
        <v>157138</v>
      </c>
      <c r="AF11556">
        <v>1</v>
      </c>
      <c r="AG11556">
        <v>60884</v>
      </c>
      <c r="AH11556" t="s">
        <v>36</v>
      </c>
      <c r="AI11556" t="s">
        <v>18596</v>
      </c>
      <c r="AJ11556" t="s">
        <v>36</v>
      </c>
      <c r="AK11556" t="s">
        <v>36</v>
      </c>
      <c r="AL11556" t="s">
        <v>36</v>
      </c>
    </row>
    <row r="11557" spans="1:38" x14ac:dyDescent="0.25">
      <c r="A11557">
        <v>92483</v>
      </c>
      <c r="B11557">
        <v>92773</v>
      </c>
      <c r="C11557">
        <v>173509</v>
      </c>
      <c r="E11557" t="s">
        <v>36</v>
      </c>
      <c r="F11557" t="s">
        <v>36</v>
      </c>
      <c r="G11557" t="s">
        <v>36</v>
      </c>
      <c r="H11557" t="s">
        <v>221404</v>
      </c>
      <c r="I11557" t="s">
        <v>221405</v>
      </c>
      <c r="J11557">
        <v>59.808599999999998</v>
      </c>
      <c r="K11557">
        <f>hygdata_v3[[#This Row],[dist '[pc']]]*3.26156</f>
        <v>195.069337416</v>
      </c>
      <c r="L11557" t="s">
        <v>187846</v>
      </c>
      <c r="M11557" t="s">
        <v>5891</v>
      </c>
      <c r="N11557" t="s">
        <v>38</v>
      </c>
      <c r="O11557" t="s">
        <v>1827</v>
      </c>
      <c r="P11557" t="s">
        <v>31530</v>
      </c>
      <c r="Q11557" t="s">
        <v>5709</v>
      </c>
      <c r="R11557" t="s">
        <v>10533</v>
      </c>
      <c r="S11557" t="s">
        <v>221406</v>
      </c>
      <c r="T11557" t="s">
        <v>221407</v>
      </c>
      <c r="U11557" t="s">
        <v>221408</v>
      </c>
      <c r="V11557" t="s">
        <v>12370</v>
      </c>
      <c r="W11557" t="s">
        <v>24831</v>
      </c>
      <c r="X11557" t="s">
        <v>14627</v>
      </c>
      <c r="Y11557" t="s">
        <v>221409</v>
      </c>
      <c r="Z11557" t="s">
        <v>221410</v>
      </c>
      <c r="AA11557" t="s">
        <v>187852</v>
      </c>
      <c r="AB11557" t="s">
        <v>5898</v>
      </c>
      <c r="AC11557" t="s">
        <v>36</v>
      </c>
      <c r="AE11557" t="s">
        <v>543</v>
      </c>
      <c r="AF11557">
        <v>1</v>
      </c>
      <c r="AG11557">
        <v>92483</v>
      </c>
      <c r="AH11557" t="s">
        <v>36</v>
      </c>
      <c r="AI11557" t="s">
        <v>31533</v>
      </c>
      <c r="AJ11557" t="s">
        <v>36</v>
      </c>
      <c r="AK11557" t="s">
        <v>36</v>
      </c>
      <c r="AL11557" t="s">
        <v>36</v>
      </c>
    </row>
    <row r="11558" spans="1:38" x14ac:dyDescent="0.25">
      <c r="A11558">
        <v>953</v>
      </c>
      <c r="B11558">
        <v>955</v>
      </c>
      <c r="C11558">
        <v>747</v>
      </c>
      <c r="E11558" t="s">
        <v>36</v>
      </c>
      <c r="F11558" t="s">
        <v>36</v>
      </c>
      <c r="G11558" t="s">
        <v>36</v>
      </c>
      <c r="H11558" t="s">
        <v>9439</v>
      </c>
      <c r="I11558" t="s">
        <v>9440</v>
      </c>
      <c r="J11558">
        <v>59.8444</v>
      </c>
      <c r="K11558">
        <f>hygdata_v3[[#This Row],[dist '[pc']]]*3.26156</f>
        <v>195.186101264</v>
      </c>
      <c r="L11558" t="s">
        <v>9441</v>
      </c>
      <c r="M11558" t="s">
        <v>9442</v>
      </c>
      <c r="N11558" t="s">
        <v>38</v>
      </c>
      <c r="O11558" t="s">
        <v>9443</v>
      </c>
      <c r="P11558" t="s">
        <v>6325</v>
      </c>
      <c r="Q11558" t="s">
        <v>2024</v>
      </c>
      <c r="R11558" t="s">
        <v>4955</v>
      </c>
      <c r="S11558" t="s">
        <v>9444</v>
      </c>
      <c r="T11558" t="s">
        <v>9445</v>
      </c>
      <c r="U11558" t="s">
        <v>9446</v>
      </c>
      <c r="V11558" t="s">
        <v>8501</v>
      </c>
      <c r="W11558" t="s">
        <v>9447</v>
      </c>
      <c r="X11558" t="s">
        <v>3157</v>
      </c>
      <c r="Y11558" t="s">
        <v>9448</v>
      </c>
      <c r="Z11558" t="s">
        <v>9449</v>
      </c>
      <c r="AA11558" t="s">
        <v>9450</v>
      </c>
      <c r="AB11558" t="s">
        <v>9451</v>
      </c>
      <c r="AC11558" t="s">
        <v>36</v>
      </c>
      <c r="AE11558" t="s">
        <v>77</v>
      </c>
      <c r="AF11558">
        <v>1</v>
      </c>
      <c r="AG11558">
        <v>953</v>
      </c>
      <c r="AH11558" t="s">
        <v>36</v>
      </c>
      <c r="AI11558" t="s">
        <v>6335</v>
      </c>
      <c r="AJ11558" t="s">
        <v>36</v>
      </c>
      <c r="AK11558" t="s">
        <v>36</v>
      </c>
      <c r="AL11558" t="s">
        <v>36</v>
      </c>
    </row>
    <row r="11559" spans="1:38" x14ac:dyDescent="0.25">
      <c r="A11559">
        <v>11510</v>
      </c>
      <c r="B11559">
        <v>11537</v>
      </c>
      <c r="C11559">
        <v>15478</v>
      </c>
      <c r="E11559" t="s">
        <v>36</v>
      </c>
      <c r="F11559" t="s">
        <v>36</v>
      </c>
      <c r="G11559" t="s">
        <v>36</v>
      </c>
      <c r="H11559" t="s">
        <v>59471</v>
      </c>
      <c r="I11559" t="s">
        <v>59472</v>
      </c>
      <c r="J11559">
        <v>59.8444</v>
      </c>
      <c r="K11559">
        <f>hygdata_v3[[#This Row],[dist '[pc']]]*3.26156</f>
        <v>195.186101264</v>
      </c>
      <c r="L11559" t="s">
        <v>59473</v>
      </c>
      <c r="M11559" t="s">
        <v>59474</v>
      </c>
      <c r="N11559" t="s">
        <v>38</v>
      </c>
      <c r="O11559" t="s">
        <v>7649</v>
      </c>
      <c r="P11559" t="s">
        <v>59475</v>
      </c>
      <c r="Q11559" t="s">
        <v>957</v>
      </c>
      <c r="R11559" t="s">
        <v>19972</v>
      </c>
      <c r="S11559" t="s">
        <v>59476</v>
      </c>
      <c r="T11559" t="s">
        <v>59477</v>
      </c>
      <c r="U11559" t="s">
        <v>59478</v>
      </c>
      <c r="V11559" t="s">
        <v>4746</v>
      </c>
      <c r="W11559" t="s">
        <v>15055</v>
      </c>
      <c r="X11559" t="s">
        <v>1657</v>
      </c>
      <c r="Y11559" t="s">
        <v>59479</v>
      </c>
      <c r="Z11559" t="s">
        <v>59480</v>
      </c>
      <c r="AA11559" t="s">
        <v>59481</v>
      </c>
      <c r="AB11559" t="s">
        <v>59482</v>
      </c>
      <c r="AC11559" t="s">
        <v>36</v>
      </c>
      <c r="AE11559" t="s">
        <v>47812</v>
      </c>
      <c r="AF11559">
        <v>1</v>
      </c>
      <c r="AG11559">
        <v>11510</v>
      </c>
      <c r="AH11559" t="s">
        <v>36</v>
      </c>
      <c r="AI11559" t="s">
        <v>59483</v>
      </c>
      <c r="AJ11559" t="s">
        <v>36</v>
      </c>
      <c r="AK11559" t="s">
        <v>36</v>
      </c>
      <c r="AL11559" t="s">
        <v>36</v>
      </c>
    </row>
    <row r="11560" spans="1:38" x14ac:dyDescent="0.25">
      <c r="A11560">
        <v>47627</v>
      </c>
      <c r="B11560">
        <v>47762</v>
      </c>
      <c r="C11560">
        <v>84447</v>
      </c>
      <c r="D11560">
        <v>3874</v>
      </c>
      <c r="E11560" t="s">
        <v>36</v>
      </c>
      <c r="F11560" t="s">
        <v>36</v>
      </c>
      <c r="G11560" t="s">
        <v>36</v>
      </c>
      <c r="H11560" t="s">
        <v>135413</v>
      </c>
      <c r="I11560" t="s">
        <v>135414</v>
      </c>
      <c r="J11560">
        <v>59.8444</v>
      </c>
      <c r="K11560">
        <f>hygdata_v3[[#This Row],[dist '[pc']]]*3.26156</f>
        <v>195.186101264</v>
      </c>
      <c r="L11560" t="s">
        <v>17575</v>
      </c>
      <c r="M11560" t="s">
        <v>14867</v>
      </c>
      <c r="N11560" t="s">
        <v>2034</v>
      </c>
      <c r="O11560" t="s">
        <v>14327</v>
      </c>
      <c r="P11560" t="s">
        <v>45889</v>
      </c>
      <c r="Q11560" t="s">
        <v>13637</v>
      </c>
      <c r="R11560" t="s">
        <v>1967</v>
      </c>
      <c r="S11560" t="s">
        <v>135415</v>
      </c>
      <c r="T11560" t="s">
        <v>135416</v>
      </c>
      <c r="U11560" t="s">
        <v>135417</v>
      </c>
      <c r="V11560" t="s">
        <v>823</v>
      </c>
      <c r="W11560" t="s">
        <v>7910</v>
      </c>
      <c r="X11560" t="s">
        <v>9168</v>
      </c>
      <c r="Y11560" t="s">
        <v>135418</v>
      </c>
      <c r="Z11560" t="s">
        <v>135419</v>
      </c>
      <c r="AA11560" t="s">
        <v>121719</v>
      </c>
      <c r="AB11560" t="s">
        <v>56859</v>
      </c>
      <c r="AC11560" t="s">
        <v>36</v>
      </c>
      <c r="AE11560" t="s">
        <v>132536</v>
      </c>
      <c r="AF11560">
        <v>1</v>
      </c>
      <c r="AG11560">
        <v>47627</v>
      </c>
      <c r="AH11560" t="s">
        <v>36</v>
      </c>
      <c r="AI11560" t="s">
        <v>45891</v>
      </c>
      <c r="AJ11560" t="s">
        <v>36</v>
      </c>
      <c r="AK11560" t="s">
        <v>36</v>
      </c>
      <c r="AL11560" t="s">
        <v>36</v>
      </c>
    </row>
    <row r="11561" spans="1:38" x14ac:dyDescent="0.25">
      <c r="A11561">
        <v>48850</v>
      </c>
      <c r="B11561">
        <v>48990</v>
      </c>
      <c r="C11561">
        <v>86611</v>
      </c>
      <c r="D11561">
        <v>3945</v>
      </c>
      <c r="E11561" t="s">
        <v>36</v>
      </c>
      <c r="F11561" t="s">
        <v>137636</v>
      </c>
      <c r="G11561" t="s">
        <v>36</v>
      </c>
      <c r="H11561" t="s">
        <v>137637</v>
      </c>
      <c r="I11561" t="s">
        <v>137638</v>
      </c>
      <c r="J11561">
        <v>59.8444</v>
      </c>
      <c r="K11561">
        <f>hygdata_v3[[#This Row],[dist '[pc']]]*3.26156</f>
        <v>195.186101264</v>
      </c>
      <c r="L11561" t="s">
        <v>57803</v>
      </c>
      <c r="M11561" t="s">
        <v>22543</v>
      </c>
      <c r="N11561" t="s">
        <v>2796</v>
      </c>
      <c r="O11561" t="s">
        <v>13434</v>
      </c>
      <c r="P11561" t="s">
        <v>20202</v>
      </c>
      <c r="Q11561" t="s">
        <v>92</v>
      </c>
      <c r="R11561" t="s">
        <v>19997</v>
      </c>
      <c r="S11561" t="s">
        <v>137639</v>
      </c>
      <c r="T11561" t="s">
        <v>137640</v>
      </c>
      <c r="U11561" t="s">
        <v>137641</v>
      </c>
      <c r="V11561" t="s">
        <v>19067</v>
      </c>
      <c r="W11561" t="s">
        <v>3010</v>
      </c>
      <c r="X11561" t="s">
        <v>32490</v>
      </c>
      <c r="Y11561" t="s">
        <v>137642</v>
      </c>
      <c r="Z11561" t="s">
        <v>137643</v>
      </c>
      <c r="AA11561" t="s">
        <v>137644</v>
      </c>
      <c r="AB11561" t="s">
        <v>137645</v>
      </c>
      <c r="AC11561" t="s">
        <v>36</v>
      </c>
      <c r="AD11561">
        <v>12</v>
      </c>
      <c r="AE11561" t="s">
        <v>135012</v>
      </c>
      <c r="AF11561">
        <v>1</v>
      </c>
      <c r="AG11561">
        <v>48850</v>
      </c>
      <c r="AH11561" t="s">
        <v>36</v>
      </c>
      <c r="AI11561" t="s">
        <v>20211</v>
      </c>
      <c r="AJ11561" t="s">
        <v>36</v>
      </c>
      <c r="AK11561" t="s">
        <v>36</v>
      </c>
      <c r="AL11561" t="s">
        <v>36</v>
      </c>
    </row>
    <row r="11562" spans="1:38" x14ac:dyDescent="0.25">
      <c r="A11562">
        <v>51270</v>
      </c>
      <c r="B11562">
        <v>51415</v>
      </c>
      <c r="C11562">
        <v>91345</v>
      </c>
      <c r="E11562" t="s">
        <v>36</v>
      </c>
      <c r="F11562" t="s">
        <v>36</v>
      </c>
      <c r="G11562" t="s">
        <v>36</v>
      </c>
      <c r="H11562" t="s">
        <v>142403</v>
      </c>
      <c r="I11562" t="s">
        <v>142404</v>
      </c>
      <c r="J11562">
        <v>59.8444</v>
      </c>
      <c r="K11562">
        <f>hygdata_v3[[#This Row],[dist '[pc']]]*3.26156</f>
        <v>195.186101264</v>
      </c>
      <c r="L11562" t="s">
        <v>142405</v>
      </c>
      <c r="M11562" t="s">
        <v>34670</v>
      </c>
      <c r="N11562" t="s">
        <v>11653</v>
      </c>
      <c r="O11562" t="s">
        <v>1746</v>
      </c>
      <c r="P11562" t="s">
        <v>26100</v>
      </c>
      <c r="Q11562" t="s">
        <v>22741</v>
      </c>
      <c r="R11562" t="s">
        <v>7682</v>
      </c>
      <c r="S11562" t="s">
        <v>142406</v>
      </c>
      <c r="T11562" t="s">
        <v>142407</v>
      </c>
      <c r="U11562" t="s">
        <v>142408</v>
      </c>
      <c r="V11562" t="s">
        <v>3558</v>
      </c>
      <c r="W11562" t="s">
        <v>80362</v>
      </c>
      <c r="X11562" t="s">
        <v>87681</v>
      </c>
      <c r="Y11562" t="s">
        <v>142409</v>
      </c>
      <c r="Z11562" t="s">
        <v>142410</v>
      </c>
      <c r="AA11562" t="s">
        <v>142411</v>
      </c>
      <c r="AB11562" t="s">
        <v>142412</v>
      </c>
      <c r="AC11562" t="s">
        <v>36</v>
      </c>
      <c r="AE11562" t="s">
        <v>103036</v>
      </c>
      <c r="AF11562">
        <v>1</v>
      </c>
      <c r="AG11562">
        <v>51270</v>
      </c>
      <c r="AH11562" t="s">
        <v>36</v>
      </c>
      <c r="AI11562" t="s">
        <v>26109</v>
      </c>
      <c r="AJ11562" t="s">
        <v>36</v>
      </c>
      <c r="AK11562" t="s">
        <v>36</v>
      </c>
      <c r="AL11562" t="s">
        <v>36</v>
      </c>
    </row>
    <row r="11563" spans="1:38" x14ac:dyDescent="0.25">
      <c r="A11563">
        <v>68355</v>
      </c>
      <c r="B11563">
        <v>68573</v>
      </c>
      <c r="C11563">
        <v>122474</v>
      </c>
      <c r="E11563" t="s">
        <v>36</v>
      </c>
      <c r="F11563" t="s">
        <v>36</v>
      </c>
      <c r="G11563" t="s">
        <v>36</v>
      </c>
      <c r="H11563" t="s">
        <v>178349</v>
      </c>
      <c r="I11563" t="s">
        <v>178350</v>
      </c>
      <c r="J11563">
        <v>59.8444</v>
      </c>
      <c r="K11563">
        <f>hygdata_v3[[#This Row],[dist '[pc']]]*3.26156</f>
        <v>195.186101264</v>
      </c>
      <c r="L11563" t="s">
        <v>123122</v>
      </c>
      <c r="M11563" t="s">
        <v>12342</v>
      </c>
      <c r="N11563" t="s">
        <v>38</v>
      </c>
      <c r="O11563" t="s">
        <v>8379</v>
      </c>
      <c r="P11563" t="s">
        <v>77001</v>
      </c>
      <c r="Q11563" t="s">
        <v>169</v>
      </c>
      <c r="R11563" t="s">
        <v>9789</v>
      </c>
      <c r="S11563" t="s">
        <v>178351</v>
      </c>
      <c r="T11563" t="s">
        <v>178352</v>
      </c>
      <c r="U11563" t="s">
        <v>178353</v>
      </c>
      <c r="V11563" t="s">
        <v>8692</v>
      </c>
      <c r="W11563" t="s">
        <v>23125</v>
      </c>
      <c r="X11563" t="s">
        <v>14239</v>
      </c>
      <c r="Y11563" t="s">
        <v>178354</v>
      </c>
      <c r="Z11563" t="s">
        <v>178355</v>
      </c>
      <c r="AA11563" t="s">
        <v>123123</v>
      </c>
      <c r="AB11563" t="s">
        <v>25212</v>
      </c>
      <c r="AC11563" t="s">
        <v>36</v>
      </c>
      <c r="AE11563" t="s">
        <v>153371</v>
      </c>
      <c r="AF11563">
        <v>1</v>
      </c>
      <c r="AG11563">
        <v>68355</v>
      </c>
      <c r="AH11563" t="s">
        <v>36</v>
      </c>
      <c r="AI11563" t="s">
        <v>77002</v>
      </c>
      <c r="AJ11563" t="s">
        <v>36</v>
      </c>
      <c r="AK11563" t="s">
        <v>36</v>
      </c>
      <c r="AL11563" t="s">
        <v>36</v>
      </c>
    </row>
    <row r="11564" spans="1:38" x14ac:dyDescent="0.25">
      <c r="A11564">
        <v>77398</v>
      </c>
      <c r="B11564">
        <v>77634</v>
      </c>
      <c r="C11564">
        <v>141556</v>
      </c>
      <c r="D11564">
        <v>5883</v>
      </c>
      <c r="E11564" t="s">
        <v>36</v>
      </c>
      <c r="F11564" t="s">
        <v>196026</v>
      </c>
      <c r="G11564" t="s">
        <v>36</v>
      </c>
      <c r="H11564" t="s">
        <v>196027</v>
      </c>
      <c r="I11564" t="s">
        <v>196028</v>
      </c>
      <c r="J11564">
        <v>59.8444</v>
      </c>
      <c r="K11564">
        <f>hygdata_v3[[#This Row],[dist '[pc']]]*3.26156</f>
        <v>195.186101264</v>
      </c>
      <c r="L11564" t="s">
        <v>29285</v>
      </c>
      <c r="M11564" t="s">
        <v>89216</v>
      </c>
      <c r="N11564" t="s">
        <v>2034</v>
      </c>
      <c r="O11564" t="s">
        <v>9419</v>
      </c>
      <c r="P11564" t="s">
        <v>2503</v>
      </c>
      <c r="Q11564" t="s">
        <v>125973</v>
      </c>
      <c r="R11564" t="s">
        <v>46333</v>
      </c>
      <c r="S11564" t="s">
        <v>196029</v>
      </c>
      <c r="T11564" t="s">
        <v>196030</v>
      </c>
      <c r="U11564" t="s">
        <v>196031</v>
      </c>
      <c r="V11564" t="s">
        <v>8426</v>
      </c>
      <c r="W11564" t="s">
        <v>27193</v>
      </c>
      <c r="X11564" t="s">
        <v>1174</v>
      </c>
      <c r="Y11564" t="s">
        <v>196032</v>
      </c>
      <c r="Z11564" t="s">
        <v>196033</v>
      </c>
      <c r="AA11564" t="s">
        <v>32659</v>
      </c>
      <c r="AB11564" t="s">
        <v>89222</v>
      </c>
      <c r="AC11564" t="s">
        <v>11139</v>
      </c>
      <c r="AD11564">
        <v>5</v>
      </c>
      <c r="AE11564" t="s">
        <v>180859</v>
      </c>
      <c r="AF11564">
        <v>1</v>
      </c>
      <c r="AG11564">
        <v>77398</v>
      </c>
      <c r="AH11564" t="s">
        <v>36</v>
      </c>
      <c r="AI11564" t="s">
        <v>83322</v>
      </c>
      <c r="AJ11564" t="s">
        <v>36</v>
      </c>
      <c r="AK11564" t="s">
        <v>36</v>
      </c>
      <c r="AL11564" t="s">
        <v>36</v>
      </c>
    </row>
    <row r="11565" spans="1:38" x14ac:dyDescent="0.25">
      <c r="A11565">
        <v>78006</v>
      </c>
      <c r="B11565">
        <v>78242</v>
      </c>
      <c r="E11565" t="s">
        <v>36</v>
      </c>
      <c r="F11565" t="s">
        <v>36</v>
      </c>
      <c r="G11565" t="s">
        <v>36</v>
      </c>
      <c r="H11565" t="s">
        <v>197195</v>
      </c>
      <c r="I11565" t="s">
        <v>197196</v>
      </c>
      <c r="J11565">
        <v>59.8444</v>
      </c>
      <c r="K11565">
        <f>hygdata_v3[[#This Row],[dist '[pc']]]*3.26156</f>
        <v>195.186101264</v>
      </c>
      <c r="L11565" t="s">
        <v>197197</v>
      </c>
      <c r="M11565" t="s">
        <v>197198</v>
      </c>
      <c r="N11565" t="s">
        <v>38</v>
      </c>
      <c r="O11565" t="s">
        <v>2205</v>
      </c>
      <c r="P11565" t="s">
        <v>85535</v>
      </c>
      <c r="Q11565" t="s">
        <v>227</v>
      </c>
      <c r="R11565" t="s">
        <v>9174</v>
      </c>
      <c r="S11565" t="s">
        <v>197199</v>
      </c>
      <c r="T11565" t="s">
        <v>197200</v>
      </c>
      <c r="U11565" t="s">
        <v>197201</v>
      </c>
      <c r="V11565" t="s">
        <v>145403</v>
      </c>
      <c r="W11565" t="s">
        <v>197202</v>
      </c>
      <c r="X11565" t="s">
        <v>16979</v>
      </c>
      <c r="Y11565" t="s">
        <v>197203</v>
      </c>
      <c r="Z11565" t="s">
        <v>197204</v>
      </c>
      <c r="AA11565" t="s">
        <v>197205</v>
      </c>
      <c r="AB11565" t="s">
        <v>197206</v>
      </c>
      <c r="AC11565" t="s">
        <v>36</v>
      </c>
      <c r="AE11565" t="s">
        <v>180859</v>
      </c>
      <c r="AF11565">
        <v>1</v>
      </c>
      <c r="AG11565">
        <v>78006</v>
      </c>
      <c r="AH11565" t="s">
        <v>36</v>
      </c>
      <c r="AI11565" t="s">
        <v>85542</v>
      </c>
      <c r="AJ11565" t="s">
        <v>36</v>
      </c>
      <c r="AK11565" t="s">
        <v>36</v>
      </c>
      <c r="AL11565" t="s">
        <v>36</v>
      </c>
    </row>
    <row r="11566" spans="1:38" x14ac:dyDescent="0.25">
      <c r="A11566">
        <v>80116</v>
      </c>
      <c r="B11566">
        <v>80358</v>
      </c>
      <c r="C11566">
        <v>147436</v>
      </c>
      <c r="E11566" t="s">
        <v>36</v>
      </c>
      <c r="F11566" t="s">
        <v>36</v>
      </c>
      <c r="G11566" t="s">
        <v>36</v>
      </c>
      <c r="H11566" t="s">
        <v>201190</v>
      </c>
      <c r="I11566" t="s">
        <v>201191</v>
      </c>
      <c r="J11566">
        <v>59.8444</v>
      </c>
      <c r="K11566">
        <f>hygdata_v3[[#This Row],[dist '[pc']]]*3.26156</f>
        <v>195.186101264</v>
      </c>
      <c r="L11566" t="s">
        <v>201192</v>
      </c>
      <c r="M11566" t="s">
        <v>146881</v>
      </c>
      <c r="N11566" t="s">
        <v>38</v>
      </c>
      <c r="O11566" t="s">
        <v>63</v>
      </c>
      <c r="P11566" t="s">
        <v>65418</v>
      </c>
      <c r="Q11566" t="s">
        <v>3377</v>
      </c>
      <c r="R11566" t="s">
        <v>22883</v>
      </c>
      <c r="S11566" t="s">
        <v>201193</v>
      </c>
      <c r="T11566" t="s">
        <v>201194</v>
      </c>
      <c r="U11566" t="s">
        <v>201195</v>
      </c>
      <c r="V11566" t="s">
        <v>14236</v>
      </c>
      <c r="W11566" t="s">
        <v>43528</v>
      </c>
      <c r="X11566" t="s">
        <v>20269</v>
      </c>
      <c r="Y11566" t="s">
        <v>201196</v>
      </c>
      <c r="Z11566" t="s">
        <v>201197</v>
      </c>
      <c r="AA11566" t="s">
        <v>201198</v>
      </c>
      <c r="AB11566" t="s">
        <v>146882</v>
      </c>
      <c r="AC11566" t="s">
        <v>36</v>
      </c>
      <c r="AE11566" t="s">
        <v>190141</v>
      </c>
      <c r="AF11566">
        <v>1</v>
      </c>
      <c r="AG11566">
        <v>80116</v>
      </c>
      <c r="AH11566" t="s">
        <v>36</v>
      </c>
      <c r="AI11566" t="s">
        <v>65426</v>
      </c>
      <c r="AJ11566" t="s">
        <v>36</v>
      </c>
      <c r="AK11566" t="s">
        <v>36</v>
      </c>
      <c r="AL11566" t="s">
        <v>36</v>
      </c>
    </row>
    <row r="11567" spans="1:38" x14ac:dyDescent="0.25">
      <c r="A11567">
        <v>94336</v>
      </c>
      <c r="B11567">
        <v>94631</v>
      </c>
      <c r="C11567">
        <v>177369</v>
      </c>
      <c r="E11567" t="s">
        <v>36</v>
      </c>
      <c r="F11567" t="s">
        <v>36</v>
      </c>
      <c r="G11567" t="s">
        <v>36</v>
      </c>
      <c r="H11567" t="s">
        <v>224109</v>
      </c>
      <c r="I11567" t="s">
        <v>224110</v>
      </c>
      <c r="J11567">
        <v>59.8444</v>
      </c>
      <c r="K11567">
        <f>hygdata_v3[[#This Row],[dist '[pc']]]*3.26156</f>
        <v>195.186101264</v>
      </c>
      <c r="L11567" t="s">
        <v>32710</v>
      </c>
      <c r="M11567" t="s">
        <v>94712</v>
      </c>
      <c r="N11567" t="s">
        <v>38</v>
      </c>
      <c r="O11567" t="s">
        <v>8835</v>
      </c>
      <c r="P11567" t="s">
        <v>48825</v>
      </c>
      <c r="Q11567" t="s">
        <v>1231</v>
      </c>
      <c r="R11567" t="s">
        <v>5626</v>
      </c>
      <c r="S11567" t="s">
        <v>224111</v>
      </c>
      <c r="T11567" t="s">
        <v>224112</v>
      </c>
      <c r="U11567" t="s">
        <v>224113</v>
      </c>
      <c r="V11567" t="s">
        <v>18974</v>
      </c>
      <c r="W11567" t="s">
        <v>14966</v>
      </c>
      <c r="X11567" t="s">
        <v>21382</v>
      </c>
      <c r="Y11567" t="s">
        <v>224114</v>
      </c>
      <c r="Z11567" t="s">
        <v>224115</v>
      </c>
      <c r="AA11567" t="s">
        <v>35945</v>
      </c>
      <c r="AB11567" t="s">
        <v>94713</v>
      </c>
      <c r="AC11567" t="s">
        <v>36</v>
      </c>
      <c r="AE11567" t="s">
        <v>543</v>
      </c>
      <c r="AF11567">
        <v>1</v>
      </c>
      <c r="AG11567">
        <v>94336</v>
      </c>
      <c r="AH11567" t="s">
        <v>36</v>
      </c>
      <c r="AI11567" t="s">
        <v>48833</v>
      </c>
      <c r="AJ11567" t="s">
        <v>36</v>
      </c>
      <c r="AK11567" t="s">
        <v>36</v>
      </c>
      <c r="AL11567" t="s">
        <v>36</v>
      </c>
    </row>
    <row r="11568" spans="1:38" x14ac:dyDescent="0.25">
      <c r="A11568">
        <v>12993</v>
      </c>
      <c r="B11568">
        <v>13026</v>
      </c>
      <c r="C11568">
        <v>17397</v>
      </c>
      <c r="E11568" t="s">
        <v>36</v>
      </c>
      <c r="F11568" t="s">
        <v>36</v>
      </c>
      <c r="G11568" t="s">
        <v>36</v>
      </c>
      <c r="H11568" t="s">
        <v>64450</v>
      </c>
      <c r="I11568" t="s">
        <v>64451</v>
      </c>
      <c r="J11568">
        <v>59.880200000000002</v>
      </c>
      <c r="K11568">
        <f>hygdata_v3[[#This Row],[dist '[pc']]]*3.26156</f>
        <v>195.30286511200001</v>
      </c>
      <c r="L11568" t="s">
        <v>64452</v>
      </c>
      <c r="M11568" t="s">
        <v>28355</v>
      </c>
      <c r="N11568" t="s">
        <v>38</v>
      </c>
      <c r="O11568" t="s">
        <v>4360</v>
      </c>
      <c r="P11568" t="s">
        <v>37345</v>
      </c>
      <c r="Q11568" t="s">
        <v>50</v>
      </c>
      <c r="R11568" t="s">
        <v>8698</v>
      </c>
      <c r="S11568" t="s">
        <v>64453</v>
      </c>
      <c r="T11568" t="s">
        <v>64454</v>
      </c>
      <c r="U11568" t="s">
        <v>64455</v>
      </c>
      <c r="V11568" t="s">
        <v>27225</v>
      </c>
      <c r="W11568" t="s">
        <v>3156</v>
      </c>
      <c r="X11568" t="s">
        <v>35091</v>
      </c>
      <c r="Y11568" t="s">
        <v>64456</v>
      </c>
      <c r="Z11568" t="s">
        <v>64457</v>
      </c>
      <c r="AA11568" t="s">
        <v>64458</v>
      </c>
      <c r="AB11568" t="s">
        <v>28357</v>
      </c>
      <c r="AC11568" t="s">
        <v>36</v>
      </c>
      <c r="AE11568" t="s">
        <v>77</v>
      </c>
      <c r="AF11568">
        <v>1</v>
      </c>
      <c r="AG11568">
        <v>12993</v>
      </c>
      <c r="AH11568" t="s">
        <v>36</v>
      </c>
      <c r="AI11568" t="s">
        <v>37347</v>
      </c>
      <c r="AJ11568" t="s">
        <v>36</v>
      </c>
      <c r="AK11568" t="s">
        <v>36</v>
      </c>
      <c r="AL11568" t="s">
        <v>36</v>
      </c>
    </row>
    <row r="11569" spans="1:38" x14ac:dyDescent="0.25">
      <c r="A11569">
        <v>16859</v>
      </c>
      <c r="B11569">
        <v>16900</v>
      </c>
      <c r="C11569">
        <v>22418</v>
      </c>
      <c r="E11569" t="s">
        <v>36</v>
      </c>
      <c r="F11569" t="s">
        <v>36</v>
      </c>
      <c r="G11569" t="s">
        <v>36</v>
      </c>
      <c r="H11569" t="s">
        <v>75850</v>
      </c>
      <c r="I11569" t="s">
        <v>75851</v>
      </c>
      <c r="J11569">
        <v>59.880200000000002</v>
      </c>
      <c r="K11569">
        <f>hygdata_v3[[#This Row],[dist '[pc']]]*3.26156</f>
        <v>195.30286511200001</v>
      </c>
      <c r="L11569" t="s">
        <v>75852</v>
      </c>
      <c r="M11569" t="s">
        <v>29656</v>
      </c>
      <c r="N11569" t="s">
        <v>2894</v>
      </c>
      <c r="O11569" t="s">
        <v>3204</v>
      </c>
      <c r="P11569" t="s">
        <v>26347</v>
      </c>
      <c r="Q11569" t="s">
        <v>50</v>
      </c>
      <c r="R11569" t="s">
        <v>326</v>
      </c>
      <c r="S11569" t="s">
        <v>75853</v>
      </c>
      <c r="T11569" t="s">
        <v>75854</v>
      </c>
      <c r="U11569" t="s">
        <v>75855</v>
      </c>
      <c r="V11569" t="s">
        <v>38273</v>
      </c>
      <c r="W11569" t="s">
        <v>75856</v>
      </c>
      <c r="X11569" t="s">
        <v>16479</v>
      </c>
      <c r="Y11569" t="s">
        <v>75857</v>
      </c>
      <c r="Z11569" t="s">
        <v>75858</v>
      </c>
      <c r="AA11569" t="s">
        <v>75859</v>
      </c>
      <c r="AB11569" t="s">
        <v>29666</v>
      </c>
      <c r="AC11569" t="s">
        <v>36</v>
      </c>
      <c r="AE11569" t="s">
        <v>42815</v>
      </c>
      <c r="AF11569">
        <v>1</v>
      </c>
      <c r="AG11569">
        <v>16859</v>
      </c>
      <c r="AH11569" t="s">
        <v>36</v>
      </c>
      <c r="AI11569" t="s">
        <v>26349</v>
      </c>
      <c r="AJ11569" t="s">
        <v>36</v>
      </c>
      <c r="AK11569" t="s">
        <v>36</v>
      </c>
      <c r="AL11569" t="s">
        <v>36</v>
      </c>
    </row>
    <row r="11570" spans="1:38" x14ac:dyDescent="0.25">
      <c r="A11570">
        <v>20560</v>
      </c>
      <c r="B11570">
        <v>20612</v>
      </c>
      <c r="E11570" t="s">
        <v>36</v>
      </c>
      <c r="F11570" t="s">
        <v>36</v>
      </c>
      <c r="G11570" t="s">
        <v>36</v>
      </c>
      <c r="H11570" t="s">
        <v>85899</v>
      </c>
      <c r="I11570" t="s">
        <v>85900</v>
      </c>
      <c r="J11570">
        <v>59.880200000000002</v>
      </c>
      <c r="K11570">
        <f>hygdata_v3[[#This Row],[dist '[pc']]]*3.26156</f>
        <v>195.30286511200001</v>
      </c>
      <c r="L11570" t="s">
        <v>36842</v>
      </c>
      <c r="M11570" t="s">
        <v>5216</v>
      </c>
      <c r="N11570" t="s">
        <v>38</v>
      </c>
      <c r="O11570" t="s">
        <v>589</v>
      </c>
      <c r="P11570" t="s">
        <v>12177</v>
      </c>
      <c r="Q11570" t="s">
        <v>36</v>
      </c>
      <c r="R11570" t="s">
        <v>1353</v>
      </c>
      <c r="S11570" t="s">
        <v>85901</v>
      </c>
      <c r="T11570" t="s">
        <v>85902</v>
      </c>
      <c r="U11570" t="s">
        <v>85903</v>
      </c>
      <c r="V11570" t="s">
        <v>6227</v>
      </c>
      <c r="W11570" t="s">
        <v>22786</v>
      </c>
      <c r="X11570" t="s">
        <v>320</v>
      </c>
      <c r="Y11570" t="s">
        <v>85904</v>
      </c>
      <c r="Z11570" t="s">
        <v>85905</v>
      </c>
      <c r="AA11570" t="s">
        <v>36845</v>
      </c>
      <c r="AB11570" t="s">
        <v>5220</v>
      </c>
      <c r="AC11570" t="s">
        <v>36</v>
      </c>
      <c r="AE11570" t="s">
        <v>72090</v>
      </c>
      <c r="AF11570">
        <v>1</v>
      </c>
      <c r="AG11570">
        <v>20560</v>
      </c>
      <c r="AH11570" t="s">
        <v>36</v>
      </c>
      <c r="AI11570" t="s">
        <v>12188</v>
      </c>
      <c r="AJ11570" t="s">
        <v>36</v>
      </c>
      <c r="AK11570" t="s">
        <v>36</v>
      </c>
      <c r="AL11570" t="s">
        <v>36</v>
      </c>
    </row>
    <row r="11571" spans="1:38" x14ac:dyDescent="0.25">
      <c r="A11571">
        <v>23637</v>
      </c>
      <c r="B11571">
        <v>23692</v>
      </c>
      <c r="E11571" t="s">
        <v>36</v>
      </c>
      <c r="F11571" t="s">
        <v>36</v>
      </c>
      <c r="G11571" t="s">
        <v>36</v>
      </c>
      <c r="H11571" t="s">
        <v>93970</v>
      </c>
      <c r="I11571" t="s">
        <v>93971</v>
      </c>
      <c r="J11571">
        <v>59.880200000000002</v>
      </c>
      <c r="K11571">
        <f>hygdata_v3[[#This Row],[dist '[pc']]]*3.26156</f>
        <v>195.30286511200001</v>
      </c>
      <c r="L11571" t="s">
        <v>2953</v>
      </c>
      <c r="M11571" t="s">
        <v>93972</v>
      </c>
      <c r="N11571" t="s">
        <v>38</v>
      </c>
      <c r="O11571" t="s">
        <v>46579</v>
      </c>
      <c r="P11571" t="s">
        <v>36004</v>
      </c>
      <c r="Q11571" t="s">
        <v>93973</v>
      </c>
      <c r="R11571" t="s">
        <v>9995</v>
      </c>
      <c r="S11571" t="s">
        <v>93974</v>
      </c>
      <c r="T11571" t="s">
        <v>93975</v>
      </c>
      <c r="U11571" t="s">
        <v>93976</v>
      </c>
      <c r="V11571" t="s">
        <v>24940</v>
      </c>
      <c r="W11571" t="s">
        <v>53931</v>
      </c>
      <c r="X11571" t="s">
        <v>10851</v>
      </c>
      <c r="Y11571" t="s">
        <v>93977</v>
      </c>
      <c r="Z11571" t="s">
        <v>93978</v>
      </c>
      <c r="AA11571" t="s">
        <v>32756</v>
      </c>
      <c r="AB11571" t="s">
        <v>93979</v>
      </c>
      <c r="AC11571" t="s">
        <v>36</v>
      </c>
      <c r="AE11571" t="s">
        <v>71073</v>
      </c>
      <c r="AF11571">
        <v>1</v>
      </c>
      <c r="AG11571">
        <v>23637</v>
      </c>
      <c r="AH11571" t="s">
        <v>36</v>
      </c>
      <c r="AI11571" t="s">
        <v>93980</v>
      </c>
      <c r="AJ11571" t="s">
        <v>36</v>
      </c>
      <c r="AK11571" t="s">
        <v>93981</v>
      </c>
      <c r="AL11571" t="s">
        <v>93982</v>
      </c>
    </row>
    <row r="11572" spans="1:38" x14ac:dyDescent="0.25">
      <c r="A11572">
        <v>28012</v>
      </c>
      <c r="B11572">
        <v>28083</v>
      </c>
      <c r="C11572">
        <v>40150</v>
      </c>
      <c r="E11572" t="s">
        <v>36</v>
      </c>
      <c r="F11572" t="s">
        <v>36</v>
      </c>
      <c r="G11572" t="s">
        <v>36</v>
      </c>
      <c r="H11572" t="s">
        <v>102030</v>
      </c>
      <c r="I11572" t="s">
        <v>102031</v>
      </c>
      <c r="J11572">
        <v>59.880200000000002</v>
      </c>
      <c r="K11572">
        <f>hygdata_v3[[#This Row],[dist '[pc']]]*3.26156</f>
        <v>195.30286511200001</v>
      </c>
      <c r="L11572" t="s">
        <v>102032</v>
      </c>
      <c r="M11572" t="s">
        <v>30247</v>
      </c>
      <c r="N11572" t="s">
        <v>38</v>
      </c>
      <c r="O11572" t="s">
        <v>2421</v>
      </c>
      <c r="P11572" t="s">
        <v>67939</v>
      </c>
      <c r="Q11572" t="s">
        <v>182</v>
      </c>
      <c r="R11572" t="s">
        <v>1275</v>
      </c>
      <c r="S11572" t="s">
        <v>102033</v>
      </c>
      <c r="T11572" t="s">
        <v>102034</v>
      </c>
      <c r="U11572" t="s">
        <v>102035</v>
      </c>
      <c r="V11572" t="s">
        <v>102036</v>
      </c>
      <c r="W11572" t="s">
        <v>9535</v>
      </c>
      <c r="X11572" t="s">
        <v>9028</v>
      </c>
      <c r="Y11572" t="s">
        <v>102037</v>
      </c>
      <c r="Z11572" t="s">
        <v>102038</v>
      </c>
      <c r="AA11572" t="s">
        <v>102039</v>
      </c>
      <c r="AB11572" t="s">
        <v>95740</v>
      </c>
      <c r="AC11572" t="s">
        <v>36</v>
      </c>
      <c r="AE11572" t="s">
        <v>92143</v>
      </c>
      <c r="AF11572">
        <v>1</v>
      </c>
      <c r="AG11572">
        <v>28012</v>
      </c>
      <c r="AH11572" t="s">
        <v>36</v>
      </c>
      <c r="AI11572" t="s">
        <v>67940</v>
      </c>
      <c r="AJ11572" t="s">
        <v>36</v>
      </c>
      <c r="AK11572" t="s">
        <v>36</v>
      </c>
      <c r="AL11572" t="s">
        <v>36</v>
      </c>
    </row>
    <row r="11573" spans="1:38" x14ac:dyDescent="0.25">
      <c r="A11573">
        <v>29965</v>
      </c>
      <c r="B11573">
        <v>30038</v>
      </c>
      <c r="C11573">
        <v>45080</v>
      </c>
      <c r="E11573" t="s">
        <v>36</v>
      </c>
      <c r="F11573" t="s">
        <v>36</v>
      </c>
      <c r="G11573" t="s">
        <v>36</v>
      </c>
      <c r="H11573" t="s">
        <v>105344</v>
      </c>
      <c r="I11573" t="s">
        <v>105345</v>
      </c>
      <c r="J11573">
        <v>59.880200000000002</v>
      </c>
      <c r="K11573">
        <f>hygdata_v3[[#This Row],[dist '[pc']]]*3.26156</f>
        <v>195.30286511200001</v>
      </c>
      <c r="L11573" t="s">
        <v>6652</v>
      </c>
      <c r="M11573" t="s">
        <v>105346</v>
      </c>
      <c r="N11573" t="s">
        <v>38</v>
      </c>
      <c r="O11573" t="s">
        <v>4919</v>
      </c>
      <c r="P11573" t="s">
        <v>67415</v>
      </c>
      <c r="Q11573" t="s">
        <v>182</v>
      </c>
      <c r="R11573" t="s">
        <v>1232</v>
      </c>
      <c r="S11573" t="s">
        <v>105347</v>
      </c>
      <c r="T11573" t="s">
        <v>105348</v>
      </c>
      <c r="U11573" t="s">
        <v>105349</v>
      </c>
      <c r="V11573" t="s">
        <v>5411</v>
      </c>
      <c r="W11573" t="s">
        <v>4847</v>
      </c>
      <c r="X11573" t="s">
        <v>10030</v>
      </c>
      <c r="Y11573" t="s">
        <v>105350</v>
      </c>
      <c r="Z11573" t="s">
        <v>105351</v>
      </c>
      <c r="AA11573" t="s">
        <v>6659</v>
      </c>
      <c r="AB11573" t="s">
        <v>105352</v>
      </c>
      <c r="AC11573" t="s">
        <v>36</v>
      </c>
      <c r="AE11573" t="s">
        <v>79658</v>
      </c>
      <c r="AF11573">
        <v>1</v>
      </c>
      <c r="AG11573">
        <v>29965</v>
      </c>
      <c r="AH11573" t="s">
        <v>36</v>
      </c>
      <c r="AI11573" t="s">
        <v>67417</v>
      </c>
      <c r="AJ11573" t="s">
        <v>36</v>
      </c>
      <c r="AK11573" t="s">
        <v>36</v>
      </c>
      <c r="AL11573" t="s">
        <v>36</v>
      </c>
    </row>
    <row r="11574" spans="1:38" x14ac:dyDescent="0.25">
      <c r="A11574">
        <v>49405</v>
      </c>
      <c r="B11574">
        <v>49546</v>
      </c>
      <c r="C11574">
        <v>88189</v>
      </c>
      <c r="E11574" t="s">
        <v>36</v>
      </c>
      <c r="F11574" t="s">
        <v>36</v>
      </c>
      <c r="G11574" t="s">
        <v>36</v>
      </c>
      <c r="H11574" t="s">
        <v>138603</v>
      </c>
      <c r="I11574" t="s">
        <v>138604</v>
      </c>
      <c r="J11574">
        <v>59.880200000000002</v>
      </c>
      <c r="K11574">
        <f>hygdata_v3[[#This Row],[dist '[pc']]]*3.26156</f>
        <v>195.30286511200001</v>
      </c>
      <c r="L11574" t="s">
        <v>4780</v>
      </c>
      <c r="M11574" t="s">
        <v>55428</v>
      </c>
      <c r="N11574" t="s">
        <v>38</v>
      </c>
      <c r="O11574" t="s">
        <v>9553</v>
      </c>
      <c r="P11574" t="s">
        <v>18216</v>
      </c>
      <c r="Q11574" t="s">
        <v>1231</v>
      </c>
      <c r="R11574" t="s">
        <v>10373</v>
      </c>
      <c r="S11574" t="s">
        <v>138605</v>
      </c>
      <c r="T11574" t="s">
        <v>138606</v>
      </c>
      <c r="U11574" t="s">
        <v>138607</v>
      </c>
      <c r="V11574" t="s">
        <v>44724</v>
      </c>
      <c r="W11574" t="s">
        <v>17501</v>
      </c>
      <c r="X11574" t="s">
        <v>24920</v>
      </c>
      <c r="Y11574" t="s">
        <v>138608</v>
      </c>
      <c r="Z11574" t="s">
        <v>138609</v>
      </c>
      <c r="AA11574" t="s">
        <v>92755</v>
      </c>
      <c r="AB11574" t="s">
        <v>55429</v>
      </c>
      <c r="AC11574" t="s">
        <v>36</v>
      </c>
      <c r="AE11574" t="s">
        <v>103036</v>
      </c>
      <c r="AF11574">
        <v>1</v>
      </c>
      <c r="AG11574">
        <v>49405</v>
      </c>
      <c r="AH11574" t="s">
        <v>36</v>
      </c>
      <c r="AI11574" t="s">
        <v>18219</v>
      </c>
      <c r="AJ11574" t="s">
        <v>36</v>
      </c>
      <c r="AK11574" t="s">
        <v>36</v>
      </c>
      <c r="AL11574" t="s">
        <v>36</v>
      </c>
    </row>
    <row r="11575" spans="1:38" x14ac:dyDescent="0.25">
      <c r="A11575">
        <v>54418</v>
      </c>
      <c r="B11575">
        <v>54577</v>
      </c>
      <c r="C11575">
        <v>97073</v>
      </c>
      <c r="E11575" t="s">
        <v>36</v>
      </c>
      <c r="F11575" t="s">
        <v>36</v>
      </c>
      <c r="G11575" t="s">
        <v>36</v>
      </c>
      <c r="H11575" t="s">
        <v>148911</v>
      </c>
      <c r="I11575" t="s">
        <v>148912</v>
      </c>
      <c r="J11575">
        <v>59.880200000000002</v>
      </c>
      <c r="K11575">
        <f>hygdata_v3[[#This Row],[dist '[pc']]]*3.26156</f>
        <v>195.30286511200001</v>
      </c>
      <c r="L11575" t="s">
        <v>148913</v>
      </c>
      <c r="M11575" t="s">
        <v>148914</v>
      </c>
      <c r="N11575" t="s">
        <v>38</v>
      </c>
      <c r="O11575" t="s">
        <v>1884</v>
      </c>
      <c r="P11575" t="s">
        <v>37534</v>
      </c>
      <c r="Q11575" t="s">
        <v>3377</v>
      </c>
      <c r="R11575" t="s">
        <v>4661</v>
      </c>
      <c r="S11575" t="s">
        <v>148915</v>
      </c>
      <c r="T11575" t="s">
        <v>148916</v>
      </c>
      <c r="U11575" t="s">
        <v>148917</v>
      </c>
      <c r="V11575" t="s">
        <v>69365</v>
      </c>
      <c r="W11575" t="s">
        <v>25525</v>
      </c>
      <c r="X11575" t="s">
        <v>89937</v>
      </c>
      <c r="Y11575" t="s">
        <v>148918</v>
      </c>
      <c r="Z11575" t="s">
        <v>148919</v>
      </c>
      <c r="AA11575" t="s">
        <v>148920</v>
      </c>
      <c r="AB11575" t="s">
        <v>148921</v>
      </c>
      <c r="AC11575" t="s">
        <v>36</v>
      </c>
      <c r="AE11575" t="s">
        <v>148125</v>
      </c>
      <c r="AF11575">
        <v>1</v>
      </c>
      <c r="AG11575">
        <v>54418</v>
      </c>
      <c r="AH11575" t="s">
        <v>36</v>
      </c>
      <c r="AI11575" t="s">
        <v>37543</v>
      </c>
      <c r="AJ11575" t="s">
        <v>36</v>
      </c>
      <c r="AK11575" t="s">
        <v>36</v>
      </c>
      <c r="AL11575" t="s">
        <v>36</v>
      </c>
    </row>
    <row r="11576" spans="1:38" x14ac:dyDescent="0.25">
      <c r="A11576">
        <v>57379</v>
      </c>
      <c r="B11576">
        <v>57552</v>
      </c>
      <c r="C11576">
        <v>102516</v>
      </c>
      <c r="E11576" t="s">
        <v>36</v>
      </c>
      <c r="F11576" t="s">
        <v>36</v>
      </c>
      <c r="G11576" t="s">
        <v>36</v>
      </c>
      <c r="H11576" t="s">
        <v>155275</v>
      </c>
      <c r="I11576" t="s">
        <v>155276</v>
      </c>
      <c r="J11576">
        <v>59.880200000000002</v>
      </c>
      <c r="K11576">
        <f>hygdata_v3[[#This Row],[dist '[pc']]]*3.26156</f>
        <v>195.30286511200001</v>
      </c>
      <c r="L11576" t="s">
        <v>25137</v>
      </c>
      <c r="M11576" t="s">
        <v>155277</v>
      </c>
      <c r="N11576" t="s">
        <v>38</v>
      </c>
      <c r="O11576" t="s">
        <v>327</v>
      </c>
      <c r="P11576" t="s">
        <v>11180</v>
      </c>
      <c r="Q11576" t="s">
        <v>22607</v>
      </c>
      <c r="R11576" t="s">
        <v>6666</v>
      </c>
      <c r="S11576" t="s">
        <v>155278</v>
      </c>
      <c r="T11576" t="s">
        <v>155279</v>
      </c>
      <c r="U11576" t="s">
        <v>155280</v>
      </c>
      <c r="V11576" t="s">
        <v>5201</v>
      </c>
      <c r="W11576" t="s">
        <v>2562</v>
      </c>
      <c r="X11576" t="s">
        <v>7274</v>
      </c>
      <c r="Y11576" t="s">
        <v>155281</v>
      </c>
      <c r="Z11576" t="s">
        <v>155282</v>
      </c>
      <c r="AA11576" t="s">
        <v>131053</v>
      </c>
      <c r="AB11576" t="s">
        <v>155283</v>
      </c>
      <c r="AC11576" t="s">
        <v>36</v>
      </c>
      <c r="AE11576" t="s">
        <v>148125</v>
      </c>
      <c r="AF11576">
        <v>1</v>
      </c>
      <c r="AG11576">
        <v>57379</v>
      </c>
      <c r="AH11576" t="s">
        <v>36</v>
      </c>
      <c r="AI11576" t="s">
        <v>11189</v>
      </c>
      <c r="AJ11576" t="s">
        <v>36</v>
      </c>
      <c r="AK11576" t="s">
        <v>36</v>
      </c>
      <c r="AL11576" t="s">
        <v>36</v>
      </c>
    </row>
    <row r="11577" spans="1:38" x14ac:dyDescent="0.25">
      <c r="A11577">
        <v>58073</v>
      </c>
      <c r="B11577">
        <v>58248</v>
      </c>
      <c r="C11577">
        <v>103721</v>
      </c>
      <c r="E11577" t="s">
        <v>36</v>
      </c>
      <c r="F11577" t="s">
        <v>36</v>
      </c>
      <c r="G11577" t="s">
        <v>36</v>
      </c>
      <c r="H11577" t="s">
        <v>156767</v>
      </c>
      <c r="I11577" t="s">
        <v>156768</v>
      </c>
      <c r="J11577">
        <v>59.880200000000002</v>
      </c>
      <c r="K11577">
        <f>hygdata_v3[[#This Row],[dist '[pc']]]*3.26156</f>
        <v>195.30286511200001</v>
      </c>
      <c r="L11577" t="s">
        <v>149457</v>
      </c>
      <c r="M11577" t="s">
        <v>126525</v>
      </c>
      <c r="N11577" t="s">
        <v>38</v>
      </c>
      <c r="O11577" t="s">
        <v>4653</v>
      </c>
      <c r="P11577" t="s">
        <v>47682</v>
      </c>
      <c r="Q11577" t="s">
        <v>470</v>
      </c>
      <c r="R11577" t="s">
        <v>10246</v>
      </c>
      <c r="S11577" t="s">
        <v>156769</v>
      </c>
      <c r="T11577" t="s">
        <v>156770</v>
      </c>
      <c r="U11577" t="s">
        <v>156771</v>
      </c>
      <c r="V11577" t="s">
        <v>3392</v>
      </c>
      <c r="W11577" t="s">
        <v>13313</v>
      </c>
      <c r="X11577" t="s">
        <v>31860</v>
      </c>
      <c r="Y11577" t="s">
        <v>156772</v>
      </c>
      <c r="Z11577" t="s">
        <v>156773</v>
      </c>
      <c r="AA11577" t="s">
        <v>156774</v>
      </c>
      <c r="AB11577" t="s">
        <v>156775</v>
      </c>
      <c r="AC11577" t="s">
        <v>36</v>
      </c>
      <c r="AE11577" t="s">
        <v>153371</v>
      </c>
      <c r="AF11577">
        <v>1</v>
      </c>
      <c r="AG11577">
        <v>58073</v>
      </c>
      <c r="AH11577" t="s">
        <v>36</v>
      </c>
      <c r="AI11577" t="s">
        <v>47685</v>
      </c>
      <c r="AJ11577" t="s">
        <v>36</v>
      </c>
      <c r="AK11577" t="s">
        <v>36</v>
      </c>
      <c r="AL11577" t="s">
        <v>36</v>
      </c>
    </row>
    <row r="11578" spans="1:38" x14ac:dyDescent="0.25">
      <c r="A11578">
        <v>67649</v>
      </c>
      <c r="B11578">
        <v>67863</v>
      </c>
      <c r="C11578">
        <v>121004</v>
      </c>
      <c r="E11578" t="s">
        <v>36</v>
      </c>
      <c r="F11578" t="s">
        <v>36</v>
      </c>
      <c r="G11578" t="s">
        <v>36</v>
      </c>
      <c r="H11578" t="s">
        <v>177129</v>
      </c>
      <c r="I11578" t="s">
        <v>177130</v>
      </c>
      <c r="J11578">
        <v>59.880200000000002</v>
      </c>
      <c r="K11578">
        <f>hygdata_v3[[#This Row],[dist '[pc']]]*3.26156</f>
        <v>195.30286511200001</v>
      </c>
      <c r="L11578" t="s">
        <v>177131</v>
      </c>
      <c r="M11578" t="s">
        <v>2999</v>
      </c>
      <c r="N11578" t="s">
        <v>177132</v>
      </c>
      <c r="O11578" t="s">
        <v>9443</v>
      </c>
      <c r="P11578" t="s">
        <v>121986</v>
      </c>
      <c r="Q11578" t="s">
        <v>177133</v>
      </c>
      <c r="R11578" t="s">
        <v>15506</v>
      </c>
      <c r="S11578" t="s">
        <v>177134</v>
      </c>
      <c r="T11578" t="s">
        <v>177135</v>
      </c>
      <c r="U11578" t="s">
        <v>177136</v>
      </c>
      <c r="V11578" t="s">
        <v>177137</v>
      </c>
      <c r="W11578" t="s">
        <v>91031</v>
      </c>
      <c r="X11578" t="s">
        <v>177138</v>
      </c>
      <c r="Y11578" t="s">
        <v>177139</v>
      </c>
      <c r="Z11578" t="s">
        <v>177140</v>
      </c>
      <c r="AA11578" t="s">
        <v>177141</v>
      </c>
      <c r="AB11578" t="s">
        <v>54789</v>
      </c>
      <c r="AC11578" t="s">
        <v>36</v>
      </c>
      <c r="AE11578" t="s">
        <v>148125</v>
      </c>
      <c r="AF11578">
        <v>1</v>
      </c>
      <c r="AG11578">
        <v>67649</v>
      </c>
      <c r="AH11578" t="s">
        <v>36</v>
      </c>
      <c r="AI11578" t="s">
        <v>121992</v>
      </c>
      <c r="AJ11578" t="s">
        <v>36</v>
      </c>
      <c r="AK11578" t="s">
        <v>36</v>
      </c>
      <c r="AL11578" t="s">
        <v>36</v>
      </c>
    </row>
    <row r="11579" spans="1:38" x14ac:dyDescent="0.25">
      <c r="A11579">
        <v>69370</v>
      </c>
      <c r="B11579">
        <v>69592</v>
      </c>
      <c r="C11579">
        <v>124713</v>
      </c>
      <c r="D11579">
        <v>5333</v>
      </c>
      <c r="E11579" t="s">
        <v>36</v>
      </c>
      <c r="F11579" t="s">
        <v>36</v>
      </c>
      <c r="G11579" t="s">
        <v>36</v>
      </c>
      <c r="H11579" t="s">
        <v>180259</v>
      </c>
      <c r="I11579" t="s">
        <v>180260</v>
      </c>
      <c r="J11579">
        <v>59.880200000000002</v>
      </c>
      <c r="K11579">
        <f>hygdata_v3[[#This Row],[dist '[pc']]]*3.26156</f>
        <v>195.30286511200001</v>
      </c>
      <c r="L11579" t="s">
        <v>25109</v>
      </c>
      <c r="M11579" t="s">
        <v>13829</v>
      </c>
      <c r="N11579" t="s">
        <v>2796</v>
      </c>
      <c r="O11579" t="s">
        <v>3893</v>
      </c>
      <c r="P11579" t="s">
        <v>36062</v>
      </c>
      <c r="Q11579" t="s">
        <v>3532</v>
      </c>
      <c r="R11579" t="s">
        <v>19744</v>
      </c>
      <c r="S11579" t="s">
        <v>180261</v>
      </c>
      <c r="T11579" t="s">
        <v>180262</v>
      </c>
      <c r="U11579" t="s">
        <v>180263</v>
      </c>
      <c r="V11579" t="s">
        <v>5354</v>
      </c>
      <c r="W11579" t="s">
        <v>3952</v>
      </c>
      <c r="X11579" t="s">
        <v>19512</v>
      </c>
      <c r="Y11579" t="s">
        <v>180264</v>
      </c>
      <c r="Z11579" t="s">
        <v>180265</v>
      </c>
      <c r="AA11579" t="s">
        <v>180266</v>
      </c>
      <c r="AB11579" t="s">
        <v>13834</v>
      </c>
      <c r="AC11579" t="s">
        <v>36</v>
      </c>
      <c r="AE11579" t="s">
        <v>174254</v>
      </c>
      <c r="AF11579">
        <v>1</v>
      </c>
      <c r="AG11579">
        <v>69370</v>
      </c>
      <c r="AH11579" t="s">
        <v>36</v>
      </c>
      <c r="AI11579" t="s">
        <v>36064</v>
      </c>
      <c r="AJ11579" t="s">
        <v>36</v>
      </c>
      <c r="AK11579" t="s">
        <v>36</v>
      </c>
      <c r="AL11579" t="s">
        <v>36</v>
      </c>
    </row>
    <row r="11580" spans="1:38" x14ac:dyDescent="0.25">
      <c r="A11580">
        <v>69462</v>
      </c>
      <c r="B11580">
        <v>69684</v>
      </c>
      <c r="C11580">
        <v>124864</v>
      </c>
      <c r="E11580" t="s">
        <v>36</v>
      </c>
      <c r="F11580" t="s">
        <v>36</v>
      </c>
      <c r="G11580" t="s">
        <v>36</v>
      </c>
      <c r="H11580" t="s">
        <v>180437</v>
      </c>
      <c r="I11580" t="s">
        <v>180438</v>
      </c>
      <c r="J11580">
        <v>59.880200000000002</v>
      </c>
      <c r="K11580">
        <f>hygdata_v3[[#This Row],[dist '[pc']]]*3.26156</f>
        <v>195.30286511200001</v>
      </c>
      <c r="L11580" t="s">
        <v>180439</v>
      </c>
      <c r="M11580" t="s">
        <v>180440</v>
      </c>
      <c r="N11580" t="s">
        <v>6781</v>
      </c>
      <c r="O11580" t="s">
        <v>7105</v>
      </c>
      <c r="P11580" t="s">
        <v>25168</v>
      </c>
      <c r="Q11580" t="s">
        <v>227</v>
      </c>
      <c r="R11580" t="s">
        <v>6745</v>
      </c>
      <c r="S11580" t="s">
        <v>180441</v>
      </c>
      <c r="T11580" t="s">
        <v>180442</v>
      </c>
      <c r="U11580" t="s">
        <v>180443</v>
      </c>
      <c r="V11580" t="s">
        <v>1404</v>
      </c>
      <c r="W11580" t="s">
        <v>51092</v>
      </c>
      <c r="X11580" t="s">
        <v>95788</v>
      </c>
      <c r="Y11580" t="s">
        <v>180444</v>
      </c>
      <c r="Z11580" t="s">
        <v>180445</v>
      </c>
      <c r="AA11580" t="s">
        <v>180446</v>
      </c>
      <c r="AB11580" t="s">
        <v>180447</v>
      </c>
      <c r="AC11580" t="s">
        <v>36</v>
      </c>
      <c r="AE11580" t="s">
        <v>174254</v>
      </c>
      <c r="AF11580">
        <v>1</v>
      </c>
      <c r="AG11580">
        <v>69462</v>
      </c>
      <c r="AH11580" t="s">
        <v>36</v>
      </c>
      <c r="AI11580" t="s">
        <v>25178</v>
      </c>
      <c r="AJ11580" t="s">
        <v>36</v>
      </c>
      <c r="AK11580" t="s">
        <v>36</v>
      </c>
      <c r="AL11580" t="s">
        <v>36</v>
      </c>
    </row>
    <row r="11581" spans="1:38" x14ac:dyDescent="0.25">
      <c r="A11581">
        <v>95674</v>
      </c>
      <c r="B11581">
        <v>95973</v>
      </c>
      <c r="C11581">
        <v>183631</v>
      </c>
      <c r="E11581" t="s">
        <v>36</v>
      </c>
      <c r="F11581" t="s">
        <v>36</v>
      </c>
      <c r="G11581" t="s">
        <v>36</v>
      </c>
      <c r="H11581" t="s">
        <v>226220</v>
      </c>
      <c r="I11581" t="s">
        <v>226221</v>
      </c>
      <c r="J11581">
        <v>59.880200000000002</v>
      </c>
      <c r="K11581">
        <f>hygdata_v3[[#This Row],[dist '[pc']]]*3.26156</f>
        <v>195.30286511200001</v>
      </c>
      <c r="L11581" t="s">
        <v>94921</v>
      </c>
      <c r="M11581" t="s">
        <v>18506</v>
      </c>
      <c r="N11581" t="s">
        <v>38</v>
      </c>
      <c r="O11581" t="s">
        <v>7768</v>
      </c>
      <c r="P11581" t="s">
        <v>124777</v>
      </c>
      <c r="Q11581" t="s">
        <v>50</v>
      </c>
      <c r="R11581" t="s">
        <v>1114</v>
      </c>
      <c r="S11581" t="s">
        <v>226222</v>
      </c>
      <c r="T11581" t="s">
        <v>226223</v>
      </c>
      <c r="U11581" t="s">
        <v>226224</v>
      </c>
      <c r="V11581" t="s">
        <v>59042</v>
      </c>
      <c r="W11581" t="s">
        <v>12382</v>
      </c>
      <c r="X11581" t="s">
        <v>15527</v>
      </c>
      <c r="Y11581" t="s">
        <v>226225</v>
      </c>
      <c r="Z11581" t="s">
        <v>226226</v>
      </c>
      <c r="AA11581" t="s">
        <v>94922</v>
      </c>
      <c r="AB11581" t="s">
        <v>18508</v>
      </c>
      <c r="AC11581" t="s">
        <v>36</v>
      </c>
      <c r="AE11581" t="s">
        <v>219905</v>
      </c>
      <c r="AF11581">
        <v>1</v>
      </c>
      <c r="AG11581">
        <v>95674</v>
      </c>
      <c r="AH11581" t="s">
        <v>36</v>
      </c>
      <c r="AI11581" t="s">
        <v>124779</v>
      </c>
      <c r="AJ11581" t="s">
        <v>36</v>
      </c>
      <c r="AK11581" t="s">
        <v>36</v>
      </c>
      <c r="AL11581" t="s">
        <v>36</v>
      </c>
    </row>
    <row r="11582" spans="1:38" x14ac:dyDescent="0.25">
      <c r="A11582">
        <v>105053</v>
      </c>
      <c r="B11582">
        <v>105393</v>
      </c>
      <c r="E11582" t="s">
        <v>241368</v>
      </c>
      <c r="F11582" t="s">
        <v>36</v>
      </c>
      <c r="G11582" t="s">
        <v>36</v>
      </c>
      <c r="H11582" t="s">
        <v>241369</v>
      </c>
      <c r="I11582" t="s">
        <v>241370</v>
      </c>
      <c r="J11582">
        <v>59.880200000000002</v>
      </c>
      <c r="K11582">
        <f>hygdata_v3[[#This Row],[dist '[pc']]]*3.26156</f>
        <v>195.30286511200001</v>
      </c>
      <c r="L11582" t="s">
        <v>241371</v>
      </c>
      <c r="M11582" t="s">
        <v>34881</v>
      </c>
      <c r="N11582" t="s">
        <v>15443</v>
      </c>
      <c r="O11582" t="s">
        <v>7667</v>
      </c>
      <c r="P11582" t="s">
        <v>47058</v>
      </c>
      <c r="Q11582" t="s">
        <v>169</v>
      </c>
      <c r="R11582" t="s">
        <v>19479</v>
      </c>
      <c r="S11582" t="s">
        <v>241372</v>
      </c>
      <c r="T11582" t="s">
        <v>241373</v>
      </c>
      <c r="U11582" t="s">
        <v>241374</v>
      </c>
      <c r="V11582" t="s">
        <v>27926</v>
      </c>
      <c r="W11582" t="s">
        <v>145853</v>
      </c>
      <c r="X11582" t="s">
        <v>27999</v>
      </c>
      <c r="Y11582" t="s">
        <v>241375</v>
      </c>
      <c r="Z11582" t="s">
        <v>241376</v>
      </c>
      <c r="AA11582" t="s">
        <v>241377</v>
      </c>
      <c r="AB11582" t="s">
        <v>34885</v>
      </c>
      <c r="AC11582" t="s">
        <v>36</v>
      </c>
      <c r="AE11582" t="s">
        <v>234029</v>
      </c>
      <c r="AF11582">
        <v>1</v>
      </c>
      <c r="AG11582">
        <v>105053</v>
      </c>
      <c r="AH11582" t="s">
        <v>36</v>
      </c>
      <c r="AI11582" t="s">
        <v>85396</v>
      </c>
      <c r="AJ11582" t="s">
        <v>36</v>
      </c>
      <c r="AK11582" t="s">
        <v>32364</v>
      </c>
      <c r="AL11582" t="s">
        <v>120884</v>
      </c>
    </row>
    <row r="11583" spans="1:38" x14ac:dyDescent="0.25">
      <c r="A11583">
        <v>105206</v>
      </c>
      <c r="B11583">
        <v>105547</v>
      </c>
      <c r="C11583">
        <v>203148</v>
      </c>
      <c r="E11583" t="s">
        <v>36</v>
      </c>
      <c r="F11583" t="s">
        <v>36</v>
      </c>
      <c r="G11583" t="s">
        <v>36</v>
      </c>
      <c r="H11583" t="s">
        <v>241674</v>
      </c>
      <c r="I11583" t="s">
        <v>241675</v>
      </c>
      <c r="J11583">
        <v>59.880200000000002</v>
      </c>
      <c r="K11583">
        <f>hygdata_v3[[#This Row],[dist '[pc']]]*3.26156</f>
        <v>195.30286511200001</v>
      </c>
      <c r="L11583" t="s">
        <v>47914</v>
      </c>
      <c r="M11583" t="s">
        <v>18792</v>
      </c>
      <c r="N11583" t="s">
        <v>38</v>
      </c>
      <c r="O11583" t="s">
        <v>3251</v>
      </c>
      <c r="P11583" t="s">
        <v>81849</v>
      </c>
      <c r="Q11583" t="s">
        <v>1231</v>
      </c>
      <c r="R11583" t="s">
        <v>342</v>
      </c>
      <c r="S11583" t="s">
        <v>241676</v>
      </c>
      <c r="T11583" t="s">
        <v>241677</v>
      </c>
      <c r="U11583" t="s">
        <v>241678</v>
      </c>
      <c r="V11583" t="s">
        <v>8148</v>
      </c>
      <c r="W11583" t="s">
        <v>34378</v>
      </c>
      <c r="X11583" t="s">
        <v>20221</v>
      </c>
      <c r="Y11583" t="s">
        <v>241679</v>
      </c>
      <c r="Z11583" t="s">
        <v>241680</v>
      </c>
      <c r="AA11583" t="s">
        <v>47916</v>
      </c>
      <c r="AB11583" t="s">
        <v>18795</v>
      </c>
      <c r="AC11583" t="s">
        <v>36</v>
      </c>
      <c r="AE11583" t="s">
        <v>234029</v>
      </c>
      <c r="AF11583">
        <v>1</v>
      </c>
      <c r="AG11583">
        <v>105206</v>
      </c>
      <c r="AH11583" t="s">
        <v>36</v>
      </c>
      <c r="AI11583" t="s">
        <v>81851</v>
      </c>
      <c r="AJ11583" t="s">
        <v>36</v>
      </c>
      <c r="AK11583" t="s">
        <v>36</v>
      </c>
      <c r="AL11583" t="s">
        <v>36</v>
      </c>
    </row>
    <row r="11584" spans="1:38" x14ac:dyDescent="0.25">
      <c r="A11584">
        <v>116441</v>
      </c>
      <c r="B11584">
        <v>116807</v>
      </c>
      <c r="C11584">
        <v>222412</v>
      </c>
      <c r="E11584" t="s">
        <v>36</v>
      </c>
      <c r="F11584" t="s">
        <v>36</v>
      </c>
      <c r="G11584" t="s">
        <v>36</v>
      </c>
      <c r="H11584" t="s">
        <v>261883</v>
      </c>
      <c r="I11584" t="s">
        <v>261884</v>
      </c>
      <c r="J11584">
        <v>59.880200000000002</v>
      </c>
      <c r="K11584">
        <f>hygdata_v3[[#This Row],[dist '[pc']]]*3.26156</f>
        <v>195.30286511200001</v>
      </c>
      <c r="L11584" t="s">
        <v>261885</v>
      </c>
      <c r="M11584" t="s">
        <v>261886</v>
      </c>
      <c r="N11584" t="s">
        <v>2796</v>
      </c>
      <c r="O11584" t="s">
        <v>3794</v>
      </c>
      <c r="P11584" t="s">
        <v>9905</v>
      </c>
      <c r="Q11584" t="s">
        <v>1231</v>
      </c>
      <c r="R11584" t="s">
        <v>11311</v>
      </c>
      <c r="S11584" t="s">
        <v>261887</v>
      </c>
      <c r="T11584" t="s">
        <v>261888</v>
      </c>
      <c r="U11584" t="s">
        <v>261889</v>
      </c>
      <c r="V11584" t="s">
        <v>5120</v>
      </c>
      <c r="W11584" t="s">
        <v>11905</v>
      </c>
      <c r="X11584" t="s">
        <v>90765</v>
      </c>
      <c r="Y11584" t="s">
        <v>261890</v>
      </c>
      <c r="Z11584" t="s">
        <v>261891</v>
      </c>
      <c r="AA11584" t="s">
        <v>261892</v>
      </c>
      <c r="AB11584" t="s">
        <v>261893</v>
      </c>
      <c r="AC11584" t="s">
        <v>36</v>
      </c>
      <c r="AE11584" t="s">
        <v>213</v>
      </c>
      <c r="AF11584">
        <v>1</v>
      </c>
      <c r="AG11584">
        <v>116441</v>
      </c>
      <c r="AH11584" t="s">
        <v>36</v>
      </c>
      <c r="AI11584" t="s">
        <v>9917</v>
      </c>
      <c r="AJ11584" t="s">
        <v>36</v>
      </c>
      <c r="AK11584" t="s">
        <v>36</v>
      </c>
      <c r="AL11584" t="s">
        <v>36</v>
      </c>
    </row>
    <row r="11585" spans="1:38" x14ac:dyDescent="0.25">
      <c r="A11585">
        <v>56975</v>
      </c>
      <c r="B11585">
        <v>57146</v>
      </c>
      <c r="E11585" t="s">
        <v>36</v>
      </c>
      <c r="F11585" t="s">
        <v>36</v>
      </c>
      <c r="G11585" t="s">
        <v>36</v>
      </c>
      <c r="H11585" t="s">
        <v>154445</v>
      </c>
      <c r="I11585" t="s">
        <v>154446</v>
      </c>
      <c r="J11585">
        <v>59.880499999999998</v>
      </c>
      <c r="K11585">
        <f>hygdata_v3[[#This Row],[dist '[pc']]]*3.26156</f>
        <v>195.30384357999998</v>
      </c>
      <c r="L11585" t="s">
        <v>105435</v>
      </c>
      <c r="M11585" t="s">
        <v>67172</v>
      </c>
      <c r="N11585" t="s">
        <v>38</v>
      </c>
      <c r="O11585" t="s">
        <v>134</v>
      </c>
      <c r="P11585" t="s">
        <v>48031</v>
      </c>
      <c r="Q11585" t="s">
        <v>36</v>
      </c>
      <c r="R11585" t="s">
        <v>36</v>
      </c>
      <c r="S11585" t="s">
        <v>154447</v>
      </c>
      <c r="T11585" t="s">
        <v>154448</v>
      </c>
      <c r="U11585" t="s">
        <v>154449</v>
      </c>
      <c r="V11585" t="s">
        <v>19711</v>
      </c>
      <c r="W11585" t="s">
        <v>21591</v>
      </c>
      <c r="X11585" t="s">
        <v>33580</v>
      </c>
      <c r="Y11585" t="s">
        <v>154450</v>
      </c>
      <c r="Z11585" t="s">
        <v>154451</v>
      </c>
      <c r="AA11585" t="s">
        <v>154452</v>
      </c>
      <c r="AB11585" t="s">
        <v>67181</v>
      </c>
      <c r="AC11585" t="s">
        <v>36</v>
      </c>
      <c r="AE11585" t="s">
        <v>148125</v>
      </c>
      <c r="AF11585">
        <v>1</v>
      </c>
      <c r="AG11585">
        <v>56975</v>
      </c>
      <c r="AH11585" t="s">
        <v>36</v>
      </c>
      <c r="AI11585" t="s">
        <v>154453</v>
      </c>
      <c r="AJ11585" t="s">
        <v>36</v>
      </c>
      <c r="AK11585" t="s">
        <v>50616</v>
      </c>
      <c r="AL11585" t="s">
        <v>31208</v>
      </c>
    </row>
    <row r="11586" spans="1:38" x14ac:dyDescent="0.25">
      <c r="A11586">
        <v>6772</v>
      </c>
      <c r="B11586">
        <v>6786</v>
      </c>
      <c r="C11586">
        <v>8815</v>
      </c>
      <c r="E11586" t="s">
        <v>36</v>
      </c>
      <c r="F11586" t="s">
        <v>36</v>
      </c>
      <c r="G11586" t="s">
        <v>36</v>
      </c>
      <c r="H11586" t="s">
        <v>41979</v>
      </c>
      <c r="I11586" t="s">
        <v>41980</v>
      </c>
      <c r="J11586">
        <v>59.9161</v>
      </c>
      <c r="K11586">
        <f>hygdata_v3[[#This Row],[dist '[pc']]]*3.26156</f>
        <v>195.41995511599998</v>
      </c>
      <c r="L11586" t="s">
        <v>41981</v>
      </c>
      <c r="M11586" t="s">
        <v>41982</v>
      </c>
      <c r="N11586" t="s">
        <v>31563</v>
      </c>
      <c r="O11586" t="s">
        <v>6840</v>
      </c>
      <c r="P11586" t="s">
        <v>40735</v>
      </c>
      <c r="Q11586" t="s">
        <v>182</v>
      </c>
      <c r="R11586" t="s">
        <v>3008</v>
      </c>
      <c r="S11586" t="s">
        <v>41983</v>
      </c>
      <c r="T11586" t="s">
        <v>41984</v>
      </c>
      <c r="U11586" t="s">
        <v>41985</v>
      </c>
      <c r="V11586" t="s">
        <v>5141</v>
      </c>
      <c r="W11586" t="s">
        <v>32703</v>
      </c>
      <c r="X11586" t="s">
        <v>35153</v>
      </c>
      <c r="Y11586" t="s">
        <v>41986</v>
      </c>
      <c r="Z11586" t="s">
        <v>41987</v>
      </c>
      <c r="AA11586" t="s">
        <v>41988</v>
      </c>
      <c r="AB11586" t="s">
        <v>41989</v>
      </c>
      <c r="AC11586" t="s">
        <v>36</v>
      </c>
      <c r="AE11586" t="s">
        <v>57</v>
      </c>
      <c r="AF11586">
        <v>1</v>
      </c>
      <c r="AG11586">
        <v>6772</v>
      </c>
      <c r="AH11586" t="s">
        <v>36</v>
      </c>
      <c r="AI11586" t="s">
        <v>40736</v>
      </c>
      <c r="AJ11586" t="s">
        <v>36</v>
      </c>
      <c r="AK11586" t="s">
        <v>36</v>
      </c>
      <c r="AL11586" t="s">
        <v>36</v>
      </c>
    </row>
    <row r="11587" spans="1:38" x14ac:dyDescent="0.25">
      <c r="A11587">
        <v>7556</v>
      </c>
      <c r="B11587">
        <v>7570</v>
      </c>
      <c r="E11587" t="s">
        <v>36</v>
      </c>
      <c r="F11587" t="s">
        <v>36</v>
      </c>
      <c r="G11587" t="s">
        <v>36</v>
      </c>
      <c r="H11587" t="s">
        <v>45144</v>
      </c>
      <c r="I11587" t="s">
        <v>45145</v>
      </c>
      <c r="J11587">
        <v>59.9161</v>
      </c>
      <c r="K11587">
        <f>hygdata_v3[[#This Row],[dist '[pc']]]*3.26156</f>
        <v>195.41995511599998</v>
      </c>
      <c r="L11587" t="s">
        <v>45146</v>
      </c>
      <c r="M11587" t="s">
        <v>6368</v>
      </c>
      <c r="N11587" t="s">
        <v>38</v>
      </c>
      <c r="O11587" t="s">
        <v>11568</v>
      </c>
      <c r="P11587" t="s">
        <v>28299</v>
      </c>
      <c r="Q11587" t="s">
        <v>238</v>
      </c>
      <c r="R11587" t="s">
        <v>12342</v>
      </c>
      <c r="S11587" t="s">
        <v>45147</v>
      </c>
      <c r="T11587" t="s">
        <v>45148</v>
      </c>
      <c r="U11587" t="s">
        <v>45149</v>
      </c>
      <c r="V11587" t="s">
        <v>865</v>
      </c>
      <c r="W11587" t="s">
        <v>45150</v>
      </c>
      <c r="X11587" t="s">
        <v>45151</v>
      </c>
      <c r="Y11587" t="s">
        <v>45152</v>
      </c>
      <c r="Z11587" t="s">
        <v>45153</v>
      </c>
      <c r="AA11587" t="s">
        <v>45154</v>
      </c>
      <c r="AB11587" t="s">
        <v>6382</v>
      </c>
      <c r="AC11587" t="s">
        <v>36</v>
      </c>
      <c r="AE11587" t="s">
        <v>57</v>
      </c>
      <c r="AF11587">
        <v>1</v>
      </c>
      <c r="AG11587">
        <v>7556</v>
      </c>
      <c r="AH11587" t="s">
        <v>36</v>
      </c>
      <c r="AI11587" t="s">
        <v>45155</v>
      </c>
      <c r="AJ11587" t="s">
        <v>36</v>
      </c>
      <c r="AK11587" t="s">
        <v>36</v>
      </c>
      <c r="AL11587" t="s">
        <v>36</v>
      </c>
    </row>
    <row r="11588" spans="1:38" x14ac:dyDescent="0.25">
      <c r="A11588">
        <v>15009</v>
      </c>
      <c r="B11588">
        <v>15046</v>
      </c>
      <c r="C11588">
        <v>20117</v>
      </c>
      <c r="E11588" t="s">
        <v>36</v>
      </c>
      <c r="F11588" t="s">
        <v>36</v>
      </c>
      <c r="G11588" t="s">
        <v>36</v>
      </c>
      <c r="H11588" t="s">
        <v>70572</v>
      </c>
      <c r="I11588" t="s">
        <v>70573</v>
      </c>
      <c r="J11588">
        <v>59.9161</v>
      </c>
      <c r="K11588">
        <f>hygdata_v3[[#This Row],[dist '[pc']]]*3.26156</f>
        <v>195.41995511599998</v>
      </c>
      <c r="L11588" t="s">
        <v>70574</v>
      </c>
      <c r="M11588" t="s">
        <v>70575</v>
      </c>
      <c r="N11588" t="s">
        <v>38</v>
      </c>
      <c r="O11588" t="s">
        <v>1976</v>
      </c>
      <c r="P11588" t="s">
        <v>60775</v>
      </c>
      <c r="Q11588" t="s">
        <v>169</v>
      </c>
      <c r="R11588" t="s">
        <v>2859</v>
      </c>
      <c r="S11588" t="s">
        <v>70576</v>
      </c>
      <c r="T11588" t="s">
        <v>70577</v>
      </c>
      <c r="U11588" t="s">
        <v>70578</v>
      </c>
      <c r="V11588" t="s">
        <v>20076</v>
      </c>
      <c r="W11588" t="s">
        <v>52123</v>
      </c>
      <c r="X11588" t="s">
        <v>43699</v>
      </c>
      <c r="Y11588" t="s">
        <v>70579</v>
      </c>
      <c r="Z11588" t="s">
        <v>70580</v>
      </c>
      <c r="AA11588" t="s">
        <v>70581</v>
      </c>
      <c r="AB11588" t="s">
        <v>70582</v>
      </c>
      <c r="AC11588" t="s">
        <v>36</v>
      </c>
      <c r="AE11588" t="s">
        <v>41367</v>
      </c>
      <c r="AF11588">
        <v>1</v>
      </c>
      <c r="AG11588">
        <v>15009</v>
      </c>
      <c r="AH11588" t="s">
        <v>36</v>
      </c>
      <c r="AI11588" t="s">
        <v>60784</v>
      </c>
      <c r="AJ11588" t="s">
        <v>36</v>
      </c>
      <c r="AK11588" t="s">
        <v>36</v>
      </c>
      <c r="AL11588" t="s">
        <v>36</v>
      </c>
    </row>
    <row r="11589" spans="1:38" x14ac:dyDescent="0.25">
      <c r="A11589">
        <v>22885</v>
      </c>
      <c r="B11589">
        <v>22938</v>
      </c>
      <c r="C11589">
        <v>31423</v>
      </c>
      <c r="E11589" t="s">
        <v>36</v>
      </c>
      <c r="F11589" t="s">
        <v>36</v>
      </c>
      <c r="G11589" t="s">
        <v>36</v>
      </c>
      <c r="H11589" t="s">
        <v>92248</v>
      </c>
      <c r="I11589" t="s">
        <v>92249</v>
      </c>
      <c r="J11589">
        <v>59.9161</v>
      </c>
      <c r="K11589">
        <f>hygdata_v3[[#This Row],[dist '[pc']]]*3.26156</f>
        <v>195.41995511599998</v>
      </c>
      <c r="L11589" t="s">
        <v>92250</v>
      </c>
      <c r="M11589" t="s">
        <v>77805</v>
      </c>
      <c r="N11589" t="s">
        <v>38</v>
      </c>
      <c r="O11589" t="s">
        <v>8137</v>
      </c>
      <c r="P11589" t="s">
        <v>515</v>
      </c>
      <c r="Q11589" t="s">
        <v>50</v>
      </c>
      <c r="R11589" t="s">
        <v>4584</v>
      </c>
      <c r="S11589" t="s">
        <v>92251</v>
      </c>
      <c r="T11589" t="s">
        <v>92252</v>
      </c>
      <c r="U11589" t="s">
        <v>92253</v>
      </c>
      <c r="V11589" t="s">
        <v>20298</v>
      </c>
      <c r="W11589" t="s">
        <v>14235</v>
      </c>
      <c r="X11589" t="s">
        <v>8541</v>
      </c>
      <c r="Y11589" t="s">
        <v>92254</v>
      </c>
      <c r="Z11589" t="s">
        <v>92255</v>
      </c>
      <c r="AA11589" t="s">
        <v>92256</v>
      </c>
      <c r="AB11589" t="s">
        <v>77806</v>
      </c>
      <c r="AC11589" t="s">
        <v>36</v>
      </c>
      <c r="AE11589" t="s">
        <v>89883</v>
      </c>
      <c r="AF11589">
        <v>1</v>
      </c>
      <c r="AG11589">
        <v>22885</v>
      </c>
      <c r="AH11589" t="s">
        <v>36</v>
      </c>
      <c r="AI11589" t="s">
        <v>522</v>
      </c>
      <c r="AJ11589" t="s">
        <v>36</v>
      </c>
      <c r="AK11589" t="s">
        <v>36</v>
      </c>
      <c r="AL11589" t="s">
        <v>36</v>
      </c>
    </row>
    <row r="11590" spans="1:38" x14ac:dyDescent="0.25">
      <c r="A11590">
        <v>23087</v>
      </c>
      <c r="B11590">
        <v>23141</v>
      </c>
      <c r="C11590">
        <v>283973</v>
      </c>
      <c r="E11590" t="s">
        <v>36</v>
      </c>
      <c r="F11590" t="s">
        <v>36</v>
      </c>
      <c r="G11590" t="s">
        <v>36</v>
      </c>
      <c r="H11590" t="s">
        <v>92673</v>
      </c>
      <c r="I11590" t="s">
        <v>92674</v>
      </c>
      <c r="J11590">
        <v>59.9161</v>
      </c>
      <c r="K11590">
        <f>hygdata_v3[[#This Row],[dist '[pc']]]*3.26156</f>
        <v>195.41995511599998</v>
      </c>
      <c r="L11590" t="s">
        <v>92675</v>
      </c>
      <c r="M11590" t="s">
        <v>92676</v>
      </c>
      <c r="N11590" t="s">
        <v>38</v>
      </c>
      <c r="O11590" t="s">
        <v>4705</v>
      </c>
      <c r="P11590" t="s">
        <v>38021</v>
      </c>
      <c r="Q11590" t="s">
        <v>169</v>
      </c>
      <c r="R11590" t="s">
        <v>16214</v>
      </c>
      <c r="S11590" t="s">
        <v>92677</v>
      </c>
      <c r="T11590" t="s">
        <v>92678</v>
      </c>
      <c r="U11590" t="s">
        <v>92679</v>
      </c>
      <c r="V11590" t="s">
        <v>19151</v>
      </c>
      <c r="W11590" t="s">
        <v>9912</v>
      </c>
      <c r="X11590" t="s">
        <v>60360</v>
      </c>
      <c r="Y11590" t="s">
        <v>92680</v>
      </c>
      <c r="Z11590" t="s">
        <v>92681</v>
      </c>
      <c r="AA11590" t="s">
        <v>92682</v>
      </c>
      <c r="AB11590" t="s">
        <v>92683</v>
      </c>
      <c r="AC11590" t="s">
        <v>36</v>
      </c>
      <c r="AE11590" t="s">
        <v>88791</v>
      </c>
      <c r="AF11590">
        <v>1</v>
      </c>
      <c r="AG11590">
        <v>23087</v>
      </c>
      <c r="AH11590" t="s">
        <v>36</v>
      </c>
      <c r="AI11590" t="s">
        <v>38029</v>
      </c>
      <c r="AJ11590" t="s">
        <v>36</v>
      </c>
      <c r="AK11590" t="s">
        <v>36</v>
      </c>
      <c r="AL11590" t="s">
        <v>36</v>
      </c>
    </row>
    <row r="11591" spans="1:38" x14ac:dyDescent="0.25">
      <c r="A11591">
        <v>39568</v>
      </c>
      <c r="B11591">
        <v>39680</v>
      </c>
      <c r="C11591">
        <v>67764</v>
      </c>
      <c r="E11591" t="s">
        <v>36</v>
      </c>
      <c r="F11591" t="s">
        <v>36</v>
      </c>
      <c r="G11591" t="s">
        <v>36</v>
      </c>
      <c r="H11591" t="s">
        <v>120589</v>
      </c>
      <c r="I11591" t="s">
        <v>120590</v>
      </c>
      <c r="J11591">
        <v>59.9161</v>
      </c>
      <c r="K11591">
        <f>hygdata_v3[[#This Row],[dist '[pc']]]*3.26156</f>
        <v>195.41995511599998</v>
      </c>
      <c r="L11591" t="s">
        <v>51261</v>
      </c>
      <c r="M11591" t="s">
        <v>120591</v>
      </c>
      <c r="N11591" t="s">
        <v>38</v>
      </c>
      <c r="O11591" t="s">
        <v>1082</v>
      </c>
      <c r="P11591" t="s">
        <v>53986</v>
      </c>
      <c r="Q11591" t="s">
        <v>3377</v>
      </c>
      <c r="R11591" t="s">
        <v>5687</v>
      </c>
      <c r="S11591" t="s">
        <v>120592</v>
      </c>
      <c r="T11591" t="s">
        <v>120593</v>
      </c>
      <c r="U11591" t="s">
        <v>120594</v>
      </c>
      <c r="V11591" t="s">
        <v>6632</v>
      </c>
      <c r="W11591" t="s">
        <v>37562</v>
      </c>
      <c r="X11591" t="s">
        <v>48015</v>
      </c>
      <c r="Y11591" t="s">
        <v>120595</v>
      </c>
      <c r="Z11591" t="s">
        <v>120596</v>
      </c>
      <c r="AA11591" t="s">
        <v>53947</v>
      </c>
      <c r="AB11591" t="s">
        <v>120597</v>
      </c>
      <c r="AC11591" t="s">
        <v>36</v>
      </c>
      <c r="AE11591" t="s">
        <v>103036</v>
      </c>
      <c r="AF11591">
        <v>1</v>
      </c>
      <c r="AG11591">
        <v>39568</v>
      </c>
      <c r="AH11591" t="s">
        <v>36</v>
      </c>
      <c r="AI11591" t="s">
        <v>53994</v>
      </c>
      <c r="AJ11591" t="s">
        <v>36</v>
      </c>
      <c r="AK11591" t="s">
        <v>36</v>
      </c>
      <c r="AL11591" t="s">
        <v>36</v>
      </c>
    </row>
    <row r="11592" spans="1:38" x14ac:dyDescent="0.25">
      <c r="A11592">
        <v>45193</v>
      </c>
      <c r="B11592">
        <v>45325</v>
      </c>
      <c r="C11592">
        <v>79282</v>
      </c>
      <c r="E11592" t="s">
        <v>36</v>
      </c>
      <c r="F11592" t="s">
        <v>36</v>
      </c>
      <c r="G11592" t="s">
        <v>36</v>
      </c>
      <c r="H11592" t="s">
        <v>130705</v>
      </c>
      <c r="I11592" t="s">
        <v>130706</v>
      </c>
      <c r="J11592">
        <v>59.9161</v>
      </c>
      <c r="K11592">
        <f>hygdata_v3[[#This Row],[dist '[pc']]]*3.26156</f>
        <v>195.41995511599998</v>
      </c>
      <c r="L11592" t="s">
        <v>29139</v>
      </c>
      <c r="M11592" t="s">
        <v>68639</v>
      </c>
      <c r="N11592" t="s">
        <v>38</v>
      </c>
      <c r="O11592" t="s">
        <v>4823</v>
      </c>
      <c r="P11592" t="s">
        <v>34281</v>
      </c>
      <c r="Q11592" t="s">
        <v>169</v>
      </c>
      <c r="R11592" t="s">
        <v>1462</v>
      </c>
      <c r="S11592" t="s">
        <v>130707</v>
      </c>
      <c r="T11592" t="s">
        <v>130708</v>
      </c>
      <c r="U11592" t="s">
        <v>130709</v>
      </c>
      <c r="V11592" t="s">
        <v>21592</v>
      </c>
      <c r="W11592" t="s">
        <v>13858</v>
      </c>
      <c r="X11592" t="s">
        <v>22830</v>
      </c>
      <c r="Y11592" t="s">
        <v>130710</v>
      </c>
      <c r="Z11592" t="s">
        <v>130711</v>
      </c>
      <c r="AA11592" t="s">
        <v>61478</v>
      </c>
      <c r="AB11592" t="s">
        <v>68646</v>
      </c>
      <c r="AC11592" t="s">
        <v>36</v>
      </c>
      <c r="AE11592" t="s">
        <v>105114</v>
      </c>
      <c r="AF11592">
        <v>1</v>
      </c>
      <c r="AG11592">
        <v>45193</v>
      </c>
      <c r="AH11592" t="s">
        <v>36</v>
      </c>
      <c r="AI11592" t="s">
        <v>34288</v>
      </c>
      <c r="AJ11592" t="s">
        <v>36</v>
      </c>
      <c r="AK11592" t="s">
        <v>36</v>
      </c>
      <c r="AL11592" t="s">
        <v>36</v>
      </c>
    </row>
    <row r="11593" spans="1:38" x14ac:dyDescent="0.25">
      <c r="A11593">
        <v>48554</v>
      </c>
      <c r="B11593">
        <v>48693</v>
      </c>
      <c r="C11593">
        <v>86083</v>
      </c>
      <c r="E11593" t="s">
        <v>36</v>
      </c>
      <c r="F11593" t="s">
        <v>36</v>
      </c>
      <c r="G11593" t="s">
        <v>36</v>
      </c>
      <c r="H11593" t="s">
        <v>137118</v>
      </c>
      <c r="I11593" t="s">
        <v>137119</v>
      </c>
      <c r="J11593">
        <v>59.9161</v>
      </c>
      <c r="K11593">
        <f>hygdata_v3[[#This Row],[dist '[pc']]]*3.26156</f>
        <v>195.41995511599998</v>
      </c>
      <c r="L11593" t="s">
        <v>137120</v>
      </c>
      <c r="M11593" t="s">
        <v>134429</v>
      </c>
      <c r="N11593" t="s">
        <v>38</v>
      </c>
      <c r="O11593" t="s">
        <v>7436</v>
      </c>
      <c r="P11593" t="s">
        <v>7759</v>
      </c>
      <c r="Q11593" t="s">
        <v>41</v>
      </c>
      <c r="R11593" t="s">
        <v>1856</v>
      </c>
      <c r="S11593" t="s">
        <v>137121</v>
      </c>
      <c r="T11593" t="s">
        <v>137122</v>
      </c>
      <c r="U11593" t="s">
        <v>137123</v>
      </c>
      <c r="V11593" t="s">
        <v>917</v>
      </c>
      <c r="W11593" t="s">
        <v>69373</v>
      </c>
      <c r="X11593" t="s">
        <v>54453</v>
      </c>
      <c r="Y11593" t="s">
        <v>137124</v>
      </c>
      <c r="Z11593" t="s">
        <v>137125</v>
      </c>
      <c r="AA11593" t="s">
        <v>137126</v>
      </c>
      <c r="AB11593" t="s">
        <v>137127</v>
      </c>
      <c r="AC11593" t="s">
        <v>36</v>
      </c>
      <c r="AE11593" t="s">
        <v>121244</v>
      </c>
      <c r="AF11593">
        <v>1</v>
      </c>
      <c r="AG11593">
        <v>48554</v>
      </c>
      <c r="AH11593" t="s">
        <v>36</v>
      </c>
      <c r="AI11593" t="s">
        <v>7763</v>
      </c>
      <c r="AJ11593" t="s">
        <v>36</v>
      </c>
      <c r="AK11593" t="s">
        <v>36</v>
      </c>
      <c r="AL11593" t="s">
        <v>36</v>
      </c>
    </row>
    <row r="11594" spans="1:38" x14ac:dyDescent="0.25">
      <c r="A11594">
        <v>57421</v>
      </c>
      <c r="B11594">
        <v>57594</v>
      </c>
      <c r="C11594">
        <v>102582</v>
      </c>
      <c r="E11594" t="s">
        <v>36</v>
      </c>
      <c r="F11594" t="s">
        <v>36</v>
      </c>
      <c r="G11594" t="s">
        <v>36</v>
      </c>
      <c r="H11594" t="s">
        <v>155411</v>
      </c>
      <c r="I11594" t="s">
        <v>155412</v>
      </c>
      <c r="J11594">
        <v>59.9161</v>
      </c>
      <c r="K11594">
        <f>hygdata_v3[[#This Row],[dist '[pc']]]*3.26156</f>
        <v>195.41995511599998</v>
      </c>
      <c r="L11594" t="s">
        <v>155413</v>
      </c>
      <c r="M11594" t="s">
        <v>12917</v>
      </c>
      <c r="N11594" t="s">
        <v>38</v>
      </c>
      <c r="O11594" t="s">
        <v>4653</v>
      </c>
      <c r="P11594" t="s">
        <v>73655</v>
      </c>
      <c r="Q11594" t="s">
        <v>24936</v>
      </c>
      <c r="R11594" t="s">
        <v>4440</v>
      </c>
      <c r="S11594" t="s">
        <v>155414</v>
      </c>
      <c r="T11594" t="s">
        <v>155415</v>
      </c>
      <c r="U11594" t="s">
        <v>155416</v>
      </c>
      <c r="V11594" t="s">
        <v>27135</v>
      </c>
      <c r="W11594" t="s">
        <v>144012</v>
      </c>
      <c r="X11594" t="s">
        <v>30263</v>
      </c>
      <c r="Y11594" t="s">
        <v>155417</v>
      </c>
      <c r="Z11594" t="s">
        <v>155418</v>
      </c>
      <c r="AA11594" t="s">
        <v>155419</v>
      </c>
      <c r="AB11594" t="s">
        <v>80960</v>
      </c>
      <c r="AC11594" t="s">
        <v>36</v>
      </c>
      <c r="AE11594" t="s">
        <v>145447</v>
      </c>
      <c r="AF11594">
        <v>1</v>
      </c>
      <c r="AG11594">
        <v>57421</v>
      </c>
      <c r="AH11594" t="s">
        <v>36</v>
      </c>
      <c r="AI11594" t="s">
        <v>73656</v>
      </c>
      <c r="AJ11594" t="s">
        <v>36</v>
      </c>
      <c r="AK11594" t="s">
        <v>36</v>
      </c>
      <c r="AL11594" t="s">
        <v>36</v>
      </c>
    </row>
    <row r="11595" spans="1:38" x14ac:dyDescent="0.25">
      <c r="A11595">
        <v>65959</v>
      </c>
      <c r="B11595">
        <v>66167</v>
      </c>
      <c r="E11595" t="s">
        <v>36</v>
      </c>
      <c r="F11595" t="s">
        <v>36</v>
      </c>
      <c r="G11595" t="s">
        <v>36</v>
      </c>
      <c r="H11595" t="s">
        <v>173782</v>
      </c>
      <c r="I11595" t="s">
        <v>173783</v>
      </c>
      <c r="J11595">
        <v>59.9161</v>
      </c>
      <c r="K11595">
        <f>hygdata_v3[[#This Row],[dist '[pc']]]*3.26156</f>
        <v>195.41995511599998</v>
      </c>
      <c r="L11595" t="s">
        <v>173784</v>
      </c>
      <c r="M11595" t="s">
        <v>173785</v>
      </c>
      <c r="N11595" t="s">
        <v>38</v>
      </c>
      <c r="O11595" t="s">
        <v>8224</v>
      </c>
      <c r="P11595" t="s">
        <v>113051</v>
      </c>
      <c r="Q11595" t="s">
        <v>36</v>
      </c>
      <c r="R11595" t="s">
        <v>7921</v>
      </c>
      <c r="S11595" t="s">
        <v>173786</v>
      </c>
      <c r="T11595" t="s">
        <v>173787</v>
      </c>
      <c r="U11595" t="s">
        <v>173788</v>
      </c>
      <c r="V11595" t="s">
        <v>8119</v>
      </c>
      <c r="W11595" t="s">
        <v>33480</v>
      </c>
      <c r="X11595" t="s">
        <v>173789</v>
      </c>
      <c r="Y11595" t="s">
        <v>173790</v>
      </c>
      <c r="Z11595" t="s">
        <v>173791</v>
      </c>
      <c r="AA11595" t="s">
        <v>173792</v>
      </c>
      <c r="AB11595" t="s">
        <v>173793</v>
      </c>
      <c r="AC11595" t="s">
        <v>36</v>
      </c>
      <c r="AE11595" t="s">
        <v>153371</v>
      </c>
      <c r="AF11595">
        <v>1</v>
      </c>
      <c r="AG11595">
        <v>65959</v>
      </c>
      <c r="AH11595" t="s">
        <v>36</v>
      </c>
      <c r="AI11595" t="s">
        <v>173794</v>
      </c>
      <c r="AJ11595" t="s">
        <v>36</v>
      </c>
      <c r="AK11595" t="s">
        <v>14368</v>
      </c>
      <c r="AL11595" t="s">
        <v>20795</v>
      </c>
    </row>
    <row r="11596" spans="1:38" x14ac:dyDescent="0.25">
      <c r="A11596">
        <v>66592</v>
      </c>
      <c r="B11596">
        <v>66804</v>
      </c>
      <c r="E11596" t="s">
        <v>36</v>
      </c>
      <c r="F11596" t="s">
        <v>36</v>
      </c>
      <c r="G11596" t="s">
        <v>36</v>
      </c>
      <c r="H11596" t="s">
        <v>175077</v>
      </c>
      <c r="I11596" t="s">
        <v>175078</v>
      </c>
      <c r="J11596">
        <v>59.9161</v>
      </c>
      <c r="K11596">
        <f>hygdata_v3[[#This Row],[dist '[pc']]]*3.26156</f>
        <v>195.41995511599998</v>
      </c>
      <c r="L11596" t="s">
        <v>165021</v>
      </c>
      <c r="M11596" t="s">
        <v>123330</v>
      </c>
      <c r="N11596" t="s">
        <v>38</v>
      </c>
      <c r="O11596" t="s">
        <v>2285</v>
      </c>
      <c r="P11596" t="s">
        <v>143195</v>
      </c>
      <c r="Q11596" t="s">
        <v>169</v>
      </c>
      <c r="R11596" t="s">
        <v>21506</v>
      </c>
      <c r="S11596" t="s">
        <v>175079</v>
      </c>
      <c r="T11596" t="s">
        <v>175080</v>
      </c>
      <c r="U11596" t="s">
        <v>175081</v>
      </c>
      <c r="V11596" t="s">
        <v>12383</v>
      </c>
      <c r="W11596" t="s">
        <v>27859</v>
      </c>
      <c r="X11596" t="s">
        <v>5966</v>
      </c>
      <c r="Y11596" t="s">
        <v>175082</v>
      </c>
      <c r="Z11596" t="s">
        <v>175083</v>
      </c>
      <c r="AA11596" t="s">
        <v>165022</v>
      </c>
      <c r="AB11596" t="s">
        <v>154659</v>
      </c>
      <c r="AC11596" t="s">
        <v>36</v>
      </c>
      <c r="AE11596" t="s">
        <v>158368</v>
      </c>
      <c r="AF11596">
        <v>1</v>
      </c>
      <c r="AG11596">
        <v>66592</v>
      </c>
      <c r="AH11596" t="s">
        <v>36</v>
      </c>
      <c r="AI11596" t="s">
        <v>175084</v>
      </c>
      <c r="AJ11596" t="s">
        <v>36</v>
      </c>
      <c r="AK11596" t="s">
        <v>36</v>
      </c>
      <c r="AL11596" t="s">
        <v>36</v>
      </c>
    </row>
    <row r="11597" spans="1:38" x14ac:dyDescent="0.25">
      <c r="A11597">
        <v>70952</v>
      </c>
      <c r="B11597">
        <v>71177</v>
      </c>
      <c r="C11597">
        <v>127825</v>
      </c>
      <c r="E11597" t="s">
        <v>36</v>
      </c>
      <c r="F11597" t="s">
        <v>36</v>
      </c>
      <c r="G11597" t="s">
        <v>36</v>
      </c>
      <c r="H11597" t="s">
        <v>183530</v>
      </c>
      <c r="I11597" t="s">
        <v>183531</v>
      </c>
      <c r="J11597">
        <v>59.9161</v>
      </c>
      <c r="K11597">
        <f>hygdata_v3[[#This Row],[dist '[pc']]]*3.26156</f>
        <v>195.41995511599998</v>
      </c>
      <c r="L11597" t="s">
        <v>8929</v>
      </c>
      <c r="M11597" t="s">
        <v>183532</v>
      </c>
      <c r="N11597" t="s">
        <v>44</v>
      </c>
      <c r="O11597" t="s">
        <v>2533</v>
      </c>
      <c r="P11597" t="s">
        <v>19413</v>
      </c>
      <c r="Q11597" t="s">
        <v>390</v>
      </c>
      <c r="R11597" t="s">
        <v>2709</v>
      </c>
      <c r="S11597" t="s">
        <v>183533</v>
      </c>
      <c r="T11597" t="s">
        <v>183534</v>
      </c>
      <c r="U11597" t="s">
        <v>183535</v>
      </c>
      <c r="V11597" t="s">
        <v>20318</v>
      </c>
      <c r="W11597" t="s">
        <v>4462</v>
      </c>
      <c r="X11597" t="s">
        <v>124012</v>
      </c>
      <c r="Y11597" t="s">
        <v>183536</v>
      </c>
      <c r="Z11597" t="s">
        <v>183537</v>
      </c>
      <c r="AA11597" t="s">
        <v>8936</v>
      </c>
      <c r="AB11597" t="s">
        <v>183538</v>
      </c>
      <c r="AC11597" t="s">
        <v>36</v>
      </c>
      <c r="AE11597" t="s">
        <v>153371</v>
      </c>
      <c r="AF11597">
        <v>1</v>
      </c>
      <c r="AG11597">
        <v>70952</v>
      </c>
      <c r="AH11597" t="s">
        <v>36</v>
      </c>
      <c r="AI11597" t="s">
        <v>19425</v>
      </c>
      <c r="AJ11597" t="s">
        <v>36</v>
      </c>
      <c r="AK11597" t="s">
        <v>36</v>
      </c>
      <c r="AL11597" t="s">
        <v>36</v>
      </c>
    </row>
    <row r="11598" spans="1:38" x14ac:dyDescent="0.25">
      <c r="A11598">
        <v>73392</v>
      </c>
      <c r="B11598">
        <v>73620</v>
      </c>
      <c r="C11598">
        <v>133165</v>
      </c>
      <c r="D11598">
        <v>5601</v>
      </c>
      <c r="E11598" t="s">
        <v>36</v>
      </c>
      <c r="F11598" t="s">
        <v>188385</v>
      </c>
      <c r="G11598" t="s">
        <v>36</v>
      </c>
      <c r="H11598" t="s">
        <v>188386</v>
      </c>
      <c r="I11598" t="s">
        <v>188387</v>
      </c>
      <c r="J11598">
        <v>59.9161</v>
      </c>
      <c r="K11598">
        <f>hygdata_v3[[#This Row],[dist '[pc']]]*3.26156</f>
        <v>195.41995511599998</v>
      </c>
      <c r="L11598" t="s">
        <v>84004</v>
      </c>
      <c r="M11598" t="s">
        <v>35073</v>
      </c>
      <c r="N11598" t="s">
        <v>8280</v>
      </c>
      <c r="O11598" t="s">
        <v>29804</v>
      </c>
      <c r="P11598" t="s">
        <v>8698</v>
      </c>
      <c r="Q11598" t="s">
        <v>219</v>
      </c>
      <c r="R11598" t="s">
        <v>27033</v>
      </c>
      <c r="S11598" t="s">
        <v>188388</v>
      </c>
      <c r="T11598" t="s">
        <v>188389</v>
      </c>
      <c r="U11598" t="s">
        <v>188390</v>
      </c>
      <c r="V11598" t="s">
        <v>212</v>
      </c>
      <c r="W11598" t="s">
        <v>6215</v>
      </c>
      <c r="X11598" t="s">
        <v>106</v>
      </c>
      <c r="Y11598" t="s">
        <v>188391</v>
      </c>
      <c r="Z11598" t="s">
        <v>188392</v>
      </c>
      <c r="AA11598" t="s">
        <v>125425</v>
      </c>
      <c r="AB11598" t="s">
        <v>48847</v>
      </c>
      <c r="AC11598" t="s">
        <v>36</v>
      </c>
      <c r="AD11598">
        <v>110</v>
      </c>
      <c r="AE11598" t="s">
        <v>153371</v>
      </c>
      <c r="AF11598">
        <v>1</v>
      </c>
      <c r="AG11598">
        <v>73392</v>
      </c>
      <c r="AH11598" t="s">
        <v>36</v>
      </c>
      <c r="AI11598" t="s">
        <v>8702</v>
      </c>
      <c r="AJ11598" t="s">
        <v>36</v>
      </c>
      <c r="AK11598" t="s">
        <v>36</v>
      </c>
      <c r="AL11598" t="s">
        <v>36</v>
      </c>
    </row>
    <row r="11599" spans="1:38" x14ac:dyDescent="0.25">
      <c r="A11599">
        <v>81809</v>
      </c>
      <c r="B11599">
        <v>82060</v>
      </c>
      <c r="E11599" t="s">
        <v>36</v>
      </c>
      <c r="F11599" t="s">
        <v>36</v>
      </c>
      <c r="G11599" t="s">
        <v>36</v>
      </c>
      <c r="H11599" t="s">
        <v>204483</v>
      </c>
      <c r="I11599" t="s">
        <v>204484</v>
      </c>
      <c r="J11599">
        <v>59.9161</v>
      </c>
      <c r="K11599">
        <f>hygdata_v3[[#This Row],[dist '[pc']]]*3.26156</f>
        <v>195.41995511599998</v>
      </c>
      <c r="L11599" t="s">
        <v>1974</v>
      </c>
      <c r="M11599" t="s">
        <v>37803</v>
      </c>
      <c r="N11599" t="s">
        <v>38</v>
      </c>
      <c r="O11599" t="s">
        <v>2072</v>
      </c>
      <c r="P11599" t="s">
        <v>17952</v>
      </c>
      <c r="Q11599" t="s">
        <v>1354</v>
      </c>
      <c r="R11599" t="s">
        <v>8874</v>
      </c>
      <c r="S11599" t="s">
        <v>204485</v>
      </c>
      <c r="T11599" t="s">
        <v>204486</v>
      </c>
      <c r="U11599" t="s">
        <v>204487</v>
      </c>
      <c r="V11599" t="s">
        <v>3952</v>
      </c>
      <c r="W11599" t="s">
        <v>4903</v>
      </c>
      <c r="X11599" t="s">
        <v>22458</v>
      </c>
      <c r="Y11599" t="s">
        <v>204488</v>
      </c>
      <c r="Z11599" t="s">
        <v>204489</v>
      </c>
      <c r="AA11599" t="s">
        <v>1982</v>
      </c>
      <c r="AB11599" t="s">
        <v>37810</v>
      </c>
      <c r="AC11599" t="s">
        <v>36</v>
      </c>
      <c r="AE11599" t="s">
        <v>195767</v>
      </c>
      <c r="AF11599">
        <v>1</v>
      </c>
      <c r="AG11599">
        <v>81809</v>
      </c>
      <c r="AH11599" t="s">
        <v>36</v>
      </c>
      <c r="AI11599" t="s">
        <v>17964</v>
      </c>
      <c r="AJ11599" t="s">
        <v>36</v>
      </c>
      <c r="AK11599" t="s">
        <v>36</v>
      </c>
      <c r="AL11599" t="s">
        <v>36</v>
      </c>
    </row>
    <row r="11600" spans="1:38" x14ac:dyDescent="0.25">
      <c r="A11600">
        <v>92781</v>
      </c>
      <c r="B11600">
        <v>93074</v>
      </c>
      <c r="C11600">
        <v>175529</v>
      </c>
      <c r="D11600">
        <v>7136</v>
      </c>
      <c r="E11600" t="s">
        <v>36</v>
      </c>
      <c r="F11600" t="s">
        <v>36</v>
      </c>
      <c r="G11600" t="s">
        <v>36</v>
      </c>
      <c r="H11600" t="s">
        <v>221938</v>
      </c>
      <c r="I11600" t="s">
        <v>221939</v>
      </c>
      <c r="J11600">
        <v>59.9161</v>
      </c>
      <c r="K11600">
        <f>hygdata_v3[[#This Row],[dist '[pc']]]*3.26156</f>
        <v>195.41995511599998</v>
      </c>
      <c r="L11600" t="s">
        <v>25239</v>
      </c>
      <c r="M11600" t="s">
        <v>73418</v>
      </c>
      <c r="N11600" t="s">
        <v>2034</v>
      </c>
      <c r="O11600" t="s">
        <v>26031</v>
      </c>
      <c r="P11600" t="s">
        <v>31260</v>
      </c>
      <c r="Q11600" t="s">
        <v>41769</v>
      </c>
      <c r="R11600" t="s">
        <v>8473</v>
      </c>
      <c r="S11600" t="s">
        <v>221940</v>
      </c>
      <c r="T11600" t="s">
        <v>221941</v>
      </c>
      <c r="U11600" t="s">
        <v>221942</v>
      </c>
      <c r="V11600" t="s">
        <v>24831</v>
      </c>
      <c r="W11600" t="s">
        <v>34698</v>
      </c>
      <c r="X11600" t="s">
        <v>7583</v>
      </c>
      <c r="Y11600" t="s">
        <v>221943</v>
      </c>
      <c r="Z11600" t="s">
        <v>221944</v>
      </c>
      <c r="AA11600" t="s">
        <v>25242</v>
      </c>
      <c r="AB11600" t="s">
        <v>221945</v>
      </c>
      <c r="AC11600" t="s">
        <v>36</v>
      </c>
      <c r="AE11600" t="s">
        <v>214773</v>
      </c>
      <c r="AF11600">
        <v>1</v>
      </c>
      <c r="AG11600">
        <v>92781</v>
      </c>
      <c r="AH11600" t="s">
        <v>36</v>
      </c>
      <c r="AI11600" t="s">
        <v>31262</v>
      </c>
      <c r="AJ11600" t="s">
        <v>36</v>
      </c>
      <c r="AK11600" t="s">
        <v>36</v>
      </c>
      <c r="AL11600" t="s">
        <v>36</v>
      </c>
    </row>
    <row r="11601" spans="1:38" x14ac:dyDescent="0.25">
      <c r="A11601">
        <v>105699</v>
      </c>
      <c r="B11601">
        <v>106040</v>
      </c>
      <c r="C11601">
        <v>204559</v>
      </c>
      <c r="E11601" t="s">
        <v>36</v>
      </c>
      <c r="F11601" t="s">
        <v>36</v>
      </c>
      <c r="G11601" t="s">
        <v>36</v>
      </c>
      <c r="H11601" t="s">
        <v>242493</v>
      </c>
      <c r="I11601" t="s">
        <v>242494</v>
      </c>
      <c r="J11601">
        <v>59.9161</v>
      </c>
      <c r="K11601">
        <f>hygdata_v3[[#This Row],[dist '[pc']]]*3.26156</f>
        <v>195.41995511599998</v>
      </c>
      <c r="L11601" t="s">
        <v>36621</v>
      </c>
      <c r="M11601" t="s">
        <v>136752</v>
      </c>
      <c r="N11601" t="s">
        <v>38</v>
      </c>
      <c r="O11601" t="s">
        <v>1135</v>
      </c>
      <c r="P11601" t="s">
        <v>62329</v>
      </c>
      <c r="Q11601" t="s">
        <v>1636</v>
      </c>
      <c r="R11601" t="s">
        <v>7942</v>
      </c>
      <c r="S11601" t="s">
        <v>242495</v>
      </c>
      <c r="T11601" t="s">
        <v>242496</v>
      </c>
      <c r="U11601" t="s">
        <v>242497</v>
      </c>
      <c r="V11601" t="s">
        <v>2802</v>
      </c>
      <c r="W11601" t="s">
        <v>34874</v>
      </c>
      <c r="X11601" t="s">
        <v>21110</v>
      </c>
      <c r="Y11601" t="s">
        <v>242498</v>
      </c>
      <c r="Z11601" t="s">
        <v>242499</v>
      </c>
      <c r="AA11601" t="s">
        <v>221603</v>
      </c>
      <c r="AB11601" t="s">
        <v>242500</v>
      </c>
      <c r="AC11601" t="s">
        <v>36</v>
      </c>
      <c r="AE11601" t="s">
        <v>222026</v>
      </c>
      <c r="AF11601">
        <v>1</v>
      </c>
      <c r="AG11601">
        <v>105699</v>
      </c>
      <c r="AH11601" t="s">
        <v>36</v>
      </c>
      <c r="AI11601" t="s">
        <v>62330</v>
      </c>
      <c r="AJ11601" t="s">
        <v>36</v>
      </c>
      <c r="AK11601" t="s">
        <v>36</v>
      </c>
      <c r="AL11601" t="s">
        <v>36</v>
      </c>
    </row>
    <row r="11602" spans="1:38" x14ac:dyDescent="0.25">
      <c r="A11602">
        <v>110951</v>
      </c>
      <c r="B11602">
        <v>111300</v>
      </c>
      <c r="C11602">
        <v>213646</v>
      </c>
      <c r="E11602" t="s">
        <v>36</v>
      </c>
      <c r="F11602" t="s">
        <v>36</v>
      </c>
      <c r="G11602" t="s">
        <v>36</v>
      </c>
      <c r="H11602" t="s">
        <v>251568</v>
      </c>
      <c r="I11602" t="s">
        <v>251569</v>
      </c>
      <c r="J11602">
        <v>59.9161</v>
      </c>
      <c r="K11602">
        <f>hygdata_v3[[#This Row],[dist '[pc']]]*3.26156</f>
        <v>195.41995511599998</v>
      </c>
      <c r="L11602" t="s">
        <v>251570</v>
      </c>
      <c r="M11602" t="s">
        <v>251571</v>
      </c>
      <c r="N11602" t="s">
        <v>25356</v>
      </c>
      <c r="O11602" t="s">
        <v>1338</v>
      </c>
      <c r="P11602" t="s">
        <v>23701</v>
      </c>
      <c r="Q11602" t="s">
        <v>238</v>
      </c>
      <c r="R11602" t="s">
        <v>840</v>
      </c>
      <c r="S11602" t="s">
        <v>251572</v>
      </c>
      <c r="T11602" t="s">
        <v>251573</v>
      </c>
      <c r="U11602" t="s">
        <v>251574</v>
      </c>
      <c r="V11602" t="s">
        <v>735</v>
      </c>
      <c r="W11602" t="s">
        <v>68863</v>
      </c>
      <c r="X11602" t="s">
        <v>47563</v>
      </c>
      <c r="Y11602" t="s">
        <v>251575</v>
      </c>
      <c r="Z11602" t="s">
        <v>251576</v>
      </c>
      <c r="AA11602" t="s">
        <v>251577</v>
      </c>
      <c r="AB11602" t="s">
        <v>251578</v>
      </c>
      <c r="AC11602" t="s">
        <v>36</v>
      </c>
      <c r="AE11602" t="s">
        <v>148</v>
      </c>
      <c r="AF11602">
        <v>1</v>
      </c>
      <c r="AG11602">
        <v>110951</v>
      </c>
      <c r="AH11602" t="s">
        <v>36</v>
      </c>
      <c r="AI11602" t="s">
        <v>23711</v>
      </c>
      <c r="AJ11602" t="s">
        <v>36</v>
      </c>
      <c r="AK11602" t="s">
        <v>36</v>
      </c>
      <c r="AL11602" t="s">
        <v>36</v>
      </c>
    </row>
    <row r="11603" spans="1:38" x14ac:dyDescent="0.25">
      <c r="A11603">
        <v>112586</v>
      </c>
      <c r="B11603">
        <v>112946</v>
      </c>
      <c r="C11603">
        <v>216582</v>
      </c>
      <c r="E11603" t="s">
        <v>36</v>
      </c>
      <c r="F11603" t="s">
        <v>36</v>
      </c>
      <c r="G11603" t="s">
        <v>36</v>
      </c>
      <c r="H11603" t="s">
        <v>254540</v>
      </c>
      <c r="I11603" t="s">
        <v>254541</v>
      </c>
      <c r="J11603">
        <v>59.9161</v>
      </c>
      <c r="K11603">
        <f>hygdata_v3[[#This Row],[dist '[pc']]]*3.26156</f>
        <v>195.41995511599998</v>
      </c>
      <c r="L11603" t="s">
        <v>165068</v>
      </c>
      <c r="M11603" t="s">
        <v>26394</v>
      </c>
      <c r="N11603" t="s">
        <v>38</v>
      </c>
      <c r="O11603" t="s">
        <v>4639</v>
      </c>
      <c r="P11603" t="s">
        <v>32204</v>
      </c>
      <c r="Q11603" t="s">
        <v>50</v>
      </c>
      <c r="R11603" t="s">
        <v>2509</v>
      </c>
      <c r="S11603" t="s">
        <v>254542</v>
      </c>
      <c r="T11603" t="s">
        <v>254543</v>
      </c>
      <c r="U11603" t="s">
        <v>254544</v>
      </c>
      <c r="V11603" t="s">
        <v>1788</v>
      </c>
      <c r="W11603" t="s">
        <v>53375</v>
      </c>
      <c r="X11603" t="s">
        <v>10341</v>
      </c>
      <c r="Y11603" t="s">
        <v>254545</v>
      </c>
      <c r="Z11603" t="s">
        <v>254546</v>
      </c>
      <c r="AA11603" t="s">
        <v>165075</v>
      </c>
      <c r="AB11603" t="s">
        <v>254547</v>
      </c>
      <c r="AC11603" t="s">
        <v>36</v>
      </c>
      <c r="AE11603" t="s">
        <v>583</v>
      </c>
      <c r="AF11603">
        <v>1</v>
      </c>
      <c r="AG11603">
        <v>112586</v>
      </c>
      <c r="AH11603" t="s">
        <v>36</v>
      </c>
      <c r="AI11603" t="s">
        <v>32213</v>
      </c>
      <c r="AJ11603" t="s">
        <v>36</v>
      </c>
      <c r="AK11603" t="s">
        <v>36</v>
      </c>
      <c r="AL11603" t="s">
        <v>36</v>
      </c>
    </row>
    <row r="11604" spans="1:38" x14ac:dyDescent="0.25">
      <c r="A11604">
        <v>5196</v>
      </c>
      <c r="B11604">
        <v>5207</v>
      </c>
      <c r="C11604">
        <v>6566</v>
      </c>
      <c r="E11604" t="s">
        <v>36</v>
      </c>
      <c r="F11604" t="s">
        <v>36</v>
      </c>
      <c r="G11604" t="s">
        <v>36</v>
      </c>
      <c r="H11604" t="s">
        <v>34668</v>
      </c>
      <c r="I11604" t="s">
        <v>34669</v>
      </c>
      <c r="J11604">
        <v>59.951999999999998</v>
      </c>
      <c r="K11604">
        <f>hygdata_v3[[#This Row],[dist '[pc']]]*3.26156</f>
        <v>195.53704511999999</v>
      </c>
      <c r="L11604" t="s">
        <v>34670</v>
      </c>
      <c r="M11604" t="s">
        <v>34671</v>
      </c>
      <c r="N11604" t="s">
        <v>38</v>
      </c>
      <c r="O11604" t="s">
        <v>9862</v>
      </c>
      <c r="P11604" t="s">
        <v>31306</v>
      </c>
      <c r="Q11604" t="s">
        <v>182</v>
      </c>
      <c r="R11604" t="s">
        <v>9664</v>
      </c>
      <c r="S11604" t="s">
        <v>34672</v>
      </c>
      <c r="T11604" t="s">
        <v>34673</v>
      </c>
      <c r="U11604" t="s">
        <v>34674</v>
      </c>
      <c r="V11604" t="s">
        <v>10769</v>
      </c>
      <c r="W11604" t="s">
        <v>34675</v>
      </c>
      <c r="X11604" t="s">
        <v>30401</v>
      </c>
      <c r="Y11604" t="s">
        <v>34676</v>
      </c>
      <c r="Z11604" t="s">
        <v>34677</v>
      </c>
      <c r="AA11604" t="s">
        <v>34678</v>
      </c>
      <c r="AB11604" t="s">
        <v>34679</v>
      </c>
      <c r="AC11604" t="s">
        <v>36</v>
      </c>
      <c r="AE11604" t="s">
        <v>57</v>
      </c>
      <c r="AF11604">
        <v>1</v>
      </c>
      <c r="AG11604">
        <v>5196</v>
      </c>
      <c r="AH11604" t="s">
        <v>36</v>
      </c>
      <c r="AI11604" t="s">
        <v>31314</v>
      </c>
      <c r="AJ11604" t="s">
        <v>36</v>
      </c>
      <c r="AK11604" t="s">
        <v>36</v>
      </c>
      <c r="AL11604" t="s">
        <v>36</v>
      </c>
    </row>
    <row r="11605" spans="1:38" x14ac:dyDescent="0.25">
      <c r="A11605">
        <v>7565</v>
      </c>
      <c r="B11605">
        <v>7579</v>
      </c>
      <c r="C11605">
        <v>10092</v>
      </c>
      <c r="E11605" t="s">
        <v>36</v>
      </c>
      <c r="F11605" t="s">
        <v>36</v>
      </c>
      <c r="G11605" t="s">
        <v>36</v>
      </c>
      <c r="H11605" t="s">
        <v>45182</v>
      </c>
      <c r="I11605" t="s">
        <v>45183</v>
      </c>
      <c r="J11605">
        <v>59.951999999999998</v>
      </c>
      <c r="K11605">
        <f>hygdata_v3[[#This Row],[dist '[pc']]]*3.26156</f>
        <v>195.53704511999999</v>
      </c>
      <c r="L11605" t="s">
        <v>11997</v>
      </c>
      <c r="M11605" t="s">
        <v>45184</v>
      </c>
      <c r="N11605" t="s">
        <v>38</v>
      </c>
      <c r="O11605" t="s">
        <v>623</v>
      </c>
      <c r="P11605" t="s">
        <v>45185</v>
      </c>
      <c r="Q11605" t="s">
        <v>9185</v>
      </c>
      <c r="R11605" t="s">
        <v>3735</v>
      </c>
      <c r="S11605" t="s">
        <v>45186</v>
      </c>
      <c r="T11605" t="s">
        <v>45187</v>
      </c>
      <c r="U11605" t="s">
        <v>45188</v>
      </c>
      <c r="V11605" t="s">
        <v>45189</v>
      </c>
      <c r="W11605" t="s">
        <v>13436</v>
      </c>
      <c r="X11605" t="s">
        <v>9755</v>
      </c>
      <c r="Y11605" t="s">
        <v>45190</v>
      </c>
      <c r="Z11605" t="s">
        <v>45191</v>
      </c>
      <c r="AA11605" t="s">
        <v>12001</v>
      </c>
      <c r="AB11605" t="s">
        <v>45192</v>
      </c>
      <c r="AC11605" t="s">
        <v>36</v>
      </c>
      <c r="AE11605" t="s">
        <v>97</v>
      </c>
      <c r="AF11605">
        <v>1</v>
      </c>
      <c r="AG11605">
        <v>7565</v>
      </c>
      <c r="AH11605" t="s">
        <v>36</v>
      </c>
      <c r="AI11605" t="s">
        <v>45193</v>
      </c>
      <c r="AJ11605" t="s">
        <v>36</v>
      </c>
      <c r="AK11605" t="s">
        <v>36</v>
      </c>
      <c r="AL11605" t="s">
        <v>36</v>
      </c>
    </row>
    <row r="11606" spans="1:38" x14ac:dyDescent="0.25">
      <c r="A11606">
        <v>50602</v>
      </c>
      <c r="B11606">
        <v>50747</v>
      </c>
      <c r="C11606">
        <v>89795</v>
      </c>
      <c r="E11606" t="s">
        <v>36</v>
      </c>
      <c r="F11606" t="s">
        <v>36</v>
      </c>
      <c r="G11606" t="s">
        <v>36</v>
      </c>
      <c r="H11606" t="s">
        <v>140996</v>
      </c>
      <c r="I11606" t="s">
        <v>140997</v>
      </c>
      <c r="J11606">
        <v>59.951999999999998</v>
      </c>
      <c r="K11606">
        <f>hygdata_v3[[#This Row],[dist '[pc']]]*3.26156</f>
        <v>195.53704511999999</v>
      </c>
      <c r="L11606" t="s">
        <v>11066</v>
      </c>
      <c r="M11606" t="s">
        <v>30603</v>
      </c>
      <c r="N11606" t="s">
        <v>38</v>
      </c>
      <c r="O11606" t="s">
        <v>2124</v>
      </c>
      <c r="P11606" t="s">
        <v>25862</v>
      </c>
      <c r="Q11606" t="s">
        <v>169</v>
      </c>
      <c r="R11606" t="s">
        <v>6519</v>
      </c>
      <c r="S11606" t="s">
        <v>140998</v>
      </c>
      <c r="T11606" t="s">
        <v>140999</v>
      </c>
      <c r="U11606" t="s">
        <v>141000</v>
      </c>
      <c r="V11606" t="s">
        <v>21141</v>
      </c>
      <c r="W11606" t="s">
        <v>11148</v>
      </c>
      <c r="X11606" t="s">
        <v>19016</v>
      </c>
      <c r="Y11606" t="s">
        <v>141001</v>
      </c>
      <c r="Z11606" t="s">
        <v>141002</v>
      </c>
      <c r="AA11606" t="s">
        <v>11072</v>
      </c>
      <c r="AB11606" t="s">
        <v>30604</v>
      </c>
      <c r="AC11606" t="s">
        <v>36</v>
      </c>
      <c r="AE11606" t="s">
        <v>135012</v>
      </c>
      <c r="AF11606">
        <v>1</v>
      </c>
      <c r="AG11606">
        <v>50602</v>
      </c>
      <c r="AH11606" t="s">
        <v>36</v>
      </c>
      <c r="AI11606" t="s">
        <v>25865</v>
      </c>
      <c r="AJ11606" t="s">
        <v>36</v>
      </c>
      <c r="AK11606" t="s">
        <v>36</v>
      </c>
      <c r="AL11606" t="s">
        <v>36</v>
      </c>
    </row>
    <row r="11607" spans="1:38" x14ac:dyDescent="0.25">
      <c r="A11607">
        <v>56459</v>
      </c>
      <c r="B11607">
        <v>56628</v>
      </c>
      <c r="C11607">
        <v>238021</v>
      </c>
      <c r="E11607" t="s">
        <v>36</v>
      </c>
      <c r="F11607" t="s">
        <v>36</v>
      </c>
      <c r="G11607" t="s">
        <v>36</v>
      </c>
      <c r="H11607" t="s">
        <v>153216</v>
      </c>
      <c r="I11607" t="s">
        <v>153217</v>
      </c>
      <c r="J11607">
        <v>59.951999999999998</v>
      </c>
      <c r="K11607">
        <f>hygdata_v3[[#This Row],[dist '[pc']]]*3.26156</f>
        <v>195.53704511999999</v>
      </c>
      <c r="L11607" t="s">
        <v>153218</v>
      </c>
      <c r="M11607" t="s">
        <v>153219</v>
      </c>
      <c r="N11607" t="s">
        <v>38</v>
      </c>
      <c r="O11607" t="s">
        <v>8387</v>
      </c>
      <c r="P11607" t="s">
        <v>91738</v>
      </c>
      <c r="Q11607" t="s">
        <v>227</v>
      </c>
      <c r="R11607" t="s">
        <v>22111</v>
      </c>
      <c r="S11607" t="s">
        <v>153220</v>
      </c>
      <c r="T11607" t="s">
        <v>153221</v>
      </c>
      <c r="U11607" t="s">
        <v>153222</v>
      </c>
      <c r="V11607" t="s">
        <v>26868</v>
      </c>
      <c r="W11607" t="s">
        <v>54523</v>
      </c>
      <c r="X11607" t="s">
        <v>7752</v>
      </c>
      <c r="Y11607" t="s">
        <v>153223</v>
      </c>
      <c r="Z11607" t="s">
        <v>153224</v>
      </c>
      <c r="AA11607" t="s">
        <v>153225</v>
      </c>
      <c r="AB11607" t="s">
        <v>153226</v>
      </c>
      <c r="AC11607" t="s">
        <v>36</v>
      </c>
      <c r="AE11607" t="s">
        <v>121136</v>
      </c>
      <c r="AF11607">
        <v>1</v>
      </c>
      <c r="AG11607">
        <v>56459</v>
      </c>
      <c r="AH11607" t="s">
        <v>36</v>
      </c>
      <c r="AI11607" t="s">
        <v>91746</v>
      </c>
      <c r="AJ11607" t="s">
        <v>36</v>
      </c>
      <c r="AK11607" t="s">
        <v>68864</v>
      </c>
      <c r="AL11607" t="s">
        <v>97601</v>
      </c>
    </row>
    <row r="11608" spans="1:38" x14ac:dyDescent="0.25">
      <c r="A11608">
        <v>57920</v>
      </c>
      <c r="B11608">
        <v>58093</v>
      </c>
      <c r="C11608">
        <v>103459</v>
      </c>
      <c r="E11608" t="s">
        <v>36</v>
      </c>
      <c r="F11608" t="s">
        <v>36</v>
      </c>
      <c r="G11608" t="s">
        <v>36</v>
      </c>
      <c r="H11608" t="s">
        <v>156454</v>
      </c>
      <c r="I11608" t="s">
        <v>156455</v>
      </c>
      <c r="J11608">
        <v>59.951999999999998</v>
      </c>
      <c r="K11608">
        <f>hygdata_v3[[#This Row],[dist '[pc']]]*3.26156</f>
        <v>195.53704511999999</v>
      </c>
      <c r="L11608" t="s">
        <v>156456</v>
      </c>
      <c r="M11608" t="s">
        <v>156457</v>
      </c>
      <c r="N11608" t="s">
        <v>11239</v>
      </c>
      <c r="O11608" t="s">
        <v>5599</v>
      </c>
      <c r="P11608" t="s">
        <v>51971</v>
      </c>
      <c r="Q11608" t="s">
        <v>169</v>
      </c>
      <c r="R11608" t="s">
        <v>2088</v>
      </c>
      <c r="S11608" t="s">
        <v>156458</v>
      </c>
      <c r="T11608" t="s">
        <v>156459</v>
      </c>
      <c r="U11608" t="s">
        <v>156460</v>
      </c>
      <c r="V11608" t="s">
        <v>1162</v>
      </c>
      <c r="W11608" t="s">
        <v>85057</v>
      </c>
      <c r="X11608" t="s">
        <v>156461</v>
      </c>
      <c r="Y11608" t="s">
        <v>156462</v>
      </c>
      <c r="Z11608" t="s">
        <v>156463</v>
      </c>
      <c r="AA11608" t="s">
        <v>156464</v>
      </c>
      <c r="AB11608" t="s">
        <v>156465</v>
      </c>
      <c r="AC11608" t="s">
        <v>36</v>
      </c>
      <c r="AE11608" t="s">
        <v>153371</v>
      </c>
      <c r="AF11608">
        <v>1</v>
      </c>
      <c r="AG11608">
        <v>57920</v>
      </c>
      <c r="AH11608" t="s">
        <v>36</v>
      </c>
      <c r="AI11608" t="s">
        <v>51979</v>
      </c>
      <c r="AJ11608" t="s">
        <v>36</v>
      </c>
      <c r="AK11608" t="s">
        <v>36</v>
      </c>
      <c r="AL11608" t="s">
        <v>36</v>
      </c>
    </row>
    <row r="11609" spans="1:38" x14ac:dyDescent="0.25">
      <c r="A11609">
        <v>80411</v>
      </c>
      <c r="B11609">
        <v>80655</v>
      </c>
      <c r="C11609">
        <v>148351</v>
      </c>
      <c r="E11609" t="s">
        <v>36</v>
      </c>
      <c r="F11609" t="s">
        <v>36</v>
      </c>
      <c r="G11609" t="s">
        <v>36</v>
      </c>
      <c r="H11609" t="s">
        <v>201771</v>
      </c>
      <c r="I11609" t="s">
        <v>201772</v>
      </c>
      <c r="J11609">
        <v>59.951999999999998</v>
      </c>
      <c r="K11609">
        <f>hygdata_v3[[#This Row],[dist '[pc']]]*3.26156</f>
        <v>195.53704511999999</v>
      </c>
      <c r="L11609" t="s">
        <v>201773</v>
      </c>
      <c r="M11609" t="s">
        <v>122820</v>
      </c>
      <c r="N11609" t="s">
        <v>38</v>
      </c>
      <c r="O11609" t="s">
        <v>4823</v>
      </c>
      <c r="P11609" t="s">
        <v>49217</v>
      </c>
      <c r="Q11609" t="s">
        <v>407</v>
      </c>
      <c r="R11609" t="s">
        <v>15400</v>
      </c>
      <c r="S11609" t="s">
        <v>201774</v>
      </c>
      <c r="T11609" t="s">
        <v>201775</v>
      </c>
      <c r="U11609" t="s">
        <v>201776</v>
      </c>
      <c r="V11609" t="s">
        <v>40732</v>
      </c>
      <c r="W11609" t="s">
        <v>23125</v>
      </c>
      <c r="X11609" t="s">
        <v>4376</v>
      </c>
      <c r="Y11609" t="s">
        <v>201777</v>
      </c>
      <c r="Z11609" t="s">
        <v>201778</v>
      </c>
      <c r="AA11609" t="s">
        <v>201779</v>
      </c>
      <c r="AB11609" t="s">
        <v>122821</v>
      </c>
      <c r="AC11609" t="s">
        <v>36</v>
      </c>
      <c r="AE11609" t="s">
        <v>197657</v>
      </c>
      <c r="AF11609">
        <v>1</v>
      </c>
      <c r="AG11609">
        <v>80411</v>
      </c>
      <c r="AH11609" t="s">
        <v>36</v>
      </c>
      <c r="AI11609" t="s">
        <v>49225</v>
      </c>
      <c r="AJ11609" t="s">
        <v>36</v>
      </c>
      <c r="AK11609" t="s">
        <v>36</v>
      </c>
      <c r="AL11609" t="s">
        <v>36</v>
      </c>
    </row>
    <row r="11610" spans="1:38" x14ac:dyDescent="0.25">
      <c r="A11610">
        <v>104098</v>
      </c>
      <c r="B11610">
        <v>104435</v>
      </c>
      <c r="C11610">
        <v>201378</v>
      </c>
      <c r="E11610" t="s">
        <v>36</v>
      </c>
      <c r="F11610" t="s">
        <v>36</v>
      </c>
      <c r="G11610" t="s">
        <v>36</v>
      </c>
      <c r="H11610" t="s">
        <v>239936</v>
      </c>
      <c r="I11610" t="s">
        <v>239937</v>
      </c>
      <c r="J11610">
        <v>59.951999999999998</v>
      </c>
      <c r="K11610">
        <f>hygdata_v3[[#This Row],[dist '[pc']]]*3.26156</f>
        <v>195.53704511999999</v>
      </c>
      <c r="L11610" t="s">
        <v>7638</v>
      </c>
      <c r="M11610" t="s">
        <v>239938</v>
      </c>
      <c r="N11610" t="s">
        <v>38</v>
      </c>
      <c r="O11610" t="s">
        <v>2372</v>
      </c>
      <c r="P11610" t="s">
        <v>62843</v>
      </c>
      <c r="Q11610" t="s">
        <v>136</v>
      </c>
      <c r="R11610" t="s">
        <v>9512</v>
      </c>
      <c r="S11610" t="s">
        <v>239939</v>
      </c>
      <c r="T11610" t="s">
        <v>239940</v>
      </c>
      <c r="U11610" t="s">
        <v>239941</v>
      </c>
      <c r="V11610" t="s">
        <v>12344</v>
      </c>
      <c r="W11610" t="s">
        <v>16404</v>
      </c>
      <c r="X11610" t="s">
        <v>8140</v>
      </c>
      <c r="Y11610" t="s">
        <v>239942</v>
      </c>
      <c r="Z11610" t="s">
        <v>239943</v>
      </c>
      <c r="AA11610" t="s">
        <v>126613</v>
      </c>
      <c r="AB11610" t="s">
        <v>239944</v>
      </c>
      <c r="AC11610" t="s">
        <v>36</v>
      </c>
      <c r="AE11610" t="s">
        <v>235302</v>
      </c>
      <c r="AF11610">
        <v>1</v>
      </c>
      <c r="AG11610">
        <v>104098</v>
      </c>
      <c r="AH11610" t="s">
        <v>36</v>
      </c>
      <c r="AI11610" t="s">
        <v>62851</v>
      </c>
      <c r="AJ11610" t="s">
        <v>36</v>
      </c>
      <c r="AK11610" t="s">
        <v>36</v>
      </c>
      <c r="AL11610" t="s">
        <v>36</v>
      </c>
    </row>
    <row r="11611" spans="1:38" x14ac:dyDescent="0.25">
      <c r="A11611">
        <v>3318</v>
      </c>
      <c r="B11611">
        <v>3326</v>
      </c>
      <c r="C11611">
        <v>3972</v>
      </c>
      <c r="E11611" t="s">
        <v>36</v>
      </c>
      <c r="F11611" t="s">
        <v>36</v>
      </c>
      <c r="G11611" t="s">
        <v>36</v>
      </c>
      <c r="H11611" t="s">
        <v>25060</v>
      </c>
      <c r="I11611" t="s">
        <v>25061</v>
      </c>
      <c r="J11611">
        <v>59.988</v>
      </c>
      <c r="K11611">
        <f>hygdata_v3[[#This Row],[dist '[pc']]]*3.26156</f>
        <v>195.65446127999999</v>
      </c>
      <c r="L11611" t="s">
        <v>25062</v>
      </c>
      <c r="M11611" t="s">
        <v>25063</v>
      </c>
      <c r="N11611" t="s">
        <v>2857</v>
      </c>
      <c r="O11611" t="s">
        <v>3794</v>
      </c>
      <c r="P11611" t="s">
        <v>11033</v>
      </c>
      <c r="Q11611" t="s">
        <v>1193</v>
      </c>
      <c r="R11611" t="s">
        <v>9156</v>
      </c>
      <c r="S11611" t="s">
        <v>25064</v>
      </c>
      <c r="T11611" t="s">
        <v>25065</v>
      </c>
      <c r="U11611" t="s">
        <v>25066</v>
      </c>
      <c r="V11611" t="s">
        <v>18035</v>
      </c>
      <c r="W11611" t="s">
        <v>18184</v>
      </c>
      <c r="X11611" t="s">
        <v>25067</v>
      </c>
      <c r="Y11611" t="s">
        <v>25068</v>
      </c>
      <c r="Z11611" t="s">
        <v>25069</v>
      </c>
      <c r="AA11611" t="s">
        <v>25070</v>
      </c>
      <c r="AB11611" t="s">
        <v>25071</v>
      </c>
      <c r="AC11611" t="s">
        <v>36</v>
      </c>
      <c r="AE11611" t="s">
        <v>57</v>
      </c>
      <c r="AF11611">
        <v>1</v>
      </c>
      <c r="AG11611">
        <v>3318</v>
      </c>
      <c r="AH11611" t="s">
        <v>36</v>
      </c>
      <c r="AI11611" t="s">
        <v>13844</v>
      </c>
      <c r="AJ11611" t="s">
        <v>36</v>
      </c>
      <c r="AK11611" t="s">
        <v>36</v>
      </c>
      <c r="AL11611" t="s">
        <v>36</v>
      </c>
    </row>
    <row r="11612" spans="1:38" x14ac:dyDescent="0.25">
      <c r="A11612">
        <v>20542</v>
      </c>
      <c r="B11612">
        <v>20594</v>
      </c>
      <c r="C11612">
        <v>28091</v>
      </c>
      <c r="E11612" t="s">
        <v>36</v>
      </c>
      <c r="F11612" t="s">
        <v>36</v>
      </c>
      <c r="G11612" t="s">
        <v>36</v>
      </c>
      <c r="H11612" t="s">
        <v>85816</v>
      </c>
      <c r="I11612" t="s">
        <v>85817</v>
      </c>
      <c r="J11612">
        <v>59.988</v>
      </c>
      <c r="K11612">
        <f>hygdata_v3[[#This Row],[dist '[pc']]]*3.26156</f>
        <v>195.65446127999999</v>
      </c>
      <c r="L11612" t="s">
        <v>85818</v>
      </c>
      <c r="M11612" t="s">
        <v>85819</v>
      </c>
      <c r="N11612" t="s">
        <v>38</v>
      </c>
      <c r="O11612" t="s">
        <v>2205</v>
      </c>
      <c r="P11612" t="s">
        <v>7589</v>
      </c>
      <c r="Q11612" t="s">
        <v>3377</v>
      </c>
      <c r="R11612" t="s">
        <v>4661</v>
      </c>
      <c r="S11612" t="s">
        <v>85820</v>
      </c>
      <c r="T11612" t="s">
        <v>85821</v>
      </c>
      <c r="U11612" t="s">
        <v>85822</v>
      </c>
      <c r="V11612" t="s">
        <v>85823</v>
      </c>
      <c r="W11612" t="s">
        <v>331</v>
      </c>
      <c r="X11612" t="s">
        <v>44399</v>
      </c>
      <c r="Y11612" t="s">
        <v>85824</v>
      </c>
      <c r="Z11612" t="s">
        <v>85825</v>
      </c>
      <c r="AA11612" t="s">
        <v>85826</v>
      </c>
      <c r="AB11612" t="s">
        <v>85827</v>
      </c>
      <c r="AC11612" t="s">
        <v>36</v>
      </c>
      <c r="AE11612" t="s">
        <v>41367</v>
      </c>
      <c r="AF11612">
        <v>1</v>
      </c>
      <c r="AG11612">
        <v>20542</v>
      </c>
      <c r="AH11612" t="s">
        <v>36</v>
      </c>
      <c r="AI11612" t="s">
        <v>85828</v>
      </c>
      <c r="AJ11612" t="s">
        <v>36</v>
      </c>
      <c r="AK11612" t="s">
        <v>36</v>
      </c>
      <c r="AL11612" t="s">
        <v>36</v>
      </c>
    </row>
    <row r="11613" spans="1:38" x14ac:dyDescent="0.25">
      <c r="A11613">
        <v>48010</v>
      </c>
      <c r="B11613">
        <v>48146</v>
      </c>
      <c r="E11613" t="s">
        <v>36</v>
      </c>
      <c r="F11613" t="s">
        <v>36</v>
      </c>
      <c r="G11613" t="s">
        <v>36</v>
      </c>
      <c r="H11613" t="s">
        <v>136179</v>
      </c>
      <c r="I11613" t="s">
        <v>136180</v>
      </c>
      <c r="J11613">
        <v>59.988</v>
      </c>
      <c r="K11613">
        <f>hygdata_v3[[#This Row],[dist '[pc']]]*3.26156</f>
        <v>195.65446127999999</v>
      </c>
      <c r="L11613" t="s">
        <v>16746</v>
      </c>
      <c r="M11613" t="s">
        <v>35229</v>
      </c>
      <c r="N11613" t="s">
        <v>38</v>
      </c>
      <c r="O11613" t="s">
        <v>1281</v>
      </c>
      <c r="P11613" t="s">
        <v>2694</v>
      </c>
      <c r="Q11613" t="s">
        <v>136</v>
      </c>
      <c r="R11613" t="s">
        <v>11944</v>
      </c>
      <c r="S11613" t="s">
        <v>136181</v>
      </c>
      <c r="T11613" t="s">
        <v>136182</v>
      </c>
      <c r="U11613" t="s">
        <v>136183</v>
      </c>
      <c r="V11613" t="s">
        <v>12039</v>
      </c>
      <c r="W11613" t="s">
        <v>24045</v>
      </c>
      <c r="X11613" t="s">
        <v>19630</v>
      </c>
      <c r="Y11613" t="s">
        <v>136184</v>
      </c>
      <c r="Z11613" t="s">
        <v>136185</v>
      </c>
      <c r="AA11613" t="s">
        <v>16750</v>
      </c>
      <c r="AB11613" t="s">
        <v>35239</v>
      </c>
      <c r="AC11613" t="s">
        <v>36</v>
      </c>
      <c r="AE11613" t="s">
        <v>131732</v>
      </c>
      <c r="AF11613">
        <v>1</v>
      </c>
      <c r="AG11613">
        <v>48010</v>
      </c>
      <c r="AH11613" t="s">
        <v>36</v>
      </c>
      <c r="AI11613" t="s">
        <v>78339</v>
      </c>
      <c r="AJ11613" t="s">
        <v>36</v>
      </c>
      <c r="AK11613" t="s">
        <v>32384</v>
      </c>
      <c r="AL11613" t="s">
        <v>70248</v>
      </c>
    </row>
    <row r="11614" spans="1:38" x14ac:dyDescent="0.25">
      <c r="A11614">
        <v>66430</v>
      </c>
      <c r="B11614">
        <v>66640</v>
      </c>
      <c r="C11614">
        <v>118889</v>
      </c>
      <c r="D11614">
        <v>5138</v>
      </c>
      <c r="E11614" t="s">
        <v>36</v>
      </c>
      <c r="F11614" t="s">
        <v>36</v>
      </c>
      <c r="G11614" t="s">
        <v>36</v>
      </c>
      <c r="H11614" t="s">
        <v>174783</v>
      </c>
      <c r="I11614" t="s">
        <v>174784</v>
      </c>
      <c r="J11614">
        <v>59.988</v>
      </c>
      <c r="K11614">
        <f>hygdata_v3[[#This Row],[dist '[pc']]]*3.26156</f>
        <v>195.65446127999999</v>
      </c>
      <c r="L11614" t="s">
        <v>174785</v>
      </c>
      <c r="M11614" t="s">
        <v>33577</v>
      </c>
      <c r="N11614" t="s">
        <v>1765</v>
      </c>
      <c r="O11614" t="s">
        <v>5717</v>
      </c>
      <c r="P11614" t="s">
        <v>3795</v>
      </c>
      <c r="Q11614" t="s">
        <v>92</v>
      </c>
      <c r="R11614" t="s">
        <v>14252</v>
      </c>
      <c r="S11614" t="s">
        <v>174786</v>
      </c>
      <c r="T11614" t="s">
        <v>174787</v>
      </c>
      <c r="U11614" t="s">
        <v>174788</v>
      </c>
      <c r="V11614" t="s">
        <v>15588</v>
      </c>
      <c r="W11614" t="s">
        <v>46471</v>
      </c>
      <c r="X11614" t="s">
        <v>451</v>
      </c>
      <c r="Y11614" t="s">
        <v>174789</v>
      </c>
      <c r="Z11614" t="s">
        <v>174790</v>
      </c>
      <c r="AA11614" t="s">
        <v>174791</v>
      </c>
      <c r="AB11614" t="s">
        <v>33579</v>
      </c>
      <c r="AC11614" t="s">
        <v>36</v>
      </c>
      <c r="AE11614" t="s">
        <v>174254</v>
      </c>
      <c r="AF11614">
        <v>1</v>
      </c>
      <c r="AG11614">
        <v>66430</v>
      </c>
      <c r="AH11614" t="s">
        <v>36</v>
      </c>
      <c r="AI11614" t="s">
        <v>37247</v>
      </c>
      <c r="AJ11614" t="s">
        <v>36</v>
      </c>
      <c r="AK11614" t="s">
        <v>36</v>
      </c>
      <c r="AL11614" t="s">
        <v>36</v>
      </c>
    </row>
    <row r="11615" spans="1:38" x14ac:dyDescent="0.25">
      <c r="A11615">
        <v>75299</v>
      </c>
      <c r="B11615">
        <v>75529</v>
      </c>
      <c r="C11615">
        <v>140625</v>
      </c>
      <c r="E11615" t="s">
        <v>36</v>
      </c>
      <c r="F11615" t="s">
        <v>36</v>
      </c>
      <c r="G11615" t="s">
        <v>36</v>
      </c>
      <c r="H11615" t="s">
        <v>192241</v>
      </c>
      <c r="I11615" t="s">
        <v>192242</v>
      </c>
      <c r="J11615">
        <v>59.988</v>
      </c>
      <c r="K11615">
        <f>hygdata_v3[[#This Row],[dist '[pc']]]*3.26156</f>
        <v>195.65446127999999</v>
      </c>
      <c r="L11615" t="s">
        <v>192243</v>
      </c>
      <c r="M11615" t="s">
        <v>27596</v>
      </c>
      <c r="N11615" t="s">
        <v>38</v>
      </c>
      <c r="O11615" t="s">
        <v>217</v>
      </c>
      <c r="P11615" t="s">
        <v>7743</v>
      </c>
      <c r="Q11615" t="s">
        <v>3967</v>
      </c>
      <c r="R11615" t="s">
        <v>12364</v>
      </c>
      <c r="S11615" t="s">
        <v>192244</v>
      </c>
      <c r="T11615" t="s">
        <v>192245</v>
      </c>
      <c r="U11615" t="s">
        <v>192246</v>
      </c>
      <c r="V11615" t="s">
        <v>13402</v>
      </c>
      <c r="W11615" t="s">
        <v>36201</v>
      </c>
      <c r="X11615" t="s">
        <v>15250</v>
      </c>
      <c r="Y11615" t="s">
        <v>192247</v>
      </c>
      <c r="Z11615" t="s">
        <v>192248</v>
      </c>
      <c r="AA11615" t="s">
        <v>192249</v>
      </c>
      <c r="AB11615" t="s">
        <v>27600</v>
      </c>
      <c r="AC11615" t="s">
        <v>36</v>
      </c>
      <c r="AE11615" t="s">
        <v>23861</v>
      </c>
      <c r="AF11615">
        <v>1</v>
      </c>
      <c r="AG11615">
        <v>75299</v>
      </c>
      <c r="AH11615" t="s">
        <v>36</v>
      </c>
      <c r="AI11615" t="s">
        <v>7747</v>
      </c>
      <c r="AJ11615" t="s">
        <v>36</v>
      </c>
      <c r="AK11615" t="s">
        <v>36</v>
      </c>
      <c r="AL11615" t="s">
        <v>36</v>
      </c>
    </row>
    <row r="11616" spans="1:38" x14ac:dyDescent="0.25">
      <c r="A11616">
        <v>79459</v>
      </c>
      <c r="B11616">
        <v>79700</v>
      </c>
      <c r="E11616" t="s">
        <v>36</v>
      </c>
      <c r="F11616" t="s">
        <v>36</v>
      </c>
      <c r="G11616" t="s">
        <v>36</v>
      </c>
      <c r="H11616" t="s">
        <v>199953</v>
      </c>
      <c r="I11616" t="s">
        <v>199954</v>
      </c>
      <c r="J11616">
        <v>59.988</v>
      </c>
      <c r="K11616">
        <f>hygdata_v3[[#This Row],[dist '[pc']]]*3.26156</f>
        <v>195.65446127999999</v>
      </c>
      <c r="L11616" t="s">
        <v>3672</v>
      </c>
      <c r="M11616" t="s">
        <v>127125</v>
      </c>
      <c r="N11616" t="s">
        <v>38</v>
      </c>
      <c r="O11616" t="s">
        <v>46916</v>
      </c>
      <c r="P11616" t="s">
        <v>16209</v>
      </c>
      <c r="Q11616" t="s">
        <v>36</v>
      </c>
      <c r="R11616" t="s">
        <v>36</v>
      </c>
      <c r="S11616" t="s">
        <v>199955</v>
      </c>
      <c r="T11616" t="s">
        <v>199956</v>
      </c>
      <c r="U11616" t="s">
        <v>199957</v>
      </c>
      <c r="V11616" t="s">
        <v>31633</v>
      </c>
      <c r="W11616" t="s">
        <v>8606</v>
      </c>
      <c r="X11616" t="s">
        <v>44372</v>
      </c>
      <c r="Y11616" t="s">
        <v>199958</v>
      </c>
      <c r="Z11616" t="s">
        <v>199959</v>
      </c>
      <c r="AA11616" t="s">
        <v>3678</v>
      </c>
      <c r="AB11616" t="s">
        <v>199960</v>
      </c>
      <c r="AC11616" t="s">
        <v>36</v>
      </c>
      <c r="AE11616" t="s">
        <v>195767</v>
      </c>
      <c r="AF11616">
        <v>1</v>
      </c>
      <c r="AG11616">
        <v>79459</v>
      </c>
      <c r="AH11616" t="s">
        <v>36</v>
      </c>
      <c r="AI11616" t="s">
        <v>124755</v>
      </c>
      <c r="AJ11616" t="s">
        <v>36</v>
      </c>
      <c r="AK11616" t="s">
        <v>172274</v>
      </c>
      <c r="AL11616" t="s">
        <v>157983</v>
      </c>
    </row>
    <row r="11617" spans="1:38" x14ac:dyDescent="0.25">
      <c r="A11617">
        <v>97238</v>
      </c>
      <c r="B11617">
        <v>97548</v>
      </c>
      <c r="C11617">
        <v>186836</v>
      </c>
      <c r="E11617" t="s">
        <v>36</v>
      </c>
      <c r="F11617" t="s">
        <v>36</v>
      </c>
      <c r="G11617" t="s">
        <v>36</v>
      </c>
      <c r="H11617" t="s">
        <v>228692</v>
      </c>
      <c r="I11617" t="s">
        <v>228693</v>
      </c>
      <c r="J11617">
        <v>59.988</v>
      </c>
      <c r="K11617">
        <f>hygdata_v3[[#This Row],[dist '[pc']]]*3.26156</f>
        <v>195.65446127999999</v>
      </c>
      <c r="L11617" t="s">
        <v>22299</v>
      </c>
      <c r="M11617" t="s">
        <v>17581</v>
      </c>
      <c r="N11617" t="s">
        <v>38</v>
      </c>
      <c r="O11617" t="s">
        <v>327</v>
      </c>
      <c r="P11617" t="s">
        <v>16831</v>
      </c>
      <c r="Q11617" t="s">
        <v>407</v>
      </c>
      <c r="R11617" t="s">
        <v>12719</v>
      </c>
      <c r="S11617" t="s">
        <v>228694</v>
      </c>
      <c r="T11617" t="s">
        <v>228695</v>
      </c>
      <c r="U11617" t="s">
        <v>228696</v>
      </c>
      <c r="V11617" t="s">
        <v>18709</v>
      </c>
      <c r="W11617" t="s">
        <v>5546</v>
      </c>
      <c r="X11617" t="s">
        <v>19998</v>
      </c>
      <c r="Y11617" t="s">
        <v>228697</v>
      </c>
      <c r="Z11617" t="s">
        <v>228698</v>
      </c>
      <c r="AA11617" t="s">
        <v>62446</v>
      </c>
      <c r="AB11617" t="s">
        <v>27251</v>
      </c>
      <c r="AC11617" t="s">
        <v>36</v>
      </c>
      <c r="AE11617" t="s">
        <v>216107</v>
      </c>
      <c r="AF11617">
        <v>1</v>
      </c>
      <c r="AG11617">
        <v>97238</v>
      </c>
      <c r="AH11617" t="s">
        <v>36</v>
      </c>
      <c r="AI11617" t="s">
        <v>87591</v>
      </c>
      <c r="AJ11617" t="s">
        <v>36</v>
      </c>
      <c r="AK11617" t="s">
        <v>36</v>
      </c>
      <c r="AL11617" t="s">
        <v>36</v>
      </c>
    </row>
    <row r="11618" spans="1:38" x14ac:dyDescent="0.25">
      <c r="A11618">
        <v>100907</v>
      </c>
      <c r="B11618">
        <v>101233</v>
      </c>
      <c r="C11618">
        <v>195482</v>
      </c>
      <c r="E11618" t="s">
        <v>36</v>
      </c>
      <c r="F11618" t="s">
        <v>36</v>
      </c>
      <c r="G11618" t="s">
        <v>36</v>
      </c>
      <c r="H11618" t="s">
        <v>234276</v>
      </c>
      <c r="I11618" t="s">
        <v>234277</v>
      </c>
      <c r="J11618">
        <v>59.988</v>
      </c>
      <c r="K11618">
        <f>hygdata_v3[[#This Row],[dist '[pc']]]*3.26156</f>
        <v>195.65446127999999</v>
      </c>
      <c r="L11618" t="s">
        <v>16545</v>
      </c>
      <c r="M11618" t="s">
        <v>33033</v>
      </c>
      <c r="N11618" t="s">
        <v>1369</v>
      </c>
      <c r="O11618" t="s">
        <v>2557</v>
      </c>
      <c r="P11618" t="s">
        <v>28516</v>
      </c>
      <c r="Q11618" t="s">
        <v>24471</v>
      </c>
      <c r="R11618" t="s">
        <v>14211</v>
      </c>
      <c r="S11618" t="s">
        <v>234278</v>
      </c>
      <c r="T11618" t="s">
        <v>234279</v>
      </c>
      <c r="U11618" t="s">
        <v>234280</v>
      </c>
      <c r="V11618" t="s">
        <v>1740</v>
      </c>
      <c r="W11618" t="s">
        <v>11391</v>
      </c>
      <c r="X11618" t="s">
        <v>5209</v>
      </c>
      <c r="Y11618" t="s">
        <v>234281</v>
      </c>
      <c r="Z11618" t="s">
        <v>234282</v>
      </c>
      <c r="AA11618" t="s">
        <v>98520</v>
      </c>
      <c r="AB11618" t="s">
        <v>33041</v>
      </c>
      <c r="AC11618" t="s">
        <v>36</v>
      </c>
      <c r="AE11618" t="s">
        <v>23667</v>
      </c>
      <c r="AF11618">
        <v>1</v>
      </c>
      <c r="AG11618">
        <v>100907</v>
      </c>
      <c r="AH11618" t="s">
        <v>36</v>
      </c>
      <c r="AI11618" t="s">
        <v>28519</v>
      </c>
      <c r="AJ11618" t="s">
        <v>36</v>
      </c>
      <c r="AK11618" t="s">
        <v>36</v>
      </c>
      <c r="AL11618" t="s">
        <v>36</v>
      </c>
    </row>
    <row r="11619" spans="1:38" x14ac:dyDescent="0.25">
      <c r="A11619">
        <v>112012</v>
      </c>
      <c r="B11619">
        <v>112368</v>
      </c>
      <c r="C11619">
        <v>215549</v>
      </c>
      <c r="E11619" t="s">
        <v>36</v>
      </c>
      <c r="F11619" t="s">
        <v>36</v>
      </c>
      <c r="G11619" t="s">
        <v>36</v>
      </c>
      <c r="H11619" t="s">
        <v>253423</v>
      </c>
      <c r="I11619" t="s">
        <v>253424</v>
      </c>
      <c r="J11619">
        <v>59.988</v>
      </c>
      <c r="K11619">
        <f>hygdata_v3[[#This Row],[dist '[pc']]]*3.26156</f>
        <v>195.65446127999999</v>
      </c>
      <c r="L11619" t="s">
        <v>253425</v>
      </c>
      <c r="M11619" t="s">
        <v>253426</v>
      </c>
      <c r="N11619" t="s">
        <v>12355</v>
      </c>
      <c r="O11619" t="s">
        <v>14724</v>
      </c>
      <c r="P11619" t="s">
        <v>45165</v>
      </c>
      <c r="Q11619" t="s">
        <v>5461</v>
      </c>
      <c r="R11619" t="s">
        <v>12254</v>
      </c>
      <c r="S11619" t="s">
        <v>253427</v>
      </c>
      <c r="T11619" t="s">
        <v>253428</v>
      </c>
      <c r="U11619" t="s">
        <v>253429</v>
      </c>
      <c r="V11619" t="s">
        <v>27121</v>
      </c>
      <c r="W11619" t="s">
        <v>253430</v>
      </c>
      <c r="X11619" t="s">
        <v>116188</v>
      </c>
      <c r="Y11619" t="s">
        <v>253431</v>
      </c>
      <c r="Z11619" t="s">
        <v>253432</v>
      </c>
      <c r="AA11619" t="s">
        <v>253433</v>
      </c>
      <c r="AB11619" t="s">
        <v>253434</v>
      </c>
      <c r="AC11619" t="s">
        <v>36</v>
      </c>
      <c r="AE11619" t="s">
        <v>148</v>
      </c>
      <c r="AF11619">
        <v>1</v>
      </c>
      <c r="AG11619">
        <v>112012</v>
      </c>
      <c r="AH11619" t="s">
        <v>36</v>
      </c>
      <c r="AI11619" t="s">
        <v>52645</v>
      </c>
      <c r="AJ11619" t="s">
        <v>36</v>
      </c>
      <c r="AK11619" t="s">
        <v>36</v>
      </c>
      <c r="AL11619" t="s">
        <v>36</v>
      </c>
    </row>
    <row r="11620" spans="1:38" x14ac:dyDescent="0.25">
      <c r="A11620">
        <v>12135</v>
      </c>
      <c r="B11620">
        <v>12167</v>
      </c>
      <c r="C11620">
        <v>16358</v>
      </c>
      <c r="E11620" t="s">
        <v>36</v>
      </c>
      <c r="F11620" t="s">
        <v>36</v>
      </c>
      <c r="G11620" t="s">
        <v>36</v>
      </c>
      <c r="H11620" t="s">
        <v>61661</v>
      </c>
      <c r="I11620" t="s">
        <v>61662</v>
      </c>
      <c r="J11620">
        <v>60.024000000000001</v>
      </c>
      <c r="K11620">
        <f>hygdata_v3[[#This Row],[dist '[pc']]]*3.26156</f>
        <v>195.77187744</v>
      </c>
      <c r="L11620" t="s">
        <v>61663</v>
      </c>
      <c r="M11620" t="s">
        <v>61664</v>
      </c>
      <c r="N11620" t="s">
        <v>38</v>
      </c>
      <c r="O11620" t="s">
        <v>2533</v>
      </c>
      <c r="P11620" t="s">
        <v>48203</v>
      </c>
      <c r="Q11620" t="s">
        <v>41</v>
      </c>
      <c r="R11620" t="s">
        <v>10653</v>
      </c>
      <c r="S11620" t="s">
        <v>61665</v>
      </c>
      <c r="T11620" t="s">
        <v>61666</v>
      </c>
      <c r="U11620" t="s">
        <v>61667</v>
      </c>
      <c r="V11620" t="s">
        <v>30573</v>
      </c>
      <c r="W11620" t="s">
        <v>39034</v>
      </c>
      <c r="X11620" t="s">
        <v>158</v>
      </c>
      <c r="Y11620" t="s">
        <v>61668</v>
      </c>
      <c r="Z11620" t="s">
        <v>61669</v>
      </c>
      <c r="AA11620" t="s">
        <v>61670</v>
      </c>
      <c r="AB11620" t="s">
        <v>61671</v>
      </c>
      <c r="AC11620" t="s">
        <v>36</v>
      </c>
      <c r="AE11620" t="s">
        <v>47812</v>
      </c>
      <c r="AF11620">
        <v>1</v>
      </c>
      <c r="AG11620">
        <v>12135</v>
      </c>
      <c r="AH11620" t="s">
        <v>36</v>
      </c>
      <c r="AI11620" t="s">
        <v>48210</v>
      </c>
      <c r="AJ11620" t="s">
        <v>36</v>
      </c>
      <c r="AK11620" t="s">
        <v>36</v>
      </c>
      <c r="AL11620" t="s">
        <v>36</v>
      </c>
    </row>
    <row r="11621" spans="1:38" x14ac:dyDescent="0.25">
      <c r="A11621">
        <v>48275</v>
      </c>
      <c r="B11621">
        <v>48412</v>
      </c>
      <c r="C11621">
        <v>85474</v>
      </c>
      <c r="E11621" t="s">
        <v>36</v>
      </c>
      <c r="F11621" t="s">
        <v>36</v>
      </c>
      <c r="G11621" t="s">
        <v>36</v>
      </c>
      <c r="H11621" t="s">
        <v>136641</v>
      </c>
      <c r="I11621" t="s">
        <v>136642</v>
      </c>
      <c r="J11621">
        <v>60.024000000000001</v>
      </c>
      <c r="K11621">
        <f>hygdata_v3[[#This Row],[dist '[pc']]]*3.26156</f>
        <v>195.77187744</v>
      </c>
      <c r="L11621" t="s">
        <v>31790</v>
      </c>
      <c r="M11621" t="s">
        <v>115126</v>
      </c>
      <c r="N11621" t="s">
        <v>38</v>
      </c>
      <c r="O11621" t="s">
        <v>529</v>
      </c>
      <c r="P11621" t="s">
        <v>46567</v>
      </c>
      <c r="Q11621" t="s">
        <v>169</v>
      </c>
      <c r="R11621" t="s">
        <v>2025</v>
      </c>
      <c r="S11621" t="s">
        <v>136643</v>
      </c>
      <c r="T11621" t="s">
        <v>136644</v>
      </c>
      <c r="U11621" t="s">
        <v>136645</v>
      </c>
      <c r="V11621" t="s">
        <v>31482</v>
      </c>
      <c r="W11621" t="s">
        <v>34512</v>
      </c>
      <c r="X11621" t="s">
        <v>25052</v>
      </c>
      <c r="Y11621" t="s">
        <v>136646</v>
      </c>
      <c r="Z11621" t="s">
        <v>136647</v>
      </c>
      <c r="AA11621" t="s">
        <v>136648</v>
      </c>
      <c r="AB11621" t="s">
        <v>115134</v>
      </c>
      <c r="AC11621" t="s">
        <v>36</v>
      </c>
      <c r="AE11621" t="s">
        <v>131732</v>
      </c>
      <c r="AF11621">
        <v>1</v>
      </c>
      <c r="AG11621">
        <v>48275</v>
      </c>
      <c r="AH11621" t="s">
        <v>36</v>
      </c>
      <c r="AI11621" t="s">
        <v>46575</v>
      </c>
      <c r="AJ11621" t="s">
        <v>36</v>
      </c>
      <c r="AK11621" t="s">
        <v>36</v>
      </c>
      <c r="AL11621" t="s">
        <v>36</v>
      </c>
    </row>
    <row r="11622" spans="1:38" x14ac:dyDescent="0.25">
      <c r="A11622">
        <v>48890</v>
      </c>
      <c r="B11622">
        <v>49030</v>
      </c>
      <c r="C11622">
        <v>86683</v>
      </c>
      <c r="E11622" t="s">
        <v>36</v>
      </c>
      <c r="F11622" t="s">
        <v>36</v>
      </c>
      <c r="G11622" t="s">
        <v>36</v>
      </c>
      <c r="H11622" t="s">
        <v>137712</v>
      </c>
      <c r="I11622" t="s">
        <v>137713</v>
      </c>
      <c r="J11622">
        <v>60.024000000000001</v>
      </c>
      <c r="K11622">
        <f>hygdata_v3[[#This Row],[dist '[pc']]]*3.26156</f>
        <v>195.77187744</v>
      </c>
      <c r="L11622" t="s">
        <v>137714</v>
      </c>
      <c r="M11622" t="s">
        <v>27406</v>
      </c>
      <c r="N11622" t="s">
        <v>38</v>
      </c>
      <c r="O11622" t="s">
        <v>1159</v>
      </c>
      <c r="P11622" t="s">
        <v>35586</v>
      </c>
      <c r="Q11622" t="s">
        <v>50</v>
      </c>
      <c r="R11622" t="s">
        <v>4362</v>
      </c>
      <c r="S11622" t="s">
        <v>137715</v>
      </c>
      <c r="T11622" t="s">
        <v>137716</v>
      </c>
      <c r="U11622" t="s">
        <v>137717</v>
      </c>
      <c r="V11622" t="s">
        <v>20665</v>
      </c>
      <c r="W11622" t="s">
        <v>8025</v>
      </c>
      <c r="X11622" t="s">
        <v>2562</v>
      </c>
      <c r="Y11622" t="s">
        <v>137718</v>
      </c>
      <c r="Z11622" t="s">
        <v>137719</v>
      </c>
      <c r="AA11622" t="s">
        <v>137720</v>
      </c>
      <c r="AB11622" t="s">
        <v>27417</v>
      </c>
      <c r="AC11622" t="s">
        <v>36</v>
      </c>
      <c r="AE11622" t="s">
        <v>135012</v>
      </c>
      <c r="AF11622">
        <v>1</v>
      </c>
      <c r="AG11622">
        <v>48890</v>
      </c>
      <c r="AH11622" t="s">
        <v>36</v>
      </c>
      <c r="AI11622" t="s">
        <v>35589</v>
      </c>
      <c r="AJ11622" t="s">
        <v>36</v>
      </c>
      <c r="AK11622" t="s">
        <v>36</v>
      </c>
      <c r="AL11622" t="s">
        <v>36</v>
      </c>
    </row>
    <row r="11623" spans="1:38" x14ac:dyDescent="0.25">
      <c r="A11623">
        <v>61091</v>
      </c>
      <c r="B11623">
        <v>61284</v>
      </c>
      <c r="C11623">
        <v>109138</v>
      </c>
      <c r="E11623" t="s">
        <v>36</v>
      </c>
      <c r="F11623" t="s">
        <v>36</v>
      </c>
      <c r="G11623" t="s">
        <v>36</v>
      </c>
      <c r="H11623" t="s">
        <v>163467</v>
      </c>
      <c r="I11623" t="s">
        <v>163468</v>
      </c>
      <c r="J11623">
        <v>60.024000000000001</v>
      </c>
      <c r="K11623">
        <f>hygdata_v3[[#This Row],[dist '[pc']]]*3.26156</f>
        <v>195.77187744</v>
      </c>
      <c r="L11623" t="s">
        <v>67538</v>
      </c>
      <c r="M11623" t="s">
        <v>48278</v>
      </c>
      <c r="N11623" t="s">
        <v>38</v>
      </c>
      <c r="O11623" t="s">
        <v>8416</v>
      </c>
      <c r="P11623" t="s">
        <v>130512</v>
      </c>
      <c r="Q11623" t="s">
        <v>3967</v>
      </c>
      <c r="R11623" t="s">
        <v>1784</v>
      </c>
      <c r="S11623" t="s">
        <v>163469</v>
      </c>
      <c r="T11623" t="s">
        <v>163470</v>
      </c>
      <c r="U11623" t="s">
        <v>163471</v>
      </c>
      <c r="V11623" t="s">
        <v>7327</v>
      </c>
      <c r="W11623" t="s">
        <v>48554</v>
      </c>
      <c r="X11623" t="s">
        <v>1145</v>
      </c>
      <c r="Y11623" t="s">
        <v>163472</v>
      </c>
      <c r="Z11623" t="s">
        <v>163473</v>
      </c>
      <c r="AA11623" t="s">
        <v>163474</v>
      </c>
      <c r="AB11623" t="s">
        <v>115893</v>
      </c>
      <c r="AC11623" t="s">
        <v>36</v>
      </c>
      <c r="AE11623" t="s">
        <v>150472</v>
      </c>
      <c r="AF11623">
        <v>1</v>
      </c>
      <c r="AG11623">
        <v>61091</v>
      </c>
      <c r="AH11623" t="s">
        <v>36</v>
      </c>
      <c r="AI11623" t="s">
        <v>163475</v>
      </c>
      <c r="AJ11623" t="s">
        <v>36</v>
      </c>
      <c r="AK11623" t="s">
        <v>36</v>
      </c>
      <c r="AL11623" t="s">
        <v>36</v>
      </c>
    </row>
    <row r="11624" spans="1:38" x14ac:dyDescent="0.25">
      <c r="A11624">
        <v>64509</v>
      </c>
      <c r="B11624">
        <v>64714</v>
      </c>
      <c r="E11624" t="s">
        <v>36</v>
      </c>
      <c r="F11624" t="s">
        <v>36</v>
      </c>
      <c r="G11624" t="s">
        <v>36</v>
      </c>
      <c r="H11624" t="s">
        <v>170778</v>
      </c>
      <c r="I11624" t="s">
        <v>170779</v>
      </c>
      <c r="J11624">
        <v>60.024000000000001</v>
      </c>
      <c r="K11624">
        <f>hygdata_v3[[#This Row],[dist '[pc']]]*3.26156</f>
        <v>195.77187744</v>
      </c>
      <c r="L11624" t="s">
        <v>7544</v>
      </c>
      <c r="M11624" t="s">
        <v>83378</v>
      </c>
      <c r="N11624" t="s">
        <v>38</v>
      </c>
      <c r="O11624" t="s">
        <v>8533</v>
      </c>
      <c r="P11624" t="s">
        <v>102590</v>
      </c>
      <c r="Q11624" t="s">
        <v>169</v>
      </c>
      <c r="R11624" t="s">
        <v>5108</v>
      </c>
      <c r="S11624" t="s">
        <v>170780</v>
      </c>
      <c r="T11624" t="s">
        <v>170781</v>
      </c>
      <c r="U11624" t="s">
        <v>170782</v>
      </c>
      <c r="V11624" t="s">
        <v>28827</v>
      </c>
      <c r="W11624" t="s">
        <v>26441</v>
      </c>
      <c r="X11624" t="s">
        <v>916</v>
      </c>
      <c r="Y11624" t="s">
        <v>170783</v>
      </c>
      <c r="Z11624" t="s">
        <v>170784</v>
      </c>
      <c r="AA11624" t="s">
        <v>170785</v>
      </c>
      <c r="AB11624" t="s">
        <v>116997</v>
      </c>
      <c r="AC11624" t="s">
        <v>36</v>
      </c>
      <c r="AE11624" t="s">
        <v>158368</v>
      </c>
      <c r="AF11624">
        <v>1</v>
      </c>
      <c r="AG11624">
        <v>64509</v>
      </c>
      <c r="AH11624" t="s">
        <v>36</v>
      </c>
      <c r="AI11624" t="s">
        <v>102598</v>
      </c>
      <c r="AJ11624" t="s">
        <v>36</v>
      </c>
      <c r="AK11624" t="s">
        <v>67098</v>
      </c>
      <c r="AL11624" t="s">
        <v>75827</v>
      </c>
    </row>
    <row r="11625" spans="1:38" x14ac:dyDescent="0.25">
      <c r="A11625">
        <v>84845</v>
      </c>
      <c r="B11625">
        <v>85104</v>
      </c>
      <c r="E11625" t="s">
        <v>36</v>
      </c>
      <c r="F11625" t="s">
        <v>36</v>
      </c>
      <c r="G11625" t="s">
        <v>36</v>
      </c>
      <c r="H11625" t="s">
        <v>210105</v>
      </c>
      <c r="I11625" t="s">
        <v>210106</v>
      </c>
      <c r="J11625">
        <v>60.024000000000001</v>
      </c>
      <c r="K11625">
        <f>hygdata_v3[[#This Row],[dist '[pc']]]*3.26156</f>
        <v>195.77187744</v>
      </c>
      <c r="L11625" t="s">
        <v>106791</v>
      </c>
      <c r="M11625" t="s">
        <v>210107</v>
      </c>
      <c r="N11625" t="s">
        <v>38</v>
      </c>
      <c r="O11625" t="s">
        <v>2728</v>
      </c>
      <c r="P11625" t="s">
        <v>54143</v>
      </c>
      <c r="Q11625" t="s">
        <v>169</v>
      </c>
      <c r="R11625" t="s">
        <v>12364</v>
      </c>
      <c r="S11625" t="s">
        <v>210108</v>
      </c>
      <c r="T11625" t="s">
        <v>210109</v>
      </c>
      <c r="U11625" t="s">
        <v>210110</v>
      </c>
      <c r="V11625" t="s">
        <v>11148</v>
      </c>
      <c r="W11625" t="s">
        <v>116325</v>
      </c>
      <c r="X11625" t="s">
        <v>210111</v>
      </c>
      <c r="Y11625" t="s">
        <v>210112</v>
      </c>
      <c r="Z11625" t="s">
        <v>210113</v>
      </c>
      <c r="AA11625" t="s">
        <v>170579</v>
      </c>
      <c r="AB11625" t="s">
        <v>210114</v>
      </c>
      <c r="AC11625" t="s">
        <v>36</v>
      </c>
      <c r="AE11625" t="s">
        <v>195767</v>
      </c>
      <c r="AF11625">
        <v>1</v>
      </c>
      <c r="AG11625">
        <v>84845</v>
      </c>
      <c r="AH11625" t="s">
        <v>36</v>
      </c>
      <c r="AI11625" t="s">
        <v>154389</v>
      </c>
      <c r="AJ11625" t="s">
        <v>36</v>
      </c>
      <c r="AK11625" t="s">
        <v>36</v>
      </c>
      <c r="AL11625" t="s">
        <v>36</v>
      </c>
    </row>
    <row r="11626" spans="1:38" x14ac:dyDescent="0.25">
      <c r="A11626">
        <v>98225</v>
      </c>
      <c r="B11626">
        <v>98535</v>
      </c>
      <c r="C11626">
        <v>190042</v>
      </c>
      <c r="E11626" t="s">
        <v>36</v>
      </c>
      <c r="F11626" t="s">
        <v>36</v>
      </c>
      <c r="G11626" t="s">
        <v>36</v>
      </c>
      <c r="H11626" t="s">
        <v>230189</v>
      </c>
      <c r="I11626" t="s">
        <v>230190</v>
      </c>
      <c r="J11626">
        <v>60.024000000000001</v>
      </c>
      <c r="K11626">
        <f>hygdata_v3[[#This Row],[dist '[pc']]]*3.26156</f>
        <v>195.77187744</v>
      </c>
      <c r="L11626" t="s">
        <v>230191</v>
      </c>
      <c r="M11626" t="s">
        <v>188831</v>
      </c>
      <c r="N11626" t="s">
        <v>38</v>
      </c>
      <c r="O11626" t="s">
        <v>1142</v>
      </c>
      <c r="P11626" t="s">
        <v>52305</v>
      </c>
      <c r="Q11626" t="s">
        <v>169</v>
      </c>
      <c r="R11626" t="s">
        <v>5687</v>
      </c>
      <c r="S11626" t="s">
        <v>230192</v>
      </c>
      <c r="T11626" t="s">
        <v>230193</v>
      </c>
      <c r="U11626" t="s">
        <v>230194</v>
      </c>
      <c r="V11626" t="s">
        <v>49242</v>
      </c>
      <c r="W11626" t="s">
        <v>42822</v>
      </c>
      <c r="X11626" t="s">
        <v>34160</v>
      </c>
      <c r="Y11626" t="s">
        <v>230195</v>
      </c>
      <c r="Z11626" t="s">
        <v>230196</v>
      </c>
      <c r="AA11626" t="s">
        <v>230197</v>
      </c>
      <c r="AB11626" t="s">
        <v>223260</v>
      </c>
      <c r="AC11626" t="s">
        <v>36</v>
      </c>
      <c r="AE11626" t="s">
        <v>223202</v>
      </c>
      <c r="AF11626">
        <v>1</v>
      </c>
      <c r="AG11626">
        <v>98225</v>
      </c>
      <c r="AH11626" t="s">
        <v>36</v>
      </c>
      <c r="AI11626" t="s">
        <v>52313</v>
      </c>
      <c r="AJ11626" t="s">
        <v>36</v>
      </c>
      <c r="AK11626" t="s">
        <v>36</v>
      </c>
      <c r="AL11626" t="s">
        <v>36</v>
      </c>
    </row>
    <row r="11627" spans="1:38" x14ac:dyDescent="0.25">
      <c r="A11627">
        <v>113157</v>
      </c>
      <c r="B11627">
        <v>113517</v>
      </c>
      <c r="C11627">
        <v>217523</v>
      </c>
      <c r="E11627" t="s">
        <v>36</v>
      </c>
      <c r="F11627" t="s">
        <v>36</v>
      </c>
      <c r="G11627" t="s">
        <v>36</v>
      </c>
      <c r="H11627" t="s">
        <v>255631</v>
      </c>
      <c r="I11627" t="s">
        <v>255632</v>
      </c>
      <c r="J11627">
        <v>60.024000000000001</v>
      </c>
      <c r="K11627">
        <f>hygdata_v3[[#This Row],[dist '[pc']]]*3.26156</f>
        <v>195.77187744</v>
      </c>
      <c r="L11627" t="s">
        <v>145492</v>
      </c>
      <c r="M11627" t="s">
        <v>160189</v>
      </c>
      <c r="N11627" t="s">
        <v>38</v>
      </c>
      <c r="O11627" t="s">
        <v>3437</v>
      </c>
      <c r="P11627" t="s">
        <v>60237</v>
      </c>
      <c r="Q11627" t="s">
        <v>50</v>
      </c>
      <c r="R11627" t="s">
        <v>14634</v>
      </c>
      <c r="S11627" t="s">
        <v>255633</v>
      </c>
      <c r="T11627" t="s">
        <v>255634</v>
      </c>
      <c r="U11627" t="s">
        <v>255635</v>
      </c>
      <c r="V11627" t="s">
        <v>20774</v>
      </c>
      <c r="W11627" t="s">
        <v>40783</v>
      </c>
      <c r="X11627" t="s">
        <v>16622</v>
      </c>
      <c r="Y11627" t="s">
        <v>255636</v>
      </c>
      <c r="Z11627" t="s">
        <v>255637</v>
      </c>
      <c r="AA11627" t="s">
        <v>145493</v>
      </c>
      <c r="AB11627" t="s">
        <v>160197</v>
      </c>
      <c r="AC11627" t="s">
        <v>36</v>
      </c>
      <c r="AE11627" t="s">
        <v>583</v>
      </c>
      <c r="AF11627">
        <v>1</v>
      </c>
      <c r="AG11627">
        <v>113157</v>
      </c>
      <c r="AH11627" t="s">
        <v>36</v>
      </c>
      <c r="AI11627" t="s">
        <v>60245</v>
      </c>
      <c r="AJ11627" t="s">
        <v>36</v>
      </c>
      <c r="AK11627" t="s">
        <v>36</v>
      </c>
      <c r="AL11627" t="s">
        <v>36</v>
      </c>
    </row>
    <row r="11628" spans="1:38" x14ac:dyDescent="0.25">
      <c r="A11628">
        <v>8643</v>
      </c>
      <c r="B11628">
        <v>8661</v>
      </c>
      <c r="C11628">
        <v>11351</v>
      </c>
      <c r="E11628" t="s">
        <v>36</v>
      </c>
      <c r="F11628" t="s">
        <v>36</v>
      </c>
      <c r="G11628" t="s">
        <v>36</v>
      </c>
      <c r="H11628" t="s">
        <v>49350</v>
      </c>
      <c r="I11628" t="s">
        <v>49351</v>
      </c>
      <c r="J11628">
        <v>60.060099999999998</v>
      </c>
      <c r="K11628">
        <f>hygdata_v3[[#This Row],[dist '[pc']]]*3.26156</f>
        <v>195.88961975599997</v>
      </c>
      <c r="L11628" t="s">
        <v>49352</v>
      </c>
      <c r="M11628" t="s">
        <v>29379</v>
      </c>
      <c r="N11628" t="s">
        <v>38</v>
      </c>
      <c r="O11628" t="s">
        <v>6746</v>
      </c>
      <c r="P11628" t="s">
        <v>49353</v>
      </c>
      <c r="Q11628" t="s">
        <v>470</v>
      </c>
      <c r="R11628" t="s">
        <v>1117</v>
      </c>
      <c r="S11628" t="s">
        <v>49354</v>
      </c>
      <c r="T11628" t="s">
        <v>49355</v>
      </c>
      <c r="U11628" t="s">
        <v>49356</v>
      </c>
      <c r="V11628" t="s">
        <v>40617</v>
      </c>
      <c r="W11628" t="s">
        <v>42707</v>
      </c>
      <c r="X11628" t="s">
        <v>17055</v>
      </c>
      <c r="Y11628" t="s">
        <v>49357</v>
      </c>
      <c r="Z11628" t="s">
        <v>49358</v>
      </c>
      <c r="AA11628" t="s">
        <v>49359</v>
      </c>
      <c r="AB11628" t="s">
        <v>29381</v>
      </c>
      <c r="AC11628" t="s">
        <v>36</v>
      </c>
      <c r="AE11628" t="s">
        <v>77</v>
      </c>
      <c r="AF11628">
        <v>1</v>
      </c>
      <c r="AG11628">
        <v>8643</v>
      </c>
      <c r="AH11628" t="s">
        <v>36</v>
      </c>
      <c r="AI11628" t="s">
        <v>49360</v>
      </c>
      <c r="AJ11628" t="s">
        <v>36</v>
      </c>
      <c r="AK11628" t="s">
        <v>36</v>
      </c>
      <c r="AL11628" t="s">
        <v>36</v>
      </c>
    </row>
    <row r="11629" spans="1:38" x14ac:dyDescent="0.25">
      <c r="A11629">
        <v>10885</v>
      </c>
      <c r="B11629">
        <v>10911</v>
      </c>
      <c r="C11629">
        <v>14555</v>
      </c>
      <c r="E11629" t="s">
        <v>36</v>
      </c>
      <c r="F11629" t="s">
        <v>36</v>
      </c>
      <c r="G11629" t="s">
        <v>36</v>
      </c>
      <c r="H11629" t="s">
        <v>57330</v>
      </c>
      <c r="I11629" t="s">
        <v>57331</v>
      </c>
      <c r="J11629">
        <v>60.060099999999998</v>
      </c>
      <c r="K11629">
        <f>hygdata_v3[[#This Row],[dist '[pc']]]*3.26156</f>
        <v>195.88961975599997</v>
      </c>
      <c r="L11629" t="s">
        <v>57332</v>
      </c>
      <c r="M11629" t="s">
        <v>11316</v>
      </c>
      <c r="N11629" t="s">
        <v>38</v>
      </c>
      <c r="O11629" t="s">
        <v>3362</v>
      </c>
      <c r="P11629" t="s">
        <v>57333</v>
      </c>
      <c r="Q11629" t="s">
        <v>3967</v>
      </c>
      <c r="R11629" t="s">
        <v>25224</v>
      </c>
      <c r="S11629" t="s">
        <v>57334</v>
      </c>
      <c r="T11629" t="s">
        <v>57335</v>
      </c>
      <c r="U11629" t="s">
        <v>57336</v>
      </c>
      <c r="V11629" t="s">
        <v>5578</v>
      </c>
      <c r="W11629" t="s">
        <v>42707</v>
      </c>
      <c r="X11629" t="s">
        <v>20918</v>
      </c>
      <c r="Y11629" t="s">
        <v>57337</v>
      </c>
      <c r="Z11629" t="s">
        <v>57338</v>
      </c>
      <c r="AA11629" t="s">
        <v>57339</v>
      </c>
      <c r="AB11629" t="s">
        <v>57340</v>
      </c>
      <c r="AC11629" t="s">
        <v>36</v>
      </c>
      <c r="AE11629" t="s">
        <v>47812</v>
      </c>
      <c r="AF11629">
        <v>1</v>
      </c>
      <c r="AG11629">
        <v>10885</v>
      </c>
      <c r="AH11629" t="s">
        <v>36</v>
      </c>
      <c r="AI11629" t="s">
        <v>57341</v>
      </c>
      <c r="AJ11629" t="s">
        <v>36</v>
      </c>
      <c r="AK11629" t="s">
        <v>36</v>
      </c>
      <c r="AL11629" t="s">
        <v>36</v>
      </c>
    </row>
    <row r="11630" spans="1:38" x14ac:dyDescent="0.25">
      <c r="A11630">
        <v>12851</v>
      </c>
      <c r="B11630">
        <v>12884</v>
      </c>
      <c r="C11630">
        <v>17653</v>
      </c>
      <c r="E11630" t="s">
        <v>36</v>
      </c>
      <c r="F11630" t="s">
        <v>36</v>
      </c>
      <c r="G11630" t="s">
        <v>36</v>
      </c>
      <c r="H11630" t="s">
        <v>63962</v>
      </c>
      <c r="I11630" t="s">
        <v>63963</v>
      </c>
      <c r="J11630">
        <v>60.060099999999998</v>
      </c>
      <c r="K11630">
        <f>hygdata_v3[[#This Row],[dist '[pc']]]*3.26156</f>
        <v>195.88961975599997</v>
      </c>
      <c r="L11630" t="s">
        <v>63964</v>
      </c>
      <c r="M11630" t="s">
        <v>99</v>
      </c>
      <c r="N11630" t="s">
        <v>38</v>
      </c>
      <c r="O11630" t="s">
        <v>12363</v>
      </c>
      <c r="P11630" t="s">
        <v>34685</v>
      </c>
      <c r="Q11630" t="s">
        <v>182</v>
      </c>
      <c r="R11630" t="s">
        <v>3017</v>
      </c>
      <c r="S11630" t="s">
        <v>63965</v>
      </c>
      <c r="T11630" t="s">
        <v>63966</v>
      </c>
      <c r="U11630" t="s">
        <v>63967</v>
      </c>
      <c r="V11630" t="s">
        <v>13709</v>
      </c>
      <c r="W11630" t="s">
        <v>29597</v>
      </c>
      <c r="X11630" t="s">
        <v>14627</v>
      </c>
      <c r="Y11630" t="s">
        <v>63968</v>
      </c>
      <c r="Z11630" t="s">
        <v>63969</v>
      </c>
      <c r="AA11630" t="s">
        <v>63970</v>
      </c>
      <c r="AB11630" t="s">
        <v>27015</v>
      </c>
      <c r="AC11630" t="s">
        <v>36</v>
      </c>
      <c r="AE11630" t="s">
        <v>5727</v>
      </c>
      <c r="AF11630">
        <v>1</v>
      </c>
      <c r="AG11630">
        <v>12851</v>
      </c>
      <c r="AH11630" t="s">
        <v>36</v>
      </c>
      <c r="AI11630" t="s">
        <v>34694</v>
      </c>
      <c r="AJ11630" t="s">
        <v>36</v>
      </c>
      <c r="AK11630" t="s">
        <v>63971</v>
      </c>
      <c r="AL11630" t="s">
        <v>16008</v>
      </c>
    </row>
    <row r="11631" spans="1:38" x14ac:dyDescent="0.25">
      <c r="A11631">
        <v>23370</v>
      </c>
      <c r="B11631">
        <v>23425</v>
      </c>
      <c r="C11631">
        <v>31499</v>
      </c>
      <c r="E11631" t="s">
        <v>36</v>
      </c>
      <c r="F11631" t="s">
        <v>36</v>
      </c>
      <c r="G11631" t="s">
        <v>36</v>
      </c>
      <c r="H11631" t="s">
        <v>93388</v>
      </c>
      <c r="I11631" t="s">
        <v>93389</v>
      </c>
      <c r="J11631">
        <v>60.060099999999998</v>
      </c>
      <c r="K11631">
        <f>hygdata_v3[[#This Row],[dist '[pc']]]*3.26156</f>
        <v>195.88961975599997</v>
      </c>
      <c r="L11631" t="s">
        <v>93390</v>
      </c>
      <c r="M11631" t="s">
        <v>93391</v>
      </c>
      <c r="N11631" t="s">
        <v>42474</v>
      </c>
      <c r="O11631" t="s">
        <v>6774</v>
      </c>
      <c r="P11631" t="s">
        <v>33553</v>
      </c>
      <c r="Q11631" t="s">
        <v>50</v>
      </c>
      <c r="R11631" t="s">
        <v>198</v>
      </c>
      <c r="S11631" t="s">
        <v>93392</v>
      </c>
      <c r="T11631" t="s">
        <v>93393</v>
      </c>
      <c r="U11631" t="s">
        <v>93394</v>
      </c>
      <c r="V11631" t="s">
        <v>19208</v>
      </c>
      <c r="W11631" t="s">
        <v>66643</v>
      </c>
      <c r="X11631" t="s">
        <v>16917</v>
      </c>
      <c r="Y11631" t="s">
        <v>93395</v>
      </c>
      <c r="Z11631" t="s">
        <v>93396</v>
      </c>
      <c r="AA11631" t="s">
        <v>93397</v>
      </c>
      <c r="AB11631" t="s">
        <v>93398</v>
      </c>
      <c r="AC11631" t="s">
        <v>36</v>
      </c>
      <c r="AE11631" t="s">
        <v>71073</v>
      </c>
      <c r="AF11631">
        <v>1</v>
      </c>
      <c r="AG11631">
        <v>23370</v>
      </c>
      <c r="AH11631" t="s">
        <v>36</v>
      </c>
      <c r="AI11631" t="s">
        <v>33555</v>
      </c>
      <c r="AJ11631" t="s">
        <v>36</v>
      </c>
      <c r="AK11631" t="s">
        <v>36</v>
      </c>
      <c r="AL11631" t="s">
        <v>36</v>
      </c>
    </row>
    <row r="11632" spans="1:38" x14ac:dyDescent="0.25">
      <c r="A11632">
        <v>26522</v>
      </c>
      <c r="B11632">
        <v>26587</v>
      </c>
      <c r="C11632">
        <v>37070</v>
      </c>
      <c r="E11632" t="s">
        <v>36</v>
      </c>
      <c r="F11632" t="s">
        <v>36</v>
      </c>
      <c r="G11632" t="s">
        <v>36</v>
      </c>
      <c r="H11632" t="s">
        <v>99362</v>
      </c>
      <c r="I11632" t="s">
        <v>99363</v>
      </c>
      <c r="J11632">
        <v>60.060099999999998</v>
      </c>
      <c r="K11632">
        <f>hygdata_v3[[#This Row],[dist '[pc']]]*3.26156</f>
        <v>195.88961975599997</v>
      </c>
      <c r="L11632" t="s">
        <v>1338</v>
      </c>
      <c r="M11632" t="s">
        <v>99364</v>
      </c>
      <c r="N11632" t="s">
        <v>6936</v>
      </c>
      <c r="O11632" t="s">
        <v>513</v>
      </c>
      <c r="P11632" t="s">
        <v>39895</v>
      </c>
      <c r="Q11632" t="s">
        <v>50</v>
      </c>
      <c r="R11632" t="s">
        <v>1894</v>
      </c>
      <c r="S11632" t="s">
        <v>99365</v>
      </c>
      <c r="T11632" t="s">
        <v>99366</v>
      </c>
      <c r="U11632" t="s">
        <v>99367</v>
      </c>
      <c r="V11632" t="s">
        <v>2225</v>
      </c>
      <c r="W11632" t="s">
        <v>41835</v>
      </c>
      <c r="X11632" t="s">
        <v>18527</v>
      </c>
      <c r="Y11632" t="s">
        <v>99368</v>
      </c>
      <c r="Z11632" t="s">
        <v>99369</v>
      </c>
      <c r="AA11632" t="s">
        <v>9928</v>
      </c>
      <c r="AB11632" t="s">
        <v>99370</v>
      </c>
      <c r="AC11632" t="s">
        <v>36</v>
      </c>
      <c r="AD11632">
        <v>22</v>
      </c>
      <c r="AE11632" t="s">
        <v>71073</v>
      </c>
      <c r="AF11632">
        <v>1</v>
      </c>
      <c r="AG11632">
        <v>26522</v>
      </c>
      <c r="AH11632" t="s">
        <v>36</v>
      </c>
      <c r="AI11632" t="s">
        <v>39896</v>
      </c>
      <c r="AJ11632" t="s">
        <v>36</v>
      </c>
      <c r="AK11632" t="s">
        <v>36</v>
      </c>
      <c r="AL11632" t="s">
        <v>36</v>
      </c>
    </row>
    <row r="11633" spans="1:38" x14ac:dyDescent="0.25">
      <c r="A11633">
        <v>30773</v>
      </c>
      <c r="B11633">
        <v>30846</v>
      </c>
      <c r="C11633">
        <v>45943</v>
      </c>
      <c r="E11633" t="s">
        <v>36</v>
      </c>
      <c r="F11633" t="s">
        <v>36</v>
      </c>
      <c r="G11633" t="s">
        <v>36</v>
      </c>
      <c r="H11633" t="s">
        <v>106569</v>
      </c>
      <c r="I11633" t="s">
        <v>106570</v>
      </c>
      <c r="J11633">
        <v>60.060099999999998</v>
      </c>
      <c r="K11633">
        <f>hygdata_v3[[#This Row],[dist '[pc']]]*3.26156</f>
        <v>195.88961975599997</v>
      </c>
      <c r="L11633" t="s">
        <v>19584</v>
      </c>
      <c r="M11633" t="s">
        <v>106571</v>
      </c>
      <c r="N11633" t="s">
        <v>38</v>
      </c>
      <c r="O11633" t="s">
        <v>3093</v>
      </c>
      <c r="P11633" t="s">
        <v>106572</v>
      </c>
      <c r="Q11633" t="s">
        <v>9185</v>
      </c>
      <c r="R11633" t="s">
        <v>15123</v>
      </c>
      <c r="S11633" t="s">
        <v>106573</v>
      </c>
      <c r="T11633" t="s">
        <v>106574</v>
      </c>
      <c r="U11633" t="s">
        <v>106575</v>
      </c>
      <c r="V11633" t="s">
        <v>1375</v>
      </c>
      <c r="W11633" t="s">
        <v>96865</v>
      </c>
      <c r="X11633" t="s">
        <v>43450</v>
      </c>
      <c r="Y11633" t="s">
        <v>106576</v>
      </c>
      <c r="Z11633" t="s">
        <v>106577</v>
      </c>
      <c r="AA11633" t="s">
        <v>58510</v>
      </c>
      <c r="AB11633" t="s">
        <v>106578</v>
      </c>
      <c r="AC11633" t="s">
        <v>36</v>
      </c>
      <c r="AE11633" t="s">
        <v>93758</v>
      </c>
      <c r="AF11633">
        <v>1</v>
      </c>
      <c r="AG11633">
        <v>30773</v>
      </c>
      <c r="AH11633" t="s">
        <v>36</v>
      </c>
      <c r="AI11633" t="s">
        <v>106579</v>
      </c>
      <c r="AJ11633" t="s">
        <v>36</v>
      </c>
      <c r="AK11633" t="s">
        <v>36</v>
      </c>
      <c r="AL11633" t="s">
        <v>36</v>
      </c>
    </row>
    <row r="11634" spans="1:38" x14ac:dyDescent="0.25">
      <c r="A11634">
        <v>34832</v>
      </c>
      <c r="B11634">
        <v>34926</v>
      </c>
      <c r="C11634">
        <v>55003</v>
      </c>
      <c r="E11634" t="s">
        <v>36</v>
      </c>
      <c r="F11634" t="s">
        <v>36</v>
      </c>
      <c r="G11634" t="s">
        <v>36</v>
      </c>
      <c r="H11634" t="s">
        <v>112970</v>
      </c>
      <c r="I11634" t="s">
        <v>112971</v>
      </c>
      <c r="J11634">
        <v>60.060099999999998</v>
      </c>
      <c r="K11634">
        <f>hygdata_v3[[#This Row],[dist '[pc']]]*3.26156</f>
        <v>195.88961975599997</v>
      </c>
      <c r="L11634" t="s">
        <v>93281</v>
      </c>
      <c r="M11634" t="s">
        <v>32044</v>
      </c>
      <c r="N11634" t="s">
        <v>6518</v>
      </c>
      <c r="O11634" t="s">
        <v>1284</v>
      </c>
      <c r="P11634" t="s">
        <v>2975</v>
      </c>
      <c r="Q11634" t="s">
        <v>470</v>
      </c>
      <c r="R11634" t="s">
        <v>10629</v>
      </c>
      <c r="S11634" t="s">
        <v>112972</v>
      </c>
      <c r="T11634" t="s">
        <v>112973</v>
      </c>
      <c r="U11634" t="s">
        <v>112974</v>
      </c>
      <c r="V11634" t="s">
        <v>46923</v>
      </c>
      <c r="W11634" t="s">
        <v>37083</v>
      </c>
      <c r="X11634" t="s">
        <v>19624</v>
      </c>
      <c r="Y11634" t="s">
        <v>112975</v>
      </c>
      <c r="Z11634" t="s">
        <v>112976</v>
      </c>
      <c r="AA11634" t="s">
        <v>93282</v>
      </c>
      <c r="AB11634" t="s">
        <v>109910</v>
      </c>
      <c r="AC11634" t="s">
        <v>36</v>
      </c>
      <c r="AE11634" t="s">
        <v>105114</v>
      </c>
      <c r="AF11634">
        <v>1</v>
      </c>
      <c r="AG11634">
        <v>34832</v>
      </c>
      <c r="AH11634" t="s">
        <v>36</v>
      </c>
      <c r="AI11634" t="s">
        <v>2986</v>
      </c>
      <c r="AJ11634" t="s">
        <v>36</v>
      </c>
      <c r="AK11634" t="s">
        <v>36</v>
      </c>
      <c r="AL11634" t="s">
        <v>36</v>
      </c>
    </row>
    <row r="11635" spans="1:38" x14ac:dyDescent="0.25">
      <c r="A11635">
        <v>38991</v>
      </c>
      <c r="B11635">
        <v>39101</v>
      </c>
      <c r="C11635">
        <v>65923</v>
      </c>
      <c r="E11635" t="s">
        <v>36</v>
      </c>
      <c r="F11635" t="s">
        <v>36</v>
      </c>
      <c r="G11635" t="s">
        <v>36</v>
      </c>
      <c r="H11635" t="s">
        <v>119725</v>
      </c>
      <c r="I11635" t="s">
        <v>119726</v>
      </c>
      <c r="J11635">
        <v>60.060099999999998</v>
      </c>
      <c r="K11635">
        <f>hygdata_v3[[#This Row],[dist '[pc']]]*3.26156</f>
        <v>195.88961975599997</v>
      </c>
      <c r="L11635" t="s">
        <v>33937</v>
      </c>
      <c r="M11635" t="s">
        <v>19062</v>
      </c>
      <c r="N11635" t="s">
        <v>38</v>
      </c>
      <c r="O11635" t="s">
        <v>4639</v>
      </c>
      <c r="P11635" t="s">
        <v>31283</v>
      </c>
      <c r="Q11635" t="s">
        <v>390</v>
      </c>
      <c r="R11635" t="s">
        <v>14634</v>
      </c>
      <c r="S11635" t="s">
        <v>119727</v>
      </c>
      <c r="T11635" t="s">
        <v>119728</v>
      </c>
      <c r="U11635" t="s">
        <v>119729</v>
      </c>
      <c r="V11635" t="s">
        <v>11492</v>
      </c>
      <c r="W11635" t="s">
        <v>2147</v>
      </c>
      <c r="X11635" t="s">
        <v>5976</v>
      </c>
      <c r="Y11635" t="s">
        <v>119730</v>
      </c>
      <c r="Z11635" t="s">
        <v>119731</v>
      </c>
      <c r="AA11635" t="s">
        <v>33938</v>
      </c>
      <c r="AB11635" t="s">
        <v>19065</v>
      </c>
      <c r="AC11635" t="s">
        <v>36</v>
      </c>
      <c r="AE11635" t="s">
        <v>103139</v>
      </c>
      <c r="AF11635">
        <v>1</v>
      </c>
      <c r="AG11635">
        <v>38991</v>
      </c>
      <c r="AH11635" t="s">
        <v>36</v>
      </c>
      <c r="AI11635" t="s">
        <v>31284</v>
      </c>
      <c r="AJ11635" t="s">
        <v>36</v>
      </c>
      <c r="AK11635" t="s">
        <v>36</v>
      </c>
      <c r="AL11635" t="s">
        <v>36</v>
      </c>
    </row>
    <row r="11636" spans="1:38" x14ac:dyDescent="0.25">
      <c r="A11636">
        <v>62663</v>
      </c>
      <c r="B11636">
        <v>62860</v>
      </c>
      <c r="C11636">
        <v>111997</v>
      </c>
      <c r="E11636" t="s">
        <v>36</v>
      </c>
      <c r="F11636" t="s">
        <v>36</v>
      </c>
      <c r="G11636" t="s">
        <v>36</v>
      </c>
      <c r="H11636" t="s">
        <v>166893</v>
      </c>
      <c r="I11636" t="s">
        <v>166894</v>
      </c>
      <c r="J11636">
        <v>60.060099999999998</v>
      </c>
      <c r="K11636">
        <f>hygdata_v3[[#This Row],[dist '[pc']]]*3.26156</f>
        <v>195.88961975599997</v>
      </c>
      <c r="L11636" t="s">
        <v>83177</v>
      </c>
      <c r="M11636" t="s">
        <v>8659</v>
      </c>
      <c r="N11636" t="s">
        <v>17725</v>
      </c>
      <c r="O11636" t="s">
        <v>1169</v>
      </c>
      <c r="P11636" t="s">
        <v>58400</v>
      </c>
      <c r="Q11636" t="s">
        <v>1193</v>
      </c>
      <c r="R11636" t="s">
        <v>8500</v>
      </c>
      <c r="S11636" t="s">
        <v>166895</v>
      </c>
      <c r="T11636" t="s">
        <v>166896</v>
      </c>
      <c r="U11636" t="s">
        <v>166897</v>
      </c>
      <c r="V11636" t="s">
        <v>33694</v>
      </c>
      <c r="W11636" t="s">
        <v>54164</v>
      </c>
      <c r="X11636" t="s">
        <v>4444</v>
      </c>
      <c r="Y11636" t="s">
        <v>166898</v>
      </c>
      <c r="Z11636" t="s">
        <v>166899</v>
      </c>
      <c r="AA11636" t="s">
        <v>166900</v>
      </c>
      <c r="AB11636" t="s">
        <v>34190</v>
      </c>
      <c r="AC11636" t="s">
        <v>36</v>
      </c>
      <c r="AE11636" t="s">
        <v>157138</v>
      </c>
      <c r="AF11636">
        <v>1</v>
      </c>
      <c r="AG11636">
        <v>62663</v>
      </c>
      <c r="AH11636" t="s">
        <v>36</v>
      </c>
      <c r="AI11636" t="s">
        <v>58407</v>
      </c>
      <c r="AJ11636" t="s">
        <v>36</v>
      </c>
      <c r="AK11636" t="s">
        <v>36</v>
      </c>
      <c r="AL11636" t="s">
        <v>36</v>
      </c>
    </row>
    <row r="11637" spans="1:38" x14ac:dyDescent="0.25">
      <c r="A11637">
        <v>66811</v>
      </c>
      <c r="B11637">
        <v>67023</v>
      </c>
      <c r="C11637">
        <v>119929</v>
      </c>
      <c r="E11637" t="s">
        <v>36</v>
      </c>
      <c r="F11637" t="s">
        <v>36</v>
      </c>
      <c r="G11637" t="s">
        <v>36</v>
      </c>
      <c r="H11637" t="s">
        <v>175477</v>
      </c>
      <c r="I11637" t="s">
        <v>175478</v>
      </c>
      <c r="J11637">
        <v>60.060099999999998</v>
      </c>
      <c r="K11637">
        <f>hygdata_v3[[#This Row],[dist '[pc']]]*3.26156</f>
        <v>195.88961975599997</v>
      </c>
      <c r="L11637" t="s">
        <v>175479</v>
      </c>
      <c r="M11637" t="s">
        <v>96596</v>
      </c>
      <c r="N11637" t="s">
        <v>38</v>
      </c>
      <c r="O11637" t="s">
        <v>4360</v>
      </c>
      <c r="P11637" t="s">
        <v>4927</v>
      </c>
      <c r="Q11637" t="s">
        <v>50</v>
      </c>
      <c r="R11637" t="s">
        <v>19001</v>
      </c>
      <c r="S11637" t="s">
        <v>175480</v>
      </c>
      <c r="T11637" t="s">
        <v>175481</v>
      </c>
      <c r="U11637" t="s">
        <v>175482</v>
      </c>
      <c r="V11637" t="s">
        <v>3573</v>
      </c>
      <c r="W11637" t="s">
        <v>6455</v>
      </c>
      <c r="X11637" t="s">
        <v>2756</v>
      </c>
      <c r="Y11637" t="s">
        <v>175483</v>
      </c>
      <c r="Z11637" t="s">
        <v>175484</v>
      </c>
      <c r="AA11637" t="s">
        <v>175485</v>
      </c>
      <c r="AB11637" t="s">
        <v>175486</v>
      </c>
      <c r="AC11637" t="s">
        <v>36</v>
      </c>
      <c r="AE11637" t="s">
        <v>132092</v>
      </c>
      <c r="AF11637">
        <v>1</v>
      </c>
      <c r="AG11637">
        <v>66811</v>
      </c>
      <c r="AH11637" t="s">
        <v>36</v>
      </c>
      <c r="AI11637" t="s">
        <v>4933</v>
      </c>
      <c r="AJ11637" t="s">
        <v>36</v>
      </c>
      <c r="AK11637" t="s">
        <v>36</v>
      </c>
      <c r="AL11637" t="s">
        <v>36</v>
      </c>
    </row>
    <row r="11638" spans="1:38" x14ac:dyDescent="0.25">
      <c r="A11638">
        <v>74250</v>
      </c>
      <c r="B11638">
        <v>74478</v>
      </c>
      <c r="E11638" t="s">
        <v>36</v>
      </c>
      <c r="F11638" t="s">
        <v>36</v>
      </c>
      <c r="G11638" t="s">
        <v>36</v>
      </c>
      <c r="H11638" t="s">
        <v>190186</v>
      </c>
      <c r="I11638" t="s">
        <v>190187</v>
      </c>
      <c r="J11638">
        <v>60.060099999999998</v>
      </c>
      <c r="K11638">
        <f>hygdata_v3[[#This Row],[dist '[pc']]]*3.26156</f>
        <v>195.88961975599997</v>
      </c>
      <c r="L11638" t="s">
        <v>25209</v>
      </c>
      <c r="M11638" t="s">
        <v>177773</v>
      </c>
      <c r="N11638" t="s">
        <v>38</v>
      </c>
      <c r="O11638" t="s">
        <v>8943</v>
      </c>
      <c r="P11638" t="s">
        <v>69758</v>
      </c>
      <c r="Q11638" t="s">
        <v>238</v>
      </c>
      <c r="R11638" t="s">
        <v>7809</v>
      </c>
      <c r="S11638" t="s">
        <v>190188</v>
      </c>
      <c r="T11638" t="s">
        <v>190189</v>
      </c>
      <c r="U11638" t="s">
        <v>190190</v>
      </c>
      <c r="V11638" t="s">
        <v>13630</v>
      </c>
      <c r="W11638" t="s">
        <v>30411</v>
      </c>
      <c r="X11638" t="s">
        <v>7014</v>
      </c>
      <c r="Y11638" t="s">
        <v>190191</v>
      </c>
      <c r="Z11638" t="s">
        <v>190192</v>
      </c>
      <c r="AA11638" t="s">
        <v>25211</v>
      </c>
      <c r="AB11638" t="s">
        <v>190193</v>
      </c>
      <c r="AC11638" t="s">
        <v>36</v>
      </c>
      <c r="AE11638" t="s">
        <v>189651</v>
      </c>
      <c r="AF11638">
        <v>1</v>
      </c>
      <c r="AG11638">
        <v>74250</v>
      </c>
      <c r="AH11638" t="s">
        <v>36</v>
      </c>
      <c r="AI11638" t="s">
        <v>69768</v>
      </c>
      <c r="AJ11638" t="s">
        <v>36</v>
      </c>
      <c r="AK11638" t="s">
        <v>33581</v>
      </c>
      <c r="AL11638" t="s">
        <v>32834</v>
      </c>
    </row>
    <row r="11639" spans="1:38" x14ac:dyDescent="0.25">
      <c r="A11639">
        <v>79534</v>
      </c>
      <c r="B11639">
        <v>79776</v>
      </c>
      <c r="C11639">
        <v>147187</v>
      </c>
      <c r="E11639" t="s">
        <v>36</v>
      </c>
      <c r="F11639" t="s">
        <v>36</v>
      </c>
      <c r="G11639" t="s">
        <v>36</v>
      </c>
      <c r="H11639" t="s">
        <v>200081</v>
      </c>
      <c r="I11639" t="s">
        <v>200082</v>
      </c>
      <c r="J11639">
        <v>60.060099999999998</v>
      </c>
      <c r="K11639">
        <f>hygdata_v3[[#This Row],[dist '[pc']]]*3.26156</f>
        <v>195.88961975599997</v>
      </c>
      <c r="L11639" t="s">
        <v>21618</v>
      </c>
      <c r="M11639" t="s">
        <v>14172</v>
      </c>
      <c r="N11639" t="s">
        <v>38</v>
      </c>
      <c r="O11639" t="s">
        <v>589</v>
      </c>
      <c r="P11639" t="s">
        <v>11545</v>
      </c>
      <c r="Q11639" t="s">
        <v>169</v>
      </c>
      <c r="R11639" t="s">
        <v>25224</v>
      </c>
      <c r="S11639" t="s">
        <v>200083</v>
      </c>
      <c r="T11639" t="s">
        <v>200084</v>
      </c>
      <c r="U11639" t="s">
        <v>200085</v>
      </c>
      <c r="V11639" t="s">
        <v>68159</v>
      </c>
      <c r="W11639" t="s">
        <v>1137</v>
      </c>
      <c r="X11639" t="s">
        <v>5416</v>
      </c>
      <c r="Y11639" t="s">
        <v>200086</v>
      </c>
      <c r="Z11639" t="s">
        <v>200087</v>
      </c>
      <c r="AA11639" t="s">
        <v>21628</v>
      </c>
      <c r="AB11639" t="s">
        <v>37799</v>
      </c>
      <c r="AC11639" t="s">
        <v>36</v>
      </c>
      <c r="AE11639" t="s">
        <v>132092</v>
      </c>
      <c r="AF11639">
        <v>1</v>
      </c>
      <c r="AG11639">
        <v>79534</v>
      </c>
      <c r="AH11639" t="s">
        <v>36</v>
      </c>
      <c r="AI11639" t="s">
        <v>11554</v>
      </c>
      <c r="AJ11639" t="s">
        <v>36</v>
      </c>
      <c r="AK11639" t="s">
        <v>36</v>
      </c>
      <c r="AL11639" t="s">
        <v>36</v>
      </c>
    </row>
    <row r="11640" spans="1:38" x14ac:dyDescent="0.25">
      <c r="A11640">
        <v>6556</v>
      </c>
      <c r="B11640">
        <v>6570</v>
      </c>
      <c r="E11640" t="s">
        <v>36</v>
      </c>
      <c r="F11640" t="s">
        <v>36</v>
      </c>
      <c r="G11640" t="s">
        <v>36</v>
      </c>
      <c r="H11640" t="s">
        <v>40955</v>
      </c>
      <c r="I11640" t="s">
        <v>40956</v>
      </c>
      <c r="J11640">
        <v>60.096200000000003</v>
      </c>
      <c r="K11640">
        <f>hygdata_v3[[#This Row],[dist '[pc']]]*3.26156</f>
        <v>196.00736207200001</v>
      </c>
      <c r="L11640" t="s">
        <v>40957</v>
      </c>
      <c r="M11640" t="s">
        <v>40958</v>
      </c>
      <c r="N11640" t="s">
        <v>38</v>
      </c>
      <c r="O11640" t="s">
        <v>18297</v>
      </c>
      <c r="P11640" t="s">
        <v>40959</v>
      </c>
      <c r="Q11640" t="s">
        <v>4937</v>
      </c>
      <c r="R11640" t="s">
        <v>841</v>
      </c>
      <c r="S11640" t="s">
        <v>40960</v>
      </c>
      <c r="T11640" t="s">
        <v>40961</v>
      </c>
      <c r="U11640" t="s">
        <v>40962</v>
      </c>
      <c r="V11640" t="s">
        <v>4334</v>
      </c>
      <c r="W11640" t="s">
        <v>10359</v>
      </c>
      <c r="X11640" t="s">
        <v>16459</v>
      </c>
      <c r="Y11640" t="s">
        <v>40963</v>
      </c>
      <c r="Z11640" t="s">
        <v>40964</v>
      </c>
      <c r="AA11640" t="s">
        <v>40965</v>
      </c>
      <c r="AB11640" t="s">
        <v>40966</v>
      </c>
      <c r="AC11640" t="s">
        <v>36</v>
      </c>
      <c r="AE11640" t="s">
        <v>57</v>
      </c>
      <c r="AF11640">
        <v>1</v>
      </c>
      <c r="AG11640">
        <v>6556</v>
      </c>
      <c r="AH11640" t="s">
        <v>36</v>
      </c>
      <c r="AI11640" t="s">
        <v>40967</v>
      </c>
      <c r="AJ11640" t="s">
        <v>36</v>
      </c>
      <c r="AK11640" t="s">
        <v>40968</v>
      </c>
      <c r="AL11640" t="s">
        <v>29373</v>
      </c>
    </row>
    <row r="11641" spans="1:38" x14ac:dyDescent="0.25">
      <c r="A11641">
        <v>10095</v>
      </c>
      <c r="B11641">
        <v>10118</v>
      </c>
      <c r="C11641">
        <v>13297</v>
      </c>
      <c r="E11641" t="s">
        <v>36</v>
      </c>
      <c r="F11641" t="s">
        <v>36</v>
      </c>
      <c r="G11641" t="s">
        <v>36</v>
      </c>
      <c r="H11641" t="s">
        <v>54572</v>
      </c>
      <c r="I11641" t="s">
        <v>54573</v>
      </c>
      <c r="J11641">
        <v>60.096200000000003</v>
      </c>
      <c r="K11641">
        <f>hygdata_v3[[#This Row],[dist '[pc']]]*3.26156</f>
        <v>196.00736207200001</v>
      </c>
      <c r="L11641" t="s">
        <v>10116</v>
      </c>
      <c r="M11641" t="s">
        <v>27048</v>
      </c>
      <c r="N11641" t="s">
        <v>38</v>
      </c>
      <c r="O11641" t="s">
        <v>2867</v>
      </c>
      <c r="P11641" t="s">
        <v>7282</v>
      </c>
      <c r="Q11641" t="s">
        <v>136</v>
      </c>
      <c r="R11641" t="s">
        <v>5806</v>
      </c>
      <c r="S11641" t="s">
        <v>54574</v>
      </c>
      <c r="T11641" t="s">
        <v>54575</v>
      </c>
      <c r="U11641" t="s">
        <v>54576</v>
      </c>
      <c r="V11641" t="s">
        <v>17017</v>
      </c>
      <c r="W11641" t="s">
        <v>9116</v>
      </c>
      <c r="X11641" t="s">
        <v>3130</v>
      </c>
      <c r="Y11641" t="s">
        <v>54577</v>
      </c>
      <c r="Z11641" t="s">
        <v>54578</v>
      </c>
      <c r="AA11641" t="s">
        <v>54579</v>
      </c>
      <c r="AB11641" t="s">
        <v>27049</v>
      </c>
      <c r="AC11641" t="s">
        <v>36</v>
      </c>
      <c r="AE11641" t="s">
        <v>48062</v>
      </c>
      <c r="AF11641">
        <v>1</v>
      </c>
      <c r="AG11641">
        <v>10095</v>
      </c>
      <c r="AH11641" t="s">
        <v>36</v>
      </c>
      <c r="AI11641" t="s">
        <v>7293</v>
      </c>
      <c r="AJ11641" t="s">
        <v>36</v>
      </c>
      <c r="AK11641" t="s">
        <v>36</v>
      </c>
      <c r="AL11641" t="s">
        <v>36</v>
      </c>
    </row>
    <row r="11642" spans="1:38" x14ac:dyDescent="0.25">
      <c r="A11642">
        <v>11942</v>
      </c>
      <c r="B11642">
        <v>11972</v>
      </c>
      <c r="E11642" t="s">
        <v>36</v>
      </c>
      <c r="F11642" t="s">
        <v>36</v>
      </c>
      <c r="G11642" t="s">
        <v>36</v>
      </c>
      <c r="H11642" t="s">
        <v>61028</v>
      </c>
      <c r="I11642" t="s">
        <v>61029</v>
      </c>
      <c r="J11642">
        <v>60.096200000000003</v>
      </c>
      <c r="K11642">
        <f>hygdata_v3[[#This Row],[dist '[pc']]]*3.26156</f>
        <v>196.00736207200001</v>
      </c>
      <c r="L11642" t="s">
        <v>61030</v>
      </c>
      <c r="M11642" t="s">
        <v>61031</v>
      </c>
      <c r="N11642" t="s">
        <v>38</v>
      </c>
      <c r="O11642" t="s">
        <v>8943</v>
      </c>
      <c r="P11642" t="s">
        <v>44923</v>
      </c>
      <c r="Q11642" t="s">
        <v>272</v>
      </c>
      <c r="R11642" t="s">
        <v>4837</v>
      </c>
      <c r="S11642" t="s">
        <v>61032</v>
      </c>
      <c r="T11642" t="s">
        <v>61033</v>
      </c>
      <c r="U11642" t="s">
        <v>61034</v>
      </c>
      <c r="V11642" t="s">
        <v>7048</v>
      </c>
      <c r="W11642" t="s">
        <v>56235</v>
      </c>
      <c r="X11642" t="s">
        <v>22098</v>
      </c>
      <c r="Y11642" t="s">
        <v>61035</v>
      </c>
      <c r="Z11642" t="s">
        <v>61036</v>
      </c>
      <c r="AA11642" t="s">
        <v>61037</v>
      </c>
      <c r="AB11642" t="s">
        <v>61038</v>
      </c>
      <c r="AC11642" t="s">
        <v>36</v>
      </c>
      <c r="AE11642" t="s">
        <v>5727</v>
      </c>
      <c r="AF11642">
        <v>1</v>
      </c>
      <c r="AG11642">
        <v>11942</v>
      </c>
      <c r="AH11642" t="s">
        <v>36</v>
      </c>
      <c r="AI11642" t="s">
        <v>61039</v>
      </c>
      <c r="AJ11642" t="s">
        <v>36</v>
      </c>
      <c r="AK11642" t="s">
        <v>60441</v>
      </c>
      <c r="AL11642" t="s">
        <v>61040</v>
      </c>
    </row>
    <row r="11643" spans="1:38" x14ac:dyDescent="0.25">
      <c r="A11643">
        <v>15291</v>
      </c>
      <c r="B11643">
        <v>15329</v>
      </c>
      <c r="C11643">
        <v>20347</v>
      </c>
      <c r="E11643" t="s">
        <v>36</v>
      </c>
      <c r="F11643" t="s">
        <v>36</v>
      </c>
      <c r="G11643" t="s">
        <v>36</v>
      </c>
      <c r="H11643" t="s">
        <v>71386</v>
      </c>
      <c r="I11643" t="s">
        <v>71387</v>
      </c>
      <c r="J11643">
        <v>60.096200000000003</v>
      </c>
      <c r="K11643">
        <f>hygdata_v3[[#This Row],[dist '[pc']]]*3.26156</f>
        <v>196.00736207200001</v>
      </c>
      <c r="L11643" t="s">
        <v>71388</v>
      </c>
      <c r="M11643" t="s">
        <v>71389</v>
      </c>
      <c r="N11643" t="s">
        <v>38</v>
      </c>
      <c r="O11643" t="s">
        <v>3599</v>
      </c>
      <c r="P11643" t="s">
        <v>17642</v>
      </c>
      <c r="Q11643" t="s">
        <v>136</v>
      </c>
      <c r="R11643" t="s">
        <v>12429</v>
      </c>
      <c r="S11643" t="s">
        <v>71390</v>
      </c>
      <c r="T11643" t="s">
        <v>71391</v>
      </c>
      <c r="U11643" t="s">
        <v>71392</v>
      </c>
      <c r="V11643" t="s">
        <v>18036</v>
      </c>
      <c r="W11643" t="s">
        <v>52633</v>
      </c>
      <c r="X11643" t="s">
        <v>3952</v>
      </c>
      <c r="Y11643" t="s">
        <v>71393</v>
      </c>
      <c r="Z11643" t="s">
        <v>71394</v>
      </c>
      <c r="AA11643" t="s">
        <v>71395</v>
      </c>
      <c r="AB11643" t="s">
        <v>71396</v>
      </c>
      <c r="AC11643" t="s">
        <v>36</v>
      </c>
      <c r="AE11643" t="s">
        <v>42815</v>
      </c>
      <c r="AF11643">
        <v>1</v>
      </c>
      <c r="AG11643">
        <v>15291</v>
      </c>
      <c r="AH11643" t="s">
        <v>36</v>
      </c>
      <c r="AI11643" t="s">
        <v>17647</v>
      </c>
      <c r="AJ11643" t="s">
        <v>36</v>
      </c>
      <c r="AK11643" t="s">
        <v>36</v>
      </c>
      <c r="AL11643" t="s">
        <v>36</v>
      </c>
    </row>
    <row r="11644" spans="1:38" x14ac:dyDescent="0.25">
      <c r="A11644">
        <v>31130</v>
      </c>
      <c r="B11644">
        <v>31207</v>
      </c>
      <c r="C11644">
        <v>46918</v>
      </c>
      <c r="E11644" t="s">
        <v>36</v>
      </c>
      <c r="F11644" t="s">
        <v>36</v>
      </c>
      <c r="G11644" t="s">
        <v>36</v>
      </c>
      <c r="H11644" t="s">
        <v>107232</v>
      </c>
      <c r="I11644" t="s">
        <v>107233</v>
      </c>
      <c r="J11644">
        <v>60.096200000000003</v>
      </c>
      <c r="K11644">
        <f>hygdata_v3[[#This Row],[dist '[pc']]]*3.26156</f>
        <v>196.00736207200001</v>
      </c>
      <c r="L11644" t="s">
        <v>7649</v>
      </c>
      <c r="M11644" t="s">
        <v>107234</v>
      </c>
      <c r="N11644" t="s">
        <v>38</v>
      </c>
      <c r="O11644" t="s">
        <v>468</v>
      </c>
      <c r="P11644" t="s">
        <v>45602</v>
      </c>
      <c r="Q11644" t="s">
        <v>182</v>
      </c>
      <c r="R11644" t="s">
        <v>14634</v>
      </c>
      <c r="S11644" t="s">
        <v>107235</v>
      </c>
      <c r="T11644" t="s">
        <v>107236</v>
      </c>
      <c r="U11644" t="s">
        <v>107237</v>
      </c>
      <c r="V11644" t="s">
        <v>5976</v>
      </c>
      <c r="W11644" t="s">
        <v>28944</v>
      </c>
      <c r="X11644" t="s">
        <v>6716</v>
      </c>
      <c r="Y11644" t="s">
        <v>107238</v>
      </c>
      <c r="Z11644" t="s">
        <v>107239</v>
      </c>
      <c r="AA11644" t="s">
        <v>67773</v>
      </c>
      <c r="AB11644" t="s">
        <v>107240</v>
      </c>
      <c r="AC11644" t="s">
        <v>36</v>
      </c>
      <c r="AE11644" t="s">
        <v>103036</v>
      </c>
      <c r="AF11644">
        <v>1</v>
      </c>
      <c r="AG11644">
        <v>31130</v>
      </c>
      <c r="AH11644" t="s">
        <v>36</v>
      </c>
      <c r="AI11644" t="s">
        <v>45604</v>
      </c>
      <c r="AJ11644" t="s">
        <v>36</v>
      </c>
      <c r="AK11644" t="s">
        <v>36</v>
      </c>
      <c r="AL11644" t="s">
        <v>36</v>
      </c>
    </row>
    <row r="11645" spans="1:38" x14ac:dyDescent="0.25">
      <c r="A11645">
        <v>43495</v>
      </c>
      <c r="B11645">
        <v>43618</v>
      </c>
      <c r="C11645">
        <v>75880</v>
      </c>
      <c r="E11645" t="s">
        <v>36</v>
      </c>
      <c r="F11645" t="s">
        <v>36</v>
      </c>
      <c r="G11645" t="s">
        <v>36</v>
      </c>
      <c r="H11645" t="s">
        <v>127339</v>
      </c>
      <c r="I11645" t="s">
        <v>127340</v>
      </c>
      <c r="J11645">
        <v>60.096200000000003</v>
      </c>
      <c r="K11645">
        <f>hygdata_v3[[#This Row],[dist '[pc']]]*3.26156</f>
        <v>196.00736207200001</v>
      </c>
      <c r="L11645" t="s">
        <v>127341</v>
      </c>
      <c r="M11645" t="s">
        <v>127342</v>
      </c>
      <c r="N11645" t="s">
        <v>3982</v>
      </c>
      <c r="O11645" t="s">
        <v>1397</v>
      </c>
      <c r="P11645" t="s">
        <v>106202</v>
      </c>
      <c r="Q11645" t="s">
        <v>136</v>
      </c>
      <c r="R11645" t="s">
        <v>2088</v>
      </c>
      <c r="S11645" t="s">
        <v>127343</v>
      </c>
      <c r="T11645" t="s">
        <v>127344</v>
      </c>
      <c r="U11645" t="s">
        <v>127345</v>
      </c>
      <c r="V11645" t="s">
        <v>39397</v>
      </c>
      <c r="W11645" t="s">
        <v>28110</v>
      </c>
      <c r="X11645" t="s">
        <v>127346</v>
      </c>
      <c r="Y11645" t="s">
        <v>127347</v>
      </c>
      <c r="Z11645" t="s">
        <v>127348</v>
      </c>
      <c r="AA11645" t="s">
        <v>127349</v>
      </c>
      <c r="AB11645" t="s">
        <v>127350</v>
      </c>
      <c r="AC11645" t="s">
        <v>36</v>
      </c>
      <c r="AE11645" t="s">
        <v>119121</v>
      </c>
      <c r="AF11645">
        <v>1</v>
      </c>
      <c r="AG11645">
        <v>43495</v>
      </c>
      <c r="AH11645" t="s">
        <v>36</v>
      </c>
      <c r="AI11645" t="s">
        <v>106212</v>
      </c>
      <c r="AJ11645" t="s">
        <v>36</v>
      </c>
      <c r="AK11645" t="s">
        <v>36</v>
      </c>
      <c r="AL11645" t="s">
        <v>36</v>
      </c>
    </row>
    <row r="11646" spans="1:38" x14ac:dyDescent="0.25">
      <c r="A11646">
        <v>48306</v>
      </c>
      <c r="B11646">
        <v>48443</v>
      </c>
      <c r="C11646">
        <v>85426</v>
      </c>
      <c r="E11646" t="s">
        <v>36</v>
      </c>
      <c r="F11646" t="s">
        <v>36</v>
      </c>
      <c r="G11646" t="s">
        <v>36</v>
      </c>
      <c r="H11646" t="s">
        <v>136706</v>
      </c>
      <c r="I11646" t="s">
        <v>136707</v>
      </c>
      <c r="J11646">
        <v>60.096200000000003</v>
      </c>
      <c r="K11646">
        <f>hygdata_v3[[#This Row],[dist '[pc']]]*3.26156</f>
        <v>196.00736207200001</v>
      </c>
      <c r="L11646" t="s">
        <v>136708</v>
      </c>
      <c r="M11646" t="s">
        <v>136709</v>
      </c>
      <c r="N11646" t="s">
        <v>38</v>
      </c>
      <c r="O11646" t="s">
        <v>2150</v>
      </c>
      <c r="P11646" t="s">
        <v>20674</v>
      </c>
      <c r="Q11646" t="s">
        <v>136</v>
      </c>
      <c r="R11646" t="s">
        <v>1546</v>
      </c>
      <c r="S11646" t="s">
        <v>136710</v>
      </c>
      <c r="T11646" t="s">
        <v>136711</v>
      </c>
      <c r="U11646" t="s">
        <v>136712</v>
      </c>
      <c r="V11646" t="s">
        <v>136713</v>
      </c>
      <c r="W11646" t="s">
        <v>77125</v>
      </c>
      <c r="X11646" t="s">
        <v>45151</v>
      </c>
      <c r="Y11646" t="s">
        <v>136714</v>
      </c>
      <c r="Z11646" t="s">
        <v>136715</v>
      </c>
      <c r="AA11646" t="s">
        <v>136716</v>
      </c>
      <c r="AB11646" t="s">
        <v>136717</v>
      </c>
      <c r="AC11646" t="s">
        <v>36</v>
      </c>
      <c r="AE11646" t="s">
        <v>131953</v>
      </c>
      <c r="AF11646">
        <v>1</v>
      </c>
      <c r="AG11646">
        <v>48306</v>
      </c>
      <c r="AH11646" t="s">
        <v>36</v>
      </c>
      <c r="AI11646" t="s">
        <v>20684</v>
      </c>
      <c r="AJ11646" t="s">
        <v>36</v>
      </c>
      <c r="AK11646" t="s">
        <v>36</v>
      </c>
      <c r="AL11646" t="s">
        <v>36</v>
      </c>
    </row>
    <row r="11647" spans="1:38" x14ac:dyDescent="0.25">
      <c r="A11647">
        <v>48475</v>
      </c>
      <c r="B11647">
        <v>48612</v>
      </c>
      <c r="C11647">
        <v>85515</v>
      </c>
      <c r="E11647" t="s">
        <v>36</v>
      </c>
      <c r="F11647" t="s">
        <v>36</v>
      </c>
      <c r="G11647" t="s">
        <v>36</v>
      </c>
      <c r="H11647" t="s">
        <v>136972</v>
      </c>
      <c r="I11647" t="s">
        <v>136973</v>
      </c>
      <c r="J11647">
        <v>60.096200000000003</v>
      </c>
      <c r="K11647">
        <f>hygdata_v3[[#This Row],[dist '[pc']]]*3.26156</f>
        <v>196.00736207200001</v>
      </c>
      <c r="L11647" t="s">
        <v>136974</v>
      </c>
      <c r="M11647" t="s">
        <v>136975</v>
      </c>
      <c r="N11647" t="s">
        <v>46038</v>
      </c>
      <c r="O11647" t="s">
        <v>388</v>
      </c>
      <c r="P11647" t="s">
        <v>111748</v>
      </c>
      <c r="Q11647" t="s">
        <v>227</v>
      </c>
      <c r="R11647" t="s">
        <v>3378</v>
      </c>
      <c r="S11647" t="s">
        <v>136976</v>
      </c>
      <c r="T11647" t="s">
        <v>136977</v>
      </c>
      <c r="U11647" t="s">
        <v>136978</v>
      </c>
      <c r="V11647" t="s">
        <v>6546</v>
      </c>
      <c r="W11647" t="s">
        <v>8332</v>
      </c>
      <c r="X11647" t="s">
        <v>31633</v>
      </c>
      <c r="Y11647" t="s">
        <v>136979</v>
      </c>
      <c r="Z11647" t="s">
        <v>136980</v>
      </c>
      <c r="AA11647" t="s">
        <v>136981</v>
      </c>
      <c r="AB11647" t="s">
        <v>136982</v>
      </c>
      <c r="AC11647" t="s">
        <v>36</v>
      </c>
      <c r="AE11647" t="s">
        <v>121136</v>
      </c>
      <c r="AF11647">
        <v>1</v>
      </c>
      <c r="AG11647">
        <v>48475</v>
      </c>
      <c r="AH11647" t="s">
        <v>36</v>
      </c>
      <c r="AI11647" t="s">
        <v>111757</v>
      </c>
      <c r="AJ11647" t="s">
        <v>36</v>
      </c>
      <c r="AK11647" t="s">
        <v>2896</v>
      </c>
      <c r="AL11647" t="s">
        <v>4185</v>
      </c>
    </row>
    <row r="11648" spans="1:38" x14ac:dyDescent="0.25">
      <c r="A11648">
        <v>51464</v>
      </c>
      <c r="B11648">
        <v>51613</v>
      </c>
      <c r="C11648">
        <v>91158</v>
      </c>
      <c r="E11648" t="s">
        <v>36</v>
      </c>
      <c r="F11648" t="s">
        <v>36</v>
      </c>
      <c r="G11648" t="s">
        <v>36</v>
      </c>
      <c r="H11648" t="s">
        <v>142832</v>
      </c>
      <c r="I11648" t="s">
        <v>142833</v>
      </c>
      <c r="J11648">
        <v>60.096200000000003</v>
      </c>
      <c r="K11648">
        <f>hygdata_v3[[#This Row],[dist '[pc']]]*3.26156</f>
        <v>196.00736207200001</v>
      </c>
      <c r="L11648" t="s">
        <v>142834</v>
      </c>
      <c r="M11648" t="s">
        <v>64438</v>
      </c>
      <c r="N11648" t="s">
        <v>38</v>
      </c>
      <c r="O11648" t="s">
        <v>7808</v>
      </c>
      <c r="P11648" t="s">
        <v>4340</v>
      </c>
      <c r="Q11648" t="s">
        <v>136</v>
      </c>
      <c r="R11648" t="s">
        <v>4063</v>
      </c>
      <c r="S11648" t="s">
        <v>142835</v>
      </c>
      <c r="T11648" t="s">
        <v>142836</v>
      </c>
      <c r="U11648" t="s">
        <v>142837</v>
      </c>
      <c r="V11648" t="s">
        <v>2639</v>
      </c>
      <c r="W11648" t="s">
        <v>90412</v>
      </c>
      <c r="X11648" t="s">
        <v>13633</v>
      </c>
      <c r="Y11648" t="s">
        <v>142838</v>
      </c>
      <c r="Z11648" t="s">
        <v>142839</v>
      </c>
      <c r="AA11648" t="s">
        <v>142840</v>
      </c>
      <c r="AB11648" t="s">
        <v>64439</v>
      </c>
      <c r="AC11648" t="s">
        <v>36</v>
      </c>
      <c r="AE11648" t="s">
        <v>121136</v>
      </c>
      <c r="AF11648">
        <v>1</v>
      </c>
      <c r="AG11648">
        <v>51464</v>
      </c>
      <c r="AH11648" t="s">
        <v>36</v>
      </c>
      <c r="AI11648" t="s">
        <v>4346</v>
      </c>
      <c r="AJ11648" t="s">
        <v>36</v>
      </c>
      <c r="AK11648" t="s">
        <v>36</v>
      </c>
      <c r="AL11648" t="s">
        <v>36</v>
      </c>
    </row>
    <row r="11649" spans="1:38" x14ac:dyDescent="0.25">
      <c r="A11649">
        <v>54372</v>
      </c>
      <c r="B11649">
        <v>54531</v>
      </c>
      <c r="C11649">
        <v>96926</v>
      </c>
      <c r="E11649" t="s">
        <v>36</v>
      </c>
      <c r="F11649" t="s">
        <v>36</v>
      </c>
      <c r="G11649" t="s">
        <v>36</v>
      </c>
      <c r="H11649" t="s">
        <v>148789</v>
      </c>
      <c r="I11649" t="s">
        <v>148790</v>
      </c>
      <c r="J11649">
        <v>60.096200000000003</v>
      </c>
      <c r="K11649">
        <f>hygdata_v3[[#This Row],[dist '[pc']]]*3.26156</f>
        <v>196.00736207200001</v>
      </c>
      <c r="L11649" t="s">
        <v>148791</v>
      </c>
      <c r="M11649" t="s">
        <v>6715</v>
      </c>
      <c r="N11649" t="s">
        <v>38</v>
      </c>
      <c r="O11649" t="s">
        <v>2421</v>
      </c>
      <c r="P11649" t="s">
        <v>67194</v>
      </c>
      <c r="Q11649" t="s">
        <v>50</v>
      </c>
      <c r="R11649" t="s">
        <v>5051</v>
      </c>
      <c r="S11649" t="s">
        <v>148792</v>
      </c>
      <c r="T11649" t="s">
        <v>148793</v>
      </c>
      <c r="U11649" t="s">
        <v>148794</v>
      </c>
      <c r="V11649" t="s">
        <v>11973</v>
      </c>
      <c r="W11649" t="s">
        <v>47541</v>
      </c>
      <c r="X11649" t="s">
        <v>13350</v>
      </c>
      <c r="Y11649" t="s">
        <v>148795</v>
      </c>
      <c r="Z11649" t="s">
        <v>148796</v>
      </c>
      <c r="AA11649" t="s">
        <v>148797</v>
      </c>
      <c r="AB11649" t="s">
        <v>106051</v>
      </c>
      <c r="AC11649" t="s">
        <v>36</v>
      </c>
      <c r="AE11649" t="s">
        <v>145447</v>
      </c>
      <c r="AF11649">
        <v>1</v>
      </c>
      <c r="AG11649">
        <v>54372</v>
      </c>
      <c r="AH11649" t="s">
        <v>36</v>
      </c>
      <c r="AI11649" t="s">
        <v>67203</v>
      </c>
      <c r="AJ11649" t="s">
        <v>36</v>
      </c>
      <c r="AK11649" t="s">
        <v>36</v>
      </c>
      <c r="AL11649" t="s">
        <v>36</v>
      </c>
    </row>
    <row r="11650" spans="1:38" x14ac:dyDescent="0.25">
      <c r="A11650">
        <v>66707</v>
      </c>
      <c r="B11650">
        <v>66919</v>
      </c>
      <c r="C11650">
        <v>119730</v>
      </c>
      <c r="E11650" t="s">
        <v>36</v>
      </c>
      <c r="F11650" t="s">
        <v>36</v>
      </c>
      <c r="G11650" t="s">
        <v>36</v>
      </c>
      <c r="H11650" t="s">
        <v>175336</v>
      </c>
      <c r="I11650" t="s">
        <v>175337</v>
      </c>
      <c r="J11650">
        <v>60.096200000000003</v>
      </c>
      <c r="K11650">
        <f>hygdata_v3[[#This Row],[dist '[pc']]]*3.26156</f>
        <v>196.00736207200001</v>
      </c>
      <c r="L11650" t="s">
        <v>175338</v>
      </c>
      <c r="M11650" t="s">
        <v>175339</v>
      </c>
      <c r="N11650" t="s">
        <v>38</v>
      </c>
      <c r="O11650" t="s">
        <v>101</v>
      </c>
      <c r="P11650" t="s">
        <v>175340</v>
      </c>
      <c r="Q11650" t="s">
        <v>136</v>
      </c>
      <c r="R11650" t="s">
        <v>2920</v>
      </c>
      <c r="S11650" t="s">
        <v>175341</v>
      </c>
      <c r="T11650" t="s">
        <v>175342</v>
      </c>
      <c r="U11650" t="s">
        <v>175343</v>
      </c>
      <c r="V11650" t="s">
        <v>18992</v>
      </c>
      <c r="W11650" t="s">
        <v>41900</v>
      </c>
      <c r="X11650" t="s">
        <v>37083</v>
      </c>
      <c r="Y11650" t="s">
        <v>175344</v>
      </c>
      <c r="Z11650" t="s">
        <v>175345</v>
      </c>
      <c r="AA11650" t="s">
        <v>175346</v>
      </c>
      <c r="AB11650" t="s">
        <v>175347</v>
      </c>
      <c r="AC11650" t="s">
        <v>36</v>
      </c>
      <c r="AE11650" t="s">
        <v>132092</v>
      </c>
      <c r="AF11650">
        <v>1</v>
      </c>
      <c r="AG11650">
        <v>66707</v>
      </c>
      <c r="AH11650" t="s">
        <v>36</v>
      </c>
      <c r="AI11650" t="s">
        <v>175348</v>
      </c>
      <c r="AJ11650" t="s">
        <v>36</v>
      </c>
      <c r="AK11650" t="s">
        <v>36</v>
      </c>
      <c r="AL11650" t="s">
        <v>36</v>
      </c>
    </row>
    <row r="11651" spans="1:38" x14ac:dyDescent="0.25">
      <c r="A11651">
        <v>69235</v>
      </c>
      <c r="B11651">
        <v>69457</v>
      </c>
      <c r="C11651">
        <v>123641</v>
      </c>
      <c r="E11651" t="s">
        <v>36</v>
      </c>
      <c r="F11651" t="s">
        <v>36</v>
      </c>
      <c r="G11651" t="s">
        <v>36</v>
      </c>
      <c r="H11651" t="s">
        <v>180035</v>
      </c>
      <c r="I11651" t="s">
        <v>180036</v>
      </c>
      <c r="J11651">
        <v>60.096200000000003</v>
      </c>
      <c r="K11651">
        <f>hygdata_v3[[#This Row],[dist '[pc']]]*3.26156</f>
        <v>196.00736207200001</v>
      </c>
      <c r="L11651" t="s">
        <v>180037</v>
      </c>
      <c r="M11651" t="s">
        <v>47974</v>
      </c>
      <c r="N11651" t="s">
        <v>38</v>
      </c>
      <c r="O11651" t="s">
        <v>5338</v>
      </c>
      <c r="P11651" t="s">
        <v>84246</v>
      </c>
      <c r="Q11651" t="s">
        <v>407</v>
      </c>
      <c r="R11651" t="s">
        <v>9935</v>
      </c>
      <c r="S11651" t="s">
        <v>180038</v>
      </c>
      <c r="T11651" t="s">
        <v>180039</v>
      </c>
      <c r="U11651" t="s">
        <v>180040</v>
      </c>
      <c r="V11651" t="s">
        <v>976</v>
      </c>
      <c r="W11651" t="s">
        <v>35287</v>
      </c>
      <c r="X11651" t="s">
        <v>13349</v>
      </c>
      <c r="Y11651" t="s">
        <v>180041</v>
      </c>
      <c r="Z11651" t="s">
        <v>180042</v>
      </c>
      <c r="AA11651" t="s">
        <v>180043</v>
      </c>
      <c r="AB11651" t="s">
        <v>180044</v>
      </c>
      <c r="AC11651" t="s">
        <v>36</v>
      </c>
      <c r="AE11651" t="s">
        <v>176732</v>
      </c>
      <c r="AF11651">
        <v>1</v>
      </c>
      <c r="AG11651">
        <v>69235</v>
      </c>
      <c r="AH11651" t="s">
        <v>36</v>
      </c>
      <c r="AI11651" t="s">
        <v>84254</v>
      </c>
      <c r="AJ11651" t="s">
        <v>36</v>
      </c>
      <c r="AK11651" t="s">
        <v>36</v>
      </c>
      <c r="AL11651" t="s">
        <v>36</v>
      </c>
    </row>
    <row r="11652" spans="1:38" x14ac:dyDescent="0.25">
      <c r="A11652">
        <v>84656</v>
      </c>
      <c r="B11652">
        <v>84914</v>
      </c>
      <c r="E11652" t="s">
        <v>36</v>
      </c>
      <c r="F11652" t="s">
        <v>36</v>
      </c>
      <c r="G11652" t="s">
        <v>36</v>
      </c>
      <c r="H11652" t="s">
        <v>209776</v>
      </c>
      <c r="I11652" t="s">
        <v>209777</v>
      </c>
      <c r="J11652">
        <v>60.096200000000003</v>
      </c>
      <c r="K11652">
        <f>hygdata_v3[[#This Row],[dist '[pc']]]*3.26156</f>
        <v>196.00736207200001</v>
      </c>
      <c r="L11652" t="s">
        <v>17940</v>
      </c>
      <c r="M11652" t="s">
        <v>3793</v>
      </c>
      <c r="N11652" t="s">
        <v>38</v>
      </c>
      <c r="O11652" t="s">
        <v>1453</v>
      </c>
      <c r="P11652" t="s">
        <v>37158</v>
      </c>
      <c r="Q11652" t="s">
        <v>136</v>
      </c>
      <c r="R11652" t="s">
        <v>8874</v>
      </c>
      <c r="S11652" t="s">
        <v>209778</v>
      </c>
      <c r="T11652" t="s">
        <v>209779</v>
      </c>
      <c r="U11652" t="s">
        <v>209780</v>
      </c>
      <c r="V11652" t="s">
        <v>16596</v>
      </c>
      <c r="W11652" t="s">
        <v>10675</v>
      </c>
      <c r="X11652" t="s">
        <v>11449</v>
      </c>
      <c r="Y11652" t="s">
        <v>209781</v>
      </c>
      <c r="Z11652" t="s">
        <v>209782</v>
      </c>
      <c r="AA11652" t="s">
        <v>17945</v>
      </c>
      <c r="AB11652" t="s">
        <v>3799</v>
      </c>
      <c r="AC11652" t="s">
        <v>36</v>
      </c>
      <c r="AE11652" t="s">
        <v>195767</v>
      </c>
      <c r="AF11652">
        <v>1</v>
      </c>
      <c r="AG11652">
        <v>84656</v>
      </c>
      <c r="AH11652" t="s">
        <v>36</v>
      </c>
      <c r="AI11652" t="s">
        <v>51871</v>
      </c>
      <c r="AJ11652" t="s">
        <v>36</v>
      </c>
      <c r="AK11652" t="s">
        <v>36</v>
      </c>
      <c r="AL11652" t="s">
        <v>36</v>
      </c>
    </row>
    <row r="11653" spans="1:38" x14ac:dyDescent="0.25">
      <c r="A11653">
        <v>102062</v>
      </c>
      <c r="B11653">
        <v>102393</v>
      </c>
      <c r="C11653">
        <v>197623</v>
      </c>
      <c r="E11653" t="s">
        <v>36</v>
      </c>
      <c r="F11653" t="s">
        <v>36</v>
      </c>
      <c r="G11653" t="s">
        <v>36</v>
      </c>
      <c r="H11653" t="s">
        <v>236226</v>
      </c>
      <c r="I11653" t="s">
        <v>236227</v>
      </c>
      <c r="J11653">
        <v>60.096200000000003</v>
      </c>
      <c r="K11653">
        <f>hygdata_v3[[#This Row],[dist '[pc']]]*3.26156</f>
        <v>196.00736207200001</v>
      </c>
      <c r="L11653" t="s">
        <v>206656</v>
      </c>
      <c r="M11653" t="s">
        <v>205051</v>
      </c>
      <c r="N11653" t="s">
        <v>20832</v>
      </c>
      <c r="O11653" t="s">
        <v>317</v>
      </c>
      <c r="P11653" t="s">
        <v>7681</v>
      </c>
      <c r="Q11653" t="s">
        <v>169</v>
      </c>
      <c r="R11653" t="s">
        <v>42</v>
      </c>
      <c r="S11653" t="s">
        <v>236228</v>
      </c>
      <c r="T11653" t="s">
        <v>236229</v>
      </c>
      <c r="U11653" t="s">
        <v>236230</v>
      </c>
      <c r="V11653" t="s">
        <v>26386</v>
      </c>
      <c r="W11653" t="s">
        <v>236231</v>
      </c>
      <c r="X11653" t="s">
        <v>35092</v>
      </c>
      <c r="Y11653" t="s">
        <v>236232</v>
      </c>
      <c r="Z11653" t="s">
        <v>236233</v>
      </c>
      <c r="AA11653" t="s">
        <v>236234</v>
      </c>
      <c r="AB11653" t="s">
        <v>205052</v>
      </c>
      <c r="AC11653" t="s">
        <v>36</v>
      </c>
      <c r="AE11653" t="s">
        <v>235302</v>
      </c>
      <c r="AF11653">
        <v>1</v>
      </c>
      <c r="AG11653">
        <v>102062</v>
      </c>
      <c r="AH11653" t="s">
        <v>36</v>
      </c>
      <c r="AI11653" t="s">
        <v>7688</v>
      </c>
      <c r="AJ11653" t="s">
        <v>36</v>
      </c>
      <c r="AK11653" t="s">
        <v>36</v>
      </c>
      <c r="AL11653" t="s">
        <v>36</v>
      </c>
    </row>
    <row r="11654" spans="1:38" x14ac:dyDescent="0.25">
      <c r="A11654">
        <v>109948</v>
      </c>
      <c r="B11654">
        <v>110294</v>
      </c>
      <c r="C11654">
        <v>239927</v>
      </c>
      <c r="E11654" t="s">
        <v>36</v>
      </c>
      <c r="F11654" t="s">
        <v>36</v>
      </c>
      <c r="G11654" t="s">
        <v>36</v>
      </c>
      <c r="H11654" t="s">
        <v>249745</v>
      </c>
      <c r="I11654" t="s">
        <v>249746</v>
      </c>
      <c r="J11654">
        <v>60.096200000000003</v>
      </c>
      <c r="K11654">
        <f>hygdata_v3[[#This Row],[dist '[pc']]]*3.26156</f>
        <v>196.00736207200001</v>
      </c>
      <c r="L11654" t="s">
        <v>23648</v>
      </c>
      <c r="M11654" t="s">
        <v>2492</v>
      </c>
      <c r="N11654" t="s">
        <v>38</v>
      </c>
      <c r="O11654" t="s">
        <v>1100</v>
      </c>
      <c r="P11654" t="s">
        <v>66133</v>
      </c>
      <c r="Q11654" t="s">
        <v>227</v>
      </c>
      <c r="R11654" t="s">
        <v>6745</v>
      </c>
      <c r="S11654" t="s">
        <v>249747</v>
      </c>
      <c r="T11654" t="s">
        <v>249748</v>
      </c>
      <c r="U11654" t="s">
        <v>249749</v>
      </c>
      <c r="V11654" t="s">
        <v>16963</v>
      </c>
      <c r="W11654" t="s">
        <v>33281</v>
      </c>
      <c r="X11654" t="s">
        <v>44995</v>
      </c>
      <c r="Y11654" t="s">
        <v>249750</v>
      </c>
      <c r="Z11654" t="s">
        <v>249751</v>
      </c>
      <c r="AA11654" t="s">
        <v>32103</v>
      </c>
      <c r="AB11654" t="s">
        <v>39158</v>
      </c>
      <c r="AC11654" t="s">
        <v>36</v>
      </c>
      <c r="AE11654" t="s">
        <v>583</v>
      </c>
      <c r="AF11654">
        <v>1</v>
      </c>
      <c r="AG11654">
        <v>109948</v>
      </c>
      <c r="AH11654" t="s">
        <v>36</v>
      </c>
      <c r="AI11654" t="s">
        <v>66135</v>
      </c>
      <c r="AJ11654" t="s">
        <v>36</v>
      </c>
      <c r="AK11654" t="s">
        <v>36</v>
      </c>
      <c r="AL11654" t="s">
        <v>36</v>
      </c>
    </row>
    <row r="11655" spans="1:38" x14ac:dyDescent="0.25">
      <c r="A11655">
        <v>113521</v>
      </c>
      <c r="B11655">
        <v>113881</v>
      </c>
      <c r="C11655">
        <v>217906</v>
      </c>
      <c r="D11655">
        <v>8775</v>
      </c>
      <c r="E11655" t="s">
        <v>36</v>
      </c>
      <c r="F11655" t="s">
        <v>256311</v>
      </c>
      <c r="G11655" t="s">
        <v>256312</v>
      </c>
      <c r="H11655" t="s">
        <v>256313</v>
      </c>
      <c r="I11655" t="s">
        <v>256314</v>
      </c>
      <c r="J11655">
        <v>60.096200000000003</v>
      </c>
      <c r="K11655">
        <f>hygdata_v3[[#This Row],[dist '[pc']]]*3.26156</f>
        <v>196.00736207200001</v>
      </c>
      <c r="L11655" t="s">
        <v>256315</v>
      </c>
      <c r="M11655" t="s">
        <v>256316</v>
      </c>
      <c r="N11655" t="s">
        <v>2783</v>
      </c>
      <c r="O11655" t="s">
        <v>12271</v>
      </c>
      <c r="P11655" t="s">
        <v>84847</v>
      </c>
      <c r="Q11655" t="s">
        <v>256317</v>
      </c>
      <c r="R11655" t="s">
        <v>3235</v>
      </c>
      <c r="S11655" t="s">
        <v>256318</v>
      </c>
      <c r="T11655" t="s">
        <v>256319</v>
      </c>
      <c r="U11655" t="s">
        <v>256320</v>
      </c>
      <c r="V11655" t="s">
        <v>21286</v>
      </c>
      <c r="W11655" t="s">
        <v>14767</v>
      </c>
      <c r="X11655" t="s">
        <v>52156</v>
      </c>
      <c r="Y11655" t="s">
        <v>256321</v>
      </c>
      <c r="Z11655" t="s">
        <v>256322</v>
      </c>
      <c r="AA11655" t="s">
        <v>256323</v>
      </c>
      <c r="AB11655" t="s">
        <v>256324</v>
      </c>
      <c r="AC11655" t="s">
        <v>7633</v>
      </c>
      <c r="AD11655">
        <v>53</v>
      </c>
      <c r="AE11655" t="s">
        <v>148</v>
      </c>
      <c r="AF11655">
        <v>1</v>
      </c>
      <c r="AG11655">
        <v>113521</v>
      </c>
      <c r="AH11655" t="s">
        <v>36</v>
      </c>
      <c r="AI11655" t="s">
        <v>84848</v>
      </c>
      <c r="AJ11655" t="s">
        <v>7633</v>
      </c>
      <c r="AK11655" t="s">
        <v>23599</v>
      </c>
      <c r="AL11655" t="s">
        <v>27641</v>
      </c>
    </row>
    <row r="11656" spans="1:38" x14ac:dyDescent="0.25">
      <c r="A11656">
        <v>117749</v>
      </c>
      <c r="B11656">
        <v>118117</v>
      </c>
      <c r="C11656">
        <v>224414</v>
      </c>
      <c r="E11656" t="s">
        <v>36</v>
      </c>
      <c r="F11656" t="s">
        <v>36</v>
      </c>
      <c r="G11656" t="s">
        <v>36</v>
      </c>
      <c r="H11656" t="s">
        <v>264400</v>
      </c>
      <c r="I11656" t="s">
        <v>264401</v>
      </c>
      <c r="J11656">
        <v>60.096200000000003</v>
      </c>
      <c r="K11656">
        <f>hygdata_v3[[#This Row],[dist '[pc']]]*3.26156</f>
        <v>196.00736207200001</v>
      </c>
      <c r="L11656" t="s">
        <v>264402</v>
      </c>
      <c r="M11656" t="s">
        <v>29813</v>
      </c>
      <c r="N11656" t="s">
        <v>38</v>
      </c>
      <c r="O11656" t="s">
        <v>6720</v>
      </c>
      <c r="P11656" t="s">
        <v>33722</v>
      </c>
      <c r="Q11656" t="s">
        <v>50</v>
      </c>
      <c r="R11656" t="s">
        <v>602</v>
      </c>
      <c r="S11656" t="s">
        <v>264403</v>
      </c>
      <c r="T11656" t="s">
        <v>264404</v>
      </c>
      <c r="U11656" t="s">
        <v>264405</v>
      </c>
      <c r="V11656" t="s">
        <v>25198</v>
      </c>
      <c r="W11656" t="s">
        <v>47778</v>
      </c>
      <c r="X11656" t="s">
        <v>31217</v>
      </c>
      <c r="Y11656" t="s">
        <v>264406</v>
      </c>
      <c r="Z11656" t="s">
        <v>264407</v>
      </c>
      <c r="AA11656" t="s">
        <v>264408</v>
      </c>
      <c r="AB11656" t="s">
        <v>29814</v>
      </c>
      <c r="AC11656" t="s">
        <v>36</v>
      </c>
      <c r="AE11656" t="s">
        <v>583</v>
      </c>
      <c r="AF11656">
        <v>1</v>
      </c>
      <c r="AG11656">
        <v>117749</v>
      </c>
      <c r="AH11656" t="s">
        <v>36</v>
      </c>
      <c r="AI11656" t="s">
        <v>33730</v>
      </c>
      <c r="AJ11656" t="s">
        <v>36</v>
      </c>
      <c r="AK11656" t="s">
        <v>36</v>
      </c>
      <c r="AL11656" t="s">
        <v>36</v>
      </c>
    </row>
    <row r="11657" spans="1:38" x14ac:dyDescent="0.25">
      <c r="A11657">
        <v>724</v>
      </c>
      <c r="B11657">
        <v>726</v>
      </c>
      <c r="C11657">
        <v>457</v>
      </c>
      <c r="E11657" t="s">
        <v>36</v>
      </c>
      <c r="F11657" t="s">
        <v>36</v>
      </c>
      <c r="G11657" t="s">
        <v>36</v>
      </c>
      <c r="H11657" t="s">
        <v>7432</v>
      </c>
      <c r="I11657" t="s">
        <v>7433</v>
      </c>
      <c r="J11657">
        <v>60.132300000000001</v>
      </c>
      <c r="K11657">
        <f>hygdata_v3[[#This Row],[dist '[pc']]]*3.26156</f>
        <v>196.12510438799998</v>
      </c>
      <c r="L11657" t="s">
        <v>7434</v>
      </c>
      <c r="M11657" t="s">
        <v>7435</v>
      </c>
      <c r="N11657" t="s">
        <v>38</v>
      </c>
      <c r="O11657" t="s">
        <v>7436</v>
      </c>
      <c r="P11657" t="s">
        <v>3591</v>
      </c>
      <c r="Q11657" t="s">
        <v>357</v>
      </c>
      <c r="R11657" t="s">
        <v>1695</v>
      </c>
      <c r="S11657" t="s">
        <v>7437</v>
      </c>
      <c r="T11657" t="s">
        <v>7438</v>
      </c>
      <c r="U11657" t="s">
        <v>7439</v>
      </c>
      <c r="V11657" t="s">
        <v>7440</v>
      </c>
      <c r="W11657" t="s">
        <v>7441</v>
      </c>
      <c r="X11657" t="s">
        <v>7442</v>
      </c>
      <c r="Y11657" t="s">
        <v>7443</v>
      </c>
      <c r="Z11657" t="s">
        <v>7444</v>
      </c>
      <c r="AA11657" t="s">
        <v>7445</v>
      </c>
      <c r="AB11657" t="s">
        <v>7446</v>
      </c>
      <c r="AC11657" t="s">
        <v>36</v>
      </c>
      <c r="AE11657" t="s">
        <v>97</v>
      </c>
      <c r="AF11657">
        <v>1</v>
      </c>
      <c r="AG11657">
        <v>724</v>
      </c>
      <c r="AH11657" t="s">
        <v>36</v>
      </c>
      <c r="AI11657" t="s">
        <v>3597</v>
      </c>
      <c r="AJ11657" t="s">
        <v>36</v>
      </c>
      <c r="AK11657" t="s">
        <v>36</v>
      </c>
      <c r="AL11657" t="s">
        <v>36</v>
      </c>
    </row>
    <row r="11658" spans="1:38" x14ac:dyDescent="0.25">
      <c r="A11658">
        <v>4970</v>
      </c>
      <c r="B11658">
        <v>4979</v>
      </c>
      <c r="C11658">
        <v>6288</v>
      </c>
      <c r="D11658">
        <v>301</v>
      </c>
      <c r="E11658" t="s">
        <v>36</v>
      </c>
      <c r="F11658" t="s">
        <v>33583</v>
      </c>
      <c r="G11658" t="s">
        <v>36</v>
      </c>
      <c r="H11658" t="s">
        <v>33584</v>
      </c>
      <c r="I11658" t="s">
        <v>33585</v>
      </c>
      <c r="J11658">
        <v>60.132300000000001</v>
      </c>
      <c r="K11658">
        <f>hygdata_v3[[#This Row],[dist '[pc']]]*3.26156</f>
        <v>196.12510438799998</v>
      </c>
      <c r="L11658" t="s">
        <v>33586</v>
      </c>
      <c r="M11658" t="s">
        <v>13526</v>
      </c>
      <c r="N11658" t="s">
        <v>3934</v>
      </c>
      <c r="O11658" t="s">
        <v>15259</v>
      </c>
      <c r="P11658" t="s">
        <v>33587</v>
      </c>
      <c r="Q11658" t="s">
        <v>33588</v>
      </c>
      <c r="R11658" t="s">
        <v>6401</v>
      </c>
      <c r="S11658" t="s">
        <v>33589</v>
      </c>
      <c r="T11658" t="s">
        <v>33590</v>
      </c>
      <c r="U11658" t="s">
        <v>33591</v>
      </c>
      <c r="V11658" t="s">
        <v>1757</v>
      </c>
      <c r="W11658" t="s">
        <v>33592</v>
      </c>
      <c r="X11658" t="s">
        <v>13492</v>
      </c>
      <c r="Y11658" t="s">
        <v>33593</v>
      </c>
      <c r="Z11658" t="s">
        <v>33594</v>
      </c>
      <c r="AA11658" t="s">
        <v>33595</v>
      </c>
      <c r="AB11658" t="s">
        <v>13531</v>
      </c>
      <c r="AC11658" t="s">
        <v>36</v>
      </c>
      <c r="AD11658">
        <v>26</v>
      </c>
      <c r="AE11658" t="s">
        <v>77</v>
      </c>
      <c r="AF11658">
        <v>1</v>
      </c>
      <c r="AG11658">
        <v>4970</v>
      </c>
      <c r="AH11658" t="s">
        <v>36</v>
      </c>
      <c r="AI11658" t="s">
        <v>33596</v>
      </c>
      <c r="AJ11658" t="s">
        <v>36</v>
      </c>
      <c r="AK11658" t="s">
        <v>36</v>
      </c>
      <c r="AL11658" t="s">
        <v>36</v>
      </c>
    </row>
    <row r="11659" spans="1:38" x14ac:dyDescent="0.25">
      <c r="A11659">
        <v>9621</v>
      </c>
      <c r="B11659">
        <v>9643</v>
      </c>
      <c r="C11659">
        <v>12612</v>
      </c>
      <c r="E11659" t="s">
        <v>36</v>
      </c>
      <c r="F11659" t="s">
        <v>36</v>
      </c>
      <c r="G11659" t="s">
        <v>36</v>
      </c>
      <c r="H11659" t="s">
        <v>52933</v>
      </c>
      <c r="I11659" t="s">
        <v>52934</v>
      </c>
      <c r="J11659">
        <v>60.132300000000001</v>
      </c>
      <c r="K11659">
        <f>hygdata_v3[[#This Row],[dist '[pc']]]*3.26156</f>
        <v>196.12510438799998</v>
      </c>
      <c r="L11659" t="s">
        <v>41513</v>
      </c>
      <c r="M11659" t="s">
        <v>36998</v>
      </c>
      <c r="N11659" t="s">
        <v>38</v>
      </c>
      <c r="O11659" t="s">
        <v>5338</v>
      </c>
      <c r="P11659" t="s">
        <v>37534</v>
      </c>
      <c r="Q11659" t="s">
        <v>169</v>
      </c>
      <c r="R11659" t="s">
        <v>15170</v>
      </c>
      <c r="S11659" t="s">
        <v>52935</v>
      </c>
      <c r="T11659" t="s">
        <v>52936</v>
      </c>
      <c r="U11659" t="s">
        <v>52937</v>
      </c>
      <c r="V11659" t="s">
        <v>9063</v>
      </c>
      <c r="W11659" t="s">
        <v>7761</v>
      </c>
      <c r="X11659" t="s">
        <v>2427</v>
      </c>
      <c r="Y11659" t="s">
        <v>52938</v>
      </c>
      <c r="Z11659" t="s">
        <v>52939</v>
      </c>
      <c r="AA11659" t="s">
        <v>49303</v>
      </c>
      <c r="AB11659" t="s">
        <v>37629</v>
      </c>
      <c r="AC11659" t="s">
        <v>36</v>
      </c>
      <c r="AE11659" t="s">
        <v>48062</v>
      </c>
      <c r="AF11659">
        <v>1</v>
      </c>
      <c r="AG11659">
        <v>9621</v>
      </c>
      <c r="AH11659" t="s">
        <v>36</v>
      </c>
      <c r="AI11659" t="s">
        <v>37543</v>
      </c>
      <c r="AJ11659" t="s">
        <v>36</v>
      </c>
      <c r="AK11659" t="s">
        <v>36</v>
      </c>
      <c r="AL11659" t="s">
        <v>36</v>
      </c>
    </row>
    <row r="11660" spans="1:38" x14ac:dyDescent="0.25">
      <c r="A11660">
        <v>11880</v>
      </c>
      <c r="B11660">
        <v>11909</v>
      </c>
      <c r="C11660">
        <v>16427</v>
      </c>
      <c r="E11660" t="s">
        <v>36</v>
      </c>
      <c r="F11660" t="s">
        <v>36</v>
      </c>
      <c r="G11660" t="s">
        <v>36</v>
      </c>
      <c r="H11660" t="s">
        <v>60758</v>
      </c>
      <c r="I11660" t="s">
        <v>60759</v>
      </c>
      <c r="J11660">
        <v>60.132300000000001</v>
      </c>
      <c r="K11660">
        <f>hygdata_v3[[#This Row],[dist '[pc']]]*3.26156</f>
        <v>196.12510438799998</v>
      </c>
      <c r="L11660" t="s">
        <v>60760</v>
      </c>
      <c r="M11660" t="s">
        <v>60761</v>
      </c>
      <c r="N11660" t="s">
        <v>38</v>
      </c>
      <c r="O11660" t="s">
        <v>8174</v>
      </c>
      <c r="P11660" t="s">
        <v>51370</v>
      </c>
      <c r="Q11660" t="s">
        <v>1193</v>
      </c>
      <c r="R11660" t="s">
        <v>11914</v>
      </c>
      <c r="S11660" t="s">
        <v>60762</v>
      </c>
      <c r="T11660" t="s">
        <v>60763</v>
      </c>
      <c r="U11660" t="s">
        <v>60764</v>
      </c>
      <c r="V11660" t="s">
        <v>28367</v>
      </c>
      <c r="W11660" t="s">
        <v>25161</v>
      </c>
      <c r="X11660" t="s">
        <v>6012</v>
      </c>
      <c r="Y11660" t="s">
        <v>60765</v>
      </c>
      <c r="Z11660" t="s">
        <v>60766</v>
      </c>
      <c r="AA11660" t="s">
        <v>60767</v>
      </c>
      <c r="AB11660" t="s">
        <v>60768</v>
      </c>
      <c r="AC11660" t="s">
        <v>36</v>
      </c>
      <c r="AE11660" t="s">
        <v>5727</v>
      </c>
      <c r="AF11660">
        <v>1</v>
      </c>
      <c r="AG11660">
        <v>11880</v>
      </c>
      <c r="AH11660" t="s">
        <v>36</v>
      </c>
      <c r="AI11660" t="s">
        <v>51378</v>
      </c>
      <c r="AJ11660" t="s">
        <v>36</v>
      </c>
      <c r="AK11660" t="s">
        <v>36</v>
      </c>
      <c r="AL11660" t="s">
        <v>36</v>
      </c>
    </row>
    <row r="11661" spans="1:38" x14ac:dyDescent="0.25">
      <c r="A11661">
        <v>21632</v>
      </c>
      <c r="B11661">
        <v>21685</v>
      </c>
      <c r="C11661">
        <v>29613</v>
      </c>
      <c r="D11661">
        <v>1487</v>
      </c>
      <c r="E11661" t="s">
        <v>36</v>
      </c>
      <c r="F11661" t="s">
        <v>36</v>
      </c>
      <c r="G11661" t="s">
        <v>36</v>
      </c>
      <c r="H11661" t="s">
        <v>88996</v>
      </c>
      <c r="I11661" t="s">
        <v>88997</v>
      </c>
      <c r="J11661">
        <v>60.132300000000001</v>
      </c>
      <c r="K11661">
        <f>hygdata_v3[[#This Row],[dist '[pc']]]*3.26156</f>
        <v>196.12510438799998</v>
      </c>
      <c r="L11661" t="s">
        <v>88998</v>
      </c>
      <c r="M11661" t="s">
        <v>88999</v>
      </c>
      <c r="N11661" t="s">
        <v>53580</v>
      </c>
      <c r="O11661" t="s">
        <v>11764</v>
      </c>
      <c r="P11661" t="s">
        <v>3431</v>
      </c>
      <c r="Q11661" t="s">
        <v>219</v>
      </c>
      <c r="R11661" t="s">
        <v>6226</v>
      </c>
      <c r="S11661" t="s">
        <v>89000</v>
      </c>
      <c r="T11661" t="s">
        <v>89001</v>
      </c>
      <c r="U11661" t="s">
        <v>89002</v>
      </c>
      <c r="V11661" t="s">
        <v>9002</v>
      </c>
      <c r="W11661" t="s">
        <v>89003</v>
      </c>
      <c r="X11661" t="s">
        <v>41326</v>
      </c>
      <c r="Y11661" t="s">
        <v>89004</v>
      </c>
      <c r="Z11661" t="s">
        <v>89005</v>
      </c>
      <c r="AA11661" t="s">
        <v>89006</v>
      </c>
      <c r="AB11661" t="s">
        <v>89007</v>
      </c>
      <c r="AC11661" t="s">
        <v>36</v>
      </c>
      <c r="AE11661" t="s">
        <v>41367</v>
      </c>
      <c r="AF11661">
        <v>1</v>
      </c>
      <c r="AG11661">
        <v>21632</v>
      </c>
      <c r="AH11661" t="s">
        <v>36</v>
      </c>
      <c r="AI11661" t="s">
        <v>3436</v>
      </c>
      <c r="AJ11661" t="s">
        <v>36</v>
      </c>
      <c r="AK11661" t="s">
        <v>36</v>
      </c>
      <c r="AL11661" t="s">
        <v>36</v>
      </c>
    </row>
    <row r="11662" spans="1:38" x14ac:dyDescent="0.25">
      <c r="A11662">
        <v>23103</v>
      </c>
      <c r="B11662">
        <v>23157</v>
      </c>
      <c r="C11662">
        <v>32384</v>
      </c>
      <c r="E11662" t="s">
        <v>36</v>
      </c>
      <c r="F11662" t="s">
        <v>36</v>
      </c>
      <c r="G11662" t="s">
        <v>36</v>
      </c>
      <c r="H11662" t="s">
        <v>92711</v>
      </c>
      <c r="I11662" t="s">
        <v>92712</v>
      </c>
      <c r="J11662">
        <v>60.132300000000001</v>
      </c>
      <c r="K11662">
        <f>hygdata_v3[[#This Row],[dist '[pc']]]*3.26156</f>
        <v>196.12510438799998</v>
      </c>
      <c r="L11662" t="s">
        <v>92713</v>
      </c>
      <c r="M11662" t="s">
        <v>92714</v>
      </c>
      <c r="N11662" t="s">
        <v>38</v>
      </c>
      <c r="O11662" t="s">
        <v>2918</v>
      </c>
      <c r="P11662" t="s">
        <v>43659</v>
      </c>
      <c r="Q11662" t="s">
        <v>407</v>
      </c>
      <c r="R11662" t="s">
        <v>13228</v>
      </c>
      <c r="S11662" t="s">
        <v>92715</v>
      </c>
      <c r="T11662" t="s">
        <v>92716</v>
      </c>
      <c r="U11662" t="s">
        <v>92717</v>
      </c>
      <c r="V11662" t="s">
        <v>18991</v>
      </c>
      <c r="W11662" t="s">
        <v>92718</v>
      </c>
      <c r="X11662" t="s">
        <v>15910</v>
      </c>
      <c r="Y11662" t="s">
        <v>92719</v>
      </c>
      <c r="Z11662" t="s">
        <v>92720</v>
      </c>
      <c r="AA11662" t="s">
        <v>92721</v>
      </c>
      <c r="AB11662" t="s">
        <v>92722</v>
      </c>
      <c r="AC11662" t="s">
        <v>36</v>
      </c>
      <c r="AE11662" t="s">
        <v>79658</v>
      </c>
      <c r="AF11662">
        <v>1</v>
      </c>
      <c r="AG11662">
        <v>23103</v>
      </c>
      <c r="AH11662" t="s">
        <v>36</v>
      </c>
      <c r="AI11662" t="s">
        <v>43666</v>
      </c>
      <c r="AJ11662" t="s">
        <v>36</v>
      </c>
      <c r="AK11662" t="s">
        <v>36</v>
      </c>
      <c r="AL11662" t="s">
        <v>36</v>
      </c>
    </row>
    <row r="11663" spans="1:38" x14ac:dyDescent="0.25">
      <c r="A11663">
        <v>43973</v>
      </c>
      <c r="B11663">
        <v>44100</v>
      </c>
      <c r="C11663">
        <v>76766</v>
      </c>
      <c r="E11663" t="s">
        <v>36</v>
      </c>
      <c r="F11663" t="s">
        <v>36</v>
      </c>
      <c r="G11663" t="s">
        <v>36</v>
      </c>
      <c r="H11663" t="s">
        <v>128257</v>
      </c>
      <c r="I11663" t="s">
        <v>128258</v>
      </c>
      <c r="J11663">
        <v>60.132300000000001</v>
      </c>
      <c r="K11663">
        <f>hygdata_v3[[#This Row],[dist '[pc']]]*3.26156</f>
        <v>196.12510438799998</v>
      </c>
      <c r="L11663" t="s">
        <v>73319</v>
      </c>
      <c r="M11663" t="s">
        <v>3965</v>
      </c>
      <c r="N11663" t="s">
        <v>24277</v>
      </c>
      <c r="O11663" t="s">
        <v>1459</v>
      </c>
      <c r="P11663" t="s">
        <v>51579</v>
      </c>
      <c r="Q11663" t="s">
        <v>1193</v>
      </c>
      <c r="R11663" t="s">
        <v>303</v>
      </c>
      <c r="S11663" t="s">
        <v>128259</v>
      </c>
      <c r="T11663" t="s">
        <v>128260</v>
      </c>
      <c r="U11663" t="s">
        <v>128261</v>
      </c>
      <c r="V11663" t="s">
        <v>21656</v>
      </c>
      <c r="W11663" t="s">
        <v>20493</v>
      </c>
      <c r="X11663" t="s">
        <v>6151</v>
      </c>
      <c r="Y11663" t="s">
        <v>128262</v>
      </c>
      <c r="Z11663" t="s">
        <v>128263</v>
      </c>
      <c r="AA11663" t="s">
        <v>122829</v>
      </c>
      <c r="AB11663" t="s">
        <v>46106</v>
      </c>
      <c r="AC11663" t="s">
        <v>36</v>
      </c>
      <c r="AE11663" t="s">
        <v>119121</v>
      </c>
      <c r="AF11663">
        <v>1</v>
      </c>
      <c r="AG11663">
        <v>43973</v>
      </c>
      <c r="AH11663" t="s">
        <v>36</v>
      </c>
      <c r="AI11663" t="s">
        <v>51582</v>
      </c>
      <c r="AJ11663" t="s">
        <v>36</v>
      </c>
      <c r="AK11663" t="s">
        <v>36</v>
      </c>
      <c r="AL11663" t="s">
        <v>36</v>
      </c>
    </row>
    <row r="11664" spans="1:38" x14ac:dyDescent="0.25">
      <c r="A11664">
        <v>81242</v>
      </c>
      <c r="B11664">
        <v>81490</v>
      </c>
      <c r="E11664" t="s">
        <v>203426</v>
      </c>
      <c r="F11664" t="s">
        <v>36</v>
      </c>
      <c r="G11664" t="s">
        <v>36</v>
      </c>
      <c r="H11664" t="s">
        <v>203427</v>
      </c>
      <c r="I11664" t="s">
        <v>203428</v>
      </c>
      <c r="J11664">
        <v>60.132300000000001</v>
      </c>
      <c r="K11664">
        <f>hygdata_v3[[#This Row],[dist '[pc']]]*3.26156</f>
        <v>196.12510438799998</v>
      </c>
      <c r="L11664" t="s">
        <v>170832</v>
      </c>
      <c r="M11664" t="s">
        <v>18128</v>
      </c>
      <c r="N11664" t="s">
        <v>38</v>
      </c>
      <c r="O11664" t="s">
        <v>6262</v>
      </c>
      <c r="P11664" t="s">
        <v>179297</v>
      </c>
      <c r="Q11664" t="s">
        <v>12109</v>
      </c>
      <c r="R11664" t="s">
        <v>7064</v>
      </c>
      <c r="S11664" t="s">
        <v>203429</v>
      </c>
      <c r="T11664" t="s">
        <v>203430</v>
      </c>
      <c r="U11664" t="s">
        <v>203431</v>
      </c>
      <c r="V11664" t="s">
        <v>80356</v>
      </c>
      <c r="W11664" t="s">
        <v>7626</v>
      </c>
      <c r="X11664" t="s">
        <v>29382</v>
      </c>
      <c r="Y11664" t="s">
        <v>203432</v>
      </c>
      <c r="Z11664" t="s">
        <v>203433</v>
      </c>
      <c r="AA11664" t="s">
        <v>203434</v>
      </c>
      <c r="AB11664" t="s">
        <v>18134</v>
      </c>
      <c r="AC11664" t="s">
        <v>36</v>
      </c>
      <c r="AE11664" t="s">
        <v>195767</v>
      </c>
      <c r="AF11664">
        <v>1</v>
      </c>
      <c r="AG11664">
        <v>81242</v>
      </c>
      <c r="AH11664" t="s">
        <v>36</v>
      </c>
      <c r="AI11664" t="s">
        <v>185862</v>
      </c>
      <c r="AJ11664" t="s">
        <v>36</v>
      </c>
      <c r="AK11664" t="s">
        <v>36</v>
      </c>
      <c r="AL11664" t="s">
        <v>36</v>
      </c>
    </row>
    <row r="11665" spans="1:38" x14ac:dyDescent="0.25">
      <c r="A11665">
        <v>89568</v>
      </c>
      <c r="B11665">
        <v>89846</v>
      </c>
      <c r="C11665">
        <v>168459</v>
      </c>
      <c r="E11665" t="s">
        <v>36</v>
      </c>
      <c r="F11665" t="s">
        <v>36</v>
      </c>
      <c r="G11665" t="s">
        <v>36</v>
      </c>
      <c r="H11665" t="s">
        <v>217257</v>
      </c>
      <c r="I11665" t="s">
        <v>217258</v>
      </c>
      <c r="J11665">
        <v>60.132300000000001</v>
      </c>
      <c r="K11665">
        <f>hygdata_v3[[#This Row],[dist '[pc']]]*3.26156</f>
        <v>196.12510438799998</v>
      </c>
      <c r="L11665" t="s">
        <v>62335</v>
      </c>
      <c r="M11665" t="s">
        <v>11017</v>
      </c>
      <c r="N11665" t="s">
        <v>43829</v>
      </c>
      <c r="O11665" t="s">
        <v>13236</v>
      </c>
      <c r="P11665" t="s">
        <v>78516</v>
      </c>
      <c r="Q11665" t="s">
        <v>50</v>
      </c>
      <c r="R11665" t="s">
        <v>890</v>
      </c>
      <c r="S11665" t="s">
        <v>217259</v>
      </c>
      <c r="T11665" t="s">
        <v>217260</v>
      </c>
      <c r="U11665" t="s">
        <v>217261</v>
      </c>
      <c r="V11665" t="s">
        <v>17735</v>
      </c>
      <c r="W11665" t="s">
        <v>52879</v>
      </c>
      <c r="X11665" t="s">
        <v>10843</v>
      </c>
      <c r="Y11665" t="s">
        <v>217262</v>
      </c>
      <c r="Z11665" t="s">
        <v>217263</v>
      </c>
      <c r="AA11665" t="s">
        <v>74661</v>
      </c>
      <c r="AB11665" t="s">
        <v>43476</v>
      </c>
      <c r="AC11665" t="s">
        <v>36</v>
      </c>
      <c r="AE11665" t="s">
        <v>189651</v>
      </c>
      <c r="AF11665">
        <v>1</v>
      </c>
      <c r="AG11665">
        <v>89568</v>
      </c>
      <c r="AH11665" t="s">
        <v>36</v>
      </c>
      <c r="AI11665" t="s">
        <v>78518</v>
      </c>
      <c r="AJ11665" t="s">
        <v>36</v>
      </c>
      <c r="AK11665" t="s">
        <v>36</v>
      </c>
      <c r="AL11665" t="s">
        <v>36</v>
      </c>
    </row>
    <row r="11666" spans="1:38" x14ac:dyDescent="0.25">
      <c r="A11666">
        <v>91982</v>
      </c>
      <c r="B11666">
        <v>92269</v>
      </c>
      <c r="C11666">
        <v>174481</v>
      </c>
      <c r="D11666">
        <v>7096</v>
      </c>
      <c r="E11666" t="s">
        <v>36</v>
      </c>
      <c r="F11666" t="s">
        <v>36</v>
      </c>
      <c r="G11666" t="s">
        <v>36</v>
      </c>
      <c r="H11666" t="s">
        <v>220784</v>
      </c>
      <c r="I11666" t="s">
        <v>220785</v>
      </c>
      <c r="J11666">
        <v>60.132300000000001</v>
      </c>
      <c r="K11666">
        <f>hygdata_v3[[#This Row],[dist '[pc']]]*3.26156</f>
        <v>196.12510438799998</v>
      </c>
      <c r="L11666" t="s">
        <v>3016</v>
      </c>
      <c r="M11666" t="s">
        <v>130046</v>
      </c>
      <c r="N11666" t="s">
        <v>6541</v>
      </c>
      <c r="O11666" t="s">
        <v>12165</v>
      </c>
      <c r="P11666" t="s">
        <v>43510</v>
      </c>
      <c r="Q11666" t="s">
        <v>11266</v>
      </c>
      <c r="R11666" t="s">
        <v>27715</v>
      </c>
      <c r="S11666" t="s">
        <v>220786</v>
      </c>
      <c r="T11666" t="s">
        <v>220787</v>
      </c>
      <c r="U11666" t="s">
        <v>220788</v>
      </c>
      <c r="V11666" t="s">
        <v>13709</v>
      </c>
      <c r="W11666" t="s">
        <v>19792</v>
      </c>
      <c r="X11666" t="s">
        <v>9774</v>
      </c>
      <c r="Y11666" t="s">
        <v>220789</v>
      </c>
      <c r="Z11666" t="s">
        <v>220790</v>
      </c>
      <c r="AA11666" t="s">
        <v>115004</v>
      </c>
      <c r="AB11666" t="s">
        <v>163621</v>
      </c>
      <c r="AC11666" t="s">
        <v>36</v>
      </c>
      <c r="AE11666" t="s">
        <v>132092</v>
      </c>
      <c r="AF11666">
        <v>1</v>
      </c>
      <c r="AG11666">
        <v>91982</v>
      </c>
      <c r="AH11666" t="s">
        <v>36</v>
      </c>
      <c r="AI11666" t="s">
        <v>43511</v>
      </c>
      <c r="AJ11666" t="s">
        <v>36</v>
      </c>
      <c r="AK11666" t="s">
        <v>36</v>
      </c>
      <c r="AL11666" t="s">
        <v>36</v>
      </c>
    </row>
    <row r="11667" spans="1:38" x14ac:dyDescent="0.25">
      <c r="A11667">
        <v>111472</v>
      </c>
      <c r="B11667">
        <v>111824</v>
      </c>
      <c r="E11667" t="s">
        <v>36</v>
      </c>
      <c r="F11667" t="s">
        <v>36</v>
      </c>
      <c r="G11667" t="s">
        <v>36</v>
      </c>
      <c r="H11667" t="s">
        <v>252472</v>
      </c>
      <c r="I11667" t="s">
        <v>252473</v>
      </c>
      <c r="J11667">
        <v>60.132300000000001</v>
      </c>
      <c r="K11667">
        <f>hygdata_v3[[#This Row],[dist '[pc']]]*3.26156</f>
        <v>196.12510438799998</v>
      </c>
      <c r="L11667" t="s">
        <v>252474</v>
      </c>
      <c r="M11667" t="s">
        <v>252475</v>
      </c>
      <c r="N11667" t="s">
        <v>38</v>
      </c>
      <c r="O11667" t="s">
        <v>14326</v>
      </c>
      <c r="P11667" t="s">
        <v>245934</v>
      </c>
      <c r="Q11667" t="s">
        <v>36</v>
      </c>
      <c r="R11667" t="s">
        <v>23866</v>
      </c>
      <c r="S11667" t="s">
        <v>252476</v>
      </c>
      <c r="T11667" t="s">
        <v>252477</v>
      </c>
      <c r="U11667" t="s">
        <v>252478</v>
      </c>
      <c r="V11667" t="s">
        <v>69684</v>
      </c>
      <c r="W11667" t="s">
        <v>22887</v>
      </c>
      <c r="X11667" t="s">
        <v>65534</v>
      </c>
      <c r="Y11667" t="s">
        <v>252479</v>
      </c>
      <c r="Z11667" t="s">
        <v>252480</v>
      </c>
      <c r="AA11667" t="s">
        <v>252481</v>
      </c>
      <c r="AB11667" t="s">
        <v>252482</v>
      </c>
      <c r="AC11667" t="s">
        <v>36</v>
      </c>
      <c r="AE11667" t="s">
        <v>242484</v>
      </c>
      <c r="AF11667">
        <v>1</v>
      </c>
      <c r="AG11667">
        <v>111472</v>
      </c>
      <c r="AH11667" t="s">
        <v>36</v>
      </c>
      <c r="AI11667" t="s">
        <v>252483</v>
      </c>
      <c r="AJ11667" t="s">
        <v>36</v>
      </c>
      <c r="AK11667" t="s">
        <v>28429</v>
      </c>
      <c r="AL11667" t="s">
        <v>265</v>
      </c>
    </row>
    <row r="11668" spans="1:38" x14ac:dyDescent="0.25">
      <c r="A11668">
        <v>20671</v>
      </c>
      <c r="B11668">
        <v>20724</v>
      </c>
      <c r="E11668" t="s">
        <v>36</v>
      </c>
      <c r="F11668" t="s">
        <v>36</v>
      </c>
      <c r="G11668" t="s">
        <v>36</v>
      </c>
      <c r="H11668" t="s">
        <v>86272</v>
      </c>
      <c r="I11668" t="s">
        <v>86273</v>
      </c>
      <c r="J11668">
        <v>60.168500000000002</v>
      </c>
      <c r="K11668">
        <f>hygdata_v3[[#This Row],[dist '[pc']]]*3.26156</f>
        <v>196.24317285999999</v>
      </c>
      <c r="L11668" t="s">
        <v>86274</v>
      </c>
      <c r="M11668" t="s">
        <v>79306</v>
      </c>
      <c r="N11668" t="s">
        <v>38</v>
      </c>
      <c r="O11668" t="s">
        <v>5753</v>
      </c>
      <c r="P11668" t="s">
        <v>42530</v>
      </c>
      <c r="Q11668" t="s">
        <v>169</v>
      </c>
      <c r="R11668" t="s">
        <v>14397</v>
      </c>
      <c r="S11668" t="s">
        <v>86275</v>
      </c>
      <c r="T11668" t="s">
        <v>86276</v>
      </c>
      <c r="U11668" t="s">
        <v>86277</v>
      </c>
      <c r="V11668" t="s">
        <v>44574</v>
      </c>
      <c r="W11668" t="s">
        <v>86278</v>
      </c>
      <c r="X11668" t="s">
        <v>6901</v>
      </c>
      <c r="Y11668" t="s">
        <v>86279</v>
      </c>
      <c r="Z11668" t="s">
        <v>86280</v>
      </c>
      <c r="AA11668" t="s">
        <v>86281</v>
      </c>
      <c r="AB11668" t="s">
        <v>79314</v>
      </c>
      <c r="AC11668" t="s">
        <v>36</v>
      </c>
      <c r="AE11668" t="s">
        <v>71073</v>
      </c>
      <c r="AF11668">
        <v>1</v>
      </c>
      <c r="AG11668">
        <v>20671</v>
      </c>
      <c r="AH11668" t="s">
        <v>36</v>
      </c>
      <c r="AI11668" t="s">
        <v>42538</v>
      </c>
      <c r="AJ11668" t="s">
        <v>36</v>
      </c>
      <c r="AK11668" t="s">
        <v>41191</v>
      </c>
      <c r="AL11668" t="s">
        <v>45418</v>
      </c>
    </row>
    <row r="11669" spans="1:38" x14ac:dyDescent="0.25">
      <c r="A11669">
        <v>25159</v>
      </c>
      <c r="B11669">
        <v>25222</v>
      </c>
      <c r="C11669">
        <v>34654</v>
      </c>
      <c r="E11669" t="s">
        <v>36</v>
      </c>
      <c r="F11669" t="s">
        <v>36</v>
      </c>
      <c r="G11669" t="s">
        <v>36</v>
      </c>
      <c r="H11669" t="s">
        <v>96882</v>
      </c>
      <c r="I11669" t="s">
        <v>96883</v>
      </c>
      <c r="J11669">
        <v>60.168500000000002</v>
      </c>
      <c r="K11669">
        <f>hygdata_v3[[#This Row],[dist '[pc']]]*3.26156</f>
        <v>196.24317285999999</v>
      </c>
      <c r="L11669" t="s">
        <v>96884</v>
      </c>
      <c r="M11669" t="s">
        <v>96885</v>
      </c>
      <c r="N11669" t="s">
        <v>43401</v>
      </c>
      <c r="O11669" t="s">
        <v>2551</v>
      </c>
      <c r="P11669" t="s">
        <v>18253</v>
      </c>
      <c r="Q11669" t="s">
        <v>1636</v>
      </c>
      <c r="R11669" t="s">
        <v>1328</v>
      </c>
      <c r="S11669" t="s">
        <v>96886</v>
      </c>
      <c r="T11669" t="s">
        <v>96887</v>
      </c>
      <c r="U11669" t="s">
        <v>96888</v>
      </c>
      <c r="V11669" t="s">
        <v>92362</v>
      </c>
      <c r="W11669" t="s">
        <v>59743</v>
      </c>
      <c r="X11669" t="s">
        <v>54192</v>
      </c>
      <c r="Y11669" t="s">
        <v>96889</v>
      </c>
      <c r="Z11669" t="s">
        <v>96890</v>
      </c>
      <c r="AA11669" t="s">
        <v>96891</v>
      </c>
      <c r="AB11669" t="s">
        <v>96892</v>
      </c>
      <c r="AC11669" t="s">
        <v>36</v>
      </c>
      <c r="AE11669" t="s">
        <v>71073</v>
      </c>
      <c r="AF11669">
        <v>1</v>
      </c>
      <c r="AG11669">
        <v>25159</v>
      </c>
      <c r="AH11669" t="s">
        <v>36</v>
      </c>
      <c r="AI11669" t="s">
        <v>18262</v>
      </c>
      <c r="AJ11669" t="s">
        <v>36</v>
      </c>
      <c r="AK11669" t="s">
        <v>36</v>
      </c>
      <c r="AL11669" t="s">
        <v>36</v>
      </c>
    </row>
    <row r="11670" spans="1:38" x14ac:dyDescent="0.25">
      <c r="A11670">
        <v>42378</v>
      </c>
      <c r="B11670">
        <v>42496</v>
      </c>
      <c r="C11670">
        <v>74376</v>
      </c>
      <c r="E11670" t="s">
        <v>36</v>
      </c>
      <c r="F11670" t="s">
        <v>36</v>
      </c>
      <c r="G11670" t="s">
        <v>36</v>
      </c>
      <c r="H11670" t="s">
        <v>125337</v>
      </c>
      <c r="I11670" t="s">
        <v>125338</v>
      </c>
      <c r="J11670">
        <v>60.168500000000002</v>
      </c>
      <c r="K11670">
        <f>hygdata_v3[[#This Row],[dist '[pc']]]*3.26156</f>
        <v>196.24317285999999</v>
      </c>
      <c r="L11670" t="s">
        <v>53754</v>
      </c>
      <c r="M11670" t="s">
        <v>8896</v>
      </c>
      <c r="N11670" t="s">
        <v>38</v>
      </c>
      <c r="O11670" t="s">
        <v>2878</v>
      </c>
      <c r="P11670" t="s">
        <v>20558</v>
      </c>
      <c r="Q11670" t="s">
        <v>57452</v>
      </c>
      <c r="R11670" t="s">
        <v>14760</v>
      </c>
      <c r="S11670" t="s">
        <v>125339</v>
      </c>
      <c r="T11670" t="s">
        <v>125340</v>
      </c>
      <c r="U11670" t="s">
        <v>125341</v>
      </c>
      <c r="V11670" t="s">
        <v>42562</v>
      </c>
      <c r="W11670" t="s">
        <v>27927</v>
      </c>
      <c r="X11670" t="s">
        <v>14108</v>
      </c>
      <c r="Y11670" t="s">
        <v>125342</v>
      </c>
      <c r="Z11670" t="s">
        <v>125343</v>
      </c>
      <c r="AA11670" t="s">
        <v>69812</v>
      </c>
      <c r="AB11670" t="s">
        <v>8901</v>
      </c>
      <c r="AC11670" t="s">
        <v>36</v>
      </c>
      <c r="AE11670" t="s">
        <v>107266</v>
      </c>
      <c r="AF11670">
        <v>1</v>
      </c>
      <c r="AG11670">
        <v>42378</v>
      </c>
      <c r="AH11670" t="s">
        <v>36</v>
      </c>
      <c r="AI11670" t="s">
        <v>20568</v>
      </c>
      <c r="AJ11670" t="s">
        <v>36</v>
      </c>
      <c r="AK11670" t="s">
        <v>36</v>
      </c>
      <c r="AL11670" t="s">
        <v>36</v>
      </c>
    </row>
    <row r="11671" spans="1:38" x14ac:dyDescent="0.25">
      <c r="A11671">
        <v>53618</v>
      </c>
      <c r="B11671">
        <v>53773</v>
      </c>
      <c r="C11671">
        <v>95370</v>
      </c>
      <c r="D11671">
        <v>4293</v>
      </c>
      <c r="E11671" t="s">
        <v>36</v>
      </c>
      <c r="F11671" t="s">
        <v>36</v>
      </c>
      <c r="G11671" t="s">
        <v>36</v>
      </c>
      <c r="H11671" t="s">
        <v>147087</v>
      </c>
      <c r="I11671" t="s">
        <v>147088</v>
      </c>
      <c r="J11671">
        <v>60.168500000000002</v>
      </c>
      <c r="K11671">
        <f>hygdata_v3[[#This Row],[dist '[pc']]]*3.26156</f>
        <v>196.24317285999999</v>
      </c>
      <c r="L11671" t="s">
        <v>1812</v>
      </c>
      <c r="M11671" t="s">
        <v>5407</v>
      </c>
      <c r="N11671" t="s">
        <v>3415</v>
      </c>
      <c r="O11671" t="s">
        <v>1901</v>
      </c>
      <c r="P11671" t="s">
        <v>168</v>
      </c>
      <c r="Q11671" t="s">
        <v>28045</v>
      </c>
      <c r="R11671" t="s">
        <v>20165</v>
      </c>
      <c r="S11671" t="s">
        <v>147089</v>
      </c>
      <c r="T11671" t="s">
        <v>147090</v>
      </c>
      <c r="U11671" t="s">
        <v>147091</v>
      </c>
      <c r="V11671" t="s">
        <v>3503</v>
      </c>
      <c r="W11671" t="s">
        <v>916</v>
      </c>
      <c r="X11671" t="s">
        <v>12924</v>
      </c>
      <c r="Y11671" t="s">
        <v>147092</v>
      </c>
      <c r="Z11671" t="s">
        <v>147093</v>
      </c>
      <c r="AA11671" t="s">
        <v>76782</v>
      </c>
      <c r="AB11671" t="s">
        <v>32256</v>
      </c>
      <c r="AC11671" t="s">
        <v>36</v>
      </c>
      <c r="AE11671" t="s">
        <v>120317</v>
      </c>
      <c r="AF11671">
        <v>1</v>
      </c>
      <c r="AG11671">
        <v>53618</v>
      </c>
      <c r="AH11671" t="s">
        <v>36</v>
      </c>
      <c r="AI11671" t="s">
        <v>176</v>
      </c>
      <c r="AJ11671" t="s">
        <v>36</v>
      </c>
      <c r="AK11671" t="s">
        <v>36</v>
      </c>
      <c r="AL11671" t="s">
        <v>36</v>
      </c>
    </row>
    <row r="11672" spans="1:38" x14ac:dyDescent="0.25">
      <c r="A11672">
        <v>12407</v>
      </c>
      <c r="B11672">
        <v>12440</v>
      </c>
      <c r="C11672">
        <v>16640</v>
      </c>
      <c r="E11672" t="s">
        <v>36</v>
      </c>
      <c r="F11672" t="s">
        <v>36</v>
      </c>
      <c r="G11672" t="s">
        <v>36</v>
      </c>
      <c r="H11672" t="s">
        <v>62474</v>
      </c>
      <c r="I11672" t="s">
        <v>62475</v>
      </c>
      <c r="J11672">
        <v>60.204700000000003</v>
      </c>
      <c r="K11672">
        <f>hygdata_v3[[#This Row],[dist '[pc']]]*3.26156</f>
        <v>196.36124133199999</v>
      </c>
      <c r="L11672" t="s">
        <v>41200</v>
      </c>
      <c r="M11672" t="s">
        <v>48533</v>
      </c>
      <c r="N11672" t="s">
        <v>38</v>
      </c>
      <c r="O11672" t="s">
        <v>3118</v>
      </c>
      <c r="P11672" t="s">
        <v>62476</v>
      </c>
      <c r="Q11672" t="s">
        <v>50</v>
      </c>
      <c r="R11672" t="s">
        <v>22845</v>
      </c>
      <c r="S11672" t="s">
        <v>62477</v>
      </c>
      <c r="T11672" t="s">
        <v>62478</v>
      </c>
      <c r="U11672" t="s">
        <v>62479</v>
      </c>
      <c r="V11672" t="s">
        <v>6091</v>
      </c>
      <c r="W11672" t="s">
        <v>51284</v>
      </c>
      <c r="X11672" t="s">
        <v>13655</v>
      </c>
      <c r="Y11672" t="s">
        <v>62480</v>
      </c>
      <c r="Z11672" t="s">
        <v>62481</v>
      </c>
      <c r="AA11672" t="s">
        <v>41202</v>
      </c>
      <c r="AB11672" t="s">
        <v>48534</v>
      </c>
      <c r="AC11672" t="s">
        <v>36</v>
      </c>
      <c r="AE11672" t="s">
        <v>77</v>
      </c>
      <c r="AF11672">
        <v>1</v>
      </c>
      <c r="AG11672">
        <v>12407</v>
      </c>
      <c r="AH11672" t="s">
        <v>36</v>
      </c>
      <c r="AI11672" t="s">
        <v>62482</v>
      </c>
      <c r="AJ11672" t="s">
        <v>36</v>
      </c>
      <c r="AK11672" t="s">
        <v>36</v>
      </c>
      <c r="AL11672" t="s">
        <v>36</v>
      </c>
    </row>
    <row r="11673" spans="1:38" x14ac:dyDescent="0.25">
      <c r="A11673">
        <v>16873</v>
      </c>
      <c r="B11673">
        <v>16914</v>
      </c>
      <c r="C11673">
        <v>23358</v>
      </c>
      <c r="E11673" t="s">
        <v>36</v>
      </c>
      <c r="F11673" t="s">
        <v>36</v>
      </c>
      <c r="G11673" t="s">
        <v>36</v>
      </c>
      <c r="H11673" t="s">
        <v>75872</v>
      </c>
      <c r="I11673" t="s">
        <v>75873</v>
      </c>
      <c r="J11673">
        <v>60.204700000000003</v>
      </c>
      <c r="K11673">
        <f>hygdata_v3[[#This Row],[dist '[pc']]]*3.26156</f>
        <v>196.36124133199999</v>
      </c>
      <c r="L11673" t="s">
        <v>75874</v>
      </c>
      <c r="M11673" t="s">
        <v>23640</v>
      </c>
      <c r="N11673" t="s">
        <v>38</v>
      </c>
      <c r="O11673" t="s">
        <v>8805</v>
      </c>
      <c r="P11673" t="s">
        <v>11301</v>
      </c>
      <c r="Q11673" t="s">
        <v>1572</v>
      </c>
      <c r="R11673" t="s">
        <v>17256</v>
      </c>
      <c r="S11673" t="s">
        <v>75875</v>
      </c>
      <c r="T11673" t="s">
        <v>75876</v>
      </c>
      <c r="U11673" t="s">
        <v>75877</v>
      </c>
      <c r="V11673" t="s">
        <v>13254</v>
      </c>
      <c r="W11673" t="s">
        <v>21380</v>
      </c>
      <c r="X11673" t="s">
        <v>7205</v>
      </c>
      <c r="Y11673" t="s">
        <v>75878</v>
      </c>
      <c r="Z11673" t="s">
        <v>75879</v>
      </c>
      <c r="AA11673" t="s">
        <v>75880</v>
      </c>
      <c r="AB11673" t="s">
        <v>23643</v>
      </c>
      <c r="AC11673" t="s">
        <v>36</v>
      </c>
      <c r="AE11673" t="s">
        <v>72090</v>
      </c>
      <c r="AF11673">
        <v>1</v>
      </c>
      <c r="AG11673">
        <v>16873</v>
      </c>
      <c r="AH11673" t="s">
        <v>36</v>
      </c>
      <c r="AI11673" t="s">
        <v>11304</v>
      </c>
      <c r="AJ11673" t="s">
        <v>36</v>
      </c>
      <c r="AK11673" t="s">
        <v>36</v>
      </c>
      <c r="AL11673" t="s">
        <v>36</v>
      </c>
    </row>
    <row r="11674" spans="1:38" x14ac:dyDescent="0.25">
      <c r="A11674">
        <v>21950</v>
      </c>
      <c r="B11674">
        <v>22003</v>
      </c>
      <c r="C11674">
        <v>29867</v>
      </c>
      <c r="D11674">
        <v>1501</v>
      </c>
      <c r="E11674" t="s">
        <v>36</v>
      </c>
      <c r="F11674" t="s">
        <v>36</v>
      </c>
      <c r="G11674" t="s">
        <v>36</v>
      </c>
      <c r="H11674" t="s">
        <v>89875</v>
      </c>
      <c r="I11674" t="s">
        <v>89876</v>
      </c>
      <c r="J11674">
        <v>60.204700000000003</v>
      </c>
      <c r="K11674">
        <f>hygdata_v3[[#This Row],[dist '[pc']]]*3.26156</f>
        <v>196.36124133199999</v>
      </c>
      <c r="L11674" t="s">
        <v>65512</v>
      </c>
      <c r="M11674" t="s">
        <v>80361</v>
      </c>
      <c r="N11674" t="s">
        <v>10305</v>
      </c>
      <c r="O11674" t="s">
        <v>687</v>
      </c>
      <c r="P11674" t="s">
        <v>17759</v>
      </c>
      <c r="Q11674" t="s">
        <v>11662</v>
      </c>
      <c r="R11674" t="s">
        <v>14738</v>
      </c>
      <c r="S11674" t="s">
        <v>89877</v>
      </c>
      <c r="T11674" t="s">
        <v>89878</v>
      </c>
      <c r="U11674" t="s">
        <v>89879</v>
      </c>
      <c r="V11674" t="s">
        <v>28111</v>
      </c>
      <c r="W11674" t="s">
        <v>25491</v>
      </c>
      <c r="X11674" t="s">
        <v>4839</v>
      </c>
      <c r="Y11674" t="s">
        <v>89880</v>
      </c>
      <c r="Z11674" t="s">
        <v>89881</v>
      </c>
      <c r="AA11674" t="s">
        <v>89882</v>
      </c>
      <c r="AB11674" t="s">
        <v>80363</v>
      </c>
      <c r="AC11674" t="s">
        <v>36</v>
      </c>
      <c r="AE11674" t="s">
        <v>88791</v>
      </c>
      <c r="AF11674">
        <v>1</v>
      </c>
      <c r="AG11674">
        <v>21950</v>
      </c>
      <c r="AH11674" t="s">
        <v>36</v>
      </c>
      <c r="AI11674" t="s">
        <v>17765</v>
      </c>
      <c r="AJ11674" t="s">
        <v>36</v>
      </c>
      <c r="AK11674" t="s">
        <v>36</v>
      </c>
      <c r="AL11674" t="s">
        <v>36</v>
      </c>
    </row>
    <row r="11675" spans="1:38" x14ac:dyDescent="0.25">
      <c r="A11675">
        <v>43052</v>
      </c>
      <c r="B11675">
        <v>43172</v>
      </c>
      <c r="E11675" t="s">
        <v>36</v>
      </c>
      <c r="F11675" t="s">
        <v>36</v>
      </c>
      <c r="G11675" t="s">
        <v>36</v>
      </c>
      <c r="H11675" t="s">
        <v>126555</v>
      </c>
      <c r="I11675" t="s">
        <v>126556</v>
      </c>
      <c r="J11675">
        <v>60.204700000000003</v>
      </c>
      <c r="K11675">
        <f>hygdata_v3[[#This Row],[dist '[pc']]]*3.26156</f>
        <v>196.36124133199999</v>
      </c>
      <c r="L11675" t="s">
        <v>126557</v>
      </c>
      <c r="M11675" t="s">
        <v>126558</v>
      </c>
      <c r="N11675" t="s">
        <v>38</v>
      </c>
      <c r="O11675" t="s">
        <v>3935</v>
      </c>
      <c r="P11675" t="s">
        <v>16872</v>
      </c>
      <c r="Q11675" t="s">
        <v>136</v>
      </c>
      <c r="R11675" t="s">
        <v>12026</v>
      </c>
      <c r="S11675" t="s">
        <v>126559</v>
      </c>
      <c r="T11675" t="s">
        <v>126560</v>
      </c>
      <c r="U11675" t="s">
        <v>126561</v>
      </c>
      <c r="V11675" t="s">
        <v>44918</v>
      </c>
      <c r="W11675" t="s">
        <v>57847</v>
      </c>
      <c r="X11675" t="s">
        <v>21863</v>
      </c>
      <c r="Y11675" t="s">
        <v>126562</v>
      </c>
      <c r="Z11675" t="s">
        <v>126563</v>
      </c>
      <c r="AA11675" t="s">
        <v>126564</v>
      </c>
      <c r="AB11675" t="s">
        <v>126565</v>
      </c>
      <c r="AC11675" t="s">
        <v>36</v>
      </c>
      <c r="AE11675" t="s">
        <v>121244</v>
      </c>
      <c r="AF11675">
        <v>1</v>
      </c>
      <c r="AG11675">
        <v>43052</v>
      </c>
      <c r="AH11675" t="s">
        <v>36</v>
      </c>
      <c r="AI11675" t="s">
        <v>16876</v>
      </c>
      <c r="AJ11675" t="s">
        <v>36</v>
      </c>
      <c r="AK11675" t="s">
        <v>36</v>
      </c>
      <c r="AL11675" t="s">
        <v>36</v>
      </c>
    </row>
    <row r="11676" spans="1:38" x14ac:dyDescent="0.25">
      <c r="A11676">
        <v>47836</v>
      </c>
      <c r="B11676">
        <v>47972</v>
      </c>
      <c r="E11676" t="s">
        <v>36</v>
      </c>
      <c r="F11676" t="s">
        <v>36</v>
      </c>
      <c r="G11676" t="s">
        <v>36</v>
      </c>
      <c r="H11676" t="s">
        <v>135814</v>
      </c>
      <c r="I11676" t="s">
        <v>135815</v>
      </c>
      <c r="J11676">
        <v>60.204700000000003</v>
      </c>
      <c r="K11676">
        <f>hygdata_v3[[#This Row],[dist '[pc']]]*3.26156</f>
        <v>196.36124133199999</v>
      </c>
      <c r="L11676" t="s">
        <v>135816</v>
      </c>
      <c r="M11676" t="s">
        <v>22138</v>
      </c>
      <c r="N11676" t="s">
        <v>38</v>
      </c>
      <c r="O11676" t="s">
        <v>31127</v>
      </c>
      <c r="P11676" t="s">
        <v>44536</v>
      </c>
      <c r="Q11676" t="s">
        <v>8345</v>
      </c>
      <c r="R11676" t="s">
        <v>9062</v>
      </c>
      <c r="S11676" t="s">
        <v>135817</v>
      </c>
      <c r="T11676" t="s">
        <v>135818</v>
      </c>
      <c r="U11676" t="s">
        <v>135819</v>
      </c>
      <c r="V11676" t="s">
        <v>241</v>
      </c>
      <c r="W11676" t="s">
        <v>91954</v>
      </c>
      <c r="X11676" t="s">
        <v>3343</v>
      </c>
      <c r="Y11676" t="s">
        <v>135820</v>
      </c>
      <c r="Z11676" t="s">
        <v>135821</v>
      </c>
      <c r="AA11676" t="s">
        <v>135822</v>
      </c>
      <c r="AB11676" t="s">
        <v>135823</v>
      </c>
      <c r="AC11676" t="s">
        <v>36</v>
      </c>
      <c r="AE11676" t="s">
        <v>131732</v>
      </c>
      <c r="AF11676">
        <v>1</v>
      </c>
      <c r="AG11676">
        <v>47836</v>
      </c>
      <c r="AH11676" t="s">
        <v>36</v>
      </c>
      <c r="AI11676" t="s">
        <v>44538</v>
      </c>
      <c r="AJ11676" t="s">
        <v>36</v>
      </c>
      <c r="AK11676" t="s">
        <v>113819</v>
      </c>
      <c r="AL11676" t="s">
        <v>73107</v>
      </c>
    </row>
    <row r="11677" spans="1:38" x14ac:dyDescent="0.25">
      <c r="A11677">
        <v>54564</v>
      </c>
      <c r="B11677">
        <v>54724</v>
      </c>
      <c r="E11677" t="s">
        <v>36</v>
      </c>
      <c r="F11677" t="s">
        <v>36</v>
      </c>
      <c r="G11677" t="s">
        <v>36</v>
      </c>
      <c r="H11677" t="s">
        <v>149305</v>
      </c>
      <c r="I11677" t="s">
        <v>149306</v>
      </c>
      <c r="J11677">
        <v>60.204700000000003</v>
      </c>
      <c r="K11677">
        <f>hygdata_v3[[#This Row],[dist '[pc']]]*3.26156</f>
        <v>196.36124133199999</v>
      </c>
      <c r="L11677" t="s">
        <v>149307</v>
      </c>
      <c r="M11677" t="s">
        <v>24465</v>
      </c>
      <c r="N11677" t="s">
        <v>38</v>
      </c>
      <c r="O11677" t="s">
        <v>1082</v>
      </c>
      <c r="P11677" t="s">
        <v>64632</v>
      </c>
      <c r="Q11677" t="s">
        <v>227</v>
      </c>
      <c r="R11677" t="s">
        <v>14397</v>
      </c>
      <c r="S11677" t="s">
        <v>149308</v>
      </c>
      <c r="T11677" t="s">
        <v>149309</v>
      </c>
      <c r="U11677" t="s">
        <v>149310</v>
      </c>
      <c r="V11677" t="s">
        <v>38761</v>
      </c>
      <c r="W11677" t="s">
        <v>17230</v>
      </c>
      <c r="X11677" t="s">
        <v>3433</v>
      </c>
      <c r="Y11677" t="s">
        <v>149311</v>
      </c>
      <c r="Z11677" t="s">
        <v>149312</v>
      </c>
      <c r="AA11677" t="s">
        <v>149313</v>
      </c>
      <c r="AB11677" t="s">
        <v>24468</v>
      </c>
      <c r="AC11677" t="s">
        <v>36</v>
      </c>
      <c r="AE11677" t="s">
        <v>148125</v>
      </c>
      <c r="AF11677">
        <v>1</v>
      </c>
      <c r="AG11677">
        <v>54564</v>
      </c>
      <c r="AH11677" t="s">
        <v>36</v>
      </c>
      <c r="AI11677" t="s">
        <v>64641</v>
      </c>
      <c r="AJ11677" t="s">
        <v>36</v>
      </c>
      <c r="AK11677" t="s">
        <v>36</v>
      </c>
      <c r="AL11677" t="s">
        <v>36</v>
      </c>
    </row>
    <row r="11678" spans="1:38" x14ac:dyDescent="0.25">
      <c r="A11678">
        <v>59098</v>
      </c>
      <c r="B11678">
        <v>59278</v>
      </c>
      <c r="C11678">
        <v>105618</v>
      </c>
      <c r="E11678" t="s">
        <v>36</v>
      </c>
      <c r="F11678" t="s">
        <v>36</v>
      </c>
      <c r="G11678" t="s">
        <v>36</v>
      </c>
      <c r="H11678" t="s">
        <v>158831</v>
      </c>
      <c r="I11678" t="s">
        <v>158832</v>
      </c>
      <c r="J11678">
        <v>60.204700000000003</v>
      </c>
      <c r="K11678">
        <f>hygdata_v3[[#This Row],[dist '[pc']]]*3.26156</f>
        <v>196.36124133199999</v>
      </c>
      <c r="L11678" t="s">
        <v>158833</v>
      </c>
      <c r="M11678" t="s">
        <v>10470</v>
      </c>
      <c r="N11678" t="s">
        <v>38</v>
      </c>
      <c r="O11678" t="s">
        <v>4505</v>
      </c>
      <c r="P11678" t="s">
        <v>57233</v>
      </c>
      <c r="Q11678" t="s">
        <v>136</v>
      </c>
      <c r="R11678" t="s">
        <v>4515</v>
      </c>
      <c r="S11678" t="s">
        <v>158834</v>
      </c>
      <c r="T11678" t="s">
        <v>158835</v>
      </c>
      <c r="U11678" t="s">
        <v>158836</v>
      </c>
      <c r="V11678" t="s">
        <v>6650</v>
      </c>
      <c r="W11678" t="s">
        <v>37995</v>
      </c>
      <c r="X11678" t="s">
        <v>9808</v>
      </c>
      <c r="Y11678" t="s">
        <v>158837</v>
      </c>
      <c r="Z11678" t="s">
        <v>158838</v>
      </c>
      <c r="AA11678" t="s">
        <v>158839</v>
      </c>
      <c r="AB11678" t="s">
        <v>11995</v>
      </c>
      <c r="AC11678" t="s">
        <v>36</v>
      </c>
      <c r="AE11678" t="s">
        <v>153371</v>
      </c>
      <c r="AF11678">
        <v>1</v>
      </c>
      <c r="AG11678">
        <v>59098</v>
      </c>
      <c r="AH11678" t="s">
        <v>36</v>
      </c>
      <c r="AI11678" t="s">
        <v>57242</v>
      </c>
      <c r="AJ11678" t="s">
        <v>36</v>
      </c>
      <c r="AK11678" t="s">
        <v>36</v>
      </c>
      <c r="AL11678" t="s">
        <v>36</v>
      </c>
    </row>
    <row r="11679" spans="1:38" x14ac:dyDescent="0.25">
      <c r="A11679">
        <v>109748</v>
      </c>
      <c r="B11679">
        <v>110094</v>
      </c>
      <c r="C11679">
        <v>211810</v>
      </c>
      <c r="E11679" t="s">
        <v>36</v>
      </c>
      <c r="F11679" t="s">
        <v>36</v>
      </c>
      <c r="G11679" t="s">
        <v>36</v>
      </c>
      <c r="H11679" t="s">
        <v>249402</v>
      </c>
      <c r="I11679" t="s">
        <v>249403</v>
      </c>
      <c r="J11679">
        <v>60.204700000000003</v>
      </c>
      <c r="K11679">
        <f>hygdata_v3[[#This Row],[dist '[pc']]]*3.26156</f>
        <v>196.36124133199999</v>
      </c>
      <c r="L11679" t="s">
        <v>249404</v>
      </c>
      <c r="M11679" t="s">
        <v>237946</v>
      </c>
      <c r="N11679" t="s">
        <v>38</v>
      </c>
      <c r="O11679" t="s">
        <v>167</v>
      </c>
      <c r="P11679" t="s">
        <v>59025</v>
      </c>
      <c r="Q11679" t="s">
        <v>169</v>
      </c>
      <c r="R11679" t="s">
        <v>21450</v>
      </c>
      <c r="S11679" t="s">
        <v>249405</v>
      </c>
      <c r="T11679" t="s">
        <v>249406</v>
      </c>
      <c r="U11679" t="s">
        <v>249407</v>
      </c>
      <c r="V11679" t="s">
        <v>2935</v>
      </c>
      <c r="W11679" t="s">
        <v>33181</v>
      </c>
      <c r="X11679" t="s">
        <v>3896</v>
      </c>
      <c r="Y11679" t="s">
        <v>249408</v>
      </c>
      <c r="Z11679" t="s">
        <v>249409</v>
      </c>
      <c r="AA11679" t="s">
        <v>249410</v>
      </c>
      <c r="AB11679" t="s">
        <v>249411</v>
      </c>
      <c r="AC11679" t="s">
        <v>36</v>
      </c>
      <c r="AE11679" t="s">
        <v>583</v>
      </c>
      <c r="AF11679">
        <v>1</v>
      </c>
      <c r="AG11679">
        <v>109748</v>
      </c>
      <c r="AH11679" t="s">
        <v>36</v>
      </c>
      <c r="AI11679" t="s">
        <v>59033</v>
      </c>
      <c r="AJ11679" t="s">
        <v>36</v>
      </c>
      <c r="AK11679" t="s">
        <v>36</v>
      </c>
      <c r="AL11679" t="s">
        <v>36</v>
      </c>
    </row>
    <row r="11680" spans="1:38" x14ac:dyDescent="0.25">
      <c r="A11680">
        <v>12448</v>
      </c>
      <c r="B11680">
        <v>12480</v>
      </c>
      <c r="C11680">
        <v>16752</v>
      </c>
      <c r="E11680" t="s">
        <v>36</v>
      </c>
      <c r="F11680" t="s">
        <v>36</v>
      </c>
      <c r="G11680" t="s">
        <v>36</v>
      </c>
      <c r="H11680" t="s">
        <v>62579</v>
      </c>
      <c r="I11680" t="s">
        <v>62580</v>
      </c>
      <c r="J11680">
        <v>60.241</v>
      </c>
      <c r="K11680">
        <f>hygdata_v3[[#This Row],[dist '[pc']]]*3.26156</f>
        <v>196.47963596</v>
      </c>
      <c r="L11680" t="s">
        <v>14557</v>
      </c>
      <c r="M11680" t="s">
        <v>62581</v>
      </c>
      <c r="N11680" t="s">
        <v>38</v>
      </c>
      <c r="O11680" t="s">
        <v>5165</v>
      </c>
      <c r="P11680" t="s">
        <v>62582</v>
      </c>
      <c r="Q11680" t="s">
        <v>357</v>
      </c>
      <c r="R11680" t="s">
        <v>1353</v>
      </c>
      <c r="S11680" t="s">
        <v>62583</v>
      </c>
      <c r="T11680" t="s">
        <v>62584</v>
      </c>
      <c r="U11680" t="s">
        <v>62585</v>
      </c>
      <c r="V11680" t="s">
        <v>35016</v>
      </c>
      <c r="W11680" t="s">
        <v>15514</v>
      </c>
      <c r="X11680" t="s">
        <v>43494</v>
      </c>
      <c r="Y11680" t="s">
        <v>62586</v>
      </c>
      <c r="Z11680" t="s">
        <v>62587</v>
      </c>
      <c r="AA11680" t="s">
        <v>14559</v>
      </c>
      <c r="AB11680" t="s">
        <v>62588</v>
      </c>
      <c r="AC11680" t="s">
        <v>36</v>
      </c>
      <c r="AE11680" t="s">
        <v>77</v>
      </c>
      <c r="AF11680">
        <v>1</v>
      </c>
      <c r="AG11680">
        <v>12448</v>
      </c>
      <c r="AH11680" t="s">
        <v>36</v>
      </c>
      <c r="AI11680" t="s">
        <v>62589</v>
      </c>
      <c r="AJ11680" t="s">
        <v>36</v>
      </c>
      <c r="AK11680" t="s">
        <v>36</v>
      </c>
      <c r="AL11680" t="s">
        <v>36</v>
      </c>
    </row>
    <row r="11681" spans="1:38" x14ac:dyDescent="0.25">
      <c r="A11681">
        <v>15330</v>
      </c>
      <c r="B11681">
        <v>15368</v>
      </c>
      <c r="E11681" t="s">
        <v>36</v>
      </c>
      <c r="F11681" t="s">
        <v>36</v>
      </c>
      <c r="G11681" t="s">
        <v>36</v>
      </c>
      <c r="H11681" t="s">
        <v>71532</v>
      </c>
      <c r="I11681" t="s">
        <v>71533</v>
      </c>
      <c r="J11681">
        <v>60.241</v>
      </c>
      <c r="K11681">
        <f>hygdata_v3[[#This Row],[dist '[pc']]]*3.26156</f>
        <v>196.47963596</v>
      </c>
      <c r="L11681" t="s">
        <v>48056</v>
      </c>
      <c r="M11681" t="s">
        <v>11798</v>
      </c>
      <c r="N11681" t="s">
        <v>38</v>
      </c>
      <c r="O11681" t="s">
        <v>11965</v>
      </c>
      <c r="P11681" t="s">
        <v>28822</v>
      </c>
      <c r="Q11681" t="s">
        <v>4937</v>
      </c>
      <c r="R11681" t="s">
        <v>6519</v>
      </c>
      <c r="S11681" t="s">
        <v>71534</v>
      </c>
      <c r="T11681" t="s">
        <v>71535</v>
      </c>
      <c r="U11681" t="s">
        <v>71536</v>
      </c>
      <c r="V11681" t="s">
        <v>6766</v>
      </c>
      <c r="W11681" t="s">
        <v>39903</v>
      </c>
      <c r="X11681" t="s">
        <v>9745</v>
      </c>
      <c r="Y11681" t="s">
        <v>71537</v>
      </c>
      <c r="Z11681" t="s">
        <v>71538</v>
      </c>
      <c r="AA11681" t="s">
        <v>48060</v>
      </c>
      <c r="AB11681" t="s">
        <v>11802</v>
      </c>
      <c r="AC11681" t="s">
        <v>36</v>
      </c>
      <c r="AE11681" t="s">
        <v>77</v>
      </c>
      <c r="AF11681">
        <v>1</v>
      </c>
      <c r="AG11681">
        <v>15330</v>
      </c>
      <c r="AH11681" t="s">
        <v>36</v>
      </c>
      <c r="AI11681" t="s">
        <v>28832</v>
      </c>
      <c r="AJ11681" t="s">
        <v>36</v>
      </c>
      <c r="AK11681" t="s">
        <v>50306</v>
      </c>
      <c r="AL11681" t="s">
        <v>71539</v>
      </c>
    </row>
    <row r="11682" spans="1:38" x14ac:dyDescent="0.25">
      <c r="A11682">
        <v>33591</v>
      </c>
      <c r="B11682">
        <v>33678</v>
      </c>
      <c r="C11682">
        <v>267337</v>
      </c>
      <c r="E11682" t="s">
        <v>36</v>
      </c>
      <c r="F11682" t="s">
        <v>36</v>
      </c>
      <c r="G11682" t="s">
        <v>36</v>
      </c>
      <c r="H11682" t="s">
        <v>111203</v>
      </c>
      <c r="I11682" t="s">
        <v>111204</v>
      </c>
      <c r="J11682">
        <v>60.241</v>
      </c>
      <c r="K11682">
        <f>hygdata_v3[[#This Row],[dist '[pc']]]*3.26156</f>
        <v>196.47963596</v>
      </c>
      <c r="L11682" t="s">
        <v>44643</v>
      </c>
      <c r="M11682" t="s">
        <v>32974</v>
      </c>
      <c r="N11682" t="s">
        <v>38</v>
      </c>
      <c r="O11682" t="s">
        <v>6763</v>
      </c>
      <c r="P11682" t="s">
        <v>7668</v>
      </c>
      <c r="Q11682" t="s">
        <v>238</v>
      </c>
      <c r="R11682" t="s">
        <v>22111</v>
      </c>
      <c r="S11682" t="s">
        <v>111205</v>
      </c>
      <c r="T11682" t="s">
        <v>111206</v>
      </c>
      <c r="U11682" t="s">
        <v>111207</v>
      </c>
      <c r="V11682" t="s">
        <v>34782</v>
      </c>
      <c r="W11682" t="s">
        <v>5724</v>
      </c>
      <c r="X11682" t="s">
        <v>3720</v>
      </c>
      <c r="Y11682" t="s">
        <v>111208</v>
      </c>
      <c r="Z11682" t="s">
        <v>111209</v>
      </c>
      <c r="AA11682" t="s">
        <v>44645</v>
      </c>
      <c r="AB11682" t="s">
        <v>32977</v>
      </c>
      <c r="AC11682" t="s">
        <v>36</v>
      </c>
      <c r="AE11682" t="s">
        <v>102750</v>
      </c>
      <c r="AF11682">
        <v>1</v>
      </c>
      <c r="AG11682">
        <v>33591</v>
      </c>
      <c r="AH11682" t="s">
        <v>36</v>
      </c>
      <c r="AI11682" t="s">
        <v>7679</v>
      </c>
      <c r="AJ11682" t="s">
        <v>36</v>
      </c>
      <c r="AK11682" t="s">
        <v>36</v>
      </c>
      <c r="AL11682" t="s">
        <v>36</v>
      </c>
    </row>
    <row r="11683" spans="1:38" x14ac:dyDescent="0.25">
      <c r="A11683">
        <v>63979</v>
      </c>
      <c r="B11683">
        <v>64182</v>
      </c>
      <c r="C11683">
        <v>114285</v>
      </c>
      <c r="E11683" t="s">
        <v>36</v>
      </c>
      <c r="F11683" t="s">
        <v>36</v>
      </c>
      <c r="G11683" t="s">
        <v>36</v>
      </c>
      <c r="H11683" t="s">
        <v>169603</v>
      </c>
      <c r="I11683" t="s">
        <v>169604</v>
      </c>
      <c r="J11683">
        <v>60.241</v>
      </c>
      <c r="K11683">
        <f>hygdata_v3[[#This Row],[dist '[pc']]]*3.26156</f>
        <v>196.47963596</v>
      </c>
      <c r="L11683" t="s">
        <v>163326</v>
      </c>
      <c r="M11683" t="s">
        <v>62096</v>
      </c>
      <c r="N11683" t="s">
        <v>53995</v>
      </c>
      <c r="O11683" t="s">
        <v>1653</v>
      </c>
      <c r="P11683" t="s">
        <v>46424</v>
      </c>
      <c r="Q11683" t="s">
        <v>169</v>
      </c>
      <c r="R11683" t="s">
        <v>690</v>
      </c>
      <c r="S11683" t="s">
        <v>169605</v>
      </c>
      <c r="T11683" t="s">
        <v>169606</v>
      </c>
      <c r="U11683" t="s">
        <v>169607</v>
      </c>
      <c r="V11683" t="s">
        <v>4570</v>
      </c>
      <c r="W11683" t="s">
        <v>130668</v>
      </c>
      <c r="X11683" t="s">
        <v>2363</v>
      </c>
      <c r="Y11683" t="s">
        <v>169608</v>
      </c>
      <c r="Z11683" t="s">
        <v>169609</v>
      </c>
      <c r="AA11683" t="s">
        <v>163333</v>
      </c>
      <c r="AB11683" t="s">
        <v>62098</v>
      </c>
      <c r="AC11683" t="s">
        <v>36</v>
      </c>
      <c r="AE11683" t="s">
        <v>157138</v>
      </c>
      <c r="AF11683">
        <v>1</v>
      </c>
      <c r="AG11683">
        <v>63979</v>
      </c>
      <c r="AH11683" t="s">
        <v>36</v>
      </c>
      <c r="AI11683" t="s">
        <v>46436</v>
      </c>
      <c r="AJ11683" t="s">
        <v>36</v>
      </c>
      <c r="AK11683" t="s">
        <v>36</v>
      </c>
      <c r="AL11683" t="s">
        <v>36</v>
      </c>
    </row>
    <row r="11684" spans="1:38" x14ac:dyDescent="0.25">
      <c r="A11684">
        <v>70809</v>
      </c>
      <c r="B11684">
        <v>71034</v>
      </c>
      <c r="C11684">
        <v>127540</v>
      </c>
      <c r="E11684" t="s">
        <v>36</v>
      </c>
      <c r="F11684" t="s">
        <v>36</v>
      </c>
      <c r="G11684" t="s">
        <v>36</v>
      </c>
      <c r="H11684" t="s">
        <v>183241</v>
      </c>
      <c r="I11684" t="s">
        <v>183242</v>
      </c>
      <c r="J11684">
        <v>60.241</v>
      </c>
      <c r="K11684">
        <f>hygdata_v3[[#This Row],[dist '[pc']]]*3.26156</f>
        <v>196.47963596</v>
      </c>
      <c r="L11684" t="s">
        <v>101498</v>
      </c>
      <c r="M11684" t="s">
        <v>183243</v>
      </c>
      <c r="N11684" t="s">
        <v>38</v>
      </c>
      <c r="O11684" t="s">
        <v>6268</v>
      </c>
      <c r="P11684" t="s">
        <v>23957</v>
      </c>
      <c r="Q11684" t="s">
        <v>50</v>
      </c>
      <c r="R11684" t="s">
        <v>5626</v>
      </c>
      <c r="S11684" t="s">
        <v>183244</v>
      </c>
      <c r="T11684" t="s">
        <v>183245</v>
      </c>
      <c r="U11684" t="s">
        <v>183246</v>
      </c>
      <c r="V11684" t="s">
        <v>22755</v>
      </c>
      <c r="W11684" t="s">
        <v>16018</v>
      </c>
      <c r="X11684" t="s">
        <v>64728</v>
      </c>
      <c r="Y11684" t="s">
        <v>183247</v>
      </c>
      <c r="Z11684" t="s">
        <v>183248</v>
      </c>
      <c r="AA11684" t="s">
        <v>183249</v>
      </c>
      <c r="AB11684" t="s">
        <v>183250</v>
      </c>
      <c r="AC11684" t="s">
        <v>36</v>
      </c>
      <c r="AE11684" t="s">
        <v>174254</v>
      </c>
      <c r="AF11684">
        <v>1</v>
      </c>
      <c r="AG11684">
        <v>70809</v>
      </c>
      <c r="AH11684" t="s">
        <v>36</v>
      </c>
      <c r="AI11684" t="s">
        <v>23967</v>
      </c>
      <c r="AJ11684" t="s">
        <v>36</v>
      </c>
      <c r="AK11684" t="s">
        <v>36</v>
      </c>
      <c r="AL11684" t="s">
        <v>36</v>
      </c>
    </row>
    <row r="11685" spans="1:38" x14ac:dyDescent="0.25">
      <c r="A11685">
        <v>75893</v>
      </c>
      <c r="B11685">
        <v>76125</v>
      </c>
      <c r="C11685">
        <v>234244</v>
      </c>
      <c r="E11685" t="s">
        <v>36</v>
      </c>
      <c r="F11685" t="s">
        <v>36</v>
      </c>
      <c r="G11685" t="s">
        <v>36</v>
      </c>
      <c r="H11685" t="s">
        <v>193229</v>
      </c>
      <c r="I11685" t="s">
        <v>193230</v>
      </c>
      <c r="J11685">
        <v>60.241</v>
      </c>
      <c r="K11685">
        <f>hygdata_v3[[#This Row],[dist '[pc']]]*3.26156</f>
        <v>196.47963596</v>
      </c>
      <c r="L11685" t="s">
        <v>191537</v>
      </c>
      <c r="M11685" t="s">
        <v>193231</v>
      </c>
      <c r="N11685" t="s">
        <v>38</v>
      </c>
      <c r="O11685" t="s">
        <v>5721</v>
      </c>
      <c r="P11685" t="s">
        <v>45969</v>
      </c>
      <c r="Q11685" t="s">
        <v>169</v>
      </c>
      <c r="R11685" t="s">
        <v>18487</v>
      </c>
      <c r="S11685" t="s">
        <v>193232</v>
      </c>
      <c r="T11685" t="s">
        <v>193233</v>
      </c>
      <c r="U11685" t="s">
        <v>193234</v>
      </c>
      <c r="V11685" t="s">
        <v>71921</v>
      </c>
      <c r="W11685" t="s">
        <v>161906</v>
      </c>
      <c r="X11685" t="s">
        <v>59965</v>
      </c>
      <c r="Y11685" t="s">
        <v>193235</v>
      </c>
      <c r="Z11685" t="s">
        <v>193236</v>
      </c>
      <c r="AA11685" t="s">
        <v>191538</v>
      </c>
      <c r="AB11685" t="s">
        <v>193237</v>
      </c>
      <c r="AC11685" t="s">
        <v>36</v>
      </c>
      <c r="AE11685" t="s">
        <v>174254</v>
      </c>
      <c r="AF11685">
        <v>1</v>
      </c>
      <c r="AG11685">
        <v>75893</v>
      </c>
      <c r="AH11685" t="s">
        <v>36</v>
      </c>
      <c r="AI11685" t="s">
        <v>45978</v>
      </c>
      <c r="AJ11685" t="s">
        <v>36</v>
      </c>
      <c r="AK11685" t="s">
        <v>68733</v>
      </c>
      <c r="AL11685" t="s">
        <v>95825</v>
      </c>
    </row>
    <row r="11686" spans="1:38" x14ac:dyDescent="0.25">
      <c r="A11686">
        <v>90807</v>
      </c>
      <c r="B11686">
        <v>91089</v>
      </c>
      <c r="C11686">
        <v>171317</v>
      </c>
      <c r="E11686" t="s">
        <v>36</v>
      </c>
      <c r="F11686" t="s">
        <v>36</v>
      </c>
      <c r="G11686" t="s">
        <v>36</v>
      </c>
      <c r="H11686" t="s">
        <v>219142</v>
      </c>
      <c r="I11686" t="s">
        <v>219143</v>
      </c>
      <c r="J11686">
        <v>60.241</v>
      </c>
      <c r="K11686">
        <f>hygdata_v3[[#This Row],[dist '[pc']]]*3.26156</f>
        <v>196.47963596</v>
      </c>
      <c r="L11686" t="s">
        <v>10320</v>
      </c>
      <c r="M11686" t="s">
        <v>13446</v>
      </c>
      <c r="N11686" t="s">
        <v>28983</v>
      </c>
      <c r="O11686" t="s">
        <v>2498</v>
      </c>
      <c r="P11686" t="s">
        <v>53117</v>
      </c>
      <c r="Q11686" t="s">
        <v>1231</v>
      </c>
      <c r="R11686" t="s">
        <v>5821</v>
      </c>
      <c r="S11686" t="s">
        <v>219144</v>
      </c>
      <c r="T11686" t="s">
        <v>219145</v>
      </c>
      <c r="U11686" t="s">
        <v>219146</v>
      </c>
      <c r="V11686" t="s">
        <v>8755</v>
      </c>
      <c r="W11686" t="s">
        <v>44933</v>
      </c>
      <c r="X11686" t="s">
        <v>5056</v>
      </c>
      <c r="Y11686" t="s">
        <v>219147</v>
      </c>
      <c r="Z11686" t="s">
        <v>219148</v>
      </c>
      <c r="AA11686" t="s">
        <v>139026</v>
      </c>
      <c r="AB11686" t="s">
        <v>77264</v>
      </c>
      <c r="AC11686" t="s">
        <v>36</v>
      </c>
      <c r="AE11686" t="s">
        <v>217550</v>
      </c>
      <c r="AF11686">
        <v>1</v>
      </c>
      <c r="AG11686">
        <v>90807</v>
      </c>
      <c r="AH11686" t="s">
        <v>36</v>
      </c>
      <c r="AI11686" t="s">
        <v>53124</v>
      </c>
      <c r="AJ11686" t="s">
        <v>36</v>
      </c>
      <c r="AK11686" t="s">
        <v>36</v>
      </c>
      <c r="AL11686" t="s">
        <v>36</v>
      </c>
    </row>
    <row r="11687" spans="1:38" x14ac:dyDescent="0.25">
      <c r="A11687">
        <v>102104</v>
      </c>
      <c r="B11687">
        <v>102435</v>
      </c>
      <c r="C11687">
        <v>197541</v>
      </c>
      <c r="E11687" t="s">
        <v>36</v>
      </c>
      <c r="F11687" t="s">
        <v>36</v>
      </c>
      <c r="G11687" t="s">
        <v>36</v>
      </c>
      <c r="H11687" t="s">
        <v>236336</v>
      </c>
      <c r="I11687" t="s">
        <v>236337</v>
      </c>
      <c r="J11687">
        <v>60.241</v>
      </c>
      <c r="K11687">
        <f>hygdata_v3[[#This Row],[dist '[pc']]]*3.26156</f>
        <v>196.47963596</v>
      </c>
      <c r="L11687" t="s">
        <v>42004</v>
      </c>
      <c r="M11687" t="s">
        <v>114180</v>
      </c>
      <c r="N11687" t="s">
        <v>38</v>
      </c>
      <c r="O11687" t="s">
        <v>2196</v>
      </c>
      <c r="P11687" t="s">
        <v>14612</v>
      </c>
      <c r="Q11687" t="s">
        <v>23375</v>
      </c>
      <c r="R11687" t="s">
        <v>6205</v>
      </c>
      <c r="S11687" t="s">
        <v>236338</v>
      </c>
      <c r="T11687" t="s">
        <v>236339</v>
      </c>
      <c r="U11687" t="s">
        <v>236340</v>
      </c>
      <c r="V11687" t="s">
        <v>11060</v>
      </c>
      <c r="W11687" t="s">
        <v>1503</v>
      </c>
      <c r="X11687" t="s">
        <v>7266</v>
      </c>
      <c r="Y11687" t="s">
        <v>236341</v>
      </c>
      <c r="Z11687" t="s">
        <v>236342</v>
      </c>
      <c r="AA11687" t="s">
        <v>89927</v>
      </c>
      <c r="AB11687" t="s">
        <v>142603</v>
      </c>
      <c r="AC11687" t="s">
        <v>36</v>
      </c>
      <c r="AE11687" t="s">
        <v>233843</v>
      </c>
      <c r="AF11687">
        <v>1</v>
      </c>
      <c r="AG11687">
        <v>102104</v>
      </c>
      <c r="AH11687" t="s">
        <v>36</v>
      </c>
      <c r="AI11687" t="s">
        <v>14613</v>
      </c>
      <c r="AJ11687" t="s">
        <v>36</v>
      </c>
      <c r="AK11687" t="s">
        <v>36</v>
      </c>
      <c r="AL11687" t="s">
        <v>36</v>
      </c>
    </row>
    <row r="11688" spans="1:38" x14ac:dyDescent="0.25">
      <c r="A11688">
        <v>17067</v>
      </c>
      <c r="B11688">
        <v>17108</v>
      </c>
      <c r="C11688">
        <v>22924</v>
      </c>
      <c r="E11688" t="s">
        <v>36</v>
      </c>
      <c r="F11688" t="s">
        <v>36</v>
      </c>
      <c r="G11688" t="s">
        <v>36</v>
      </c>
      <c r="H11688" t="s">
        <v>76371</v>
      </c>
      <c r="I11688" t="s">
        <v>76372</v>
      </c>
      <c r="J11688">
        <v>60.277299999999997</v>
      </c>
      <c r="K11688">
        <f>hygdata_v3[[#This Row],[dist '[pc']]]*3.26156</f>
        <v>196.59803058799997</v>
      </c>
      <c r="L11688" t="s">
        <v>38266</v>
      </c>
      <c r="M11688" t="s">
        <v>76373</v>
      </c>
      <c r="N11688" t="s">
        <v>38</v>
      </c>
      <c r="O11688" t="s">
        <v>17706</v>
      </c>
      <c r="P11688" t="s">
        <v>10647</v>
      </c>
      <c r="Q11688" t="s">
        <v>3307</v>
      </c>
      <c r="R11688" t="s">
        <v>2920</v>
      </c>
      <c r="S11688" t="s">
        <v>76374</v>
      </c>
      <c r="T11688" t="s">
        <v>76375</v>
      </c>
      <c r="U11688" t="s">
        <v>76376</v>
      </c>
      <c r="V11688" t="s">
        <v>2322</v>
      </c>
      <c r="W11688" t="s">
        <v>38207</v>
      </c>
      <c r="X11688" t="s">
        <v>31885</v>
      </c>
      <c r="Y11688" t="s">
        <v>76377</v>
      </c>
      <c r="Z11688" t="s">
        <v>76378</v>
      </c>
      <c r="AA11688" t="s">
        <v>76379</v>
      </c>
      <c r="AB11688" t="s">
        <v>76380</v>
      </c>
      <c r="AC11688" t="s">
        <v>36</v>
      </c>
      <c r="AE11688" t="s">
        <v>47812</v>
      </c>
      <c r="AF11688">
        <v>1</v>
      </c>
      <c r="AG11688">
        <v>17067</v>
      </c>
      <c r="AH11688" t="s">
        <v>36</v>
      </c>
      <c r="AI11688" t="s">
        <v>10651</v>
      </c>
      <c r="AJ11688" t="s">
        <v>36</v>
      </c>
      <c r="AK11688" t="s">
        <v>36</v>
      </c>
      <c r="AL11688" t="s">
        <v>36</v>
      </c>
    </row>
    <row r="11689" spans="1:38" x14ac:dyDescent="0.25">
      <c r="A11689">
        <v>43563</v>
      </c>
      <c r="B11689">
        <v>43686</v>
      </c>
      <c r="C11689">
        <v>76700</v>
      </c>
      <c r="E11689" t="s">
        <v>36</v>
      </c>
      <c r="F11689" t="s">
        <v>36</v>
      </c>
      <c r="G11689" t="s">
        <v>36</v>
      </c>
      <c r="H11689" t="s">
        <v>127494</v>
      </c>
      <c r="I11689" t="s">
        <v>127495</v>
      </c>
      <c r="J11689">
        <v>60.277299999999997</v>
      </c>
      <c r="K11689">
        <f>hygdata_v3[[#This Row],[dist '[pc']]]*3.26156</f>
        <v>196.59803058799997</v>
      </c>
      <c r="L11689" t="s">
        <v>127496</v>
      </c>
      <c r="M11689" t="s">
        <v>127497</v>
      </c>
      <c r="N11689" t="s">
        <v>10029</v>
      </c>
      <c r="O11689" t="s">
        <v>2333</v>
      </c>
      <c r="P11689" t="s">
        <v>32442</v>
      </c>
      <c r="Q11689" t="s">
        <v>3377</v>
      </c>
      <c r="R11689" t="s">
        <v>18342</v>
      </c>
      <c r="S11689" t="s">
        <v>127498</v>
      </c>
      <c r="T11689" t="s">
        <v>127499</v>
      </c>
      <c r="U11689" t="s">
        <v>127500</v>
      </c>
      <c r="V11689" t="s">
        <v>17080</v>
      </c>
      <c r="W11689" t="s">
        <v>127501</v>
      </c>
      <c r="X11689" t="s">
        <v>11163</v>
      </c>
      <c r="Y11689" t="s">
        <v>127502</v>
      </c>
      <c r="Z11689" t="s">
        <v>127503</v>
      </c>
      <c r="AA11689" t="s">
        <v>127504</v>
      </c>
      <c r="AB11689" t="s">
        <v>127505</v>
      </c>
      <c r="AC11689" t="s">
        <v>36</v>
      </c>
      <c r="AE11689" t="s">
        <v>107266</v>
      </c>
      <c r="AF11689">
        <v>1</v>
      </c>
      <c r="AG11689">
        <v>43563</v>
      </c>
      <c r="AH11689" t="s">
        <v>36</v>
      </c>
      <c r="AI11689" t="s">
        <v>32452</v>
      </c>
      <c r="AJ11689" t="s">
        <v>36</v>
      </c>
      <c r="AK11689" t="s">
        <v>36</v>
      </c>
      <c r="AL11689" t="s">
        <v>36</v>
      </c>
    </row>
    <row r="11690" spans="1:38" x14ac:dyDescent="0.25">
      <c r="A11690">
        <v>53837</v>
      </c>
      <c r="B11690">
        <v>53993</v>
      </c>
      <c r="C11690">
        <v>95774</v>
      </c>
      <c r="E11690" t="s">
        <v>36</v>
      </c>
      <c r="F11690" t="s">
        <v>36</v>
      </c>
      <c r="G11690" t="s">
        <v>36</v>
      </c>
      <c r="H11690" t="s">
        <v>147585</v>
      </c>
      <c r="I11690" t="s">
        <v>147586</v>
      </c>
      <c r="J11690">
        <v>60.277299999999997</v>
      </c>
      <c r="K11690">
        <f>hygdata_v3[[#This Row],[dist '[pc']]]*3.26156</f>
        <v>196.59803058799997</v>
      </c>
      <c r="L11690" t="s">
        <v>35767</v>
      </c>
      <c r="M11690" t="s">
        <v>78085</v>
      </c>
      <c r="N11690" t="s">
        <v>38</v>
      </c>
      <c r="O11690" t="s">
        <v>1783</v>
      </c>
      <c r="P11690" t="s">
        <v>101477</v>
      </c>
      <c r="Q11690" t="s">
        <v>407</v>
      </c>
      <c r="R11690" t="s">
        <v>29128</v>
      </c>
      <c r="S11690" t="s">
        <v>147587</v>
      </c>
      <c r="T11690" t="s">
        <v>147588</v>
      </c>
      <c r="U11690" t="s">
        <v>147589</v>
      </c>
      <c r="V11690" t="s">
        <v>8995</v>
      </c>
      <c r="W11690" t="s">
        <v>21670</v>
      </c>
      <c r="X11690" t="s">
        <v>6342</v>
      </c>
      <c r="Y11690" t="s">
        <v>147590</v>
      </c>
      <c r="Z11690" t="s">
        <v>147591</v>
      </c>
      <c r="AA11690" t="s">
        <v>35776</v>
      </c>
      <c r="AB11690" t="s">
        <v>78086</v>
      </c>
      <c r="AC11690" t="s">
        <v>36</v>
      </c>
      <c r="AE11690" t="s">
        <v>120317</v>
      </c>
      <c r="AF11690">
        <v>1</v>
      </c>
      <c r="AG11690">
        <v>53837</v>
      </c>
      <c r="AH11690" t="s">
        <v>36</v>
      </c>
      <c r="AI11690" t="s">
        <v>101483</v>
      </c>
      <c r="AJ11690" t="s">
        <v>36</v>
      </c>
      <c r="AK11690" t="s">
        <v>36</v>
      </c>
      <c r="AL11690" t="s">
        <v>36</v>
      </c>
    </row>
    <row r="11691" spans="1:38" x14ac:dyDescent="0.25">
      <c r="A11691">
        <v>62207</v>
      </c>
      <c r="B11691">
        <v>62402</v>
      </c>
      <c r="C11691">
        <v>111270</v>
      </c>
      <c r="D11691">
        <v>4859</v>
      </c>
      <c r="E11691" t="s">
        <v>36</v>
      </c>
      <c r="F11691" t="s">
        <v>36</v>
      </c>
      <c r="G11691" t="s">
        <v>36</v>
      </c>
      <c r="H11691" t="s">
        <v>166000</v>
      </c>
      <c r="I11691" t="s">
        <v>166001</v>
      </c>
      <c r="J11691">
        <v>60.277299999999997</v>
      </c>
      <c r="K11691">
        <f>hygdata_v3[[#This Row],[dist '[pc']]]*3.26156</f>
        <v>196.59803058799997</v>
      </c>
      <c r="L11691" t="s">
        <v>42575</v>
      </c>
      <c r="M11691" t="s">
        <v>13236</v>
      </c>
      <c r="N11691" t="s">
        <v>1458</v>
      </c>
      <c r="O11691" t="s">
        <v>10218</v>
      </c>
      <c r="P11691" t="s">
        <v>49846</v>
      </c>
      <c r="Q11691" t="s">
        <v>1822</v>
      </c>
      <c r="R11691" t="s">
        <v>6849</v>
      </c>
      <c r="S11691" t="s">
        <v>166002</v>
      </c>
      <c r="T11691" t="s">
        <v>166003</v>
      </c>
      <c r="U11691" t="s">
        <v>166004</v>
      </c>
      <c r="V11691" t="s">
        <v>14864</v>
      </c>
      <c r="W11691" t="s">
        <v>13073</v>
      </c>
      <c r="X11691" t="s">
        <v>3558</v>
      </c>
      <c r="Y11691" t="s">
        <v>166005</v>
      </c>
      <c r="Z11691" t="s">
        <v>166006</v>
      </c>
      <c r="AA11691" t="s">
        <v>42576</v>
      </c>
      <c r="AB11691" t="s">
        <v>48114</v>
      </c>
      <c r="AC11691" t="s">
        <v>36</v>
      </c>
      <c r="AE11691" t="s">
        <v>121136</v>
      </c>
      <c r="AF11691">
        <v>1</v>
      </c>
      <c r="AG11691">
        <v>62207</v>
      </c>
      <c r="AH11691" t="s">
        <v>36</v>
      </c>
      <c r="AI11691" t="s">
        <v>49847</v>
      </c>
      <c r="AJ11691" t="s">
        <v>36</v>
      </c>
      <c r="AK11691" t="s">
        <v>36</v>
      </c>
      <c r="AL11691" t="s">
        <v>36</v>
      </c>
    </row>
    <row r="11692" spans="1:38" x14ac:dyDescent="0.25">
      <c r="A11692">
        <v>66954</v>
      </c>
      <c r="B11692">
        <v>67166</v>
      </c>
      <c r="E11692" t="s">
        <v>36</v>
      </c>
      <c r="F11692" t="s">
        <v>36</v>
      </c>
      <c r="G11692" t="s">
        <v>36</v>
      </c>
      <c r="H11692" t="s">
        <v>175844</v>
      </c>
      <c r="I11692" t="s">
        <v>175845</v>
      </c>
      <c r="J11692">
        <v>60.277299999999997</v>
      </c>
      <c r="K11692">
        <f>hygdata_v3[[#This Row],[dist '[pc']]]*3.26156</f>
        <v>196.59803058799997</v>
      </c>
      <c r="L11692" t="s">
        <v>175846</v>
      </c>
      <c r="M11692" t="s">
        <v>175847</v>
      </c>
      <c r="N11692" t="s">
        <v>38</v>
      </c>
      <c r="O11692" t="s">
        <v>41433</v>
      </c>
      <c r="P11692" t="s">
        <v>61653</v>
      </c>
      <c r="Q11692" t="s">
        <v>36</v>
      </c>
      <c r="R11692" t="s">
        <v>12736</v>
      </c>
      <c r="S11692" t="s">
        <v>175848</v>
      </c>
      <c r="T11692" t="s">
        <v>175849</v>
      </c>
      <c r="U11692" t="s">
        <v>175850</v>
      </c>
      <c r="V11692" t="s">
        <v>23730</v>
      </c>
      <c r="W11692" t="s">
        <v>120885</v>
      </c>
      <c r="X11692" t="s">
        <v>35792</v>
      </c>
      <c r="Y11692" t="s">
        <v>175851</v>
      </c>
      <c r="Z11692" t="s">
        <v>175852</v>
      </c>
      <c r="AA11692" t="s">
        <v>175853</v>
      </c>
      <c r="AB11692" t="s">
        <v>175854</v>
      </c>
      <c r="AC11692" t="s">
        <v>36</v>
      </c>
      <c r="AE11692" t="s">
        <v>153371</v>
      </c>
      <c r="AF11692">
        <v>1</v>
      </c>
      <c r="AG11692">
        <v>66954</v>
      </c>
      <c r="AH11692" t="s">
        <v>36</v>
      </c>
      <c r="AI11692" t="s">
        <v>175855</v>
      </c>
      <c r="AJ11692" t="s">
        <v>36</v>
      </c>
      <c r="AK11692" t="s">
        <v>72926</v>
      </c>
      <c r="AL11692" t="s">
        <v>77808</v>
      </c>
    </row>
    <row r="11693" spans="1:38" x14ac:dyDescent="0.25">
      <c r="A11693">
        <v>86062</v>
      </c>
      <c r="B11693">
        <v>86327</v>
      </c>
      <c r="E11693" t="s">
        <v>36</v>
      </c>
      <c r="F11693" t="s">
        <v>36</v>
      </c>
      <c r="G11693" t="s">
        <v>36</v>
      </c>
      <c r="H11693" t="s">
        <v>212058</v>
      </c>
      <c r="I11693" t="s">
        <v>212059</v>
      </c>
      <c r="J11693">
        <v>60.277299999999997</v>
      </c>
      <c r="K11693">
        <f>hygdata_v3[[#This Row],[dist '[pc']]]*3.26156</f>
        <v>196.59803058799997</v>
      </c>
      <c r="L11693" t="s">
        <v>212060</v>
      </c>
      <c r="M11693" t="s">
        <v>212061</v>
      </c>
      <c r="N11693" t="s">
        <v>38</v>
      </c>
      <c r="O11693" t="s">
        <v>1795</v>
      </c>
      <c r="P11693" t="s">
        <v>212062</v>
      </c>
      <c r="Q11693" t="s">
        <v>12785</v>
      </c>
      <c r="R11693" t="s">
        <v>18245</v>
      </c>
      <c r="S11693" t="s">
        <v>212063</v>
      </c>
      <c r="T11693" t="s">
        <v>212064</v>
      </c>
      <c r="U11693" t="s">
        <v>212065</v>
      </c>
      <c r="V11693" t="s">
        <v>212066</v>
      </c>
      <c r="W11693" t="s">
        <v>66445</v>
      </c>
      <c r="X11693" t="s">
        <v>71093</v>
      </c>
      <c r="Y11693" t="s">
        <v>212067</v>
      </c>
      <c r="Z11693" t="s">
        <v>212068</v>
      </c>
      <c r="AA11693" t="s">
        <v>212069</v>
      </c>
      <c r="AB11693" t="s">
        <v>212070</v>
      </c>
      <c r="AC11693" t="s">
        <v>36</v>
      </c>
      <c r="AE11693" t="s">
        <v>197657</v>
      </c>
      <c r="AF11693">
        <v>1</v>
      </c>
      <c r="AG11693">
        <v>86062</v>
      </c>
      <c r="AH11693" t="s">
        <v>36</v>
      </c>
      <c r="AI11693" t="s">
        <v>212071</v>
      </c>
      <c r="AJ11693" t="s">
        <v>36</v>
      </c>
      <c r="AK11693" t="s">
        <v>20546</v>
      </c>
      <c r="AL11693" t="s">
        <v>38902</v>
      </c>
    </row>
    <row r="11694" spans="1:38" x14ac:dyDescent="0.25">
      <c r="A11694">
        <v>107760</v>
      </c>
      <c r="B11694">
        <v>108103</v>
      </c>
      <c r="E11694" t="s">
        <v>36</v>
      </c>
      <c r="F11694" t="s">
        <v>36</v>
      </c>
      <c r="G11694" t="s">
        <v>36</v>
      </c>
      <c r="H11694" t="s">
        <v>245861</v>
      </c>
      <c r="I11694" t="s">
        <v>245862</v>
      </c>
      <c r="J11694">
        <v>60.277299999999997</v>
      </c>
      <c r="K11694">
        <f>hygdata_v3[[#This Row],[dist '[pc']]]*3.26156</f>
        <v>196.59803058799997</v>
      </c>
      <c r="L11694" t="s">
        <v>245863</v>
      </c>
      <c r="M11694" t="s">
        <v>11583</v>
      </c>
      <c r="N11694" t="s">
        <v>38</v>
      </c>
      <c r="O11694" t="s">
        <v>7649</v>
      </c>
      <c r="P11694" t="s">
        <v>72708</v>
      </c>
      <c r="Q11694" t="s">
        <v>2024</v>
      </c>
      <c r="R11694" t="s">
        <v>8874</v>
      </c>
      <c r="S11694" t="s">
        <v>245864</v>
      </c>
      <c r="T11694" t="s">
        <v>245865</v>
      </c>
      <c r="U11694" t="s">
        <v>245866</v>
      </c>
      <c r="V11694" t="s">
        <v>36929</v>
      </c>
      <c r="W11694" t="s">
        <v>119465</v>
      </c>
      <c r="X11694" t="s">
        <v>19512</v>
      </c>
      <c r="Y11694" t="s">
        <v>245867</v>
      </c>
      <c r="Z11694" t="s">
        <v>245868</v>
      </c>
      <c r="AA11694" t="s">
        <v>245869</v>
      </c>
      <c r="AB11694" t="s">
        <v>33842</v>
      </c>
      <c r="AC11694" t="s">
        <v>36</v>
      </c>
      <c r="AE11694" t="s">
        <v>148</v>
      </c>
      <c r="AF11694">
        <v>1</v>
      </c>
      <c r="AG11694">
        <v>107760</v>
      </c>
      <c r="AH11694" t="s">
        <v>36</v>
      </c>
      <c r="AI11694" t="s">
        <v>72715</v>
      </c>
      <c r="AJ11694" t="s">
        <v>36</v>
      </c>
      <c r="AK11694" t="s">
        <v>36</v>
      </c>
      <c r="AL11694" t="s">
        <v>36</v>
      </c>
    </row>
    <row r="11695" spans="1:38" x14ac:dyDescent="0.25">
      <c r="A11695">
        <v>113908</v>
      </c>
      <c r="B11695">
        <v>114269</v>
      </c>
      <c r="C11695">
        <v>218379</v>
      </c>
      <c r="E11695" t="s">
        <v>36</v>
      </c>
      <c r="F11695" t="s">
        <v>36</v>
      </c>
      <c r="G11695" t="s">
        <v>36</v>
      </c>
      <c r="H11695" t="s">
        <v>257175</v>
      </c>
      <c r="I11695" t="s">
        <v>257176</v>
      </c>
      <c r="J11695">
        <v>60.277299999999997</v>
      </c>
      <c r="K11695">
        <f>hygdata_v3[[#This Row],[dist '[pc']]]*3.26156</f>
        <v>196.59803058799997</v>
      </c>
      <c r="L11695" t="s">
        <v>72215</v>
      </c>
      <c r="M11695" t="s">
        <v>51687</v>
      </c>
      <c r="N11695" t="s">
        <v>38</v>
      </c>
      <c r="O11695" t="s">
        <v>9862</v>
      </c>
      <c r="P11695" t="s">
        <v>39407</v>
      </c>
      <c r="Q11695" t="s">
        <v>2024</v>
      </c>
      <c r="R11695" t="s">
        <v>19033</v>
      </c>
      <c r="S11695" t="s">
        <v>257177</v>
      </c>
      <c r="T11695" t="s">
        <v>257178</v>
      </c>
      <c r="U11695" t="s">
        <v>257179</v>
      </c>
      <c r="V11695" t="s">
        <v>105605</v>
      </c>
      <c r="W11695" t="s">
        <v>257180</v>
      </c>
      <c r="X11695" t="s">
        <v>21976</v>
      </c>
      <c r="Y11695" t="s">
        <v>257181</v>
      </c>
      <c r="Z11695" t="s">
        <v>257182</v>
      </c>
      <c r="AA11695" t="s">
        <v>257183</v>
      </c>
      <c r="AB11695" t="s">
        <v>51695</v>
      </c>
      <c r="AC11695" t="s">
        <v>36</v>
      </c>
      <c r="AE11695" t="s">
        <v>636</v>
      </c>
      <c r="AF11695">
        <v>1</v>
      </c>
      <c r="AG11695">
        <v>113908</v>
      </c>
      <c r="AH11695" t="s">
        <v>36</v>
      </c>
      <c r="AI11695" t="s">
        <v>39416</v>
      </c>
      <c r="AJ11695" t="s">
        <v>36</v>
      </c>
      <c r="AK11695" t="s">
        <v>36</v>
      </c>
      <c r="AL11695" t="s">
        <v>36</v>
      </c>
    </row>
    <row r="11696" spans="1:38" x14ac:dyDescent="0.25">
      <c r="A11696">
        <v>115808</v>
      </c>
      <c r="B11696">
        <v>116174</v>
      </c>
      <c r="C11696">
        <v>221477</v>
      </c>
      <c r="E11696" t="s">
        <v>36</v>
      </c>
      <c r="F11696" t="s">
        <v>36</v>
      </c>
      <c r="G11696" t="s">
        <v>36</v>
      </c>
      <c r="H11696" t="s">
        <v>260668</v>
      </c>
      <c r="I11696" t="s">
        <v>260669</v>
      </c>
      <c r="J11696">
        <v>60.277299999999997</v>
      </c>
      <c r="K11696">
        <f>hygdata_v3[[#This Row],[dist '[pc']]]*3.26156</f>
        <v>196.59803058799997</v>
      </c>
      <c r="L11696" t="s">
        <v>7561</v>
      </c>
      <c r="M11696" t="s">
        <v>10963</v>
      </c>
      <c r="N11696" t="s">
        <v>6616</v>
      </c>
      <c r="O11696" t="s">
        <v>2974</v>
      </c>
      <c r="P11696" t="s">
        <v>44352</v>
      </c>
      <c r="Q11696" t="s">
        <v>1193</v>
      </c>
      <c r="R11696" t="s">
        <v>4674</v>
      </c>
      <c r="S11696" t="s">
        <v>260670</v>
      </c>
      <c r="T11696" t="s">
        <v>260671</v>
      </c>
      <c r="U11696" t="s">
        <v>260672</v>
      </c>
      <c r="V11696" t="s">
        <v>117646</v>
      </c>
      <c r="W11696" t="s">
        <v>48977</v>
      </c>
      <c r="X11696" t="s">
        <v>6484</v>
      </c>
      <c r="Y11696" t="s">
        <v>260673</v>
      </c>
      <c r="Z11696" t="s">
        <v>260674</v>
      </c>
      <c r="AA11696" t="s">
        <v>260675</v>
      </c>
      <c r="AB11696" t="s">
        <v>12847</v>
      </c>
      <c r="AC11696" t="s">
        <v>36</v>
      </c>
      <c r="AE11696" t="s">
        <v>87</v>
      </c>
      <c r="AF11696">
        <v>1</v>
      </c>
      <c r="AG11696">
        <v>115808</v>
      </c>
      <c r="AH11696" t="s">
        <v>36</v>
      </c>
      <c r="AI11696" t="s">
        <v>44362</v>
      </c>
      <c r="AJ11696" t="s">
        <v>36</v>
      </c>
      <c r="AK11696" t="s">
        <v>36</v>
      </c>
      <c r="AL11696" t="s">
        <v>36</v>
      </c>
    </row>
    <row r="11697" spans="1:38" x14ac:dyDescent="0.25">
      <c r="A11697">
        <v>1732</v>
      </c>
      <c r="B11697">
        <v>1736</v>
      </c>
      <c r="C11697">
        <v>1764</v>
      </c>
      <c r="E11697" t="s">
        <v>36</v>
      </c>
      <c r="F11697" t="s">
        <v>36</v>
      </c>
      <c r="G11697" t="s">
        <v>36</v>
      </c>
      <c r="H11697" t="s">
        <v>15337</v>
      </c>
      <c r="I11697" t="s">
        <v>15338</v>
      </c>
      <c r="J11697">
        <v>60.313600000000001</v>
      </c>
      <c r="K11697">
        <f>hygdata_v3[[#This Row],[dist '[pc']]]*3.26156</f>
        <v>196.716425216</v>
      </c>
      <c r="L11697" t="s">
        <v>15339</v>
      </c>
      <c r="M11697" t="s">
        <v>15340</v>
      </c>
      <c r="N11697" t="s">
        <v>38</v>
      </c>
      <c r="O11697" t="s">
        <v>339</v>
      </c>
      <c r="P11697" t="s">
        <v>15341</v>
      </c>
      <c r="Q11697" t="s">
        <v>50</v>
      </c>
      <c r="R11697" t="s">
        <v>10373</v>
      </c>
      <c r="S11697" t="s">
        <v>15342</v>
      </c>
      <c r="T11697" t="s">
        <v>15343</v>
      </c>
      <c r="U11697" t="s">
        <v>15344</v>
      </c>
      <c r="V11697" t="s">
        <v>10675</v>
      </c>
      <c r="W11697" t="s">
        <v>11344</v>
      </c>
      <c r="X11697" t="s">
        <v>15345</v>
      </c>
      <c r="Y11697" t="s">
        <v>15346</v>
      </c>
      <c r="Z11697" t="s">
        <v>15347</v>
      </c>
      <c r="AA11697" t="s">
        <v>15348</v>
      </c>
      <c r="AB11697" t="s">
        <v>15349</v>
      </c>
      <c r="AC11697" t="s">
        <v>36</v>
      </c>
      <c r="AE11697" t="s">
        <v>57</v>
      </c>
      <c r="AF11697">
        <v>1</v>
      </c>
      <c r="AG11697">
        <v>1732</v>
      </c>
      <c r="AH11697" t="s">
        <v>36</v>
      </c>
      <c r="AI11697" t="s">
        <v>15350</v>
      </c>
      <c r="AJ11697" t="s">
        <v>36</v>
      </c>
      <c r="AK11697" t="s">
        <v>36</v>
      </c>
      <c r="AL11697" t="s">
        <v>36</v>
      </c>
    </row>
    <row r="11698" spans="1:38" x14ac:dyDescent="0.25">
      <c r="A11698">
        <v>2133</v>
      </c>
      <c r="B11698">
        <v>2137</v>
      </c>
      <c r="E11698" t="s">
        <v>36</v>
      </c>
      <c r="F11698" t="s">
        <v>36</v>
      </c>
      <c r="G11698" t="s">
        <v>36</v>
      </c>
      <c r="H11698" t="s">
        <v>18038</v>
      </c>
      <c r="I11698" t="s">
        <v>18039</v>
      </c>
      <c r="J11698">
        <v>60.313600000000001</v>
      </c>
      <c r="K11698">
        <f>hygdata_v3[[#This Row],[dist '[pc']]]*3.26156</f>
        <v>196.716425216</v>
      </c>
      <c r="L11698" t="s">
        <v>18040</v>
      </c>
      <c r="M11698" t="s">
        <v>18041</v>
      </c>
      <c r="N11698" t="s">
        <v>38</v>
      </c>
      <c r="O11698" t="s">
        <v>2666</v>
      </c>
      <c r="P11698" t="s">
        <v>18042</v>
      </c>
      <c r="Q11698" t="s">
        <v>36</v>
      </c>
      <c r="R11698" t="s">
        <v>2484</v>
      </c>
      <c r="S11698" t="s">
        <v>18043</v>
      </c>
      <c r="T11698" t="s">
        <v>18044</v>
      </c>
      <c r="U11698" t="s">
        <v>18045</v>
      </c>
      <c r="V11698" t="s">
        <v>16963</v>
      </c>
      <c r="W11698" t="s">
        <v>18046</v>
      </c>
      <c r="X11698" t="s">
        <v>18047</v>
      </c>
      <c r="Y11698" t="s">
        <v>18048</v>
      </c>
      <c r="Z11698" t="s">
        <v>18049</v>
      </c>
      <c r="AA11698" t="s">
        <v>18050</v>
      </c>
      <c r="AB11698" t="s">
        <v>18051</v>
      </c>
      <c r="AC11698" t="s">
        <v>36</v>
      </c>
      <c r="AE11698" t="s">
        <v>636</v>
      </c>
      <c r="AF11698">
        <v>1</v>
      </c>
      <c r="AG11698">
        <v>2133</v>
      </c>
      <c r="AH11698" t="s">
        <v>36</v>
      </c>
      <c r="AI11698" t="s">
        <v>18052</v>
      </c>
      <c r="AJ11698" t="s">
        <v>36</v>
      </c>
      <c r="AK11698" t="s">
        <v>36</v>
      </c>
      <c r="AL11698" t="s">
        <v>36</v>
      </c>
    </row>
    <row r="11699" spans="1:38" x14ac:dyDescent="0.25">
      <c r="A11699">
        <v>5617</v>
      </c>
      <c r="B11699">
        <v>5629</v>
      </c>
      <c r="E11699" t="s">
        <v>36</v>
      </c>
      <c r="F11699" t="s">
        <v>36</v>
      </c>
      <c r="G11699" t="s">
        <v>36</v>
      </c>
      <c r="H11699" t="s">
        <v>36584</v>
      </c>
      <c r="I11699" t="s">
        <v>36585</v>
      </c>
      <c r="J11699">
        <v>60.313600000000001</v>
      </c>
      <c r="K11699">
        <f>hygdata_v3[[#This Row],[dist '[pc']]]*3.26156</f>
        <v>196.716425216</v>
      </c>
      <c r="L11699" t="s">
        <v>36586</v>
      </c>
      <c r="M11699" t="s">
        <v>36587</v>
      </c>
      <c r="N11699" t="s">
        <v>38</v>
      </c>
      <c r="O11699" t="s">
        <v>21021</v>
      </c>
      <c r="P11699" t="s">
        <v>36588</v>
      </c>
      <c r="Q11699" t="s">
        <v>36589</v>
      </c>
      <c r="R11699" t="s">
        <v>5612</v>
      </c>
      <c r="S11699" t="s">
        <v>36590</v>
      </c>
      <c r="T11699" t="s">
        <v>36591</v>
      </c>
      <c r="U11699" t="s">
        <v>36592</v>
      </c>
      <c r="V11699" t="s">
        <v>12430</v>
      </c>
      <c r="W11699" t="s">
        <v>22242</v>
      </c>
      <c r="X11699" t="s">
        <v>203</v>
      </c>
      <c r="Y11699" t="s">
        <v>36593</v>
      </c>
      <c r="Z11699" t="s">
        <v>36594</v>
      </c>
      <c r="AA11699" t="s">
        <v>36595</v>
      </c>
      <c r="AB11699" t="s">
        <v>36596</v>
      </c>
      <c r="AC11699" t="s">
        <v>36</v>
      </c>
      <c r="AE11699" t="s">
        <v>57</v>
      </c>
      <c r="AF11699">
        <v>1</v>
      </c>
      <c r="AG11699">
        <v>5617</v>
      </c>
      <c r="AH11699" t="s">
        <v>36</v>
      </c>
      <c r="AI11699" t="s">
        <v>36597</v>
      </c>
      <c r="AJ11699" t="s">
        <v>36</v>
      </c>
      <c r="AK11699" t="s">
        <v>36598</v>
      </c>
      <c r="AL11699" t="s">
        <v>36599</v>
      </c>
    </row>
    <row r="11700" spans="1:38" x14ac:dyDescent="0.25">
      <c r="A11700">
        <v>9172</v>
      </c>
      <c r="B11700">
        <v>9191</v>
      </c>
      <c r="C11700">
        <v>12970</v>
      </c>
      <c r="E11700" t="s">
        <v>36</v>
      </c>
      <c r="F11700" t="s">
        <v>36</v>
      </c>
      <c r="G11700" t="s">
        <v>36</v>
      </c>
      <c r="H11700" t="s">
        <v>51339</v>
      </c>
      <c r="I11700" t="s">
        <v>51340</v>
      </c>
      <c r="J11700">
        <v>60.313600000000001</v>
      </c>
      <c r="K11700">
        <f>hygdata_v3[[#This Row],[dist '[pc']]]*3.26156</f>
        <v>196.716425216</v>
      </c>
      <c r="L11700" t="s">
        <v>51341</v>
      </c>
      <c r="M11700" t="s">
        <v>32645</v>
      </c>
      <c r="N11700" t="s">
        <v>38</v>
      </c>
      <c r="O11700" t="s">
        <v>2035</v>
      </c>
      <c r="P11700" t="s">
        <v>51342</v>
      </c>
      <c r="Q11700" t="s">
        <v>51343</v>
      </c>
      <c r="R11700" t="s">
        <v>19247</v>
      </c>
      <c r="S11700" t="s">
        <v>51344</v>
      </c>
      <c r="T11700" t="s">
        <v>51345</v>
      </c>
      <c r="U11700" t="s">
        <v>51346</v>
      </c>
      <c r="V11700" t="s">
        <v>51347</v>
      </c>
      <c r="W11700" t="s">
        <v>9540</v>
      </c>
      <c r="X11700" t="s">
        <v>939</v>
      </c>
      <c r="Y11700" t="s">
        <v>51348</v>
      </c>
      <c r="Z11700" t="s">
        <v>51349</v>
      </c>
      <c r="AA11700" t="s">
        <v>51350</v>
      </c>
      <c r="AB11700" t="s">
        <v>49373</v>
      </c>
      <c r="AC11700" t="s">
        <v>36</v>
      </c>
      <c r="AE11700" t="s">
        <v>543</v>
      </c>
      <c r="AF11700">
        <v>1</v>
      </c>
      <c r="AG11700">
        <v>9172</v>
      </c>
      <c r="AH11700" t="s">
        <v>36</v>
      </c>
      <c r="AI11700" t="s">
        <v>51351</v>
      </c>
      <c r="AJ11700" t="s">
        <v>36</v>
      </c>
      <c r="AK11700" t="s">
        <v>36</v>
      </c>
      <c r="AL11700" t="s">
        <v>36</v>
      </c>
    </row>
    <row r="11701" spans="1:38" x14ac:dyDescent="0.25">
      <c r="A11701">
        <v>12933</v>
      </c>
      <c r="B11701">
        <v>12966</v>
      </c>
      <c r="C11701">
        <v>17338</v>
      </c>
      <c r="E11701" t="s">
        <v>36</v>
      </c>
      <c r="F11701" t="s">
        <v>36</v>
      </c>
      <c r="G11701" t="s">
        <v>36</v>
      </c>
      <c r="H11701" t="s">
        <v>64278</v>
      </c>
      <c r="I11701" t="s">
        <v>64279</v>
      </c>
      <c r="J11701">
        <v>60.313600000000001</v>
      </c>
      <c r="K11701">
        <f>hygdata_v3[[#This Row],[dist '[pc']]]*3.26156</f>
        <v>196.716425216</v>
      </c>
      <c r="L11701" t="s">
        <v>7148</v>
      </c>
      <c r="M11701" t="s">
        <v>64280</v>
      </c>
      <c r="N11701" t="s">
        <v>38</v>
      </c>
      <c r="O11701" t="s">
        <v>3631</v>
      </c>
      <c r="P11701" t="s">
        <v>64281</v>
      </c>
      <c r="Q11701" t="s">
        <v>136</v>
      </c>
      <c r="R11701" t="s">
        <v>5933</v>
      </c>
      <c r="S11701" t="s">
        <v>64282</v>
      </c>
      <c r="T11701" t="s">
        <v>64283</v>
      </c>
      <c r="U11701" t="s">
        <v>64284</v>
      </c>
      <c r="V11701" t="s">
        <v>7380</v>
      </c>
      <c r="W11701" t="s">
        <v>45673</v>
      </c>
      <c r="X11701" t="s">
        <v>7242</v>
      </c>
      <c r="Y11701" t="s">
        <v>64285</v>
      </c>
      <c r="Z11701" t="s">
        <v>64286</v>
      </c>
      <c r="AA11701" t="s">
        <v>7152</v>
      </c>
      <c r="AB11701" t="s">
        <v>64287</v>
      </c>
      <c r="AC11701" t="s">
        <v>36</v>
      </c>
      <c r="AE11701" t="s">
        <v>41367</v>
      </c>
      <c r="AF11701">
        <v>1</v>
      </c>
      <c r="AG11701">
        <v>12933</v>
      </c>
      <c r="AH11701" t="s">
        <v>36</v>
      </c>
      <c r="AI11701" t="s">
        <v>64288</v>
      </c>
      <c r="AJ11701" t="s">
        <v>36</v>
      </c>
      <c r="AK11701" t="s">
        <v>36</v>
      </c>
      <c r="AL11701" t="s">
        <v>36</v>
      </c>
    </row>
    <row r="11702" spans="1:38" x14ac:dyDescent="0.25">
      <c r="A11702">
        <v>56911</v>
      </c>
      <c r="B11702">
        <v>57082</v>
      </c>
      <c r="C11702">
        <v>101688</v>
      </c>
      <c r="D11702">
        <v>4505</v>
      </c>
      <c r="E11702" t="s">
        <v>36</v>
      </c>
      <c r="F11702" t="s">
        <v>36</v>
      </c>
      <c r="G11702" t="s">
        <v>36</v>
      </c>
      <c r="H11702" t="s">
        <v>154298</v>
      </c>
      <c r="I11702" t="s">
        <v>154299</v>
      </c>
      <c r="J11702">
        <v>60.313600000000001</v>
      </c>
      <c r="K11702">
        <f>hygdata_v3[[#This Row],[dist '[pc']]]*3.26156</f>
        <v>196.716425216</v>
      </c>
      <c r="L11702" t="s">
        <v>154300</v>
      </c>
      <c r="M11702" t="s">
        <v>112065</v>
      </c>
      <c r="N11702" t="s">
        <v>1570</v>
      </c>
      <c r="O11702" t="s">
        <v>5487</v>
      </c>
      <c r="P11702" t="s">
        <v>27937</v>
      </c>
      <c r="Q11702" t="s">
        <v>82835</v>
      </c>
      <c r="R11702" t="s">
        <v>7450</v>
      </c>
      <c r="S11702" t="s">
        <v>154301</v>
      </c>
      <c r="T11702" t="s">
        <v>154302</v>
      </c>
      <c r="U11702" t="s">
        <v>154303</v>
      </c>
      <c r="V11702" t="s">
        <v>4353</v>
      </c>
      <c r="W11702" t="s">
        <v>93669</v>
      </c>
      <c r="X11702" t="s">
        <v>57694</v>
      </c>
      <c r="Y11702" t="s">
        <v>154304</v>
      </c>
      <c r="Z11702" t="s">
        <v>154305</v>
      </c>
      <c r="AA11702" t="s">
        <v>154306</v>
      </c>
      <c r="AB11702" t="s">
        <v>112066</v>
      </c>
      <c r="AC11702" t="s">
        <v>36</v>
      </c>
      <c r="AE11702" t="s">
        <v>131732</v>
      </c>
      <c r="AF11702">
        <v>1</v>
      </c>
      <c r="AG11702">
        <v>56911</v>
      </c>
      <c r="AH11702" t="s">
        <v>36</v>
      </c>
      <c r="AI11702" t="s">
        <v>27939</v>
      </c>
      <c r="AJ11702" t="s">
        <v>36</v>
      </c>
      <c r="AK11702" t="s">
        <v>36</v>
      </c>
      <c r="AL11702" t="s">
        <v>36</v>
      </c>
    </row>
    <row r="11703" spans="1:38" x14ac:dyDescent="0.25">
      <c r="A11703">
        <v>66438</v>
      </c>
      <c r="B11703">
        <v>66648</v>
      </c>
      <c r="C11703">
        <v>118812</v>
      </c>
      <c r="E11703" t="s">
        <v>36</v>
      </c>
      <c r="F11703" t="s">
        <v>36</v>
      </c>
      <c r="G11703" t="s">
        <v>36</v>
      </c>
      <c r="H11703" t="s">
        <v>174803</v>
      </c>
      <c r="I11703" t="s">
        <v>174804</v>
      </c>
      <c r="J11703">
        <v>60.313600000000001</v>
      </c>
      <c r="K11703">
        <f>hygdata_v3[[#This Row],[dist '[pc']]]*3.26156</f>
        <v>196.716425216</v>
      </c>
      <c r="L11703" t="s">
        <v>133586</v>
      </c>
      <c r="M11703" t="s">
        <v>174805</v>
      </c>
      <c r="N11703" t="s">
        <v>38</v>
      </c>
      <c r="O11703" t="s">
        <v>20360</v>
      </c>
      <c r="P11703" t="s">
        <v>174806</v>
      </c>
      <c r="Q11703" t="s">
        <v>8009</v>
      </c>
      <c r="R11703" t="s">
        <v>36909</v>
      </c>
      <c r="S11703" t="s">
        <v>174807</v>
      </c>
      <c r="T11703" t="s">
        <v>174808</v>
      </c>
      <c r="U11703" t="s">
        <v>174809</v>
      </c>
      <c r="V11703" t="s">
        <v>90753</v>
      </c>
      <c r="W11703" t="s">
        <v>91957</v>
      </c>
      <c r="X11703" t="s">
        <v>174810</v>
      </c>
      <c r="Y11703" t="s">
        <v>174811</v>
      </c>
      <c r="Z11703" t="s">
        <v>174812</v>
      </c>
      <c r="AA11703" t="s">
        <v>135647</v>
      </c>
      <c r="AB11703" t="s">
        <v>174813</v>
      </c>
      <c r="AC11703" t="s">
        <v>36</v>
      </c>
      <c r="AE11703" t="s">
        <v>121244</v>
      </c>
      <c r="AF11703">
        <v>1</v>
      </c>
      <c r="AG11703">
        <v>66438</v>
      </c>
      <c r="AH11703" t="s">
        <v>36</v>
      </c>
      <c r="AI11703" t="s">
        <v>174814</v>
      </c>
      <c r="AJ11703" t="s">
        <v>36</v>
      </c>
      <c r="AK11703" t="s">
        <v>36</v>
      </c>
      <c r="AL11703" t="s">
        <v>36</v>
      </c>
    </row>
    <row r="11704" spans="1:38" x14ac:dyDescent="0.25">
      <c r="A11704">
        <v>74659</v>
      </c>
      <c r="B11704">
        <v>74888</v>
      </c>
      <c r="C11704">
        <v>136097</v>
      </c>
      <c r="E11704" t="s">
        <v>36</v>
      </c>
      <c r="F11704" t="s">
        <v>36</v>
      </c>
      <c r="G11704" t="s">
        <v>36</v>
      </c>
      <c r="H11704" t="s">
        <v>190825</v>
      </c>
      <c r="I11704" t="s">
        <v>190826</v>
      </c>
      <c r="J11704">
        <v>60.313600000000001</v>
      </c>
      <c r="K11704">
        <f>hygdata_v3[[#This Row],[dist '[pc']]]*3.26156</f>
        <v>196.716425216</v>
      </c>
      <c r="L11704" t="s">
        <v>190827</v>
      </c>
      <c r="M11704" t="s">
        <v>190828</v>
      </c>
      <c r="N11704" t="s">
        <v>38</v>
      </c>
      <c r="O11704" t="s">
        <v>3118</v>
      </c>
      <c r="P11704" t="s">
        <v>56913</v>
      </c>
      <c r="Q11704" t="s">
        <v>169</v>
      </c>
      <c r="R11704" t="s">
        <v>5108</v>
      </c>
      <c r="S11704" t="s">
        <v>190829</v>
      </c>
      <c r="T11704" t="s">
        <v>190830</v>
      </c>
      <c r="U11704" t="s">
        <v>190831</v>
      </c>
      <c r="V11704" t="s">
        <v>22054</v>
      </c>
      <c r="W11704" t="s">
        <v>5690</v>
      </c>
      <c r="X11704" t="s">
        <v>22774</v>
      </c>
      <c r="Y11704" t="s">
        <v>190832</v>
      </c>
      <c r="Z11704" t="s">
        <v>190833</v>
      </c>
      <c r="AA11704" t="s">
        <v>190834</v>
      </c>
      <c r="AB11704" t="s">
        <v>190835</v>
      </c>
      <c r="AC11704" t="s">
        <v>36</v>
      </c>
      <c r="AE11704" t="s">
        <v>189651</v>
      </c>
      <c r="AF11704">
        <v>1</v>
      </c>
      <c r="AG11704">
        <v>74659</v>
      </c>
      <c r="AH11704" t="s">
        <v>36</v>
      </c>
      <c r="AI11704" t="s">
        <v>56920</v>
      </c>
      <c r="AJ11704" t="s">
        <v>36</v>
      </c>
      <c r="AK11704" t="s">
        <v>36</v>
      </c>
      <c r="AL11704" t="s">
        <v>36</v>
      </c>
    </row>
    <row r="11705" spans="1:38" x14ac:dyDescent="0.25">
      <c r="A11705">
        <v>87115</v>
      </c>
      <c r="B11705">
        <v>87386</v>
      </c>
      <c r="C11705">
        <v>161935</v>
      </c>
      <c r="E11705" t="s">
        <v>36</v>
      </c>
      <c r="F11705" t="s">
        <v>36</v>
      </c>
      <c r="G11705" t="s">
        <v>36</v>
      </c>
      <c r="H11705" t="s">
        <v>213743</v>
      </c>
      <c r="I11705" t="s">
        <v>213744</v>
      </c>
      <c r="J11705">
        <v>60.313600000000001</v>
      </c>
      <c r="K11705">
        <f>hygdata_v3[[#This Row],[dist '[pc']]]*3.26156</f>
        <v>196.716425216</v>
      </c>
      <c r="L11705" t="s">
        <v>24284</v>
      </c>
      <c r="M11705" t="s">
        <v>140772</v>
      </c>
      <c r="N11705" t="s">
        <v>38</v>
      </c>
      <c r="O11705" t="s">
        <v>81</v>
      </c>
      <c r="P11705" t="s">
        <v>34041</v>
      </c>
      <c r="Q11705" t="s">
        <v>1822</v>
      </c>
      <c r="R11705" t="s">
        <v>6401</v>
      </c>
      <c r="S11705" t="s">
        <v>213745</v>
      </c>
      <c r="T11705" t="s">
        <v>213746</v>
      </c>
      <c r="U11705" t="s">
        <v>213747</v>
      </c>
      <c r="V11705" t="s">
        <v>5925</v>
      </c>
      <c r="W11705" t="s">
        <v>20259</v>
      </c>
      <c r="X11705" t="s">
        <v>16069</v>
      </c>
      <c r="Y11705" t="s">
        <v>213748</v>
      </c>
      <c r="Z11705" t="s">
        <v>213749</v>
      </c>
      <c r="AA11705" t="s">
        <v>24285</v>
      </c>
      <c r="AB11705" t="s">
        <v>190683</v>
      </c>
      <c r="AC11705" t="s">
        <v>36</v>
      </c>
      <c r="AE11705" t="s">
        <v>202748</v>
      </c>
      <c r="AF11705">
        <v>1</v>
      </c>
      <c r="AG11705">
        <v>87115</v>
      </c>
      <c r="AH11705" t="s">
        <v>36</v>
      </c>
      <c r="AI11705" t="s">
        <v>34044</v>
      </c>
      <c r="AJ11705" t="s">
        <v>36</v>
      </c>
      <c r="AK11705" t="s">
        <v>36</v>
      </c>
      <c r="AL11705" t="s">
        <v>36</v>
      </c>
    </row>
    <row r="11706" spans="1:38" x14ac:dyDescent="0.25">
      <c r="A11706">
        <v>105175</v>
      </c>
      <c r="B11706">
        <v>105515</v>
      </c>
      <c r="C11706">
        <v>203387</v>
      </c>
      <c r="D11706">
        <v>8167</v>
      </c>
      <c r="E11706" t="s">
        <v>36</v>
      </c>
      <c r="F11706" t="s">
        <v>241610</v>
      </c>
      <c r="G11706" t="s">
        <v>36</v>
      </c>
      <c r="H11706" t="s">
        <v>241611</v>
      </c>
      <c r="I11706" t="s">
        <v>241612</v>
      </c>
      <c r="J11706">
        <v>60.313600000000001</v>
      </c>
      <c r="K11706">
        <f>hygdata_v3[[#This Row],[dist '[pc']]]*3.26156</f>
        <v>196.716425216</v>
      </c>
      <c r="L11706" t="s">
        <v>80302</v>
      </c>
      <c r="M11706" t="s">
        <v>23584</v>
      </c>
      <c r="N11706" t="s">
        <v>3203</v>
      </c>
      <c r="O11706" t="s">
        <v>2634</v>
      </c>
      <c r="P11706" t="s">
        <v>25051</v>
      </c>
      <c r="Q11706" t="s">
        <v>103</v>
      </c>
      <c r="R11706" t="s">
        <v>2221</v>
      </c>
      <c r="S11706" t="s">
        <v>241613</v>
      </c>
      <c r="T11706" t="s">
        <v>241614</v>
      </c>
      <c r="U11706" t="s">
        <v>241615</v>
      </c>
      <c r="V11706" t="s">
        <v>34675</v>
      </c>
      <c r="W11706" t="s">
        <v>2823</v>
      </c>
      <c r="X11706" t="s">
        <v>13630</v>
      </c>
      <c r="Y11706" t="s">
        <v>241616</v>
      </c>
      <c r="Z11706" t="s">
        <v>241617</v>
      </c>
      <c r="AA11706" t="s">
        <v>122058</v>
      </c>
      <c r="AB11706" t="s">
        <v>23586</v>
      </c>
      <c r="AC11706" t="s">
        <v>14085</v>
      </c>
      <c r="AD11706">
        <v>32</v>
      </c>
      <c r="AE11706" t="s">
        <v>231133</v>
      </c>
      <c r="AF11706">
        <v>1</v>
      </c>
      <c r="AG11706">
        <v>105175</v>
      </c>
      <c r="AH11706" t="s">
        <v>36</v>
      </c>
      <c r="AI11706" t="s">
        <v>25053</v>
      </c>
      <c r="AJ11706" t="s">
        <v>14085</v>
      </c>
      <c r="AK11706" t="s">
        <v>64851</v>
      </c>
      <c r="AL11706" t="s">
        <v>77511</v>
      </c>
    </row>
    <row r="11707" spans="1:38" x14ac:dyDescent="0.25">
      <c r="A11707">
        <v>109436</v>
      </c>
      <c r="B11707">
        <v>109782</v>
      </c>
      <c r="C11707">
        <v>210836</v>
      </c>
      <c r="E11707" t="s">
        <v>36</v>
      </c>
      <c r="F11707" t="s">
        <v>36</v>
      </c>
      <c r="G11707" t="s">
        <v>36</v>
      </c>
      <c r="H11707" t="s">
        <v>248892</v>
      </c>
      <c r="I11707" t="s">
        <v>248893</v>
      </c>
      <c r="J11707">
        <v>60.313600000000001</v>
      </c>
      <c r="K11707">
        <f>hygdata_v3[[#This Row],[dist '[pc']]]*3.26156</f>
        <v>196.716425216</v>
      </c>
      <c r="L11707" t="s">
        <v>4551</v>
      </c>
      <c r="M11707" t="s">
        <v>248894</v>
      </c>
      <c r="N11707" t="s">
        <v>38</v>
      </c>
      <c r="O11707" t="s">
        <v>8379</v>
      </c>
      <c r="P11707" t="s">
        <v>38254</v>
      </c>
      <c r="Q11707" t="s">
        <v>2024</v>
      </c>
      <c r="R11707" t="s">
        <v>2647</v>
      </c>
      <c r="S11707" t="s">
        <v>248895</v>
      </c>
      <c r="T11707" t="s">
        <v>248896</v>
      </c>
      <c r="U11707" t="s">
        <v>248897</v>
      </c>
      <c r="V11707" t="s">
        <v>70113</v>
      </c>
      <c r="W11707" t="s">
        <v>21065</v>
      </c>
      <c r="X11707" t="s">
        <v>41282</v>
      </c>
      <c r="Y11707" t="s">
        <v>248898</v>
      </c>
      <c r="Z11707" t="s">
        <v>248899</v>
      </c>
      <c r="AA11707" t="s">
        <v>16810</v>
      </c>
      <c r="AB11707" t="s">
        <v>248900</v>
      </c>
      <c r="AC11707" t="s">
        <v>36</v>
      </c>
      <c r="AE11707" t="s">
        <v>242484</v>
      </c>
      <c r="AF11707">
        <v>1</v>
      </c>
      <c r="AG11707">
        <v>109436</v>
      </c>
      <c r="AH11707" t="s">
        <v>36</v>
      </c>
      <c r="AI11707" t="s">
        <v>38262</v>
      </c>
      <c r="AJ11707" t="s">
        <v>36</v>
      </c>
      <c r="AK11707" t="s">
        <v>36</v>
      </c>
      <c r="AL11707" t="s">
        <v>36</v>
      </c>
    </row>
    <row r="11708" spans="1:38" x14ac:dyDescent="0.25">
      <c r="A11708">
        <v>6758</v>
      </c>
      <c r="B11708">
        <v>6772</v>
      </c>
      <c r="C11708">
        <v>8934</v>
      </c>
      <c r="E11708" t="s">
        <v>36</v>
      </c>
      <c r="F11708" t="s">
        <v>36</v>
      </c>
      <c r="G11708" t="s">
        <v>36</v>
      </c>
      <c r="H11708" t="s">
        <v>41915</v>
      </c>
      <c r="I11708" t="s">
        <v>41916</v>
      </c>
      <c r="J11708">
        <v>60.35</v>
      </c>
      <c r="K11708">
        <f>hygdata_v3[[#This Row],[dist '[pc']]]*3.26156</f>
        <v>196.83514599999998</v>
      </c>
      <c r="L11708" t="s">
        <v>41917</v>
      </c>
      <c r="M11708" t="s">
        <v>12826</v>
      </c>
      <c r="N11708" t="s">
        <v>38</v>
      </c>
      <c r="O11708" t="s">
        <v>2498</v>
      </c>
      <c r="P11708" t="s">
        <v>30888</v>
      </c>
      <c r="Q11708" t="s">
        <v>390</v>
      </c>
      <c r="R11708" t="s">
        <v>2709</v>
      </c>
      <c r="S11708" t="s">
        <v>41918</v>
      </c>
      <c r="T11708" t="s">
        <v>41919</v>
      </c>
      <c r="U11708" t="s">
        <v>41920</v>
      </c>
      <c r="V11708" t="s">
        <v>40470</v>
      </c>
      <c r="W11708" t="s">
        <v>41921</v>
      </c>
      <c r="X11708" t="s">
        <v>19291</v>
      </c>
      <c r="Y11708" t="s">
        <v>41922</v>
      </c>
      <c r="Z11708" t="s">
        <v>41923</v>
      </c>
      <c r="AA11708" t="s">
        <v>41924</v>
      </c>
      <c r="AB11708" t="s">
        <v>41925</v>
      </c>
      <c r="AC11708" t="s">
        <v>36</v>
      </c>
      <c r="AE11708" t="s">
        <v>97</v>
      </c>
      <c r="AF11708">
        <v>1</v>
      </c>
      <c r="AG11708">
        <v>6758</v>
      </c>
      <c r="AH11708" t="s">
        <v>36</v>
      </c>
      <c r="AI11708" t="s">
        <v>30890</v>
      </c>
      <c r="AJ11708" t="s">
        <v>36</v>
      </c>
      <c r="AK11708" t="s">
        <v>36</v>
      </c>
      <c r="AL11708" t="s">
        <v>36</v>
      </c>
    </row>
    <row r="11709" spans="1:38" x14ac:dyDescent="0.25">
      <c r="A11709">
        <v>19164</v>
      </c>
      <c r="B11709">
        <v>19212</v>
      </c>
      <c r="C11709">
        <v>26244</v>
      </c>
      <c r="E11709" t="s">
        <v>36</v>
      </c>
      <c r="F11709" t="s">
        <v>36</v>
      </c>
      <c r="G11709" t="s">
        <v>36</v>
      </c>
      <c r="H11709" t="s">
        <v>81920</v>
      </c>
      <c r="I11709" t="s">
        <v>81921</v>
      </c>
      <c r="J11709">
        <v>60.35</v>
      </c>
      <c r="K11709">
        <f>hygdata_v3[[#This Row],[dist '[pc']]]*3.26156</f>
        <v>196.83514599999998</v>
      </c>
      <c r="L11709" t="s">
        <v>31151</v>
      </c>
      <c r="M11709" t="s">
        <v>20044</v>
      </c>
      <c r="N11709" t="s">
        <v>38</v>
      </c>
      <c r="O11709" t="s">
        <v>5707</v>
      </c>
      <c r="P11709" t="s">
        <v>59629</v>
      </c>
      <c r="Q11709" t="s">
        <v>7200</v>
      </c>
      <c r="R11709" t="s">
        <v>580</v>
      </c>
      <c r="S11709" t="s">
        <v>81922</v>
      </c>
      <c r="T11709" t="s">
        <v>81923</v>
      </c>
      <c r="U11709" t="s">
        <v>81924</v>
      </c>
      <c r="V11709" t="s">
        <v>11451</v>
      </c>
      <c r="W11709" t="s">
        <v>21596</v>
      </c>
      <c r="X11709" t="s">
        <v>33316</v>
      </c>
      <c r="Y11709" t="s">
        <v>81925</v>
      </c>
      <c r="Z11709" t="s">
        <v>81926</v>
      </c>
      <c r="AA11709" t="s">
        <v>81927</v>
      </c>
      <c r="AB11709" t="s">
        <v>63411</v>
      </c>
      <c r="AC11709" t="s">
        <v>36</v>
      </c>
      <c r="AE11709" t="s">
        <v>55486</v>
      </c>
      <c r="AF11709">
        <v>1</v>
      </c>
      <c r="AG11709">
        <v>19164</v>
      </c>
      <c r="AH11709" t="s">
        <v>36</v>
      </c>
      <c r="AI11709" t="s">
        <v>81928</v>
      </c>
      <c r="AJ11709" t="s">
        <v>36</v>
      </c>
      <c r="AK11709" t="s">
        <v>36</v>
      </c>
      <c r="AL11709" t="s">
        <v>36</v>
      </c>
    </row>
    <row r="11710" spans="1:38" x14ac:dyDescent="0.25">
      <c r="A11710">
        <v>21378</v>
      </c>
      <c r="B11710">
        <v>21431</v>
      </c>
      <c r="C11710">
        <v>29446</v>
      </c>
      <c r="E11710" t="s">
        <v>36</v>
      </c>
      <c r="F11710" t="s">
        <v>36</v>
      </c>
      <c r="G11710" t="s">
        <v>36</v>
      </c>
      <c r="H11710" t="s">
        <v>88281</v>
      </c>
      <c r="I11710" t="s">
        <v>88282</v>
      </c>
      <c r="J11710">
        <v>60.35</v>
      </c>
      <c r="K11710">
        <f>hygdata_v3[[#This Row],[dist '[pc']]]*3.26156</f>
        <v>196.83514599999998</v>
      </c>
      <c r="L11710" t="s">
        <v>88283</v>
      </c>
      <c r="M11710" t="s">
        <v>31653</v>
      </c>
      <c r="N11710" t="s">
        <v>42474</v>
      </c>
      <c r="O11710" t="s">
        <v>2551</v>
      </c>
      <c r="P11710" t="s">
        <v>29688</v>
      </c>
      <c r="Q11710" t="s">
        <v>42317</v>
      </c>
      <c r="R11710" t="s">
        <v>4272</v>
      </c>
      <c r="S11710" t="s">
        <v>88284</v>
      </c>
      <c r="T11710" t="s">
        <v>88285</v>
      </c>
      <c r="U11710" t="s">
        <v>88286</v>
      </c>
      <c r="V11710" t="s">
        <v>7674</v>
      </c>
      <c r="W11710" t="s">
        <v>24451</v>
      </c>
      <c r="X11710" t="s">
        <v>35984</v>
      </c>
      <c r="Y11710" t="s">
        <v>88287</v>
      </c>
      <c r="Z11710" t="s">
        <v>88288</v>
      </c>
      <c r="AA11710" t="s">
        <v>88289</v>
      </c>
      <c r="AB11710" t="s">
        <v>79530</v>
      </c>
      <c r="AC11710" t="s">
        <v>36</v>
      </c>
      <c r="AE11710" t="s">
        <v>84993</v>
      </c>
      <c r="AF11710">
        <v>1</v>
      </c>
      <c r="AG11710">
        <v>21378</v>
      </c>
      <c r="AH11710" t="s">
        <v>36</v>
      </c>
      <c r="AI11710" t="s">
        <v>29690</v>
      </c>
      <c r="AJ11710" t="s">
        <v>36</v>
      </c>
      <c r="AK11710" t="s">
        <v>36</v>
      </c>
      <c r="AL11710" t="s">
        <v>36</v>
      </c>
    </row>
    <row r="11711" spans="1:38" x14ac:dyDescent="0.25">
      <c r="A11711">
        <v>38934</v>
      </c>
      <c r="B11711">
        <v>39044</v>
      </c>
      <c r="C11711">
        <v>65137</v>
      </c>
      <c r="E11711" t="s">
        <v>36</v>
      </c>
      <c r="F11711" t="s">
        <v>36</v>
      </c>
      <c r="G11711" t="s">
        <v>36</v>
      </c>
      <c r="H11711" t="s">
        <v>119581</v>
      </c>
      <c r="I11711" t="s">
        <v>119582</v>
      </c>
      <c r="J11711">
        <v>60.35</v>
      </c>
      <c r="K11711">
        <f>hygdata_v3[[#This Row],[dist '[pc']]]*3.26156</f>
        <v>196.83514599999998</v>
      </c>
      <c r="L11711" t="s">
        <v>8603</v>
      </c>
      <c r="M11711" t="s">
        <v>119583</v>
      </c>
      <c r="N11711" t="s">
        <v>38</v>
      </c>
      <c r="O11711" t="s">
        <v>1294</v>
      </c>
      <c r="P11711" t="s">
        <v>99389</v>
      </c>
      <c r="Q11711" t="s">
        <v>1636</v>
      </c>
      <c r="R11711" t="s">
        <v>9156</v>
      </c>
      <c r="S11711" t="s">
        <v>119584</v>
      </c>
      <c r="T11711" t="s">
        <v>119585</v>
      </c>
      <c r="U11711" t="s">
        <v>119586</v>
      </c>
      <c r="V11711" t="s">
        <v>16910</v>
      </c>
      <c r="W11711" t="s">
        <v>3604</v>
      </c>
      <c r="X11711" t="s">
        <v>31905</v>
      </c>
      <c r="Y11711" t="s">
        <v>119587</v>
      </c>
      <c r="Z11711" t="s">
        <v>119588</v>
      </c>
      <c r="AA11711" t="s">
        <v>44888</v>
      </c>
      <c r="AB11711" t="s">
        <v>119589</v>
      </c>
      <c r="AC11711" t="s">
        <v>36</v>
      </c>
      <c r="AE11711" t="s">
        <v>105114</v>
      </c>
      <c r="AF11711">
        <v>1</v>
      </c>
      <c r="AG11711">
        <v>38934</v>
      </c>
      <c r="AH11711" t="s">
        <v>36</v>
      </c>
      <c r="AI11711" t="s">
        <v>119590</v>
      </c>
      <c r="AJ11711" t="s">
        <v>36</v>
      </c>
      <c r="AK11711" t="s">
        <v>36</v>
      </c>
      <c r="AL11711" t="s">
        <v>36</v>
      </c>
    </row>
    <row r="11712" spans="1:38" x14ac:dyDescent="0.25">
      <c r="A11712">
        <v>42525</v>
      </c>
      <c r="B11712">
        <v>42644</v>
      </c>
      <c r="C11712">
        <v>74923</v>
      </c>
      <c r="E11712" t="s">
        <v>36</v>
      </c>
      <c r="F11712" t="s">
        <v>36</v>
      </c>
      <c r="G11712" t="s">
        <v>36</v>
      </c>
      <c r="H11712" t="s">
        <v>125573</v>
      </c>
      <c r="I11712" t="s">
        <v>125574</v>
      </c>
      <c r="J11712">
        <v>60.35</v>
      </c>
      <c r="K11712">
        <f>hygdata_v3[[#This Row],[dist '[pc']]]*3.26156</f>
        <v>196.83514599999998</v>
      </c>
      <c r="L11712" t="s">
        <v>125575</v>
      </c>
      <c r="M11712" t="s">
        <v>10646</v>
      </c>
      <c r="N11712" t="s">
        <v>38</v>
      </c>
      <c r="O11712" t="s">
        <v>7768</v>
      </c>
      <c r="P11712" t="s">
        <v>34170</v>
      </c>
      <c r="Q11712" t="s">
        <v>250</v>
      </c>
      <c r="R11712" t="s">
        <v>11395</v>
      </c>
      <c r="S11712" t="s">
        <v>125576</v>
      </c>
      <c r="T11712" t="s">
        <v>125577</v>
      </c>
      <c r="U11712" t="s">
        <v>125578</v>
      </c>
      <c r="V11712" t="s">
        <v>4426</v>
      </c>
      <c r="W11712" t="s">
        <v>58476</v>
      </c>
      <c r="X11712" t="s">
        <v>15043</v>
      </c>
      <c r="Y11712" t="s">
        <v>125579</v>
      </c>
      <c r="Z11712" t="s">
        <v>125580</v>
      </c>
      <c r="AA11712" t="s">
        <v>125581</v>
      </c>
      <c r="AB11712" t="s">
        <v>125582</v>
      </c>
      <c r="AC11712" t="s">
        <v>36</v>
      </c>
      <c r="AE11712" t="s">
        <v>107266</v>
      </c>
      <c r="AF11712">
        <v>1</v>
      </c>
      <c r="AG11712">
        <v>42525</v>
      </c>
      <c r="AH11712" t="s">
        <v>36</v>
      </c>
      <c r="AI11712" t="s">
        <v>34172</v>
      </c>
      <c r="AJ11712" t="s">
        <v>36</v>
      </c>
      <c r="AK11712" t="s">
        <v>36</v>
      </c>
      <c r="AL11712" t="s">
        <v>36</v>
      </c>
    </row>
    <row r="11713" spans="1:38" x14ac:dyDescent="0.25">
      <c r="A11713">
        <v>91704</v>
      </c>
      <c r="B11713">
        <v>91991</v>
      </c>
      <c r="C11713">
        <v>173120</v>
      </c>
      <c r="E11713" t="s">
        <v>36</v>
      </c>
      <c r="F11713" t="s">
        <v>36</v>
      </c>
      <c r="G11713" t="s">
        <v>36</v>
      </c>
      <c r="H11713" t="s">
        <v>220463</v>
      </c>
      <c r="I11713" t="s">
        <v>220464</v>
      </c>
      <c r="J11713">
        <v>60.35</v>
      </c>
      <c r="K11713">
        <f>hygdata_v3[[#This Row],[dist '[pc']]]*3.26156</f>
        <v>196.83514599999998</v>
      </c>
      <c r="L11713" t="s">
        <v>74123</v>
      </c>
      <c r="M11713" t="s">
        <v>135604</v>
      </c>
      <c r="N11713" t="s">
        <v>38</v>
      </c>
      <c r="O11713" t="s">
        <v>6429</v>
      </c>
      <c r="P11713" t="s">
        <v>15661</v>
      </c>
      <c r="Q11713" t="s">
        <v>41</v>
      </c>
      <c r="R11713" t="s">
        <v>7993</v>
      </c>
      <c r="S11713" t="s">
        <v>220465</v>
      </c>
      <c r="T11713" t="s">
        <v>220466</v>
      </c>
      <c r="U11713" t="s">
        <v>220467</v>
      </c>
      <c r="V11713" t="s">
        <v>49416</v>
      </c>
      <c r="W11713" t="s">
        <v>2039</v>
      </c>
      <c r="X11713" t="s">
        <v>19592</v>
      </c>
      <c r="Y11713" t="s">
        <v>220468</v>
      </c>
      <c r="Z11713" t="s">
        <v>220469</v>
      </c>
      <c r="AA11713" t="s">
        <v>74124</v>
      </c>
      <c r="AB11713" t="s">
        <v>215456</v>
      </c>
      <c r="AC11713" t="s">
        <v>36</v>
      </c>
      <c r="AE11713" t="s">
        <v>212814</v>
      </c>
      <c r="AF11713">
        <v>1</v>
      </c>
      <c r="AG11713">
        <v>91704</v>
      </c>
      <c r="AH11713" t="s">
        <v>36</v>
      </c>
      <c r="AI11713" t="s">
        <v>15669</v>
      </c>
      <c r="AJ11713" t="s">
        <v>36</v>
      </c>
      <c r="AK11713" t="s">
        <v>36</v>
      </c>
      <c r="AL11713" t="s">
        <v>36</v>
      </c>
    </row>
    <row r="11714" spans="1:38" x14ac:dyDescent="0.25">
      <c r="A11714">
        <v>100923</v>
      </c>
      <c r="B11714">
        <v>101249</v>
      </c>
      <c r="C11714">
        <v>195364</v>
      </c>
      <c r="E11714" t="s">
        <v>36</v>
      </c>
      <c r="F11714" t="s">
        <v>36</v>
      </c>
      <c r="G11714" t="s">
        <v>36</v>
      </c>
      <c r="H11714" t="s">
        <v>234305</v>
      </c>
      <c r="I11714" t="s">
        <v>234306</v>
      </c>
      <c r="J11714">
        <v>60.35</v>
      </c>
      <c r="K11714">
        <f>hygdata_v3[[#This Row],[dist '[pc']]]*3.26156</f>
        <v>196.83514599999998</v>
      </c>
      <c r="L11714" t="s">
        <v>61160</v>
      </c>
      <c r="M11714" t="s">
        <v>114731</v>
      </c>
      <c r="N11714" t="s">
        <v>38</v>
      </c>
      <c r="O11714" t="s">
        <v>4529</v>
      </c>
      <c r="P11714" t="s">
        <v>102398</v>
      </c>
      <c r="Q11714" t="s">
        <v>390</v>
      </c>
      <c r="R11714" t="s">
        <v>13725</v>
      </c>
      <c r="S11714" t="s">
        <v>234307</v>
      </c>
      <c r="T11714" t="s">
        <v>234308</v>
      </c>
      <c r="U11714" t="s">
        <v>234309</v>
      </c>
      <c r="V11714" t="s">
        <v>10225</v>
      </c>
      <c r="W11714" t="s">
        <v>13766</v>
      </c>
      <c r="X11714" t="s">
        <v>18829</v>
      </c>
      <c r="Y11714" t="s">
        <v>234310</v>
      </c>
      <c r="Z11714" t="s">
        <v>234311</v>
      </c>
      <c r="AA11714" t="s">
        <v>95491</v>
      </c>
      <c r="AB11714" t="s">
        <v>234312</v>
      </c>
      <c r="AC11714" t="s">
        <v>36</v>
      </c>
      <c r="AE11714" t="s">
        <v>231133</v>
      </c>
      <c r="AF11714">
        <v>1</v>
      </c>
      <c r="AG11714">
        <v>100923</v>
      </c>
      <c r="AH11714" t="s">
        <v>36</v>
      </c>
      <c r="AI11714" t="s">
        <v>102404</v>
      </c>
      <c r="AJ11714" t="s">
        <v>36</v>
      </c>
      <c r="AK11714" t="s">
        <v>36</v>
      </c>
      <c r="AL11714" t="s">
        <v>36</v>
      </c>
    </row>
    <row r="11715" spans="1:38" x14ac:dyDescent="0.25">
      <c r="A11715">
        <v>18302</v>
      </c>
      <c r="B11715">
        <v>18347</v>
      </c>
      <c r="C11715">
        <v>285233</v>
      </c>
      <c r="E11715" t="s">
        <v>36</v>
      </c>
      <c r="F11715" t="s">
        <v>36</v>
      </c>
      <c r="G11715" t="s">
        <v>36</v>
      </c>
      <c r="H11715" t="s">
        <v>79864</v>
      </c>
      <c r="I11715" t="s">
        <v>79865</v>
      </c>
      <c r="J11715">
        <v>60.386499999999998</v>
      </c>
      <c r="K11715">
        <f>hygdata_v3[[#This Row],[dist '[pc']]]*3.26156</f>
        <v>196.95419293999998</v>
      </c>
      <c r="L11715" t="s">
        <v>79866</v>
      </c>
      <c r="M11715" t="s">
        <v>79867</v>
      </c>
      <c r="N11715" t="s">
        <v>38</v>
      </c>
      <c r="O11715" t="s">
        <v>3783</v>
      </c>
      <c r="P11715" t="s">
        <v>79868</v>
      </c>
      <c r="Q11715" t="s">
        <v>136</v>
      </c>
      <c r="R11715" t="s">
        <v>30120</v>
      </c>
      <c r="S11715" t="s">
        <v>79869</v>
      </c>
      <c r="T11715" t="s">
        <v>79870</v>
      </c>
      <c r="U11715" t="s">
        <v>79871</v>
      </c>
      <c r="V11715" t="s">
        <v>57285</v>
      </c>
      <c r="W11715" t="s">
        <v>77832</v>
      </c>
      <c r="X11715" t="s">
        <v>79872</v>
      </c>
      <c r="Y11715" t="s">
        <v>79873</v>
      </c>
      <c r="Z11715" t="s">
        <v>79874</v>
      </c>
      <c r="AA11715" t="s">
        <v>79875</v>
      </c>
      <c r="AB11715" t="s">
        <v>79876</v>
      </c>
      <c r="AC11715" t="s">
        <v>36</v>
      </c>
      <c r="AE11715" t="s">
        <v>1149</v>
      </c>
      <c r="AF11715">
        <v>1</v>
      </c>
      <c r="AG11715">
        <v>18302</v>
      </c>
      <c r="AH11715" t="s">
        <v>36</v>
      </c>
      <c r="AI11715" t="s">
        <v>79877</v>
      </c>
      <c r="AJ11715" t="s">
        <v>36</v>
      </c>
      <c r="AK11715" t="s">
        <v>36</v>
      </c>
      <c r="AL11715" t="s">
        <v>36</v>
      </c>
    </row>
    <row r="11716" spans="1:38" x14ac:dyDescent="0.25">
      <c r="A11716">
        <v>88930</v>
      </c>
      <c r="B11716">
        <v>89207</v>
      </c>
      <c r="C11716">
        <v>166823</v>
      </c>
      <c r="E11716" t="s">
        <v>36</v>
      </c>
      <c r="F11716" t="s">
        <v>36</v>
      </c>
      <c r="G11716" t="s">
        <v>36</v>
      </c>
      <c r="H11716" t="s">
        <v>216403</v>
      </c>
      <c r="I11716" t="s">
        <v>216404</v>
      </c>
      <c r="J11716">
        <v>60.386499999999998</v>
      </c>
      <c r="K11716">
        <f>hygdata_v3[[#This Row],[dist '[pc']]]*3.26156</f>
        <v>196.95419293999998</v>
      </c>
      <c r="L11716" t="s">
        <v>8369</v>
      </c>
      <c r="M11716" t="s">
        <v>105583</v>
      </c>
      <c r="N11716" t="s">
        <v>38</v>
      </c>
      <c r="O11716" t="s">
        <v>301</v>
      </c>
      <c r="P11716" t="s">
        <v>19377</v>
      </c>
      <c r="Q11716" t="s">
        <v>169</v>
      </c>
      <c r="R11716" t="s">
        <v>6841</v>
      </c>
      <c r="S11716" t="s">
        <v>216405</v>
      </c>
      <c r="T11716" t="s">
        <v>216406</v>
      </c>
      <c r="U11716" t="s">
        <v>216407</v>
      </c>
      <c r="V11716" t="s">
        <v>10445</v>
      </c>
      <c r="W11716" t="s">
        <v>9950</v>
      </c>
      <c r="X11716" t="s">
        <v>13895</v>
      </c>
      <c r="Y11716" t="s">
        <v>216408</v>
      </c>
      <c r="Z11716" t="s">
        <v>216409</v>
      </c>
      <c r="AA11716" t="s">
        <v>14902</v>
      </c>
      <c r="AB11716" t="s">
        <v>105589</v>
      </c>
      <c r="AC11716" t="s">
        <v>36</v>
      </c>
      <c r="AE11716" t="s">
        <v>197657</v>
      </c>
      <c r="AF11716">
        <v>1</v>
      </c>
      <c r="AG11716">
        <v>88930</v>
      </c>
      <c r="AH11716" t="s">
        <v>36</v>
      </c>
      <c r="AI11716" t="s">
        <v>19379</v>
      </c>
      <c r="AJ11716" t="s">
        <v>36</v>
      </c>
      <c r="AK11716" t="s">
        <v>36</v>
      </c>
      <c r="AL11716" t="s">
        <v>36</v>
      </c>
    </row>
    <row r="11717" spans="1:38" x14ac:dyDescent="0.25">
      <c r="A11717">
        <v>90066</v>
      </c>
      <c r="B11717">
        <v>90345</v>
      </c>
      <c r="C11717">
        <v>169840</v>
      </c>
      <c r="E11717" t="s">
        <v>36</v>
      </c>
      <c r="F11717" t="s">
        <v>36</v>
      </c>
      <c r="G11717" t="s">
        <v>36</v>
      </c>
      <c r="H11717" t="s">
        <v>218096</v>
      </c>
      <c r="I11717" t="s">
        <v>218097</v>
      </c>
      <c r="J11717">
        <v>60.386499999999998</v>
      </c>
      <c r="K11717">
        <f>hygdata_v3[[#This Row],[dist '[pc']]]*3.26156</f>
        <v>196.95419293999998</v>
      </c>
      <c r="L11717" t="s">
        <v>26797</v>
      </c>
      <c r="M11717" t="s">
        <v>165970</v>
      </c>
      <c r="N11717" t="s">
        <v>38</v>
      </c>
      <c r="O11717" t="s">
        <v>999</v>
      </c>
      <c r="P11717" t="s">
        <v>58568</v>
      </c>
      <c r="Q11717" t="s">
        <v>250</v>
      </c>
      <c r="R11717" t="s">
        <v>342</v>
      </c>
      <c r="S11717" t="s">
        <v>218098</v>
      </c>
      <c r="T11717" t="s">
        <v>218099</v>
      </c>
      <c r="U11717" t="s">
        <v>218100</v>
      </c>
      <c r="V11717" t="s">
        <v>4585</v>
      </c>
      <c r="W11717" t="s">
        <v>7442</v>
      </c>
      <c r="X11717" t="s">
        <v>7753</v>
      </c>
      <c r="Y11717" t="s">
        <v>218101</v>
      </c>
      <c r="Z11717" t="s">
        <v>218102</v>
      </c>
      <c r="AA11717" t="s">
        <v>61831</v>
      </c>
      <c r="AB11717" t="s">
        <v>165972</v>
      </c>
      <c r="AC11717" t="s">
        <v>36</v>
      </c>
      <c r="AE11717" t="s">
        <v>195767</v>
      </c>
      <c r="AF11717">
        <v>1</v>
      </c>
      <c r="AG11717">
        <v>90066</v>
      </c>
      <c r="AH11717" t="s">
        <v>36</v>
      </c>
      <c r="AI11717" t="s">
        <v>58569</v>
      </c>
      <c r="AJ11717" t="s">
        <v>36</v>
      </c>
      <c r="AK11717" t="s">
        <v>36</v>
      </c>
      <c r="AL11717" t="s">
        <v>36</v>
      </c>
    </row>
    <row r="11718" spans="1:38" x14ac:dyDescent="0.25">
      <c r="A11718">
        <v>95281</v>
      </c>
      <c r="B11718">
        <v>95579</v>
      </c>
      <c r="C11718">
        <v>182703</v>
      </c>
      <c r="E11718" t="s">
        <v>36</v>
      </c>
      <c r="F11718" t="s">
        <v>36</v>
      </c>
      <c r="G11718" t="s">
        <v>36</v>
      </c>
      <c r="H11718" t="s">
        <v>225633</v>
      </c>
      <c r="I11718" t="s">
        <v>225634</v>
      </c>
      <c r="J11718">
        <v>60.386499999999998</v>
      </c>
      <c r="K11718">
        <f>hygdata_v3[[#This Row],[dist '[pc']]]*3.26156</f>
        <v>196.95419293999998</v>
      </c>
      <c r="L11718" t="s">
        <v>79973</v>
      </c>
      <c r="M11718" t="s">
        <v>16819</v>
      </c>
      <c r="N11718" t="s">
        <v>38</v>
      </c>
      <c r="O11718" t="s">
        <v>1338</v>
      </c>
      <c r="P11718" t="s">
        <v>44409</v>
      </c>
      <c r="Q11718" t="s">
        <v>24270</v>
      </c>
      <c r="R11718" t="s">
        <v>17255</v>
      </c>
      <c r="S11718" t="s">
        <v>225635</v>
      </c>
      <c r="T11718" t="s">
        <v>225636</v>
      </c>
      <c r="U11718" t="s">
        <v>225637</v>
      </c>
      <c r="V11718" t="s">
        <v>6611</v>
      </c>
      <c r="W11718" t="s">
        <v>30288</v>
      </c>
      <c r="X11718" t="s">
        <v>10163</v>
      </c>
      <c r="Y11718" t="s">
        <v>225638</v>
      </c>
      <c r="Z11718" t="s">
        <v>225639</v>
      </c>
      <c r="AA11718" t="s">
        <v>79974</v>
      </c>
      <c r="AB11718" t="s">
        <v>95064</v>
      </c>
      <c r="AC11718" t="s">
        <v>36</v>
      </c>
      <c r="AE11718" t="s">
        <v>212814</v>
      </c>
      <c r="AF11718">
        <v>1</v>
      </c>
      <c r="AG11718">
        <v>95281</v>
      </c>
      <c r="AH11718" t="s">
        <v>36</v>
      </c>
      <c r="AI11718" t="s">
        <v>44418</v>
      </c>
      <c r="AJ11718" t="s">
        <v>36</v>
      </c>
      <c r="AK11718" t="s">
        <v>118637</v>
      </c>
      <c r="AL11718" t="s">
        <v>25382</v>
      </c>
    </row>
    <row r="11719" spans="1:38" x14ac:dyDescent="0.25">
      <c r="A11719">
        <v>102700</v>
      </c>
      <c r="B11719">
        <v>103031</v>
      </c>
      <c r="C11719">
        <v>198163</v>
      </c>
      <c r="E11719" t="s">
        <v>36</v>
      </c>
      <c r="F11719" t="s">
        <v>36</v>
      </c>
      <c r="G11719" t="s">
        <v>36</v>
      </c>
      <c r="H11719" t="s">
        <v>237414</v>
      </c>
      <c r="I11719" t="s">
        <v>237415</v>
      </c>
      <c r="J11719">
        <v>60.386499999999998</v>
      </c>
      <c r="K11719">
        <f>hygdata_v3[[#This Row],[dist '[pc']]]*3.26156</f>
        <v>196.95419293999998</v>
      </c>
      <c r="L11719" t="s">
        <v>270</v>
      </c>
      <c r="M11719" t="s">
        <v>22017</v>
      </c>
      <c r="N11719" t="s">
        <v>38</v>
      </c>
      <c r="O11719" t="s">
        <v>6465</v>
      </c>
      <c r="P11719" t="s">
        <v>82206</v>
      </c>
      <c r="Q11719" t="s">
        <v>1193</v>
      </c>
      <c r="R11719" t="s">
        <v>2920</v>
      </c>
      <c r="S11719" t="s">
        <v>237416</v>
      </c>
      <c r="T11719" t="s">
        <v>237417</v>
      </c>
      <c r="U11719" t="s">
        <v>237418</v>
      </c>
      <c r="V11719" t="s">
        <v>38225</v>
      </c>
      <c r="W11719" t="s">
        <v>14922</v>
      </c>
      <c r="X11719" t="s">
        <v>9548</v>
      </c>
      <c r="Y11719" t="s">
        <v>237419</v>
      </c>
      <c r="Z11719" t="s">
        <v>237420</v>
      </c>
      <c r="AA11719" t="s">
        <v>81518</v>
      </c>
      <c r="AB11719" t="s">
        <v>81637</v>
      </c>
      <c r="AC11719" t="s">
        <v>36</v>
      </c>
      <c r="AE11719" t="s">
        <v>212413</v>
      </c>
      <c r="AF11719">
        <v>1</v>
      </c>
      <c r="AG11719">
        <v>102700</v>
      </c>
      <c r="AH11719" t="s">
        <v>36</v>
      </c>
      <c r="AI11719" t="s">
        <v>82212</v>
      </c>
      <c r="AJ11719" t="s">
        <v>36</v>
      </c>
      <c r="AK11719" t="s">
        <v>36</v>
      </c>
      <c r="AL11719" t="s">
        <v>36</v>
      </c>
    </row>
    <row r="11720" spans="1:38" x14ac:dyDescent="0.25">
      <c r="A11720">
        <v>109946</v>
      </c>
      <c r="B11720">
        <v>110292</v>
      </c>
      <c r="E11720" t="s">
        <v>36</v>
      </c>
      <c r="F11720" t="s">
        <v>36</v>
      </c>
      <c r="G11720" t="s">
        <v>36</v>
      </c>
      <c r="H11720" t="s">
        <v>249737</v>
      </c>
      <c r="I11720" t="s">
        <v>249738</v>
      </c>
      <c r="J11720">
        <v>60.386499999999998</v>
      </c>
      <c r="K11720">
        <f>hygdata_v3[[#This Row],[dist '[pc']]]*3.26156</f>
        <v>196.95419293999998</v>
      </c>
      <c r="L11720" t="s">
        <v>38689</v>
      </c>
      <c r="M11720" t="s">
        <v>10517</v>
      </c>
      <c r="N11720" t="s">
        <v>38</v>
      </c>
      <c r="O11720" t="s">
        <v>39219</v>
      </c>
      <c r="P11720" t="s">
        <v>102770</v>
      </c>
      <c r="Q11720" t="s">
        <v>1007</v>
      </c>
      <c r="R11720" t="s">
        <v>6212</v>
      </c>
      <c r="S11720" t="s">
        <v>249739</v>
      </c>
      <c r="T11720" t="s">
        <v>249740</v>
      </c>
      <c r="U11720" t="s">
        <v>249741</v>
      </c>
      <c r="V11720" t="s">
        <v>29460</v>
      </c>
      <c r="W11720" t="s">
        <v>14762</v>
      </c>
      <c r="X11720" t="s">
        <v>13768</v>
      </c>
      <c r="Y11720" t="s">
        <v>249742</v>
      </c>
      <c r="Z11720" t="s">
        <v>249743</v>
      </c>
      <c r="AA11720" t="s">
        <v>38698</v>
      </c>
      <c r="AB11720" t="s">
        <v>10522</v>
      </c>
      <c r="AC11720" t="s">
        <v>36</v>
      </c>
      <c r="AE11720" t="s">
        <v>148</v>
      </c>
      <c r="AF11720">
        <v>1</v>
      </c>
      <c r="AG11720">
        <v>109946</v>
      </c>
      <c r="AH11720" t="s">
        <v>36</v>
      </c>
      <c r="AI11720" t="s">
        <v>249744</v>
      </c>
      <c r="AJ11720" t="s">
        <v>36</v>
      </c>
      <c r="AK11720" t="s">
        <v>13226</v>
      </c>
      <c r="AL11720" t="s">
        <v>3203</v>
      </c>
    </row>
    <row r="11721" spans="1:38" x14ac:dyDescent="0.25">
      <c r="A11721">
        <v>110429</v>
      </c>
      <c r="B11721">
        <v>110775</v>
      </c>
      <c r="E11721" t="s">
        <v>36</v>
      </c>
      <c r="F11721" t="s">
        <v>36</v>
      </c>
      <c r="G11721" t="s">
        <v>36</v>
      </c>
      <c r="H11721" t="s">
        <v>250576</v>
      </c>
      <c r="I11721" t="s">
        <v>250587</v>
      </c>
      <c r="J11721">
        <v>60.386499999999998</v>
      </c>
      <c r="K11721">
        <f>hygdata_v3[[#This Row],[dist '[pc']]]*3.26156</f>
        <v>196.95419293999998</v>
      </c>
      <c r="L11721" t="s">
        <v>250588</v>
      </c>
      <c r="M11721" t="s">
        <v>153195</v>
      </c>
      <c r="N11721" t="s">
        <v>38</v>
      </c>
      <c r="O11721" t="s">
        <v>10905</v>
      </c>
      <c r="P11721" t="s">
        <v>5609</v>
      </c>
      <c r="Q11721" t="s">
        <v>36</v>
      </c>
      <c r="R11721" t="s">
        <v>36</v>
      </c>
      <c r="S11721" t="s">
        <v>250589</v>
      </c>
      <c r="T11721" t="s">
        <v>250590</v>
      </c>
      <c r="U11721" t="s">
        <v>250591</v>
      </c>
      <c r="V11721" t="s">
        <v>6641</v>
      </c>
      <c r="W11721" t="s">
        <v>62372</v>
      </c>
      <c r="X11721" t="s">
        <v>119519</v>
      </c>
      <c r="Y11721" t="s">
        <v>250592</v>
      </c>
      <c r="Z11721" t="s">
        <v>250593</v>
      </c>
      <c r="AA11721" t="s">
        <v>250594</v>
      </c>
      <c r="AB11721" t="s">
        <v>250595</v>
      </c>
      <c r="AC11721" t="s">
        <v>36</v>
      </c>
      <c r="AE11721" t="s">
        <v>148</v>
      </c>
      <c r="AF11721">
        <v>1</v>
      </c>
      <c r="AG11721">
        <v>110429</v>
      </c>
      <c r="AH11721" t="s">
        <v>36</v>
      </c>
      <c r="AI11721" t="s">
        <v>52382</v>
      </c>
      <c r="AJ11721" t="s">
        <v>36</v>
      </c>
      <c r="AK11721" t="s">
        <v>11597</v>
      </c>
      <c r="AL11721" t="s">
        <v>88790</v>
      </c>
    </row>
    <row r="11722" spans="1:38" x14ac:dyDescent="0.25">
      <c r="A11722">
        <v>112452</v>
      </c>
      <c r="B11722">
        <v>112811</v>
      </c>
      <c r="C11722">
        <v>216179</v>
      </c>
      <c r="E11722" t="s">
        <v>36</v>
      </c>
      <c r="F11722" t="s">
        <v>36</v>
      </c>
      <c r="G11722" t="s">
        <v>36</v>
      </c>
      <c r="H11722" t="s">
        <v>254288</v>
      </c>
      <c r="I11722" t="s">
        <v>254289</v>
      </c>
      <c r="J11722">
        <v>60.386499999999998</v>
      </c>
      <c r="K11722">
        <f>hygdata_v3[[#This Row],[dist '[pc']]]*3.26156</f>
        <v>196.95419293999998</v>
      </c>
      <c r="L11722" t="s">
        <v>254290</v>
      </c>
      <c r="M11722" t="s">
        <v>254291</v>
      </c>
      <c r="N11722" t="s">
        <v>2034</v>
      </c>
      <c r="O11722" t="s">
        <v>3528</v>
      </c>
      <c r="P11722" t="s">
        <v>104285</v>
      </c>
      <c r="Q11722" t="s">
        <v>12109</v>
      </c>
      <c r="R11722" t="s">
        <v>226</v>
      </c>
      <c r="S11722" t="s">
        <v>254292</v>
      </c>
      <c r="T11722" t="s">
        <v>254293</v>
      </c>
      <c r="U11722" t="s">
        <v>254294</v>
      </c>
      <c r="V11722" t="s">
        <v>26456</v>
      </c>
      <c r="W11722" t="s">
        <v>73005</v>
      </c>
      <c r="X11722" t="s">
        <v>254295</v>
      </c>
      <c r="Y11722" t="s">
        <v>254296</v>
      </c>
      <c r="Z11722" t="s">
        <v>254297</v>
      </c>
      <c r="AA11722" t="s">
        <v>254298</v>
      </c>
      <c r="AB11722" t="s">
        <v>254299</v>
      </c>
      <c r="AC11722" t="s">
        <v>36</v>
      </c>
      <c r="AE11722" t="s">
        <v>235302</v>
      </c>
      <c r="AF11722">
        <v>1</v>
      </c>
      <c r="AG11722">
        <v>112452</v>
      </c>
      <c r="AH11722" t="s">
        <v>36</v>
      </c>
      <c r="AI11722" t="s">
        <v>104287</v>
      </c>
      <c r="AJ11722" t="s">
        <v>36</v>
      </c>
      <c r="AK11722" t="s">
        <v>36</v>
      </c>
      <c r="AL11722" t="s">
        <v>36</v>
      </c>
    </row>
    <row r="11723" spans="1:38" x14ac:dyDescent="0.25">
      <c r="A11723">
        <v>7813</v>
      </c>
      <c r="B11723">
        <v>7828</v>
      </c>
      <c r="E11723" t="s">
        <v>36</v>
      </c>
      <c r="F11723" t="s">
        <v>36</v>
      </c>
      <c r="G11723" t="s">
        <v>36</v>
      </c>
      <c r="H11723" t="s">
        <v>46231</v>
      </c>
      <c r="I11723" t="s">
        <v>46232</v>
      </c>
      <c r="J11723">
        <v>60.423000000000002</v>
      </c>
      <c r="K11723">
        <f>hygdata_v3[[#This Row],[dist '[pc']]]*3.26156</f>
        <v>197.07323987999999</v>
      </c>
      <c r="L11723" t="s">
        <v>46233</v>
      </c>
      <c r="M11723" t="s">
        <v>46234</v>
      </c>
      <c r="N11723" t="s">
        <v>38</v>
      </c>
      <c r="O11723" t="s">
        <v>6121</v>
      </c>
      <c r="P11723" t="s">
        <v>46235</v>
      </c>
      <c r="Q11723" t="s">
        <v>272</v>
      </c>
      <c r="R11723" t="s">
        <v>318</v>
      </c>
      <c r="S11723" t="s">
        <v>46236</v>
      </c>
      <c r="T11723" t="s">
        <v>46237</v>
      </c>
      <c r="U11723" t="s">
        <v>46238</v>
      </c>
      <c r="V11723" t="s">
        <v>2538</v>
      </c>
      <c r="W11723" t="s">
        <v>46239</v>
      </c>
      <c r="X11723" t="s">
        <v>8002</v>
      </c>
      <c r="Y11723" t="s">
        <v>46240</v>
      </c>
      <c r="Z11723" t="s">
        <v>46241</v>
      </c>
      <c r="AA11723" t="s">
        <v>46242</v>
      </c>
      <c r="AB11723" t="s">
        <v>46243</v>
      </c>
      <c r="AC11723" t="s">
        <v>36</v>
      </c>
      <c r="AE11723" t="s">
        <v>87</v>
      </c>
      <c r="AF11723">
        <v>1</v>
      </c>
      <c r="AG11723">
        <v>7813</v>
      </c>
      <c r="AH11723" t="s">
        <v>36</v>
      </c>
      <c r="AI11723" t="s">
        <v>46244</v>
      </c>
      <c r="AJ11723" t="s">
        <v>36</v>
      </c>
      <c r="AK11723" t="s">
        <v>36</v>
      </c>
      <c r="AL11723" t="s">
        <v>36</v>
      </c>
    </row>
    <row r="11724" spans="1:38" x14ac:dyDescent="0.25">
      <c r="A11724">
        <v>12771</v>
      </c>
      <c r="B11724">
        <v>12804</v>
      </c>
      <c r="C11724">
        <v>16933</v>
      </c>
      <c r="E11724" t="s">
        <v>36</v>
      </c>
      <c r="F11724" t="s">
        <v>36</v>
      </c>
      <c r="G11724" t="s">
        <v>36</v>
      </c>
      <c r="H11724" t="s">
        <v>63638</v>
      </c>
      <c r="I11724" t="s">
        <v>63639</v>
      </c>
      <c r="J11724">
        <v>60.423000000000002</v>
      </c>
      <c r="K11724">
        <f>hygdata_v3[[#This Row],[dist '[pc']]]*3.26156</f>
        <v>197.07323987999999</v>
      </c>
      <c r="L11724" t="s">
        <v>63640</v>
      </c>
      <c r="M11724" t="s">
        <v>63641</v>
      </c>
      <c r="N11724" t="s">
        <v>54742</v>
      </c>
      <c r="O11724" t="s">
        <v>972</v>
      </c>
      <c r="P11724" t="s">
        <v>14772</v>
      </c>
      <c r="Q11724" t="s">
        <v>50</v>
      </c>
      <c r="R11724" t="s">
        <v>11311</v>
      </c>
      <c r="S11724" t="s">
        <v>63642</v>
      </c>
      <c r="T11724" t="s">
        <v>63643</v>
      </c>
      <c r="U11724" t="s">
        <v>63644</v>
      </c>
      <c r="V11724" t="s">
        <v>31416</v>
      </c>
      <c r="W11724" t="s">
        <v>63645</v>
      </c>
      <c r="X11724" t="s">
        <v>2766</v>
      </c>
      <c r="Y11724" t="s">
        <v>63646</v>
      </c>
      <c r="Z11724" t="s">
        <v>63647</v>
      </c>
      <c r="AA11724" t="s">
        <v>63648</v>
      </c>
      <c r="AB11724" t="s">
        <v>63649</v>
      </c>
      <c r="AC11724" t="s">
        <v>36</v>
      </c>
      <c r="AE11724" t="s">
        <v>42815</v>
      </c>
      <c r="AF11724">
        <v>1</v>
      </c>
      <c r="AG11724">
        <v>12771</v>
      </c>
      <c r="AH11724" t="s">
        <v>36</v>
      </c>
      <c r="AI11724" t="s">
        <v>14776</v>
      </c>
      <c r="AJ11724" t="s">
        <v>36</v>
      </c>
      <c r="AK11724" t="s">
        <v>36</v>
      </c>
      <c r="AL11724" t="s">
        <v>36</v>
      </c>
    </row>
    <row r="11725" spans="1:38" x14ac:dyDescent="0.25">
      <c r="A11725">
        <v>18428</v>
      </c>
      <c r="B11725">
        <v>18475</v>
      </c>
      <c r="E11725" t="s">
        <v>36</v>
      </c>
      <c r="F11725" t="s">
        <v>36</v>
      </c>
      <c r="G11725" t="s">
        <v>36</v>
      </c>
      <c r="H11725" t="s">
        <v>80189</v>
      </c>
      <c r="I11725" t="s">
        <v>80190</v>
      </c>
      <c r="J11725">
        <v>60.423000000000002</v>
      </c>
      <c r="K11725">
        <f>hygdata_v3[[#This Row],[dist '[pc']]]*3.26156</f>
        <v>197.07323987999999</v>
      </c>
      <c r="L11725" t="s">
        <v>80191</v>
      </c>
      <c r="M11725" t="s">
        <v>12202</v>
      </c>
      <c r="N11725" t="s">
        <v>38</v>
      </c>
      <c r="O11725" t="s">
        <v>2916</v>
      </c>
      <c r="P11725" t="s">
        <v>5586</v>
      </c>
      <c r="Q11725" t="s">
        <v>169</v>
      </c>
      <c r="R11725" t="s">
        <v>5437</v>
      </c>
      <c r="S11725" t="s">
        <v>80192</v>
      </c>
      <c r="T11725" t="s">
        <v>80193</v>
      </c>
      <c r="U11725" t="s">
        <v>80194</v>
      </c>
      <c r="V11725" t="s">
        <v>34112</v>
      </c>
      <c r="W11725" t="s">
        <v>42070</v>
      </c>
      <c r="X11725" t="s">
        <v>13255</v>
      </c>
      <c r="Y11725" t="s">
        <v>80195</v>
      </c>
      <c r="Z11725" t="s">
        <v>80196</v>
      </c>
      <c r="AA11725" t="s">
        <v>80197</v>
      </c>
      <c r="AB11725" t="s">
        <v>50229</v>
      </c>
      <c r="AC11725" t="s">
        <v>36</v>
      </c>
      <c r="AE11725" t="s">
        <v>41367</v>
      </c>
      <c r="AF11725">
        <v>1</v>
      </c>
      <c r="AG11725">
        <v>18428</v>
      </c>
      <c r="AH11725" t="s">
        <v>36</v>
      </c>
      <c r="AI11725" t="s">
        <v>80198</v>
      </c>
      <c r="AJ11725" t="s">
        <v>36</v>
      </c>
      <c r="AK11725" t="s">
        <v>80199</v>
      </c>
      <c r="AL11725" t="s">
        <v>9761</v>
      </c>
    </row>
    <row r="11726" spans="1:38" x14ac:dyDescent="0.25">
      <c r="A11726">
        <v>18714</v>
      </c>
      <c r="B11726">
        <v>18761</v>
      </c>
      <c r="C11726">
        <v>25275</v>
      </c>
      <c r="E11726" t="s">
        <v>36</v>
      </c>
      <c r="F11726" t="s">
        <v>36</v>
      </c>
      <c r="G11726" t="s">
        <v>36</v>
      </c>
      <c r="H11726" t="s">
        <v>80815</v>
      </c>
      <c r="I11726" t="s">
        <v>80816</v>
      </c>
      <c r="J11726">
        <v>60.423000000000002</v>
      </c>
      <c r="K11726">
        <f>hygdata_v3[[#This Row],[dist '[pc']]]*3.26156</f>
        <v>197.07323987999999</v>
      </c>
      <c r="L11726" t="s">
        <v>58113</v>
      </c>
      <c r="M11726" t="s">
        <v>69568</v>
      </c>
      <c r="N11726" t="s">
        <v>38</v>
      </c>
      <c r="O11726" t="s">
        <v>3118</v>
      </c>
      <c r="P11726" t="s">
        <v>45210</v>
      </c>
      <c r="Q11726" t="s">
        <v>136</v>
      </c>
      <c r="R11726" t="s">
        <v>1275</v>
      </c>
      <c r="S11726" t="s">
        <v>80817</v>
      </c>
      <c r="T11726" t="s">
        <v>80818</v>
      </c>
      <c r="U11726" t="s">
        <v>80819</v>
      </c>
      <c r="V11726" t="s">
        <v>31576</v>
      </c>
      <c r="W11726" t="s">
        <v>29809</v>
      </c>
      <c r="X11726" t="s">
        <v>18152</v>
      </c>
      <c r="Y11726" t="s">
        <v>80820</v>
      </c>
      <c r="Z11726" t="s">
        <v>80821</v>
      </c>
      <c r="AA11726" t="s">
        <v>58119</v>
      </c>
      <c r="AB11726" t="s">
        <v>69571</v>
      </c>
      <c r="AC11726" t="s">
        <v>36</v>
      </c>
      <c r="AE11726" t="s">
        <v>1149</v>
      </c>
      <c r="AF11726">
        <v>1</v>
      </c>
      <c r="AG11726">
        <v>18714</v>
      </c>
      <c r="AH11726" t="s">
        <v>36</v>
      </c>
      <c r="AI11726" t="s">
        <v>45211</v>
      </c>
      <c r="AJ11726" t="s">
        <v>36</v>
      </c>
      <c r="AK11726" t="s">
        <v>36</v>
      </c>
      <c r="AL11726" t="s">
        <v>36</v>
      </c>
    </row>
    <row r="11727" spans="1:38" x14ac:dyDescent="0.25">
      <c r="A11727">
        <v>61205</v>
      </c>
      <c r="B11727">
        <v>61398</v>
      </c>
      <c r="E11727" t="s">
        <v>36</v>
      </c>
      <c r="F11727" t="s">
        <v>36</v>
      </c>
      <c r="G11727" t="s">
        <v>36</v>
      </c>
      <c r="H11727" t="s">
        <v>163822</v>
      </c>
      <c r="I11727" t="s">
        <v>163823</v>
      </c>
      <c r="J11727">
        <v>60.423000000000002</v>
      </c>
      <c r="K11727">
        <f>hygdata_v3[[#This Row],[dist '[pc']]]*3.26156</f>
        <v>197.07323987999999</v>
      </c>
      <c r="L11727" t="s">
        <v>45542</v>
      </c>
      <c r="M11727" t="s">
        <v>74279</v>
      </c>
      <c r="N11727" t="s">
        <v>38</v>
      </c>
      <c r="O11727" t="s">
        <v>2380</v>
      </c>
      <c r="P11727" t="s">
        <v>98959</v>
      </c>
      <c r="Q11727" t="s">
        <v>169</v>
      </c>
      <c r="R11727" t="s">
        <v>28193</v>
      </c>
      <c r="S11727" t="s">
        <v>163824</v>
      </c>
      <c r="T11727" t="s">
        <v>163825</v>
      </c>
      <c r="U11727" t="s">
        <v>163826</v>
      </c>
      <c r="V11727" t="s">
        <v>2324</v>
      </c>
      <c r="W11727" t="s">
        <v>4031</v>
      </c>
      <c r="X11727" t="s">
        <v>4225</v>
      </c>
      <c r="Y11727" t="s">
        <v>163827</v>
      </c>
      <c r="Z11727" t="s">
        <v>163828</v>
      </c>
      <c r="AA11727" t="s">
        <v>45545</v>
      </c>
      <c r="AB11727" t="s">
        <v>74286</v>
      </c>
      <c r="AC11727" t="s">
        <v>36</v>
      </c>
      <c r="AE11727" t="s">
        <v>153371</v>
      </c>
      <c r="AF11727">
        <v>1</v>
      </c>
      <c r="AG11727">
        <v>61205</v>
      </c>
      <c r="AH11727" t="s">
        <v>36</v>
      </c>
      <c r="AI11727" t="s">
        <v>98969</v>
      </c>
      <c r="AJ11727" t="s">
        <v>36</v>
      </c>
      <c r="AK11727" t="s">
        <v>36</v>
      </c>
      <c r="AL11727" t="s">
        <v>36</v>
      </c>
    </row>
    <row r="11728" spans="1:38" x14ac:dyDescent="0.25">
      <c r="A11728">
        <v>71403</v>
      </c>
      <c r="B11728">
        <v>71629</v>
      </c>
      <c r="C11728">
        <v>128398</v>
      </c>
      <c r="E11728" t="s">
        <v>36</v>
      </c>
      <c r="F11728" t="s">
        <v>36</v>
      </c>
      <c r="G11728" t="s">
        <v>36</v>
      </c>
      <c r="H11728" t="s">
        <v>184349</v>
      </c>
      <c r="I11728" t="s">
        <v>184350</v>
      </c>
      <c r="J11728">
        <v>60.423000000000002</v>
      </c>
      <c r="K11728">
        <f>hygdata_v3[[#This Row],[dist '[pc']]]*3.26156</f>
        <v>197.07323987999999</v>
      </c>
      <c r="L11728" t="s">
        <v>184351</v>
      </c>
      <c r="M11728" t="s">
        <v>184352</v>
      </c>
      <c r="N11728" t="s">
        <v>38</v>
      </c>
      <c r="O11728" t="s">
        <v>290</v>
      </c>
      <c r="P11728" t="s">
        <v>66266</v>
      </c>
      <c r="Q11728" t="s">
        <v>8654</v>
      </c>
      <c r="R11728" t="s">
        <v>3717</v>
      </c>
      <c r="S11728" t="s">
        <v>184353</v>
      </c>
      <c r="T11728" t="s">
        <v>184354</v>
      </c>
      <c r="U11728" t="s">
        <v>184355</v>
      </c>
      <c r="V11728" t="s">
        <v>28182</v>
      </c>
      <c r="W11728" t="s">
        <v>67458</v>
      </c>
      <c r="X11728" t="s">
        <v>48064</v>
      </c>
      <c r="Y11728" t="s">
        <v>184356</v>
      </c>
      <c r="Z11728" t="s">
        <v>184357</v>
      </c>
      <c r="AA11728" t="s">
        <v>184358</v>
      </c>
      <c r="AB11728" t="s">
        <v>184359</v>
      </c>
      <c r="AC11728" t="s">
        <v>36</v>
      </c>
      <c r="AE11728" t="s">
        <v>148125</v>
      </c>
      <c r="AF11728">
        <v>1</v>
      </c>
      <c r="AG11728">
        <v>71403</v>
      </c>
      <c r="AH11728" t="s">
        <v>36</v>
      </c>
      <c r="AI11728" t="s">
        <v>66267</v>
      </c>
      <c r="AJ11728" t="s">
        <v>36</v>
      </c>
      <c r="AK11728" t="s">
        <v>36</v>
      </c>
      <c r="AL11728" t="s">
        <v>36</v>
      </c>
    </row>
    <row r="11729" spans="1:38" x14ac:dyDescent="0.25">
      <c r="A11729">
        <v>77027</v>
      </c>
      <c r="B11729">
        <v>77263</v>
      </c>
      <c r="C11729">
        <v>141373</v>
      </c>
      <c r="E11729" t="s">
        <v>36</v>
      </c>
      <c r="F11729" t="s">
        <v>36</v>
      </c>
      <c r="G11729" t="s">
        <v>36</v>
      </c>
      <c r="H11729" t="s">
        <v>195395</v>
      </c>
      <c r="I11729" t="s">
        <v>77365</v>
      </c>
      <c r="J11729">
        <v>60.423000000000002</v>
      </c>
      <c r="K11729">
        <f>hygdata_v3[[#This Row],[dist '[pc']]]*3.26156</f>
        <v>197.07323987999999</v>
      </c>
      <c r="L11729" t="s">
        <v>11352</v>
      </c>
      <c r="M11729" t="s">
        <v>12655</v>
      </c>
      <c r="N11729" t="s">
        <v>38</v>
      </c>
      <c r="O11729" t="s">
        <v>2830</v>
      </c>
      <c r="P11729" t="s">
        <v>43659</v>
      </c>
      <c r="Q11729" t="s">
        <v>227</v>
      </c>
      <c r="R11729" t="s">
        <v>8431</v>
      </c>
      <c r="S11729" t="s">
        <v>195396</v>
      </c>
      <c r="T11729" t="s">
        <v>195397</v>
      </c>
      <c r="U11729" t="s">
        <v>195398</v>
      </c>
      <c r="V11729" t="s">
        <v>27413</v>
      </c>
      <c r="W11729" t="s">
        <v>7167</v>
      </c>
      <c r="X11729" t="s">
        <v>51284</v>
      </c>
      <c r="Y11729" t="s">
        <v>195399</v>
      </c>
      <c r="Z11729" t="s">
        <v>195400</v>
      </c>
      <c r="AA11729" t="s">
        <v>46437</v>
      </c>
      <c r="AB11729" t="s">
        <v>78240</v>
      </c>
      <c r="AC11729" t="s">
        <v>36</v>
      </c>
      <c r="AE11729" t="s">
        <v>174254</v>
      </c>
      <c r="AF11729">
        <v>1</v>
      </c>
      <c r="AG11729">
        <v>77027</v>
      </c>
      <c r="AH11729" t="s">
        <v>36</v>
      </c>
      <c r="AI11729" t="s">
        <v>43666</v>
      </c>
      <c r="AJ11729" t="s">
        <v>36</v>
      </c>
      <c r="AK11729" t="s">
        <v>36</v>
      </c>
      <c r="AL11729" t="s">
        <v>36</v>
      </c>
    </row>
    <row r="11730" spans="1:38" x14ac:dyDescent="0.25">
      <c r="A11730">
        <v>78512</v>
      </c>
      <c r="B11730">
        <v>78752</v>
      </c>
      <c r="C11730">
        <v>144211</v>
      </c>
      <c r="E11730" t="s">
        <v>36</v>
      </c>
      <c r="F11730" t="s">
        <v>36</v>
      </c>
      <c r="G11730" t="s">
        <v>36</v>
      </c>
      <c r="H11730" t="s">
        <v>198170</v>
      </c>
      <c r="I11730" t="s">
        <v>198171</v>
      </c>
      <c r="J11730">
        <v>60.423000000000002</v>
      </c>
      <c r="K11730">
        <f>hygdata_v3[[#This Row],[dist '[pc']]]*3.26156</f>
        <v>197.07323987999999</v>
      </c>
      <c r="L11730" t="s">
        <v>112024</v>
      </c>
      <c r="M11730" t="s">
        <v>33685</v>
      </c>
      <c r="N11730" t="s">
        <v>38</v>
      </c>
      <c r="O11730" t="s">
        <v>2557</v>
      </c>
      <c r="P11730" t="s">
        <v>20609</v>
      </c>
      <c r="Q11730" t="s">
        <v>238</v>
      </c>
      <c r="R11730" t="s">
        <v>30373</v>
      </c>
      <c r="S11730" t="s">
        <v>198172</v>
      </c>
      <c r="T11730" t="s">
        <v>198173</v>
      </c>
      <c r="U11730" t="s">
        <v>198174</v>
      </c>
      <c r="V11730" t="s">
        <v>125450</v>
      </c>
      <c r="W11730" t="s">
        <v>29575</v>
      </c>
      <c r="X11730" t="s">
        <v>30277</v>
      </c>
      <c r="Y11730" t="s">
        <v>198175</v>
      </c>
      <c r="Z11730" t="s">
        <v>198176</v>
      </c>
      <c r="AA11730" t="s">
        <v>198177</v>
      </c>
      <c r="AB11730" t="s">
        <v>33689</v>
      </c>
      <c r="AC11730" t="s">
        <v>36</v>
      </c>
      <c r="AE11730" t="s">
        <v>189651</v>
      </c>
      <c r="AF11730">
        <v>1</v>
      </c>
      <c r="AG11730">
        <v>78512</v>
      </c>
      <c r="AH11730" t="s">
        <v>36</v>
      </c>
      <c r="AI11730" t="s">
        <v>20611</v>
      </c>
      <c r="AJ11730" t="s">
        <v>36</v>
      </c>
      <c r="AK11730" t="s">
        <v>36</v>
      </c>
      <c r="AL11730" t="s">
        <v>36</v>
      </c>
    </row>
    <row r="11731" spans="1:38" x14ac:dyDescent="0.25">
      <c r="A11731">
        <v>79822</v>
      </c>
      <c r="B11731">
        <v>80064</v>
      </c>
      <c r="C11731">
        <v>146856</v>
      </c>
      <c r="E11731" t="s">
        <v>36</v>
      </c>
      <c r="F11731" t="s">
        <v>36</v>
      </c>
      <c r="G11731" t="s">
        <v>36</v>
      </c>
      <c r="H11731" t="s">
        <v>200563</v>
      </c>
      <c r="I11731" t="s">
        <v>200564</v>
      </c>
      <c r="J11731">
        <v>60.423000000000002</v>
      </c>
      <c r="K11731">
        <f>hygdata_v3[[#This Row],[dist '[pc']]]*3.26156</f>
        <v>197.07323987999999</v>
      </c>
      <c r="L11731" t="s">
        <v>53782</v>
      </c>
      <c r="M11731" t="s">
        <v>76541</v>
      </c>
      <c r="N11731" t="s">
        <v>38</v>
      </c>
      <c r="O11731" t="s">
        <v>6135</v>
      </c>
      <c r="P11731" t="s">
        <v>38120</v>
      </c>
      <c r="Q11731" t="s">
        <v>8182</v>
      </c>
      <c r="R11731" t="s">
        <v>19268</v>
      </c>
      <c r="S11731" t="s">
        <v>200565</v>
      </c>
      <c r="T11731" t="s">
        <v>200566</v>
      </c>
      <c r="U11731" t="s">
        <v>200567</v>
      </c>
      <c r="V11731" t="s">
        <v>6342</v>
      </c>
      <c r="W11731" t="s">
        <v>69660</v>
      </c>
      <c r="X11731" t="s">
        <v>4266</v>
      </c>
      <c r="Y11731" t="s">
        <v>200568</v>
      </c>
      <c r="Z11731" t="s">
        <v>200569</v>
      </c>
      <c r="AA11731" t="s">
        <v>126620</v>
      </c>
      <c r="AB11731" t="s">
        <v>165891</v>
      </c>
      <c r="AC11731" t="s">
        <v>36</v>
      </c>
      <c r="AE11731" t="s">
        <v>190141</v>
      </c>
      <c r="AF11731">
        <v>1</v>
      </c>
      <c r="AG11731">
        <v>79822</v>
      </c>
      <c r="AH11731" t="s">
        <v>36</v>
      </c>
      <c r="AI11731" t="s">
        <v>80046</v>
      </c>
      <c r="AJ11731" t="s">
        <v>36</v>
      </c>
      <c r="AK11731" t="s">
        <v>36</v>
      </c>
      <c r="AL11731" t="s">
        <v>36</v>
      </c>
    </row>
    <row r="11732" spans="1:38" x14ac:dyDescent="0.25">
      <c r="A11732">
        <v>87097</v>
      </c>
      <c r="B11732">
        <v>87367</v>
      </c>
      <c r="E11732" t="s">
        <v>36</v>
      </c>
      <c r="F11732" t="s">
        <v>36</v>
      </c>
      <c r="G11732" t="s">
        <v>36</v>
      </c>
      <c r="H11732" t="s">
        <v>213701</v>
      </c>
      <c r="I11732" t="s">
        <v>213702</v>
      </c>
      <c r="J11732">
        <v>60.423000000000002</v>
      </c>
      <c r="K11732">
        <f>hygdata_v3[[#This Row],[dist '[pc']]]*3.26156</f>
        <v>197.07323987999999</v>
      </c>
      <c r="L11732" t="s">
        <v>20267</v>
      </c>
      <c r="M11732" t="s">
        <v>184597</v>
      </c>
      <c r="N11732" t="s">
        <v>38</v>
      </c>
      <c r="O11732" t="s">
        <v>2558</v>
      </c>
      <c r="P11732" t="s">
        <v>44826</v>
      </c>
      <c r="Q11732" t="s">
        <v>227</v>
      </c>
      <c r="R11732" t="s">
        <v>9186</v>
      </c>
      <c r="S11732" t="s">
        <v>213703</v>
      </c>
      <c r="T11732" t="s">
        <v>213704</v>
      </c>
      <c r="U11732" t="s">
        <v>213705</v>
      </c>
      <c r="V11732" t="s">
        <v>10058</v>
      </c>
      <c r="W11732" t="s">
        <v>11237</v>
      </c>
      <c r="X11732" t="s">
        <v>39606</v>
      </c>
      <c r="Y11732" t="s">
        <v>213706</v>
      </c>
      <c r="Z11732" t="s">
        <v>213707</v>
      </c>
      <c r="AA11732" t="s">
        <v>72874</v>
      </c>
      <c r="AB11732" t="s">
        <v>213708</v>
      </c>
      <c r="AC11732" t="s">
        <v>36</v>
      </c>
      <c r="AE11732" t="s">
        <v>195767</v>
      </c>
      <c r="AF11732">
        <v>1</v>
      </c>
      <c r="AG11732">
        <v>87097</v>
      </c>
      <c r="AH11732" t="s">
        <v>36</v>
      </c>
      <c r="AI11732" t="s">
        <v>44833</v>
      </c>
      <c r="AJ11732" t="s">
        <v>36</v>
      </c>
      <c r="AK11732" t="s">
        <v>36</v>
      </c>
      <c r="AL11732" t="s">
        <v>36</v>
      </c>
    </row>
    <row r="11733" spans="1:38" x14ac:dyDescent="0.25">
      <c r="A11733">
        <v>87883</v>
      </c>
      <c r="B11733">
        <v>88155</v>
      </c>
      <c r="C11733">
        <v>164874</v>
      </c>
      <c r="E11733" t="s">
        <v>36</v>
      </c>
      <c r="F11733" t="s">
        <v>36</v>
      </c>
      <c r="G11733" t="s">
        <v>36</v>
      </c>
      <c r="H11733" t="s">
        <v>214857</v>
      </c>
      <c r="I11733" t="s">
        <v>214858</v>
      </c>
      <c r="J11733">
        <v>60.423000000000002</v>
      </c>
      <c r="K11733">
        <f>hygdata_v3[[#This Row],[dist '[pc']]]*3.26156</f>
        <v>197.07323987999999</v>
      </c>
      <c r="L11733" t="s">
        <v>51615</v>
      </c>
      <c r="M11733" t="s">
        <v>214859</v>
      </c>
      <c r="N11733" t="s">
        <v>38</v>
      </c>
      <c r="O11733" t="s">
        <v>7436</v>
      </c>
      <c r="P11733" t="s">
        <v>14789</v>
      </c>
      <c r="Q11733" t="s">
        <v>136</v>
      </c>
      <c r="R11733" t="s">
        <v>4402</v>
      </c>
      <c r="S11733" t="s">
        <v>214860</v>
      </c>
      <c r="T11733" t="s">
        <v>214861</v>
      </c>
      <c r="U11733" t="s">
        <v>214862</v>
      </c>
      <c r="V11733" t="s">
        <v>7685</v>
      </c>
      <c r="W11733" t="s">
        <v>16296</v>
      </c>
      <c r="X11733" t="s">
        <v>30837</v>
      </c>
      <c r="Y11733" t="s">
        <v>214863</v>
      </c>
      <c r="Z11733" t="s">
        <v>214864</v>
      </c>
      <c r="AA11733" t="s">
        <v>51617</v>
      </c>
      <c r="AB11733" t="s">
        <v>214865</v>
      </c>
      <c r="AC11733" t="s">
        <v>36</v>
      </c>
      <c r="AE11733" t="s">
        <v>132092</v>
      </c>
      <c r="AF11733">
        <v>1</v>
      </c>
      <c r="AG11733">
        <v>87883</v>
      </c>
      <c r="AH11733" t="s">
        <v>36</v>
      </c>
      <c r="AI11733" t="s">
        <v>14799</v>
      </c>
      <c r="AJ11733" t="s">
        <v>36</v>
      </c>
      <c r="AK11733" t="s">
        <v>36</v>
      </c>
      <c r="AL11733" t="s">
        <v>36</v>
      </c>
    </row>
    <row r="11734" spans="1:38" x14ac:dyDescent="0.25">
      <c r="A11734">
        <v>12294</v>
      </c>
      <c r="B11734">
        <v>12326</v>
      </c>
      <c r="C11734">
        <v>16699</v>
      </c>
      <c r="E11734" t="s">
        <v>36</v>
      </c>
      <c r="F11734" t="s">
        <v>36</v>
      </c>
      <c r="G11734" t="s">
        <v>36</v>
      </c>
      <c r="H11734" t="s">
        <v>62136</v>
      </c>
      <c r="I11734" t="s">
        <v>62137</v>
      </c>
      <c r="J11734">
        <v>60.459499999999998</v>
      </c>
      <c r="K11734">
        <f>hygdata_v3[[#This Row],[dist '[pc']]]*3.26156</f>
        <v>197.19228681999999</v>
      </c>
      <c r="L11734" t="s">
        <v>62138</v>
      </c>
      <c r="M11734" t="s">
        <v>48085</v>
      </c>
      <c r="N11734" t="s">
        <v>38</v>
      </c>
      <c r="O11734" t="s">
        <v>3024</v>
      </c>
      <c r="P11734" t="s">
        <v>62139</v>
      </c>
      <c r="Q11734" t="s">
        <v>62140</v>
      </c>
      <c r="R11734" t="s">
        <v>2647</v>
      </c>
      <c r="S11734" t="s">
        <v>62141</v>
      </c>
      <c r="T11734" t="s">
        <v>62142</v>
      </c>
      <c r="U11734" t="s">
        <v>62143</v>
      </c>
      <c r="V11734" t="s">
        <v>10504</v>
      </c>
      <c r="W11734" t="s">
        <v>28054</v>
      </c>
      <c r="X11734" t="s">
        <v>20464</v>
      </c>
      <c r="Y11734" t="s">
        <v>62144</v>
      </c>
      <c r="Z11734" t="s">
        <v>62145</v>
      </c>
      <c r="AA11734" t="s">
        <v>62146</v>
      </c>
      <c r="AB11734" t="s">
        <v>48088</v>
      </c>
      <c r="AC11734" t="s">
        <v>36</v>
      </c>
      <c r="AE11734" t="s">
        <v>55486</v>
      </c>
      <c r="AF11734">
        <v>1</v>
      </c>
      <c r="AG11734">
        <v>12294</v>
      </c>
      <c r="AH11734" t="s">
        <v>36</v>
      </c>
      <c r="AI11734" t="s">
        <v>62147</v>
      </c>
      <c r="AJ11734" t="s">
        <v>36</v>
      </c>
      <c r="AK11734" t="s">
        <v>36</v>
      </c>
      <c r="AL11734" t="s">
        <v>36</v>
      </c>
    </row>
    <row r="11735" spans="1:38" x14ac:dyDescent="0.25">
      <c r="A11735">
        <v>15932</v>
      </c>
      <c r="B11735">
        <v>15971</v>
      </c>
      <c r="C11735">
        <v>21046</v>
      </c>
      <c r="E11735" t="s">
        <v>36</v>
      </c>
      <c r="F11735" t="s">
        <v>36</v>
      </c>
      <c r="G11735" t="s">
        <v>36</v>
      </c>
      <c r="H11735" t="s">
        <v>73296</v>
      </c>
      <c r="I11735" t="s">
        <v>73297</v>
      </c>
      <c r="J11735">
        <v>60.459499999999998</v>
      </c>
      <c r="K11735">
        <f>hygdata_v3[[#This Row],[dist '[pc']]]*3.26156</f>
        <v>197.19228681999999</v>
      </c>
      <c r="L11735" t="s">
        <v>31121</v>
      </c>
      <c r="M11735" t="s">
        <v>30236</v>
      </c>
      <c r="N11735" t="s">
        <v>6337</v>
      </c>
      <c r="O11735" t="s">
        <v>7940</v>
      </c>
      <c r="P11735" t="s">
        <v>39479</v>
      </c>
      <c r="Q11735" t="s">
        <v>3532</v>
      </c>
      <c r="R11735" t="s">
        <v>9469</v>
      </c>
      <c r="S11735" t="s">
        <v>73298</v>
      </c>
      <c r="T11735" t="s">
        <v>73299</v>
      </c>
      <c r="U11735" t="s">
        <v>73300</v>
      </c>
      <c r="V11735" t="s">
        <v>9720</v>
      </c>
      <c r="W11735" t="s">
        <v>4680</v>
      </c>
      <c r="X11735" t="s">
        <v>19992</v>
      </c>
      <c r="Y11735" t="s">
        <v>73301</v>
      </c>
      <c r="Z11735" t="s">
        <v>73302</v>
      </c>
      <c r="AA11735" t="s">
        <v>31122</v>
      </c>
      <c r="AB11735" t="s">
        <v>30240</v>
      </c>
      <c r="AC11735" t="s">
        <v>36</v>
      </c>
      <c r="AE11735" t="s">
        <v>42815</v>
      </c>
      <c r="AF11735">
        <v>1</v>
      </c>
      <c r="AG11735">
        <v>15932</v>
      </c>
      <c r="AH11735" t="s">
        <v>36</v>
      </c>
      <c r="AI11735" t="s">
        <v>39488</v>
      </c>
      <c r="AJ11735" t="s">
        <v>36</v>
      </c>
      <c r="AK11735" t="s">
        <v>73303</v>
      </c>
      <c r="AL11735" t="s">
        <v>73304</v>
      </c>
    </row>
    <row r="11736" spans="1:38" x14ac:dyDescent="0.25">
      <c r="A11736">
        <v>19609</v>
      </c>
      <c r="B11736">
        <v>19658</v>
      </c>
      <c r="C11736">
        <v>26864</v>
      </c>
      <c r="E11736" t="s">
        <v>36</v>
      </c>
      <c r="F11736" t="s">
        <v>36</v>
      </c>
      <c r="G11736" t="s">
        <v>36</v>
      </c>
      <c r="H11736" t="s">
        <v>83225</v>
      </c>
      <c r="I11736" t="s">
        <v>83226</v>
      </c>
      <c r="J11736">
        <v>60.459499999999998</v>
      </c>
      <c r="K11736">
        <f>hygdata_v3[[#This Row],[dist '[pc']]]*3.26156</f>
        <v>197.19228681999999</v>
      </c>
      <c r="L11736" t="s">
        <v>13472</v>
      </c>
      <c r="M11736" t="s">
        <v>15443</v>
      </c>
      <c r="N11736" t="s">
        <v>38</v>
      </c>
      <c r="O11736" t="s">
        <v>4081</v>
      </c>
      <c r="P11736" t="s">
        <v>39137</v>
      </c>
      <c r="Q11736" t="s">
        <v>2024</v>
      </c>
      <c r="R11736" t="s">
        <v>1546</v>
      </c>
      <c r="S11736" t="s">
        <v>83227</v>
      </c>
      <c r="T11736" t="s">
        <v>83228</v>
      </c>
      <c r="U11736" t="s">
        <v>83229</v>
      </c>
      <c r="V11736" t="s">
        <v>2395</v>
      </c>
      <c r="W11736" t="s">
        <v>5354</v>
      </c>
      <c r="X11736" t="s">
        <v>13918</v>
      </c>
      <c r="Y11736" t="s">
        <v>83230</v>
      </c>
      <c r="Z11736" t="s">
        <v>83231</v>
      </c>
      <c r="AA11736" t="s">
        <v>13474</v>
      </c>
      <c r="AB11736" t="s">
        <v>15444</v>
      </c>
      <c r="AC11736" t="s">
        <v>36</v>
      </c>
      <c r="AE11736" t="s">
        <v>55486</v>
      </c>
      <c r="AF11736">
        <v>1</v>
      </c>
      <c r="AG11736">
        <v>19609</v>
      </c>
      <c r="AH11736" t="s">
        <v>36</v>
      </c>
      <c r="AI11736" t="s">
        <v>39145</v>
      </c>
      <c r="AJ11736" t="s">
        <v>36</v>
      </c>
      <c r="AK11736" t="s">
        <v>36</v>
      </c>
      <c r="AL11736" t="s">
        <v>36</v>
      </c>
    </row>
    <row r="11737" spans="1:38" x14ac:dyDescent="0.25">
      <c r="A11737">
        <v>35635</v>
      </c>
      <c r="B11737">
        <v>35733</v>
      </c>
      <c r="C11737">
        <v>58038</v>
      </c>
      <c r="E11737" t="s">
        <v>36</v>
      </c>
      <c r="F11737" t="s">
        <v>36</v>
      </c>
      <c r="G11737" t="s">
        <v>36</v>
      </c>
      <c r="H11737" t="s">
        <v>114184</v>
      </c>
      <c r="I11737" t="s">
        <v>114185</v>
      </c>
      <c r="J11737">
        <v>60.459499999999998</v>
      </c>
      <c r="K11737">
        <f>hygdata_v3[[#This Row],[dist '[pc']]]*3.26156</f>
        <v>197.19228681999999</v>
      </c>
      <c r="L11737" t="s">
        <v>20817</v>
      </c>
      <c r="M11737" t="s">
        <v>114186</v>
      </c>
      <c r="N11737" t="s">
        <v>38</v>
      </c>
      <c r="O11737" t="s">
        <v>5797</v>
      </c>
      <c r="P11737" t="s">
        <v>11012</v>
      </c>
      <c r="Q11737" t="s">
        <v>55794</v>
      </c>
      <c r="R11737" t="s">
        <v>1637</v>
      </c>
      <c r="S11737" t="s">
        <v>114187</v>
      </c>
      <c r="T11737" t="s">
        <v>114188</v>
      </c>
      <c r="U11737" t="s">
        <v>114189</v>
      </c>
      <c r="V11737" t="s">
        <v>46584</v>
      </c>
      <c r="W11737" t="s">
        <v>20505</v>
      </c>
      <c r="X11737" t="s">
        <v>11616</v>
      </c>
      <c r="Y11737" t="s">
        <v>114190</v>
      </c>
      <c r="Z11737" t="s">
        <v>114191</v>
      </c>
      <c r="AA11737" t="s">
        <v>114192</v>
      </c>
      <c r="AB11737" t="s">
        <v>114193</v>
      </c>
      <c r="AC11737" t="s">
        <v>36</v>
      </c>
      <c r="AE11737" t="s">
        <v>103139</v>
      </c>
      <c r="AF11737">
        <v>1</v>
      </c>
      <c r="AG11737">
        <v>35635</v>
      </c>
      <c r="AH11737" t="s">
        <v>36</v>
      </c>
      <c r="AI11737" t="s">
        <v>11016</v>
      </c>
      <c r="AJ11737" t="s">
        <v>36</v>
      </c>
      <c r="AK11737" t="s">
        <v>36</v>
      </c>
      <c r="AL11737" t="s">
        <v>36</v>
      </c>
    </row>
    <row r="11738" spans="1:38" x14ac:dyDescent="0.25">
      <c r="A11738">
        <v>48499</v>
      </c>
      <c r="B11738">
        <v>48637</v>
      </c>
      <c r="C11738">
        <v>86050</v>
      </c>
      <c r="E11738" t="s">
        <v>36</v>
      </c>
      <c r="F11738" t="s">
        <v>36</v>
      </c>
      <c r="G11738" t="s">
        <v>36</v>
      </c>
      <c r="H11738" t="s">
        <v>137018</v>
      </c>
      <c r="I11738" t="s">
        <v>137019</v>
      </c>
      <c r="J11738">
        <v>60.459499999999998</v>
      </c>
      <c r="K11738">
        <f>hygdata_v3[[#This Row],[dist '[pc']]]*3.26156</f>
        <v>197.19228681999999</v>
      </c>
      <c r="L11738" t="s">
        <v>137020</v>
      </c>
      <c r="M11738" t="s">
        <v>137021</v>
      </c>
      <c r="N11738" t="s">
        <v>38</v>
      </c>
      <c r="O11738" t="s">
        <v>2333</v>
      </c>
      <c r="P11738" t="s">
        <v>73767</v>
      </c>
      <c r="Q11738" t="s">
        <v>390</v>
      </c>
      <c r="R11738" t="s">
        <v>5626</v>
      </c>
      <c r="S11738" t="s">
        <v>137022</v>
      </c>
      <c r="T11738" t="s">
        <v>137023</v>
      </c>
      <c r="U11738" t="s">
        <v>137024</v>
      </c>
      <c r="V11738" t="s">
        <v>43240</v>
      </c>
      <c r="W11738" t="s">
        <v>137025</v>
      </c>
      <c r="X11738" t="s">
        <v>46077</v>
      </c>
      <c r="Y11738" t="s">
        <v>137026</v>
      </c>
      <c r="Z11738" t="s">
        <v>137027</v>
      </c>
      <c r="AA11738" t="s">
        <v>137028</v>
      </c>
      <c r="AB11738" t="s">
        <v>137029</v>
      </c>
      <c r="AC11738" t="s">
        <v>36</v>
      </c>
      <c r="AE11738" t="s">
        <v>120317</v>
      </c>
      <c r="AF11738">
        <v>1</v>
      </c>
      <c r="AG11738">
        <v>48499</v>
      </c>
      <c r="AH11738" t="s">
        <v>36</v>
      </c>
      <c r="AI11738" t="s">
        <v>73773</v>
      </c>
      <c r="AJ11738" t="s">
        <v>36</v>
      </c>
      <c r="AK11738" t="s">
        <v>36</v>
      </c>
      <c r="AL11738" t="s">
        <v>36</v>
      </c>
    </row>
    <row r="11739" spans="1:38" x14ac:dyDescent="0.25">
      <c r="A11739">
        <v>57508</v>
      </c>
      <c r="B11739">
        <v>57681</v>
      </c>
      <c r="C11739">
        <v>102747</v>
      </c>
      <c r="E11739" t="s">
        <v>36</v>
      </c>
      <c r="F11739" t="s">
        <v>36</v>
      </c>
      <c r="G11739" t="s">
        <v>36</v>
      </c>
      <c r="H11739" t="s">
        <v>155603</v>
      </c>
      <c r="I11739" t="s">
        <v>155604</v>
      </c>
      <c r="J11739">
        <v>60.459499999999998</v>
      </c>
      <c r="K11739">
        <f>hygdata_v3[[#This Row],[dist '[pc']]]*3.26156</f>
        <v>197.19228681999999</v>
      </c>
      <c r="L11739" t="s">
        <v>6369</v>
      </c>
      <c r="M11739" t="s">
        <v>54011</v>
      </c>
      <c r="N11739" t="s">
        <v>38</v>
      </c>
      <c r="O11739" t="s">
        <v>3935</v>
      </c>
      <c r="P11739" t="s">
        <v>98996</v>
      </c>
      <c r="Q11739" t="s">
        <v>50</v>
      </c>
      <c r="R11739" t="s">
        <v>1232</v>
      </c>
      <c r="S11739" t="s">
        <v>155605</v>
      </c>
      <c r="T11739" t="s">
        <v>155606</v>
      </c>
      <c r="U11739" t="s">
        <v>155607</v>
      </c>
      <c r="V11739" t="s">
        <v>3639</v>
      </c>
      <c r="W11739" t="s">
        <v>8782</v>
      </c>
      <c r="X11739" t="s">
        <v>7351</v>
      </c>
      <c r="Y11739" t="s">
        <v>155608</v>
      </c>
      <c r="Z11739" t="s">
        <v>155609</v>
      </c>
      <c r="AA11739" t="s">
        <v>94773</v>
      </c>
      <c r="AB11739" t="s">
        <v>54013</v>
      </c>
      <c r="AC11739" t="s">
        <v>36</v>
      </c>
      <c r="AE11739" t="s">
        <v>153371</v>
      </c>
      <c r="AF11739">
        <v>1</v>
      </c>
      <c r="AG11739">
        <v>57508</v>
      </c>
      <c r="AH11739" t="s">
        <v>36</v>
      </c>
      <c r="AI11739" t="s">
        <v>99003</v>
      </c>
      <c r="AJ11739" t="s">
        <v>36</v>
      </c>
      <c r="AK11739" t="s">
        <v>36</v>
      </c>
      <c r="AL11739" t="s">
        <v>36</v>
      </c>
    </row>
    <row r="11740" spans="1:38" x14ac:dyDescent="0.25">
      <c r="A11740">
        <v>59664</v>
      </c>
      <c r="B11740">
        <v>59846</v>
      </c>
      <c r="E11740" t="s">
        <v>36</v>
      </c>
      <c r="F11740" t="s">
        <v>36</v>
      </c>
      <c r="G11740" t="s">
        <v>36</v>
      </c>
      <c r="H11740" t="s">
        <v>160107</v>
      </c>
      <c r="I11740" t="s">
        <v>160108</v>
      </c>
      <c r="J11740">
        <v>60.459499999999998</v>
      </c>
      <c r="K11740">
        <f>hygdata_v3[[#This Row],[dist '[pc']]]*3.26156</f>
        <v>197.19228681999999</v>
      </c>
      <c r="L11740" t="s">
        <v>158389</v>
      </c>
      <c r="M11740" t="s">
        <v>22589</v>
      </c>
      <c r="N11740" t="s">
        <v>38</v>
      </c>
      <c r="O11740" t="s">
        <v>7758</v>
      </c>
      <c r="P11740" t="s">
        <v>77186</v>
      </c>
      <c r="Q11740" t="s">
        <v>16029</v>
      </c>
      <c r="R11740" t="s">
        <v>4131</v>
      </c>
      <c r="S11740" t="s">
        <v>160109</v>
      </c>
      <c r="T11740" t="s">
        <v>160110</v>
      </c>
      <c r="U11740" t="s">
        <v>160111</v>
      </c>
      <c r="V11740" t="s">
        <v>24721</v>
      </c>
      <c r="W11740" t="s">
        <v>72614</v>
      </c>
      <c r="X11740" t="s">
        <v>23846</v>
      </c>
      <c r="Y11740" t="s">
        <v>160112</v>
      </c>
      <c r="Z11740" t="s">
        <v>160113</v>
      </c>
      <c r="AA11740" t="s">
        <v>158395</v>
      </c>
      <c r="AB11740" t="s">
        <v>57728</v>
      </c>
      <c r="AC11740" t="s">
        <v>36</v>
      </c>
      <c r="AE11740" t="s">
        <v>121136</v>
      </c>
      <c r="AF11740">
        <v>1</v>
      </c>
      <c r="AG11740">
        <v>59664</v>
      </c>
      <c r="AH11740" t="s">
        <v>36</v>
      </c>
      <c r="AI11740" t="s">
        <v>160114</v>
      </c>
      <c r="AJ11740" t="s">
        <v>36</v>
      </c>
      <c r="AK11740" t="s">
        <v>125600</v>
      </c>
      <c r="AL11740" t="s">
        <v>15198</v>
      </c>
    </row>
    <row r="11741" spans="1:38" x14ac:dyDescent="0.25">
      <c r="A11741">
        <v>69059</v>
      </c>
      <c r="B11741">
        <v>69281</v>
      </c>
      <c r="C11741">
        <v>124066</v>
      </c>
      <c r="E11741" t="s">
        <v>36</v>
      </c>
      <c r="F11741" t="s">
        <v>36</v>
      </c>
      <c r="G11741" t="s">
        <v>36</v>
      </c>
      <c r="H11741" t="s">
        <v>179695</v>
      </c>
      <c r="I11741" t="s">
        <v>179696</v>
      </c>
      <c r="J11741">
        <v>60.459499999999998</v>
      </c>
      <c r="K11741">
        <f>hygdata_v3[[#This Row],[dist '[pc']]]*3.26156</f>
        <v>197.19228681999999</v>
      </c>
      <c r="L11741" t="s">
        <v>116786</v>
      </c>
      <c r="M11741" t="s">
        <v>110043</v>
      </c>
      <c r="N11741" t="s">
        <v>38</v>
      </c>
      <c r="O11741" t="s">
        <v>4328</v>
      </c>
      <c r="P11741" t="s">
        <v>6665</v>
      </c>
      <c r="Q11741" t="s">
        <v>136</v>
      </c>
      <c r="R11741" t="s">
        <v>2088</v>
      </c>
      <c r="S11741" t="s">
        <v>179697</v>
      </c>
      <c r="T11741" t="s">
        <v>179698</v>
      </c>
      <c r="U11741" t="s">
        <v>179699</v>
      </c>
      <c r="V11741" t="s">
        <v>37692</v>
      </c>
      <c r="W11741" t="s">
        <v>9158</v>
      </c>
      <c r="X11741" t="s">
        <v>29455</v>
      </c>
      <c r="Y11741" t="s">
        <v>179700</v>
      </c>
      <c r="Z11741" t="s">
        <v>179701</v>
      </c>
      <c r="AA11741" t="s">
        <v>116793</v>
      </c>
      <c r="AB11741" t="s">
        <v>179702</v>
      </c>
      <c r="AC11741" t="s">
        <v>36</v>
      </c>
      <c r="AE11741" t="s">
        <v>174254</v>
      </c>
      <c r="AF11741">
        <v>1</v>
      </c>
      <c r="AG11741">
        <v>69059</v>
      </c>
      <c r="AH11741" t="s">
        <v>36</v>
      </c>
      <c r="AI11741" t="s">
        <v>6676</v>
      </c>
      <c r="AJ11741" t="s">
        <v>36</v>
      </c>
      <c r="AK11741" t="s">
        <v>36</v>
      </c>
      <c r="AL11741" t="s">
        <v>36</v>
      </c>
    </row>
    <row r="11742" spans="1:38" x14ac:dyDescent="0.25">
      <c r="A11742">
        <v>76264</v>
      </c>
      <c r="B11742">
        <v>76499</v>
      </c>
      <c r="C11742">
        <v>139105</v>
      </c>
      <c r="E11742" t="s">
        <v>36</v>
      </c>
      <c r="F11742" t="s">
        <v>36</v>
      </c>
      <c r="G11742" t="s">
        <v>36</v>
      </c>
      <c r="H11742" t="s">
        <v>193879</v>
      </c>
      <c r="I11742" t="s">
        <v>193880</v>
      </c>
      <c r="J11742">
        <v>60.459499999999998</v>
      </c>
      <c r="K11742">
        <f>hygdata_v3[[#This Row],[dist '[pc']]]*3.26156</f>
        <v>197.19228681999999</v>
      </c>
      <c r="L11742" t="s">
        <v>8879</v>
      </c>
      <c r="M11742" t="s">
        <v>124612</v>
      </c>
      <c r="N11742" t="s">
        <v>38</v>
      </c>
      <c r="O11742" t="s">
        <v>926</v>
      </c>
      <c r="P11742" t="s">
        <v>79263</v>
      </c>
      <c r="Q11742" t="s">
        <v>407</v>
      </c>
      <c r="R11742" t="s">
        <v>5798</v>
      </c>
      <c r="S11742" t="s">
        <v>193881</v>
      </c>
      <c r="T11742" t="s">
        <v>193882</v>
      </c>
      <c r="U11742" t="s">
        <v>193883</v>
      </c>
      <c r="V11742" t="s">
        <v>10691</v>
      </c>
      <c r="W11742" t="s">
        <v>21842</v>
      </c>
      <c r="X11742" t="s">
        <v>38314</v>
      </c>
      <c r="Y11742" t="s">
        <v>193884</v>
      </c>
      <c r="Z11742" t="s">
        <v>193885</v>
      </c>
      <c r="AA11742" t="s">
        <v>16406</v>
      </c>
      <c r="AB11742" t="s">
        <v>193886</v>
      </c>
      <c r="AC11742" t="s">
        <v>36</v>
      </c>
      <c r="AE11742" t="s">
        <v>180859</v>
      </c>
      <c r="AF11742">
        <v>1</v>
      </c>
      <c r="AG11742">
        <v>76264</v>
      </c>
      <c r="AH11742" t="s">
        <v>36</v>
      </c>
      <c r="AI11742" t="s">
        <v>79271</v>
      </c>
      <c r="AJ11742" t="s">
        <v>36</v>
      </c>
      <c r="AK11742" t="s">
        <v>36</v>
      </c>
      <c r="AL11742" t="s">
        <v>36</v>
      </c>
    </row>
    <row r="11743" spans="1:38" x14ac:dyDescent="0.25">
      <c r="A11743">
        <v>79046</v>
      </c>
      <c r="B11743">
        <v>79286</v>
      </c>
      <c r="C11743">
        <v>145275</v>
      </c>
      <c r="E11743" t="s">
        <v>36</v>
      </c>
      <c r="F11743" t="s">
        <v>36</v>
      </c>
      <c r="G11743" t="s">
        <v>36</v>
      </c>
      <c r="H11743" t="s">
        <v>199171</v>
      </c>
      <c r="I11743" t="s">
        <v>199172</v>
      </c>
      <c r="J11743">
        <v>60.459499999999998</v>
      </c>
      <c r="K11743">
        <f>hygdata_v3[[#This Row],[dist '[pc']]]*3.26156</f>
        <v>197.19228681999999</v>
      </c>
      <c r="L11743" t="s">
        <v>2856</v>
      </c>
      <c r="M11743" t="s">
        <v>26579</v>
      </c>
      <c r="N11743" t="s">
        <v>38</v>
      </c>
      <c r="O11743" t="s">
        <v>9656</v>
      </c>
      <c r="P11743" t="s">
        <v>126773</v>
      </c>
      <c r="Q11743" t="s">
        <v>2024</v>
      </c>
      <c r="R11743" t="s">
        <v>22301</v>
      </c>
      <c r="S11743" t="s">
        <v>199173</v>
      </c>
      <c r="T11743" t="s">
        <v>199174</v>
      </c>
      <c r="U11743" t="s">
        <v>199175</v>
      </c>
      <c r="V11743" t="s">
        <v>16372</v>
      </c>
      <c r="W11743" t="s">
        <v>2813</v>
      </c>
      <c r="X11743" t="s">
        <v>2884</v>
      </c>
      <c r="Y11743" t="s">
        <v>199176</v>
      </c>
      <c r="Z11743" t="s">
        <v>199177</v>
      </c>
      <c r="AA11743" t="s">
        <v>14335</v>
      </c>
      <c r="AB11743" t="s">
        <v>26587</v>
      </c>
      <c r="AC11743" t="s">
        <v>36</v>
      </c>
      <c r="AE11743" t="s">
        <v>195590</v>
      </c>
      <c r="AF11743">
        <v>1</v>
      </c>
      <c r="AG11743">
        <v>79046</v>
      </c>
      <c r="AH11743" t="s">
        <v>36</v>
      </c>
      <c r="AI11743" t="s">
        <v>126781</v>
      </c>
      <c r="AJ11743" t="s">
        <v>36</v>
      </c>
      <c r="AK11743" t="s">
        <v>36</v>
      </c>
      <c r="AL11743" t="s">
        <v>36</v>
      </c>
    </row>
    <row r="11744" spans="1:38" x14ac:dyDescent="0.25">
      <c r="A11744">
        <v>105041</v>
      </c>
      <c r="B11744">
        <v>105382</v>
      </c>
      <c r="C11744">
        <v>203006</v>
      </c>
      <c r="D11744">
        <v>8151</v>
      </c>
      <c r="E11744" t="s">
        <v>36</v>
      </c>
      <c r="F11744" t="s">
        <v>241323</v>
      </c>
      <c r="G11744" t="s">
        <v>36</v>
      </c>
      <c r="H11744" t="s">
        <v>241324</v>
      </c>
      <c r="I11744" t="s">
        <v>241325</v>
      </c>
      <c r="J11744">
        <v>60.459499999999998</v>
      </c>
      <c r="K11744">
        <f>hygdata_v3[[#This Row],[dist '[pc']]]*3.26156</f>
        <v>197.19228681999999</v>
      </c>
      <c r="L11744" t="s">
        <v>225809</v>
      </c>
      <c r="M11744" t="s">
        <v>4398</v>
      </c>
      <c r="N11744" t="s">
        <v>1369</v>
      </c>
      <c r="O11744" t="s">
        <v>16831</v>
      </c>
      <c r="P11744" t="s">
        <v>16159</v>
      </c>
      <c r="Q11744" t="s">
        <v>74544</v>
      </c>
      <c r="R11744" t="s">
        <v>9896</v>
      </c>
      <c r="S11744" t="s">
        <v>241326</v>
      </c>
      <c r="T11744" t="s">
        <v>241327</v>
      </c>
      <c r="U11744" t="s">
        <v>241328</v>
      </c>
      <c r="V11744" t="s">
        <v>67132</v>
      </c>
      <c r="W11744" t="s">
        <v>23566</v>
      </c>
      <c r="X11744" t="s">
        <v>10178</v>
      </c>
      <c r="Y11744" t="s">
        <v>241329</v>
      </c>
      <c r="Z11744" t="s">
        <v>241330</v>
      </c>
      <c r="AA11744" t="s">
        <v>241331</v>
      </c>
      <c r="AB11744" t="s">
        <v>94017</v>
      </c>
      <c r="AC11744" t="s">
        <v>67003</v>
      </c>
      <c r="AE11744" t="s">
        <v>233843</v>
      </c>
      <c r="AF11744">
        <v>1</v>
      </c>
      <c r="AG11744">
        <v>105041</v>
      </c>
      <c r="AH11744" t="s">
        <v>36</v>
      </c>
      <c r="AI11744" t="s">
        <v>16164</v>
      </c>
      <c r="AJ11744" t="s">
        <v>67003</v>
      </c>
      <c r="AK11744" t="s">
        <v>82062</v>
      </c>
      <c r="AL11744" t="s">
        <v>15830</v>
      </c>
    </row>
    <row r="11745" spans="1:38" x14ac:dyDescent="0.25">
      <c r="A11745">
        <v>56093</v>
      </c>
      <c r="B11745">
        <v>56260</v>
      </c>
      <c r="C11745">
        <v>100238</v>
      </c>
      <c r="E11745" t="s">
        <v>36</v>
      </c>
      <c r="F11745" t="s">
        <v>36</v>
      </c>
      <c r="G11745" t="s">
        <v>36</v>
      </c>
      <c r="H11745" t="s">
        <v>152356</v>
      </c>
      <c r="I11745" t="s">
        <v>152357</v>
      </c>
      <c r="J11745">
        <v>60.496099999999998</v>
      </c>
      <c r="K11745">
        <f>hygdata_v3[[#This Row],[dist '[pc']]]*3.26156</f>
        <v>197.311659916</v>
      </c>
      <c r="L11745" t="s">
        <v>30341</v>
      </c>
      <c r="M11745" t="s">
        <v>152358</v>
      </c>
      <c r="N11745" t="s">
        <v>11033</v>
      </c>
      <c r="O11745" t="s">
        <v>8594</v>
      </c>
      <c r="P11745" t="s">
        <v>81659</v>
      </c>
      <c r="Q11745" t="s">
        <v>227</v>
      </c>
      <c r="R11745" t="s">
        <v>10235</v>
      </c>
      <c r="S11745" t="s">
        <v>152359</v>
      </c>
      <c r="T11745" t="s">
        <v>152360</v>
      </c>
      <c r="U11745" t="s">
        <v>152361</v>
      </c>
      <c r="V11745" t="s">
        <v>9548</v>
      </c>
      <c r="W11745" t="s">
        <v>38956</v>
      </c>
      <c r="X11745" t="s">
        <v>32993</v>
      </c>
      <c r="Y11745" t="s">
        <v>152362</v>
      </c>
      <c r="Z11745" t="s">
        <v>152363</v>
      </c>
      <c r="AA11745" t="s">
        <v>30348</v>
      </c>
      <c r="AB11745" t="s">
        <v>152364</v>
      </c>
      <c r="AC11745" t="s">
        <v>36</v>
      </c>
      <c r="AE11745" t="s">
        <v>131732</v>
      </c>
      <c r="AF11745">
        <v>1</v>
      </c>
      <c r="AG11745">
        <v>56093</v>
      </c>
      <c r="AH11745" t="s">
        <v>36</v>
      </c>
      <c r="AI11745" t="s">
        <v>81660</v>
      </c>
      <c r="AJ11745" t="s">
        <v>36</v>
      </c>
      <c r="AK11745" t="s">
        <v>36</v>
      </c>
      <c r="AL11745" t="s">
        <v>36</v>
      </c>
    </row>
    <row r="11746" spans="1:38" x14ac:dyDescent="0.25">
      <c r="A11746">
        <v>62879</v>
      </c>
      <c r="B11746">
        <v>63079</v>
      </c>
      <c r="E11746" t="s">
        <v>36</v>
      </c>
      <c r="F11746" t="s">
        <v>36</v>
      </c>
      <c r="G11746" t="s">
        <v>36</v>
      </c>
      <c r="H11746" t="s">
        <v>167348</v>
      </c>
      <c r="I11746" t="s">
        <v>167349</v>
      </c>
      <c r="J11746">
        <v>60.496099999999998</v>
      </c>
      <c r="K11746">
        <f>hygdata_v3[[#This Row],[dist '[pc']]]*3.26156</f>
        <v>197.311659916</v>
      </c>
      <c r="L11746" t="s">
        <v>82590</v>
      </c>
      <c r="M11746" t="s">
        <v>59239</v>
      </c>
      <c r="N11746" t="s">
        <v>38</v>
      </c>
      <c r="O11746" t="s">
        <v>3620</v>
      </c>
      <c r="P11746" t="s">
        <v>115114</v>
      </c>
      <c r="Q11746" t="s">
        <v>50</v>
      </c>
      <c r="R11746" t="s">
        <v>10629</v>
      </c>
      <c r="S11746" t="s">
        <v>167350</v>
      </c>
      <c r="T11746" t="s">
        <v>167351</v>
      </c>
      <c r="U11746" t="s">
        <v>167352</v>
      </c>
      <c r="V11746" t="s">
        <v>16523</v>
      </c>
      <c r="W11746" t="s">
        <v>45293</v>
      </c>
      <c r="X11746" t="s">
        <v>987</v>
      </c>
      <c r="Y11746" t="s">
        <v>167353</v>
      </c>
      <c r="Z11746" t="s">
        <v>167354</v>
      </c>
      <c r="AA11746" t="s">
        <v>133386</v>
      </c>
      <c r="AB11746" t="s">
        <v>109784</v>
      </c>
      <c r="AC11746" t="s">
        <v>36</v>
      </c>
      <c r="AE11746" t="s">
        <v>153371</v>
      </c>
      <c r="AF11746">
        <v>1</v>
      </c>
      <c r="AG11746">
        <v>62879</v>
      </c>
      <c r="AH11746" t="s">
        <v>36</v>
      </c>
      <c r="AI11746" t="s">
        <v>115123</v>
      </c>
      <c r="AJ11746" t="s">
        <v>36</v>
      </c>
      <c r="AK11746" t="s">
        <v>36</v>
      </c>
      <c r="AL11746" t="s">
        <v>36</v>
      </c>
    </row>
    <row r="11747" spans="1:38" x14ac:dyDescent="0.25">
      <c r="A11747">
        <v>84233</v>
      </c>
      <c r="B11747">
        <v>84491</v>
      </c>
      <c r="C11747">
        <v>156079</v>
      </c>
      <c r="E11747" t="s">
        <v>36</v>
      </c>
      <c r="F11747" t="s">
        <v>36</v>
      </c>
      <c r="G11747" t="s">
        <v>36</v>
      </c>
      <c r="H11747" t="s">
        <v>208973</v>
      </c>
      <c r="I11747" t="s">
        <v>208974</v>
      </c>
      <c r="J11747">
        <v>60.496099999999998</v>
      </c>
      <c r="K11747">
        <f>hygdata_v3[[#This Row],[dist '[pc']]]*3.26156</f>
        <v>197.311659916</v>
      </c>
      <c r="L11747" t="s">
        <v>199592</v>
      </c>
      <c r="M11747" t="s">
        <v>208975</v>
      </c>
      <c r="N11747" t="s">
        <v>38</v>
      </c>
      <c r="O11747" t="s">
        <v>4639</v>
      </c>
      <c r="P11747" t="s">
        <v>26187</v>
      </c>
      <c r="Q11747" t="s">
        <v>2024</v>
      </c>
      <c r="R11747" t="s">
        <v>16832</v>
      </c>
      <c r="S11747" t="s">
        <v>208976</v>
      </c>
      <c r="T11747" t="s">
        <v>208977</v>
      </c>
      <c r="U11747" t="s">
        <v>208978</v>
      </c>
      <c r="V11747" t="s">
        <v>32727</v>
      </c>
      <c r="W11747" t="s">
        <v>25347</v>
      </c>
      <c r="X11747" t="s">
        <v>66459</v>
      </c>
      <c r="Y11747" t="s">
        <v>208979</v>
      </c>
      <c r="Z11747" t="s">
        <v>208980</v>
      </c>
      <c r="AA11747" t="s">
        <v>199597</v>
      </c>
      <c r="AB11747" t="s">
        <v>208981</v>
      </c>
      <c r="AC11747" t="s">
        <v>36</v>
      </c>
      <c r="AE11747" t="s">
        <v>197657</v>
      </c>
      <c r="AF11747">
        <v>1</v>
      </c>
      <c r="AG11747">
        <v>84233</v>
      </c>
      <c r="AH11747" t="s">
        <v>36</v>
      </c>
      <c r="AI11747" t="s">
        <v>26196</v>
      </c>
      <c r="AJ11747" t="s">
        <v>36</v>
      </c>
      <c r="AK11747" t="s">
        <v>36</v>
      </c>
      <c r="AL11747" t="s">
        <v>36</v>
      </c>
    </row>
    <row r="11748" spans="1:38" x14ac:dyDescent="0.25">
      <c r="A11748">
        <v>96108</v>
      </c>
      <c r="B11748">
        <v>96412</v>
      </c>
      <c r="C11748">
        <v>184979</v>
      </c>
      <c r="E11748" t="s">
        <v>36</v>
      </c>
      <c r="F11748" t="s">
        <v>36</v>
      </c>
      <c r="G11748" t="s">
        <v>36</v>
      </c>
      <c r="H11748" t="s">
        <v>226868</v>
      </c>
      <c r="I11748" t="s">
        <v>226869</v>
      </c>
      <c r="J11748">
        <v>60.496099999999998</v>
      </c>
      <c r="K11748">
        <f>hygdata_v3[[#This Row],[dist '[pc']]]*3.26156</f>
        <v>197.311659916</v>
      </c>
      <c r="L11748" t="s">
        <v>10697</v>
      </c>
      <c r="M11748" t="s">
        <v>22597</v>
      </c>
      <c r="N11748" t="s">
        <v>38</v>
      </c>
      <c r="O11748" t="s">
        <v>2150</v>
      </c>
      <c r="P11748" t="s">
        <v>5224</v>
      </c>
      <c r="Q11748" t="s">
        <v>169</v>
      </c>
      <c r="R11748" t="s">
        <v>5933</v>
      </c>
      <c r="S11748" t="s">
        <v>226870</v>
      </c>
      <c r="T11748" t="s">
        <v>226871</v>
      </c>
      <c r="U11748" t="s">
        <v>226872</v>
      </c>
      <c r="V11748" t="s">
        <v>42252</v>
      </c>
      <c r="W11748" t="s">
        <v>27000</v>
      </c>
      <c r="X11748" t="s">
        <v>12836</v>
      </c>
      <c r="Y11748" t="s">
        <v>226873</v>
      </c>
      <c r="Z11748" t="s">
        <v>226874</v>
      </c>
      <c r="AA11748" t="s">
        <v>10706</v>
      </c>
      <c r="AB11748" t="s">
        <v>226875</v>
      </c>
      <c r="AC11748" t="s">
        <v>36</v>
      </c>
      <c r="AE11748" t="s">
        <v>222026</v>
      </c>
      <c r="AF11748">
        <v>1</v>
      </c>
      <c r="AG11748">
        <v>96108</v>
      </c>
      <c r="AH11748" t="s">
        <v>36</v>
      </c>
      <c r="AI11748" t="s">
        <v>5231</v>
      </c>
      <c r="AJ11748" t="s">
        <v>36</v>
      </c>
      <c r="AK11748" t="s">
        <v>36</v>
      </c>
      <c r="AL11748" t="s">
        <v>36</v>
      </c>
    </row>
    <row r="11749" spans="1:38" x14ac:dyDescent="0.25">
      <c r="A11749">
        <v>99308</v>
      </c>
      <c r="B11749">
        <v>99626</v>
      </c>
      <c r="C11749">
        <v>191487</v>
      </c>
      <c r="E11749" t="s">
        <v>36</v>
      </c>
      <c r="F11749" t="s">
        <v>36</v>
      </c>
      <c r="G11749" t="s">
        <v>36</v>
      </c>
      <c r="H11749" t="s">
        <v>232022</v>
      </c>
      <c r="I11749" t="s">
        <v>232023</v>
      </c>
      <c r="J11749">
        <v>60.496099999999998</v>
      </c>
      <c r="K11749">
        <f>hygdata_v3[[#This Row],[dist '[pc']]]*3.26156</f>
        <v>197.311659916</v>
      </c>
      <c r="L11749" t="s">
        <v>232024</v>
      </c>
      <c r="M11749" t="s">
        <v>160004</v>
      </c>
      <c r="N11749" t="s">
        <v>38</v>
      </c>
      <c r="O11749" t="s">
        <v>2461</v>
      </c>
      <c r="P11749" t="s">
        <v>45752</v>
      </c>
      <c r="Q11749" t="s">
        <v>2024</v>
      </c>
      <c r="R11749" t="s">
        <v>1462</v>
      </c>
      <c r="S11749" t="s">
        <v>232025</v>
      </c>
      <c r="T11749" t="s">
        <v>232026</v>
      </c>
      <c r="U11749" t="s">
        <v>232027</v>
      </c>
      <c r="V11749" t="s">
        <v>7685</v>
      </c>
      <c r="W11749" t="s">
        <v>3211</v>
      </c>
      <c r="X11749" t="s">
        <v>20421</v>
      </c>
      <c r="Y11749" t="s">
        <v>232028</v>
      </c>
      <c r="Z11749" t="s">
        <v>232029</v>
      </c>
      <c r="AA11749" t="s">
        <v>232030</v>
      </c>
      <c r="AB11749" t="s">
        <v>182968</v>
      </c>
      <c r="AC11749" t="s">
        <v>36</v>
      </c>
      <c r="AE11749" t="s">
        <v>212413</v>
      </c>
      <c r="AF11749">
        <v>1</v>
      </c>
      <c r="AG11749">
        <v>99308</v>
      </c>
      <c r="AH11749" t="s">
        <v>36</v>
      </c>
      <c r="AI11749" t="s">
        <v>45758</v>
      </c>
      <c r="AJ11749" t="s">
        <v>36</v>
      </c>
      <c r="AK11749" t="s">
        <v>36</v>
      </c>
      <c r="AL11749" t="s">
        <v>36</v>
      </c>
    </row>
    <row r="11750" spans="1:38" x14ac:dyDescent="0.25">
      <c r="A11750">
        <v>102966</v>
      </c>
      <c r="B11750">
        <v>103298</v>
      </c>
      <c r="C11750">
        <v>199254</v>
      </c>
      <c r="D11750">
        <v>8012</v>
      </c>
      <c r="E11750" t="s">
        <v>36</v>
      </c>
      <c r="F11750" t="s">
        <v>237771</v>
      </c>
      <c r="G11750" t="s">
        <v>36</v>
      </c>
      <c r="H11750" t="s">
        <v>237772</v>
      </c>
      <c r="I11750" t="s">
        <v>237773</v>
      </c>
      <c r="J11750">
        <v>60.496099999999998</v>
      </c>
      <c r="K11750">
        <f>hygdata_v3[[#This Row],[dist '[pc']]]*3.26156</f>
        <v>197.311659916</v>
      </c>
      <c r="L11750" t="s">
        <v>55472</v>
      </c>
      <c r="M11750" t="s">
        <v>45503</v>
      </c>
      <c r="N11750" t="s">
        <v>1369</v>
      </c>
      <c r="O11750" t="s">
        <v>8244</v>
      </c>
      <c r="P11750" t="s">
        <v>1904</v>
      </c>
      <c r="Q11750" t="s">
        <v>714</v>
      </c>
      <c r="R11750" t="s">
        <v>17734</v>
      </c>
      <c r="S11750" t="s">
        <v>237774</v>
      </c>
      <c r="T11750" t="s">
        <v>237775</v>
      </c>
      <c r="U11750" t="s">
        <v>237776</v>
      </c>
      <c r="V11750" t="s">
        <v>15892</v>
      </c>
      <c r="W11750" t="s">
        <v>11674</v>
      </c>
      <c r="X11750" t="s">
        <v>1859</v>
      </c>
      <c r="Y11750" t="s">
        <v>237777</v>
      </c>
      <c r="Z11750" t="s">
        <v>237778</v>
      </c>
      <c r="AA11750" t="s">
        <v>55474</v>
      </c>
      <c r="AB11750" t="s">
        <v>163049</v>
      </c>
      <c r="AC11750" t="s">
        <v>36</v>
      </c>
      <c r="AD11750">
        <v>16</v>
      </c>
      <c r="AE11750" t="s">
        <v>23667</v>
      </c>
      <c r="AF11750">
        <v>1</v>
      </c>
      <c r="AG11750">
        <v>102966</v>
      </c>
      <c r="AH11750" t="s">
        <v>36</v>
      </c>
      <c r="AI11750" t="s">
        <v>32628</v>
      </c>
      <c r="AJ11750" t="s">
        <v>36</v>
      </c>
      <c r="AK11750" t="s">
        <v>36</v>
      </c>
      <c r="AL11750" t="s">
        <v>36</v>
      </c>
    </row>
    <row r="11751" spans="1:38" x14ac:dyDescent="0.25">
      <c r="A11751">
        <v>104860</v>
      </c>
      <c r="B11751">
        <v>105198</v>
      </c>
      <c r="C11751">
        <v>202662</v>
      </c>
      <c r="E11751" t="s">
        <v>36</v>
      </c>
      <c r="F11751" t="s">
        <v>36</v>
      </c>
      <c r="G11751" t="s">
        <v>36</v>
      </c>
      <c r="H11751" t="s">
        <v>241014</v>
      </c>
      <c r="I11751" t="s">
        <v>241015</v>
      </c>
      <c r="J11751">
        <v>60.496099999999998</v>
      </c>
      <c r="K11751">
        <f>hygdata_v3[[#This Row],[dist '[pc']]]*3.26156</f>
        <v>197.311659916</v>
      </c>
      <c r="L11751" t="s">
        <v>83104</v>
      </c>
      <c r="M11751" t="s">
        <v>241016</v>
      </c>
      <c r="N11751" t="s">
        <v>38</v>
      </c>
      <c r="O11751" t="s">
        <v>818</v>
      </c>
      <c r="P11751" t="s">
        <v>68191</v>
      </c>
      <c r="Q11751" t="s">
        <v>390</v>
      </c>
      <c r="R11751" t="s">
        <v>2696</v>
      </c>
      <c r="S11751" t="s">
        <v>241017</v>
      </c>
      <c r="T11751" t="s">
        <v>241018</v>
      </c>
      <c r="U11751" t="s">
        <v>241019</v>
      </c>
      <c r="V11751" t="s">
        <v>29873</v>
      </c>
      <c r="W11751" t="s">
        <v>26688</v>
      </c>
      <c r="X11751" t="s">
        <v>44289</v>
      </c>
      <c r="Y11751" t="s">
        <v>241020</v>
      </c>
      <c r="Z11751" t="s">
        <v>241021</v>
      </c>
      <c r="AA11751" t="s">
        <v>83106</v>
      </c>
      <c r="AB11751" t="s">
        <v>241022</v>
      </c>
      <c r="AC11751" t="s">
        <v>36</v>
      </c>
      <c r="AE11751" t="s">
        <v>233843</v>
      </c>
      <c r="AF11751">
        <v>1</v>
      </c>
      <c r="AG11751">
        <v>104860</v>
      </c>
      <c r="AH11751" t="s">
        <v>36</v>
      </c>
      <c r="AI11751" t="s">
        <v>68197</v>
      </c>
      <c r="AJ11751" t="s">
        <v>36</v>
      </c>
      <c r="AK11751" t="s">
        <v>36</v>
      </c>
      <c r="AL11751" t="s">
        <v>36</v>
      </c>
    </row>
    <row r="11752" spans="1:38" x14ac:dyDescent="0.25">
      <c r="A11752">
        <v>5436</v>
      </c>
      <c r="B11752">
        <v>5447</v>
      </c>
      <c r="C11752">
        <v>6860</v>
      </c>
      <c r="D11752">
        <v>337</v>
      </c>
      <c r="E11752" t="s">
        <v>35851</v>
      </c>
      <c r="F11752" t="s">
        <v>35852</v>
      </c>
      <c r="G11752" t="s">
        <v>35853</v>
      </c>
      <c r="H11752" t="s">
        <v>35854</v>
      </c>
      <c r="I11752" t="s">
        <v>35855</v>
      </c>
      <c r="J11752">
        <v>60.532699999999998</v>
      </c>
      <c r="K11752">
        <f>hygdata_v3[[#This Row],[dist '[pc']]]*3.26156</f>
        <v>197.43103301199997</v>
      </c>
      <c r="L11752" t="s">
        <v>35856</v>
      </c>
      <c r="M11752" t="s">
        <v>35857</v>
      </c>
      <c r="N11752" t="s">
        <v>3077</v>
      </c>
      <c r="O11752" t="s">
        <v>6997</v>
      </c>
      <c r="P11752" t="s">
        <v>13444</v>
      </c>
      <c r="Q11752" t="s">
        <v>35858</v>
      </c>
      <c r="R11752" t="s">
        <v>5480</v>
      </c>
      <c r="S11752" t="s">
        <v>35859</v>
      </c>
      <c r="T11752" t="s">
        <v>35860</v>
      </c>
      <c r="U11752" t="s">
        <v>35861</v>
      </c>
      <c r="V11752" t="s">
        <v>893</v>
      </c>
      <c r="W11752" t="s">
        <v>30534</v>
      </c>
      <c r="X11752" t="s">
        <v>6705</v>
      </c>
      <c r="Y11752" t="s">
        <v>35862</v>
      </c>
      <c r="Z11752" t="s">
        <v>35863</v>
      </c>
      <c r="AA11752" t="s">
        <v>35864</v>
      </c>
      <c r="AB11752" t="s">
        <v>35865</v>
      </c>
      <c r="AC11752" t="s">
        <v>7633</v>
      </c>
      <c r="AD11752">
        <v>43</v>
      </c>
      <c r="AE11752" t="s">
        <v>87</v>
      </c>
      <c r="AF11752">
        <v>1</v>
      </c>
      <c r="AG11752">
        <v>5436</v>
      </c>
      <c r="AH11752" t="s">
        <v>36</v>
      </c>
      <c r="AI11752" t="s">
        <v>35866</v>
      </c>
      <c r="AJ11752" t="s">
        <v>36</v>
      </c>
      <c r="AK11752" t="s">
        <v>36</v>
      </c>
      <c r="AL11752" t="s">
        <v>36</v>
      </c>
    </row>
    <row r="11753" spans="1:38" x14ac:dyDescent="0.25">
      <c r="A11753">
        <v>5448</v>
      </c>
      <c r="B11753">
        <v>5459</v>
      </c>
      <c r="E11753" t="s">
        <v>36</v>
      </c>
      <c r="F11753" t="s">
        <v>36</v>
      </c>
      <c r="G11753" t="s">
        <v>36</v>
      </c>
      <c r="H11753" t="s">
        <v>35908</v>
      </c>
      <c r="I11753" t="s">
        <v>35909</v>
      </c>
      <c r="J11753">
        <v>60.532699999999998</v>
      </c>
      <c r="K11753">
        <f>hygdata_v3[[#This Row],[dist '[pc']]]*3.26156</f>
        <v>197.43103301199997</v>
      </c>
      <c r="L11753" t="s">
        <v>35910</v>
      </c>
      <c r="M11753" t="s">
        <v>35911</v>
      </c>
      <c r="N11753" t="s">
        <v>38</v>
      </c>
      <c r="O11753" t="s">
        <v>2055</v>
      </c>
      <c r="P11753" t="s">
        <v>1633</v>
      </c>
      <c r="Q11753" t="s">
        <v>169</v>
      </c>
      <c r="R11753" t="s">
        <v>4597</v>
      </c>
      <c r="S11753" t="s">
        <v>35912</v>
      </c>
      <c r="T11753" t="s">
        <v>35913</v>
      </c>
      <c r="U11753" t="s">
        <v>35914</v>
      </c>
      <c r="V11753" t="s">
        <v>7338</v>
      </c>
      <c r="W11753" t="s">
        <v>35915</v>
      </c>
      <c r="X11753" t="s">
        <v>15645</v>
      </c>
      <c r="Y11753" t="s">
        <v>35916</v>
      </c>
      <c r="Z11753" t="s">
        <v>35917</v>
      </c>
      <c r="AA11753" t="s">
        <v>35918</v>
      </c>
      <c r="AB11753" t="s">
        <v>35919</v>
      </c>
      <c r="AC11753" t="s">
        <v>36</v>
      </c>
      <c r="AE11753" t="s">
        <v>57</v>
      </c>
      <c r="AF11753">
        <v>1</v>
      </c>
      <c r="AG11753">
        <v>5448</v>
      </c>
      <c r="AH11753" t="s">
        <v>36</v>
      </c>
      <c r="AI11753" t="s">
        <v>4072</v>
      </c>
      <c r="AJ11753" t="s">
        <v>36</v>
      </c>
      <c r="AK11753" t="s">
        <v>36</v>
      </c>
      <c r="AL11753" t="s">
        <v>36</v>
      </c>
    </row>
    <row r="11754" spans="1:38" x14ac:dyDescent="0.25">
      <c r="A11754">
        <v>6661</v>
      </c>
      <c r="B11754">
        <v>6675</v>
      </c>
      <c r="C11754">
        <v>8624</v>
      </c>
      <c r="E11754" t="s">
        <v>36</v>
      </c>
      <c r="F11754" t="s">
        <v>36</v>
      </c>
      <c r="G11754" t="s">
        <v>36</v>
      </c>
      <c r="H11754" t="s">
        <v>41419</v>
      </c>
      <c r="I11754" t="s">
        <v>41420</v>
      </c>
      <c r="J11754">
        <v>60.532699999999998</v>
      </c>
      <c r="K11754">
        <f>hygdata_v3[[#This Row],[dist '[pc']]]*3.26156</f>
        <v>197.43103301199997</v>
      </c>
      <c r="L11754" t="s">
        <v>41421</v>
      </c>
      <c r="M11754" t="s">
        <v>41422</v>
      </c>
      <c r="N11754" t="s">
        <v>38</v>
      </c>
      <c r="O11754" t="s">
        <v>5947</v>
      </c>
      <c r="P11754" t="s">
        <v>17374</v>
      </c>
      <c r="Q11754" t="s">
        <v>136</v>
      </c>
      <c r="R11754" t="s">
        <v>5225</v>
      </c>
      <c r="S11754" t="s">
        <v>41423</v>
      </c>
      <c r="T11754" t="s">
        <v>41424</v>
      </c>
      <c r="U11754" t="s">
        <v>41425</v>
      </c>
      <c r="V11754" t="s">
        <v>2475</v>
      </c>
      <c r="W11754" t="s">
        <v>41426</v>
      </c>
      <c r="X11754" t="s">
        <v>7364</v>
      </c>
      <c r="Y11754" t="s">
        <v>41427</v>
      </c>
      <c r="Z11754" t="s">
        <v>41428</v>
      </c>
      <c r="AA11754" t="s">
        <v>41429</v>
      </c>
      <c r="AB11754" t="s">
        <v>41430</v>
      </c>
      <c r="AC11754" t="s">
        <v>36</v>
      </c>
      <c r="AE11754" t="s">
        <v>57</v>
      </c>
      <c r="AF11754">
        <v>1</v>
      </c>
      <c r="AG11754">
        <v>6661</v>
      </c>
      <c r="AH11754" t="s">
        <v>36</v>
      </c>
      <c r="AI11754" t="s">
        <v>41431</v>
      </c>
      <c r="AJ11754" t="s">
        <v>36</v>
      </c>
      <c r="AK11754" t="s">
        <v>36</v>
      </c>
      <c r="AL11754" t="s">
        <v>36</v>
      </c>
    </row>
    <row r="11755" spans="1:38" x14ac:dyDescent="0.25">
      <c r="A11755">
        <v>7020</v>
      </c>
      <c r="B11755">
        <v>7034</v>
      </c>
      <c r="C11755">
        <v>9172</v>
      </c>
      <c r="E11755" t="s">
        <v>36</v>
      </c>
      <c r="F11755" t="s">
        <v>36</v>
      </c>
      <c r="G11755" t="s">
        <v>36</v>
      </c>
      <c r="H11755" t="s">
        <v>42980</v>
      </c>
      <c r="I11755" t="s">
        <v>42981</v>
      </c>
      <c r="J11755">
        <v>60.532699999999998</v>
      </c>
      <c r="K11755">
        <f>hygdata_v3[[#This Row],[dist '[pc']]]*3.26156</f>
        <v>197.43103301199997</v>
      </c>
      <c r="L11755" t="s">
        <v>28523</v>
      </c>
      <c r="M11755" t="s">
        <v>42982</v>
      </c>
      <c r="N11755" t="s">
        <v>2499</v>
      </c>
      <c r="O11755" t="s">
        <v>225</v>
      </c>
      <c r="P11755" t="s">
        <v>14154</v>
      </c>
      <c r="Q11755" t="s">
        <v>1354</v>
      </c>
      <c r="R11755" t="s">
        <v>3234</v>
      </c>
      <c r="S11755" t="s">
        <v>42983</v>
      </c>
      <c r="T11755" t="s">
        <v>42984</v>
      </c>
      <c r="U11755" t="s">
        <v>42985</v>
      </c>
      <c r="V11755" t="s">
        <v>10045</v>
      </c>
      <c r="W11755" t="s">
        <v>1249</v>
      </c>
      <c r="X11755" t="s">
        <v>15360</v>
      </c>
      <c r="Y11755" t="s">
        <v>42986</v>
      </c>
      <c r="Z11755" t="s">
        <v>42987</v>
      </c>
      <c r="AA11755" t="s">
        <v>42988</v>
      </c>
      <c r="AB11755" t="s">
        <v>42989</v>
      </c>
      <c r="AC11755" t="s">
        <v>36</v>
      </c>
      <c r="AE11755" t="s">
        <v>57</v>
      </c>
      <c r="AF11755">
        <v>1</v>
      </c>
      <c r="AG11755">
        <v>7020</v>
      </c>
      <c r="AH11755" t="s">
        <v>36</v>
      </c>
      <c r="AI11755" t="s">
        <v>36117</v>
      </c>
      <c r="AJ11755" t="s">
        <v>36</v>
      </c>
      <c r="AK11755" t="s">
        <v>36</v>
      </c>
      <c r="AL11755" t="s">
        <v>36</v>
      </c>
    </row>
    <row r="11756" spans="1:38" x14ac:dyDescent="0.25">
      <c r="A11756">
        <v>27126</v>
      </c>
      <c r="B11756">
        <v>27192</v>
      </c>
      <c r="C11756">
        <v>38189</v>
      </c>
      <c r="D11756">
        <v>1974</v>
      </c>
      <c r="E11756" t="s">
        <v>36</v>
      </c>
      <c r="F11756" t="s">
        <v>36</v>
      </c>
      <c r="G11756" t="s">
        <v>36</v>
      </c>
      <c r="H11756" t="s">
        <v>100496</v>
      </c>
      <c r="I11756" t="s">
        <v>100497</v>
      </c>
      <c r="J11756">
        <v>60.532699999999998</v>
      </c>
      <c r="K11756">
        <f>hygdata_v3[[#This Row],[dist '[pc']]]*3.26156</f>
        <v>197.43103301199997</v>
      </c>
      <c r="L11756" t="s">
        <v>58583</v>
      </c>
      <c r="M11756" t="s">
        <v>2856</v>
      </c>
      <c r="N11756" t="s">
        <v>2796</v>
      </c>
      <c r="O11756" t="s">
        <v>11850</v>
      </c>
      <c r="P11756" t="s">
        <v>10353</v>
      </c>
      <c r="Q11756" t="s">
        <v>100498</v>
      </c>
      <c r="R11756" t="s">
        <v>5678</v>
      </c>
      <c r="S11756" t="s">
        <v>100499</v>
      </c>
      <c r="T11756" t="s">
        <v>100500</v>
      </c>
      <c r="U11756" t="s">
        <v>100501</v>
      </c>
      <c r="V11756" t="s">
        <v>16314</v>
      </c>
      <c r="W11756" t="s">
        <v>8350</v>
      </c>
      <c r="X11756" t="s">
        <v>5603</v>
      </c>
      <c r="Y11756" t="s">
        <v>100502</v>
      </c>
      <c r="Z11756" t="s">
        <v>100503</v>
      </c>
      <c r="AA11756" t="s">
        <v>100504</v>
      </c>
      <c r="AB11756" t="s">
        <v>2863</v>
      </c>
      <c r="AC11756" t="s">
        <v>36</v>
      </c>
      <c r="AE11756" t="s">
        <v>88791</v>
      </c>
      <c r="AF11756">
        <v>1</v>
      </c>
      <c r="AG11756">
        <v>27126</v>
      </c>
      <c r="AH11756" t="s">
        <v>36</v>
      </c>
      <c r="AI11756" t="s">
        <v>34381</v>
      </c>
      <c r="AJ11756" t="s">
        <v>36</v>
      </c>
      <c r="AK11756" t="s">
        <v>36</v>
      </c>
      <c r="AL11756" t="s">
        <v>36</v>
      </c>
    </row>
    <row r="11757" spans="1:38" x14ac:dyDescent="0.25">
      <c r="A11757">
        <v>38642</v>
      </c>
      <c r="B11757">
        <v>38755</v>
      </c>
      <c r="C11757">
        <v>64704</v>
      </c>
      <c r="E11757" t="s">
        <v>36</v>
      </c>
      <c r="F11757" t="s">
        <v>36</v>
      </c>
      <c r="G11757" t="s">
        <v>36</v>
      </c>
      <c r="H11757" t="s">
        <v>119152</v>
      </c>
      <c r="I11757" t="s">
        <v>119153</v>
      </c>
      <c r="J11757">
        <v>60.532699999999998</v>
      </c>
      <c r="K11757">
        <f>hygdata_v3[[#This Row],[dist '[pc']]]*3.26156</f>
        <v>197.43103301199997</v>
      </c>
      <c r="L11757" t="s">
        <v>119154</v>
      </c>
      <c r="M11757" t="s">
        <v>119155</v>
      </c>
      <c r="N11757" t="s">
        <v>12765</v>
      </c>
      <c r="O11757" t="s">
        <v>9468</v>
      </c>
      <c r="P11757" t="s">
        <v>7889</v>
      </c>
      <c r="Q11757" t="s">
        <v>136</v>
      </c>
      <c r="R11757" t="s">
        <v>17067</v>
      </c>
      <c r="S11757" t="s">
        <v>119156</v>
      </c>
      <c r="T11757" t="s">
        <v>119157</v>
      </c>
      <c r="U11757" t="s">
        <v>119158</v>
      </c>
      <c r="V11757" t="s">
        <v>42972</v>
      </c>
      <c r="W11757" t="s">
        <v>93013</v>
      </c>
      <c r="X11757" t="s">
        <v>108392</v>
      </c>
      <c r="Y11757" t="s">
        <v>119159</v>
      </c>
      <c r="Z11757" t="s">
        <v>119160</v>
      </c>
      <c r="AA11757" t="s">
        <v>119161</v>
      </c>
      <c r="AB11757" t="s">
        <v>119162</v>
      </c>
      <c r="AC11757" t="s">
        <v>36</v>
      </c>
      <c r="AE11757" t="s">
        <v>102750</v>
      </c>
      <c r="AF11757">
        <v>1</v>
      </c>
      <c r="AG11757">
        <v>38642</v>
      </c>
      <c r="AH11757" t="s">
        <v>36</v>
      </c>
      <c r="AI11757" t="s">
        <v>48108</v>
      </c>
      <c r="AJ11757" t="s">
        <v>36</v>
      </c>
      <c r="AK11757" t="s">
        <v>36</v>
      </c>
      <c r="AL11757" t="s">
        <v>36</v>
      </c>
    </row>
    <row r="11758" spans="1:38" x14ac:dyDescent="0.25">
      <c r="A11758">
        <v>67188</v>
      </c>
      <c r="B11758">
        <v>67401</v>
      </c>
      <c r="C11758">
        <v>120129</v>
      </c>
      <c r="E11758" t="s">
        <v>36</v>
      </c>
      <c r="F11758" t="s">
        <v>36</v>
      </c>
      <c r="G11758" t="s">
        <v>36</v>
      </c>
      <c r="H11758" t="s">
        <v>176318</v>
      </c>
      <c r="I11758" t="s">
        <v>176319</v>
      </c>
      <c r="J11758">
        <v>60.532699999999998</v>
      </c>
      <c r="K11758">
        <f>hygdata_v3[[#This Row],[dist '[pc']]]*3.26156</f>
        <v>197.43103301199997</v>
      </c>
      <c r="L11758" t="s">
        <v>2187</v>
      </c>
      <c r="M11758" t="s">
        <v>176320</v>
      </c>
      <c r="N11758" t="s">
        <v>38</v>
      </c>
      <c r="O11758" t="s">
        <v>4360</v>
      </c>
      <c r="P11758" t="s">
        <v>838</v>
      </c>
      <c r="Q11758" t="s">
        <v>357</v>
      </c>
      <c r="R11758" t="s">
        <v>18417</v>
      </c>
      <c r="S11758" t="s">
        <v>176321</v>
      </c>
      <c r="T11758" t="s">
        <v>176322</v>
      </c>
      <c r="U11758" t="s">
        <v>176323</v>
      </c>
      <c r="V11758" t="s">
        <v>26288</v>
      </c>
      <c r="W11758" t="s">
        <v>16678</v>
      </c>
      <c r="X11758" t="s">
        <v>31665</v>
      </c>
      <c r="Y11758" t="s">
        <v>176324</v>
      </c>
      <c r="Z11758" t="s">
        <v>176325</v>
      </c>
      <c r="AA11758" t="s">
        <v>112194</v>
      </c>
      <c r="AB11758" t="s">
        <v>176326</v>
      </c>
      <c r="AC11758" t="s">
        <v>36</v>
      </c>
      <c r="AE11758" t="s">
        <v>148125</v>
      </c>
      <c r="AF11758">
        <v>1</v>
      </c>
      <c r="AG11758">
        <v>67188</v>
      </c>
      <c r="AH11758" t="s">
        <v>36</v>
      </c>
      <c r="AI11758" t="s">
        <v>17096</v>
      </c>
      <c r="AJ11758" t="s">
        <v>36</v>
      </c>
      <c r="AK11758" t="s">
        <v>36</v>
      </c>
      <c r="AL11758" t="s">
        <v>36</v>
      </c>
    </row>
    <row r="11759" spans="1:38" x14ac:dyDescent="0.25">
      <c r="A11759">
        <v>70822</v>
      </c>
      <c r="B11759">
        <v>71047</v>
      </c>
      <c r="C11759">
        <v>127360</v>
      </c>
      <c r="E11759" t="s">
        <v>36</v>
      </c>
      <c r="F11759" t="s">
        <v>36</v>
      </c>
      <c r="G11759" t="s">
        <v>36</v>
      </c>
      <c r="H11759" t="s">
        <v>183253</v>
      </c>
      <c r="I11759" t="s">
        <v>183254</v>
      </c>
      <c r="J11759">
        <v>60.532699999999998</v>
      </c>
      <c r="K11759">
        <f>hygdata_v3[[#This Row],[dist '[pc']]]*3.26156</f>
        <v>197.43103301199997</v>
      </c>
      <c r="L11759" t="s">
        <v>7665</v>
      </c>
      <c r="M11759" t="s">
        <v>58131</v>
      </c>
      <c r="N11759" t="s">
        <v>38</v>
      </c>
      <c r="O11759" t="s">
        <v>1338</v>
      </c>
      <c r="P11759" t="s">
        <v>3836</v>
      </c>
      <c r="Q11759" t="s">
        <v>407</v>
      </c>
      <c r="R11759" t="s">
        <v>2859</v>
      </c>
      <c r="S11759" t="s">
        <v>183255</v>
      </c>
      <c r="T11759" t="s">
        <v>183256</v>
      </c>
      <c r="U11759" t="s">
        <v>183257</v>
      </c>
      <c r="V11759" t="s">
        <v>30822</v>
      </c>
      <c r="W11759" t="s">
        <v>5697</v>
      </c>
      <c r="X11759" t="s">
        <v>6473</v>
      </c>
      <c r="Y11759" t="s">
        <v>183258</v>
      </c>
      <c r="Z11759" t="s">
        <v>183259</v>
      </c>
      <c r="AA11759" t="s">
        <v>7677</v>
      </c>
      <c r="AB11759" t="s">
        <v>58132</v>
      </c>
      <c r="AC11759" t="s">
        <v>36</v>
      </c>
      <c r="AE11759" t="s">
        <v>148125</v>
      </c>
      <c r="AF11759">
        <v>1</v>
      </c>
      <c r="AG11759">
        <v>70822</v>
      </c>
      <c r="AH11759" t="s">
        <v>36</v>
      </c>
      <c r="AI11759" t="s">
        <v>16301</v>
      </c>
      <c r="AJ11759" t="s">
        <v>36</v>
      </c>
      <c r="AK11759" t="s">
        <v>36</v>
      </c>
      <c r="AL11759" t="s">
        <v>36</v>
      </c>
    </row>
    <row r="11760" spans="1:38" x14ac:dyDescent="0.25">
      <c r="A11760">
        <v>75590</v>
      </c>
      <c r="B11760">
        <v>75818</v>
      </c>
      <c r="C11760">
        <v>137785</v>
      </c>
      <c r="E11760" t="s">
        <v>36</v>
      </c>
      <c r="F11760" t="s">
        <v>36</v>
      </c>
      <c r="G11760" t="s">
        <v>36</v>
      </c>
      <c r="H11760" t="s">
        <v>192783</v>
      </c>
      <c r="I11760" t="s">
        <v>192784</v>
      </c>
      <c r="J11760">
        <v>60.532699999999998</v>
      </c>
      <c r="K11760">
        <f>hygdata_v3[[#This Row],[dist '[pc']]]*3.26156</f>
        <v>197.43103301199997</v>
      </c>
      <c r="L11760" t="s">
        <v>20238</v>
      </c>
      <c r="M11760" t="s">
        <v>140640</v>
      </c>
      <c r="N11760" t="s">
        <v>38</v>
      </c>
      <c r="O11760" t="s">
        <v>18263</v>
      </c>
      <c r="P11760" t="s">
        <v>99</v>
      </c>
      <c r="Q11760" t="s">
        <v>341</v>
      </c>
      <c r="R11760" t="s">
        <v>18746</v>
      </c>
      <c r="S11760" t="s">
        <v>192785</v>
      </c>
      <c r="T11760" t="s">
        <v>192786</v>
      </c>
      <c r="U11760" t="s">
        <v>192787</v>
      </c>
      <c r="V11760" t="s">
        <v>2111</v>
      </c>
      <c r="W11760" t="s">
        <v>49262</v>
      </c>
      <c r="X11760" t="s">
        <v>6605</v>
      </c>
      <c r="Y11760" t="s">
        <v>192788</v>
      </c>
      <c r="Z11760" t="s">
        <v>192789</v>
      </c>
      <c r="AA11760" t="s">
        <v>146648</v>
      </c>
      <c r="AB11760" t="s">
        <v>140646</v>
      </c>
      <c r="AC11760" t="s">
        <v>36</v>
      </c>
      <c r="AE11760" t="s">
        <v>180859</v>
      </c>
      <c r="AF11760">
        <v>1</v>
      </c>
      <c r="AG11760">
        <v>75590</v>
      </c>
      <c r="AH11760" t="s">
        <v>36</v>
      </c>
      <c r="AI11760" t="s">
        <v>63073</v>
      </c>
      <c r="AJ11760" t="s">
        <v>36</v>
      </c>
      <c r="AK11760" t="s">
        <v>36</v>
      </c>
      <c r="AL11760" t="s">
        <v>36</v>
      </c>
    </row>
    <row r="11761" spans="1:38" x14ac:dyDescent="0.25">
      <c r="A11761">
        <v>89474</v>
      </c>
      <c r="B11761">
        <v>89752</v>
      </c>
      <c r="C11761">
        <v>167732</v>
      </c>
      <c r="E11761" t="s">
        <v>36</v>
      </c>
      <c r="F11761" t="s">
        <v>36</v>
      </c>
      <c r="G11761" t="s">
        <v>36</v>
      </c>
      <c r="H11761" t="s">
        <v>217098</v>
      </c>
      <c r="I11761" t="s">
        <v>217099</v>
      </c>
      <c r="J11761">
        <v>60.532699999999998</v>
      </c>
      <c r="K11761">
        <f>hygdata_v3[[#This Row],[dist '[pc']]]*3.26156</f>
        <v>197.43103301199997</v>
      </c>
      <c r="L11761" t="s">
        <v>101334</v>
      </c>
      <c r="M11761" t="s">
        <v>1244</v>
      </c>
      <c r="N11761" t="s">
        <v>38</v>
      </c>
      <c r="O11761" t="s">
        <v>2259</v>
      </c>
      <c r="P11761" t="s">
        <v>7354</v>
      </c>
      <c r="Q11761" t="s">
        <v>4628</v>
      </c>
      <c r="R11761" t="s">
        <v>1399</v>
      </c>
      <c r="S11761" t="s">
        <v>217100</v>
      </c>
      <c r="T11761" t="s">
        <v>217101</v>
      </c>
      <c r="U11761" t="s">
        <v>217102</v>
      </c>
      <c r="V11761" t="s">
        <v>29416</v>
      </c>
      <c r="W11761" t="s">
        <v>9640</v>
      </c>
      <c r="X11761" t="s">
        <v>30612</v>
      </c>
      <c r="Y11761" t="s">
        <v>217103</v>
      </c>
      <c r="Z11761" t="s">
        <v>217104</v>
      </c>
      <c r="AA11761" t="s">
        <v>101336</v>
      </c>
      <c r="AB11761" t="s">
        <v>42274</v>
      </c>
      <c r="AC11761" t="s">
        <v>36</v>
      </c>
      <c r="AE11761" t="s">
        <v>216107</v>
      </c>
      <c r="AF11761">
        <v>1</v>
      </c>
      <c r="AG11761">
        <v>89474</v>
      </c>
      <c r="AH11761" t="s">
        <v>36</v>
      </c>
      <c r="AI11761" t="s">
        <v>80769</v>
      </c>
      <c r="AJ11761" t="s">
        <v>36</v>
      </c>
      <c r="AK11761" t="s">
        <v>36</v>
      </c>
      <c r="AL11761" t="s">
        <v>36</v>
      </c>
    </row>
    <row r="11762" spans="1:38" x14ac:dyDescent="0.25">
      <c r="A11762">
        <v>95716</v>
      </c>
      <c r="B11762">
        <v>96016</v>
      </c>
      <c r="C11762">
        <v>184010</v>
      </c>
      <c r="D11762">
        <v>7421</v>
      </c>
      <c r="E11762" t="s">
        <v>36</v>
      </c>
      <c r="F11762" t="s">
        <v>36</v>
      </c>
      <c r="G11762" t="s">
        <v>36</v>
      </c>
      <c r="H11762" t="s">
        <v>226266</v>
      </c>
      <c r="I11762" t="s">
        <v>226267</v>
      </c>
      <c r="J11762">
        <v>60.532699999999998</v>
      </c>
      <c r="K11762">
        <f>hygdata_v3[[#This Row],[dist '[pc']]]*3.26156</f>
        <v>197.43103301199997</v>
      </c>
      <c r="L11762" t="s">
        <v>16579</v>
      </c>
      <c r="M11762" t="s">
        <v>35634</v>
      </c>
      <c r="N11762" t="s">
        <v>1017</v>
      </c>
      <c r="O11762" t="s">
        <v>10841</v>
      </c>
      <c r="P11762" t="s">
        <v>22624</v>
      </c>
      <c r="Q11762" t="s">
        <v>12553</v>
      </c>
      <c r="R11762" t="s">
        <v>5423</v>
      </c>
      <c r="S11762" t="s">
        <v>226268</v>
      </c>
      <c r="T11762" t="s">
        <v>226269</v>
      </c>
      <c r="U11762" t="s">
        <v>226270</v>
      </c>
      <c r="V11762" t="s">
        <v>7566</v>
      </c>
      <c r="W11762" t="s">
        <v>14911</v>
      </c>
      <c r="X11762" t="s">
        <v>14482</v>
      </c>
      <c r="Y11762" t="s">
        <v>226271</v>
      </c>
      <c r="Z11762" t="s">
        <v>226272</v>
      </c>
      <c r="AA11762" t="s">
        <v>63841</v>
      </c>
      <c r="AB11762" t="s">
        <v>146760</v>
      </c>
      <c r="AC11762" t="s">
        <v>36</v>
      </c>
      <c r="AE11762" t="s">
        <v>222026</v>
      </c>
      <c r="AF11762">
        <v>1</v>
      </c>
      <c r="AG11762">
        <v>95716</v>
      </c>
      <c r="AH11762" t="s">
        <v>36</v>
      </c>
      <c r="AI11762" t="s">
        <v>44116</v>
      </c>
      <c r="AJ11762" t="s">
        <v>36</v>
      </c>
      <c r="AK11762" t="s">
        <v>36</v>
      </c>
      <c r="AL11762" t="s">
        <v>36</v>
      </c>
    </row>
    <row r="11763" spans="1:38" x14ac:dyDescent="0.25">
      <c r="A11763">
        <v>97202</v>
      </c>
      <c r="B11763">
        <v>97512</v>
      </c>
      <c r="E11763" t="s">
        <v>36</v>
      </c>
      <c r="F11763" t="s">
        <v>36</v>
      </c>
      <c r="G11763" t="s">
        <v>36</v>
      </c>
      <c r="H11763" t="s">
        <v>228596</v>
      </c>
      <c r="I11763" t="s">
        <v>228597</v>
      </c>
      <c r="J11763">
        <v>60.532699999999998</v>
      </c>
      <c r="K11763">
        <f>hygdata_v3[[#This Row],[dist '[pc']]]*3.26156</f>
        <v>197.43103301199997</v>
      </c>
      <c r="L11763" t="s">
        <v>228598</v>
      </c>
      <c r="M11763" t="s">
        <v>228599</v>
      </c>
      <c r="N11763" t="s">
        <v>38</v>
      </c>
      <c r="O11763" t="s">
        <v>20672</v>
      </c>
      <c r="P11763" t="s">
        <v>3664</v>
      </c>
      <c r="Q11763" t="s">
        <v>36</v>
      </c>
      <c r="R11763" t="s">
        <v>9233</v>
      </c>
      <c r="S11763" t="s">
        <v>228600</v>
      </c>
      <c r="T11763" t="s">
        <v>228601</v>
      </c>
      <c r="U11763" t="s">
        <v>228602</v>
      </c>
      <c r="V11763" t="s">
        <v>67178</v>
      </c>
      <c r="W11763" t="s">
        <v>93275</v>
      </c>
      <c r="X11763" t="s">
        <v>179491</v>
      </c>
      <c r="Y11763" t="s">
        <v>228603</v>
      </c>
      <c r="Z11763" t="s">
        <v>228604</v>
      </c>
      <c r="AA11763" t="s">
        <v>228605</v>
      </c>
      <c r="AB11763" t="s">
        <v>228606</v>
      </c>
      <c r="AC11763" t="s">
        <v>36</v>
      </c>
      <c r="AE11763" t="s">
        <v>212814</v>
      </c>
      <c r="AF11763">
        <v>1</v>
      </c>
      <c r="AG11763">
        <v>97202</v>
      </c>
      <c r="AH11763" t="s">
        <v>36</v>
      </c>
      <c r="AI11763" t="s">
        <v>228607</v>
      </c>
      <c r="AJ11763" t="s">
        <v>36</v>
      </c>
      <c r="AK11763" t="s">
        <v>46581</v>
      </c>
      <c r="AL11763" t="s">
        <v>36598</v>
      </c>
    </row>
    <row r="11764" spans="1:38" x14ac:dyDescent="0.25">
      <c r="A11764">
        <v>97508</v>
      </c>
      <c r="B11764">
        <v>97819</v>
      </c>
      <c r="C11764">
        <v>187421</v>
      </c>
      <c r="D11764">
        <v>7549</v>
      </c>
      <c r="E11764" t="s">
        <v>36</v>
      </c>
      <c r="F11764" t="s">
        <v>36</v>
      </c>
      <c r="G11764" t="s">
        <v>36</v>
      </c>
      <c r="H11764" t="s">
        <v>229132</v>
      </c>
      <c r="I11764" t="s">
        <v>229133</v>
      </c>
      <c r="J11764">
        <v>60.532699999999998</v>
      </c>
      <c r="K11764">
        <f>hygdata_v3[[#This Row],[dist '[pc']]]*3.26156</f>
        <v>197.43103301199997</v>
      </c>
      <c r="L11764" t="s">
        <v>17725</v>
      </c>
      <c r="M11764" t="s">
        <v>3233</v>
      </c>
      <c r="N11764" t="s">
        <v>6730</v>
      </c>
      <c r="O11764" t="s">
        <v>1618</v>
      </c>
      <c r="P11764" t="s">
        <v>3125</v>
      </c>
      <c r="Q11764" t="s">
        <v>2502</v>
      </c>
      <c r="R11764" t="s">
        <v>1923</v>
      </c>
      <c r="S11764" t="s">
        <v>229134</v>
      </c>
      <c r="T11764" t="s">
        <v>229135</v>
      </c>
      <c r="U11764" t="s">
        <v>229136</v>
      </c>
      <c r="V11764" t="s">
        <v>1444</v>
      </c>
      <c r="W11764" t="s">
        <v>3423</v>
      </c>
      <c r="X11764" t="s">
        <v>22973</v>
      </c>
      <c r="Y11764" t="s">
        <v>229137</v>
      </c>
      <c r="Z11764" t="s">
        <v>229138</v>
      </c>
      <c r="AA11764" t="s">
        <v>29371</v>
      </c>
      <c r="AB11764" t="s">
        <v>21308</v>
      </c>
      <c r="AC11764" t="s">
        <v>36</v>
      </c>
      <c r="AE11764" t="s">
        <v>216107</v>
      </c>
      <c r="AF11764">
        <v>1</v>
      </c>
      <c r="AG11764">
        <v>97508</v>
      </c>
      <c r="AH11764" t="s">
        <v>36</v>
      </c>
      <c r="AI11764" t="s">
        <v>64653</v>
      </c>
      <c r="AJ11764" t="s">
        <v>36</v>
      </c>
      <c r="AK11764" t="s">
        <v>36</v>
      </c>
      <c r="AL11764" t="s">
        <v>36</v>
      </c>
    </row>
    <row r="11765" spans="1:38" x14ac:dyDescent="0.25">
      <c r="A11765">
        <v>3322</v>
      </c>
      <c r="B11765">
        <v>3322</v>
      </c>
      <c r="E11765" t="s">
        <v>36</v>
      </c>
      <c r="F11765" t="s">
        <v>36</v>
      </c>
      <c r="G11765" t="s">
        <v>36</v>
      </c>
      <c r="H11765" t="s">
        <v>25088</v>
      </c>
      <c r="I11765" t="s">
        <v>25089</v>
      </c>
      <c r="J11765">
        <v>60.569400000000002</v>
      </c>
      <c r="K11765">
        <f>hygdata_v3[[#This Row],[dist '[pc']]]*3.26156</f>
        <v>197.550732264</v>
      </c>
      <c r="L11765" t="s">
        <v>25090</v>
      </c>
      <c r="M11765" t="s">
        <v>25091</v>
      </c>
      <c r="N11765" t="s">
        <v>38</v>
      </c>
      <c r="O11765" t="s">
        <v>9345</v>
      </c>
      <c r="P11765" t="s">
        <v>25092</v>
      </c>
      <c r="Q11765" t="s">
        <v>4937</v>
      </c>
      <c r="R11765" t="s">
        <v>4548</v>
      </c>
      <c r="S11765" t="s">
        <v>25093</v>
      </c>
      <c r="T11765" t="s">
        <v>25094</v>
      </c>
      <c r="U11765" t="s">
        <v>25095</v>
      </c>
      <c r="V11765" t="s">
        <v>18168</v>
      </c>
      <c r="W11765" t="s">
        <v>25096</v>
      </c>
      <c r="X11765" t="s">
        <v>25097</v>
      </c>
      <c r="Y11765" t="s">
        <v>25098</v>
      </c>
      <c r="Z11765" t="s">
        <v>25099</v>
      </c>
      <c r="AA11765" t="s">
        <v>25100</v>
      </c>
      <c r="AB11765" t="s">
        <v>25101</v>
      </c>
      <c r="AC11765" t="s">
        <v>36</v>
      </c>
      <c r="AE11765" t="s">
        <v>97</v>
      </c>
      <c r="AF11765">
        <v>1</v>
      </c>
      <c r="AG11765">
        <v>3322</v>
      </c>
      <c r="AH11765" t="s">
        <v>36</v>
      </c>
      <c r="AI11765" t="s">
        <v>25102</v>
      </c>
      <c r="AJ11765" t="s">
        <v>36</v>
      </c>
      <c r="AK11765" t="s">
        <v>25103</v>
      </c>
      <c r="AL11765" t="s">
        <v>25104</v>
      </c>
    </row>
    <row r="11766" spans="1:38" x14ac:dyDescent="0.25">
      <c r="A11766">
        <v>19431</v>
      </c>
      <c r="B11766">
        <v>19480</v>
      </c>
      <c r="C11766">
        <v>26200</v>
      </c>
      <c r="E11766" t="s">
        <v>36</v>
      </c>
      <c r="F11766" t="s">
        <v>36</v>
      </c>
      <c r="G11766" t="s">
        <v>36</v>
      </c>
      <c r="H11766" t="s">
        <v>82701</v>
      </c>
      <c r="I11766" t="s">
        <v>82702</v>
      </c>
      <c r="J11766">
        <v>60.569400000000002</v>
      </c>
      <c r="K11766">
        <f>hygdata_v3[[#This Row],[dist '[pc']]]*3.26156</f>
        <v>197.550732264</v>
      </c>
      <c r="L11766" t="s">
        <v>3202</v>
      </c>
      <c r="M11766" t="s">
        <v>78825</v>
      </c>
      <c r="N11766" t="s">
        <v>38</v>
      </c>
      <c r="O11766" t="s">
        <v>4175</v>
      </c>
      <c r="P11766" t="s">
        <v>74238</v>
      </c>
      <c r="Q11766" t="s">
        <v>1354</v>
      </c>
      <c r="R11766" t="s">
        <v>3234</v>
      </c>
      <c r="S11766" t="s">
        <v>82703</v>
      </c>
      <c r="T11766" t="s">
        <v>82704</v>
      </c>
      <c r="U11766" t="s">
        <v>82705</v>
      </c>
      <c r="V11766" t="s">
        <v>15002</v>
      </c>
      <c r="W11766" t="s">
        <v>14173</v>
      </c>
      <c r="X11766" t="s">
        <v>11715</v>
      </c>
      <c r="Y11766" t="s">
        <v>82706</v>
      </c>
      <c r="Z11766" t="s">
        <v>82707</v>
      </c>
      <c r="AA11766" t="s">
        <v>18723</v>
      </c>
      <c r="AB11766" t="s">
        <v>78826</v>
      </c>
      <c r="AC11766" t="s">
        <v>36</v>
      </c>
      <c r="AE11766" t="s">
        <v>42815</v>
      </c>
      <c r="AF11766">
        <v>1</v>
      </c>
      <c r="AG11766">
        <v>19431</v>
      </c>
      <c r="AH11766" t="s">
        <v>36</v>
      </c>
      <c r="AI11766" t="s">
        <v>74239</v>
      </c>
      <c r="AJ11766" t="s">
        <v>36</v>
      </c>
      <c r="AK11766" t="s">
        <v>36</v>
      </c>
      <c r="AL11766" t="s">
        <v>36</v>
      </c>
    </row>
    <row r="11767" spans="1:38" x14ac:dyDescent="0.25">
      <c r="A11767">
        <v>32060</v>
      </c>
      <c r="B11767">
        <v>32145</v>
      </c>
      <c r="E11767" t="s">
        <v>36</v>
      </c>
      <c r="F11767" t="s">
        <v>36</v>
      </c>
      <c r="G11767" t="s">
        <v>36</v>
      </c>
      <c r="H11767" t="s">
        <v>108761</v>
      </c>
      <c r="I11767" t="s">
        <v>108762</v>
      </c>
      <c r="J11767">
        <v>60.569400000000002</v>
      </c>
      <c r="K11767">
        <f>hygdata_v3[[#This Row],[dist '[pc']]]*3.26156</f>
        <v>197.550732264</v>
      </c>
      <c r="L11767" t="s">
        <v>53462</v>
      </c>
      <c r="M11767" t="s">
        <v>82061</v>
      </c>
      <c r="N11767" t="s">
        <v>38</v>
      </c>
      <c r="O11767" t="s">
        <v>640</v>
      </c>
      <c r="P11767" t="s">
        <v>71990</v>
      </c>
      <c r="Q11767" t="s">
        <v>36</v>
      </c>
      <c r="R11767" t="s">
        <v>1546</v>
      </c>
      <c r="S11767" t="s">
        <v>108763</v>
      </c>
      <c r="T11767" t="s">
        <v>108764</v>
      </c>
      <c r="U11767" t="s">
        <v>108765</v>
      </c>
      <c r="V11767" t="s">
        <v>6078</v>
      </c>
      <c r="W11767" t="s">
        <v>13059</v>
      </c>
      <c r="X11767" t="s">
        <v>7640</v>
      </c>
      <c r="Y11767" t="s">
        <v>108766</v>
      </c>
      <c r="Z11767" t="s">
        <v>108767</v>
      </c>
      <c r="AA11767" t="s">
        <v>53464</v>
      </c>
      <c r="AB11767" t="s">
        <v>82069</v>
      </c>
      <c r="AC11767" t="s">
        <v>36</v>
      </c>
      <c r="AE11767" t="s">
        <v>104375</v>
      </c>
      <c r="AF11767">
        <v>1</v>
      </c>
      <c r="AG11767">
        <v>32060</v>
      </c>
      <c r="AH11767" t="s">
        <v>36</v>
      </c>
      <c r="AI11767" t="s">
        <v>71996</v>
      </c>
      <c r="AJ11767" t="s">
        <v>36</v>
      </c>
      <c r="AK11767" t="s">
        <v>36</v>
      </c>
      <c r="AL11767" t="s">
        <v>36</v>
      </c>
    </row>
    <row r="11768" spans="1:38" x14ac:dyDescent="0.25">
      <c r="A11768">
        <v>33971</v>
      </c>
      <c r="B11768">
        <v>34059</v>
      </c>
      <c r="C11768">
        <v>53811</v>
      </c>
      <c r="D11768">
        <v>2672</v>
      </c>
      <c r="E11768" t="s">
        <v>36</v>
      </c>
      <c r="F11768" t="s">
        <v>36</v>
      </c>
      <c r="G11768" t="s">
        <v>36</v>
      </c>
      <c r="H11768" t="s">
        <v>111716</v>
      </c>
      <c r="I11768" t="s">
        <v>111717</v>
      </c>
      <c r="J11768">
        <v>60.569400000000002</v>
      </c>
      <c r="K11768">
        <f>hygdata_v3[[#This Row],[dist '[pc']]]*3.26156</f>
        <v>197.550732264</v>
      </c>
      <c r="L11768" t="s">
        <v>69916</v>
      </c>
      <c r="M11768" t="s">
        <v>111718</v>
      </c>
      <c r="N11768" t="s">
        <v>25841</v>
      </c>
      <c r="O11768" t="s">
        <v>22489</v>
      </c>
      <c r="P11768" t="s">
        <v>23064</v>
      </c>
      <c r="Q11768" t="s">
        <v>32238</v>
      </c>
      <c r="R11768" t="s">
        <v>14552</v>
      </c>
      <c r="S11768" t="s">
        <v>111719</v>
      </c>
      <c r="T11768" t="s">
        <v>111720</v>
      </c>
      <c r="U11768" t="s">
        <v>111721</v>
      </c>
      <c r="V11768" t="s">
        <v>14541</v>
      </c>
      <c r="W11768" t="s">
        <v>8210</v>
      </c>
      <c r="X11768" t="s">
        <v>2181</v>
      </c>
      <c r="Y11768" t="s">
        <v>111722</v>
      </c>
      <c r="Z11768" t="s">
        <v>111723</v>
      </c>
      <c r="AA11768" t="s">
        <v>111724</v>
      </c>
      <c r="AB11768" t="s">
        <v>111725</v>
      </c>
      <c r="AC11768" t="s">
        <v>36</v>
      </c>
      <c r="AE11768" t="s">
        <v>103139</v>
      </c>
      <c r="AF11768">
        <v>1</v>
      </c>
      <c r="AG11768">
        <v>33971</v>
      </c>
      <c r="AH11768" t="s">
        <v>36</v>
      </c>
      <c r="AI11768" t="s">
        <v>36580</v>
      </c>
      <c r="AJ11768" t="s">
        <v>36</v>
      </c>
      <c r="AK11768" t="s">
        <v>36</v>
      </c>
      <c r="AL11768" t="s">
        <v>36</v>
      </c>
    </row>
    <row r="11769" spans="1:38" x14ac:dyDescent="0.25">
      <c r="A11769">
        <v>43501</v>
      </c>
      <c r="B11769">
        <v>43624</v>
      </c>
      <c r="C11769">
        <v>75487</v>
      </c>
      <c r="D11769">
        <v>3506</v>
      </c>
      <c r="E11769" t="s">
        <v>36</v>
      </c>
      <c r="F11769" t="s">
        <v>36</v>
      </c>
      <c r="G11769" t="s">
        <v>36</v>
      </c>
      <c r="H11769" t="s">
        <v>127362</v>
      </c>
      <c r="I11769" t="s">
        <v>127363</v>
      </c>
      <c r="J11769">
        <v>60.569400000000002</v>
      </c>
      <c r="K11769">
        <f>hygdata_v3[[#This Row],[dist '[pc']]]*3.26156</f>
        <v>197.550732264</v>
      </c>
      <c r="L11769" t="s">
        <v>10284</v>
      </c>
      <c r="M11769" t="s">
        <v>6436</v>
      </c>
      <c r="N11769" t="s">
        <v>2783</v>
      </c>
      <c r="O11769" t="s">
        <v>7022</v>
      </c>
      <c r="P11769" t="s">
        <v>20613</v>
      </c>
      <c r="Q11769" t="s">
        <v>6270</v>
      </c>
      <c r="R11769" t="s">
        <v>5236</v>
      </c>
      <c r="S11769" t="s">
        <v>127364</v>
      </c>
      <c r="T11769" t="s">
        <v>127365</v>
      </c>
      <c r="U11769" t="s">
        <v>127366</v>
      </c>
      <c r="V11769" t="s">
        <v>24565</v>
      </c>
      <c r="W11769" t="s">
        <v>2651</v>
      </c>
      <c r="X11769" t="s">
        <v>9147</v>
      </c>
      <c r="Y11769" t="s">
        <v>127367</v>
      </c>
      <c r="Z11769" t="s">
        <v>127368</v>
      </c>
      <c r="AA11769" t="s">
        <v>10289</v>
      </c>
      <c r="AB11769" t="s">
        <v>6441</v>
      </c>
      <c r="AC11769" t="s">
        <v>36</v>
      </c>
      <c r="AE11769" t="s">
        <v>121136</v>
      </c>
      <c r="AF11769">
        <v>1</v>
      </c>
      <c r="AG11769">
        <v>43501</v>
      </c>
      <c r="AH11769" t="s">
        <v>36</v>
      </c>
      <c r="AI11769" t="s">
        <v>20617</v>
      </c>
      <c r="AJ11769" t="s">
        <v>36</v>
      </c>
      <c r="AK11769" t="s">
        <v>36</v>
      </c>
      <c r="AL11769" t="s">
        <v>36</v>
      </c>
    </row>
    <row r="11770" spans="1:38" x14ac:dyDescent="0.25">
      <c r="A11770">
        <v>44529</v>
      </c>
      <c r="B11770">
        <v>44657</v>
      </c>
      <c r="C11770">
        <v>78130</v>
      </c>
      <c r="E11770" t="s">
        <v>36</v>
      </c>
      <c r="F11770" t="s">
        <v>36</v>
      </c>
      <c r="G11770" t="s">
        <v>36</v>
      </c>
      <c r="H11770" t="s">
        <v>129334</v>
      </c>
      <c r="I11770" t="s">
        <v>129335</v>
      </c>
      <c r="J11770">
        <v>60.569400000000002</v>
      </c>
      <c r="K11770">
        <f>hygdata_v3[[#This Row],[dist '[pc']]]*3.26156</f>
        <v>197.550732264</v>
      </c>
      <c r="L11770" t="s">
        <v>129336</v>
      </c>
      <c r="M11770" t="s">
        <v>80136</v>
      </c>
      <c r="N11770" t="s">
        <v>38</v>
      </c>
      <c r="O11770" t="s">
        <v>1783</v>
      </c>
      <c r="P11770" t="s">
        <v>113986</v>
      </c>
      <c r="Q11770" t="s">
        <v>2024</v>
      </c>
      <c r="R11770" t="s">
        <v>4470</v>
      </c>
      <c r="S11770" t="s">
        <v>129337</v>
      </c>
      <c r="T11770" t="s">
        <v>129338</v>
      </c>
      <c r="U11770" t="s">
        <v>129339</v>
      </c>
      <c r="V11770" t="s">
        <v>36140</v>
      </c>
      <c r="W11770" t="s">
        <v>16184</v>
      </c>
      <c r="X11770" t="s">
        <v>8265</v>
      </c>
      <c r="Y11770" t="s">
        <v>129340</v>
      </c>
      <c r="Z11770" t="s">
        <v>129341</v>
      </c>
      <c r="AA11770" t="s">
        <v>129342</v>
      </c>
      <c r="AB11770" t="s">
        <v>116234</v>
      </c>
      <c r="AC11770" t="s">
        <v>36</v>
      </c>
      <c r="AE11770" t="s">
        <v>123471</v>
      </c>
      <c r="AF11770">
        <v>1</v>
      </c>
      <c r="AG11770">
        <v>44529</v>
      </c>
      <c r="AH11770" t="s">
        <v>36</v>
      </c>
      <c r="AI11770" t="s">
        <v>113987</v>
      </c>
      <c r="AJ11770" t="s">
        <v>36</v>
      </c>
      <c r="AK11770" t="s">
        <v>36</v>
      </c>
      <c r="AL11770" t="s">
        <v>36</v>
      </c>
    </row>
    <row r="11771" spans="1:38" x14ac:dyDescent="0.25">
      <c r="A11771">
        <v>54332</v>
      </c>
      <c r="B11771">
        <v>54491</v>
      </c>
      <c r="C11771">
        <v>96735</v>
      </c>
      <c r="E11771" t="s">
        <v>36</v>
      </c>
      <c r="F11771" t="s">
        <v>36</v>
      </c>
      <c r="G11771" t="s">
        <v>36</v>
      </c>
      <c r="H11771" t="s">
        <v>148689</v>
      </c>
      <c r="I11771" t="s">
        <v>148690</v>
      </c>
      <c r="J11771">
        <v>60.569400000000002</v>
      </c>
      <c r="K11771">
        <f>hygdata_v3[[#This Row],[dist '[pc']]]*3.26156</f>
        <v>197.550732264</v>
      </c>
      <c r="L11771" t="s">
        <v>11170</v>
      </c>
      <c r="M11771" t="s">
        <v>77509</v>
      </c>
      <c r="N11771" t="s">
        <v>38</v>
      </c>
      <c r="O11771" t="s">
        <v>1976</v>
      </c>
      <c r="P11771" t="s">
        <v>83940</v>
      </c>
      <c r="Q11771" t="s">
        <v>1636</v>
      </c>
      <c r="R11771" t="s">
        <v>7751</v>
      </c>
      <c r="S11771" t="s">
        <v>148691</v>
      </c>
      <c r="T11771" t="s">
        <v>148692</v>
      </c>
      <c r="U11771" t="s">
        <v>148693</v>
      </c>
      <c r="V11771" t="s">
        <v>2103</v>
      </c>
      <c r="W11771" t="s">
        <v>6757</v>
      </c>
      <c r="X11771" t="s">
        <v>12882</v>
      </c>
      <c r="Y11771" t="s">
        <v>148694</v>
      </c>
      <c r="Z11771" t="s">
        <v>148695</v>
      </c>
      <c r="AA11771" t="s">
        <v>60455</v>
      </c>
      <c r="AB11771" t="s">
        <v>148696</v>
      </c>
      <c r="AC11771" t="s">
        <v>36</v>
      </c>
      <c r="AE11771" t="s">
        <v>121136</v>
      </c>
      <c r="AF11771">
        <v>1</v>
      </c>
      <c r="AG11771">
        <v>54332</v>
      </c>
      <c r="AH11771" t="s">
        <v>36</v>
      </c>
      <c r="AI11771" t="s">
        <v>83947</v>
      </c>
      <c r="AJ11771" t="s">
        <v>36</v>
      </c>
      <c r="AK11771" t="s">
        <v>36</v>
      </c>
      <c r="AL11771" t="s">
        <v>36</v>
      </c>
    </row>
    <row r="11772" spans="1:38" x14ac:dyDescent="0.25">
      <c r="A11772">
        <v>54702</v>
      </c>
      <c r="B11772">
        <v>54863</v>
      </c>
      <c r="C11772">
        <v>97605</v>
      </c>
      <c r="D11772">
        <v>4358</v>
      </c>
      <c r="E11772" t="s">
        <v>36</v>
      </c>
      <c r="F11772" t="s">
        <v>36</v>
      </c>
      <c r="G11772" t="s">
        <v>36</v>
      </c>
      <c r="H11772" t="s">
        <v>149594</v>
      </c>
      <c r="I11772" t="s">
        <v>149595</v>
      </c>
      <c r="J11772">
        <v>60.569400000000002</v>
      </c>
      <c r="K11772">
        <f>hygdata_v3[[#This Row],[dist '[pc']]]*3.26156</f>
        <v>197.550732264</v>
      </c>
      <c r="L11772" t="s">
        <v>59590</v>
      </c>
      <c r="M11772" t="s">
        <v>144990</v>
      </c>
      <c r="N11772" t="s">
        <v>11011</v>
      </c>
      <c r="O11772" t="s">
        <v>14713</v>
      </c>
      <c r="P11772" t="s">
        <v>28490</v>
      </c>
      <c r="Q11772" t="s">
        <v>2454</v>
      </c>
      <c r="R11772" t="s">
        <v>220</v>
      </c>
      <c r="S11772" t="s">
        <v>149596</v>
      </c>
      <c r="T11772" t="s">
        <v>149597</v>
      </c>
      <c r="U11772" t="s">
        <v>149598</v>
      </c>
      <c r="V11772" t="s">
        <v>15898</v>
      </c>
      <c r="W11772" t="s">
        <v>35729</v>
      </c>
      <c r="X11772" t="s">
        <v>15818</v>
      </c>
      <c r="Y11772" t="s">
        <v>149599</v>
      </c>
      <c r="Z11772" t="s">
        <v>149600</v>
      </c>
      <c r="AA11772" t="s">
        <v>59596</v>
      </c>
      <c r="AB11772" t="s">
        <v>149601</v>
      </c>
      <c r="AC11772" t="s">
        <v>36</v>
      </c>
      <c r="AE11772" t="s">
        <v>131732</v>
      </c>
      <c r="AF11772">
        <v>1</v>
      </c>
      <c r="AG11772">
        <v>54702</v>
      </c>
      <c r="AH11772" t="s">
        <v>36</v>
      </c>
      <c r="AI11772" t="s">
        <v>28493</v>
      </c>
      <c r="AJ11772" t="s">
        <v>36</v>
      </c>
      <c r="AK11772" t="s">
        <v>36</v>
      </c>
      <c r="AL11772" t="s">
        <v>36</v>
      </c>
    </row>
    <row r="11773" spans="1:38" x14ac:dyDescent="0.25">
      <c r="A11773">
        <v>64909</v>
      </c>
      <c r="B11773">
        <v>65114</v>
      </c>
      <c r="C11773">
        <v>116057</v>
      </c>
      <c r="E11773" t="s">
        <v>36</v>
      </c>
      <c r="F11773" t="s">
        <v>36</v>
      </c>
      <c r="G11773" t="s">
        <v>36</v>
      </c>
      <c r="H11773" t="s">
        <v>171704</v>
      </c>
      <c r="I11773" t="s">
        <v>171705</v>
      </c>
      <c r="J11773">
        <v>60.569400000000002</v>
      </c>
      <c r="K11773">
        <f>hygdata_v3[[#This Row],[dist '[pc']]]*3.26156</f>
        <v>197.550732264</v>
      </c>
      <c r="L11773" t="s">
        <v>171706</v>
      </c>
      <c r="M11773" t="s">
        <v>92648</v>
      </c>
      <c r="N11773" t="s">
        <v>38</v>
      </c>
      <c r="O11773" t="s">
        <v>1049</v>
      </c>
      <c r="P11773" t="s">
        <v>105315</v>
      </c>
      <c r="Q11773" t="s">
        <v>136</v>
      </c>
      <c r="R11773" t="s">
        <v>10404</v>
      </c>
      <c r="S11773" t="s">
        <v>171707</v>
      </c>
      <c r="T11773" t="s">
        <v>171708</v>
      </c>
      <c r="U11773" t="s">
        <v>171709</v>
      </c>
      <c r="V11773" t="s">
        <v>23593</v>
      </c>
      <c r="W11773" t="s">
        <v>11840</v>
      </c>
      <c r="X11773" t="s">
        <v>12377</v>
      </c>
      <c r="Y11773" t="s">
        <v>171710</v>
      </c>
      <c r="Z11773" t="s">
        <v>171711</v>
      </c>
      <c r="AA11773" t="s">
        <v>171712</v>
      </c>
      <c r="AB11773" t="s">
        <v>92649</v>
      </c>
      <c r="AC11773" t="s">
        <v>36</v>
      </c>
      <c r="AE11773" t="s">
        <v>158368</v>
      </c>
      <c r="AF11773">
        <v>1</v>
      </c>
      <c r="AG11773">
        <v>64909</v>
      </c>
      <c r="AH11773" t="s">
        <v>36</v>
      </c>
      <c r="AI11773" t="s">
        <v>105322</v>
      </c>
      <c r="AJ11773" t="s">
        <v>36</v>
      </c>
      <c r="AK11773" t="s">
        <v>36</v>
      </c>
      <c r="AL11773" t="s">
        <v>36</v>
      </c>
    </row>
    <row r="11774" spans="1:38" x14ac:dyDescent="0.25">
      <c r="A11774">
        <v>72997</v>
      </c>
      <c r="B11774">
        <v>73224</v>
      </c>
      <c r="E11774" t="s">
        <v>36</v>
      </c>
      <c r="F11774" t="s">
        <v>36</v>
      </c>
      <c r="G11774" t="s">
        <v>36</v>
      </c>
      <c r="H11774" t="s">
        <v>187654</v>
      </c>
      <c r="I11774" t="s">
        <v>187655</v>
      </c>
      <c r="J11774">
        <v>60.569400000000002</v>
      </c>
      <c r="K11774">
        <f>hygdata_v3[[#This Row],[dist '[pc']]]*3.26156</f>
        <v>197.550732264</v>
      </c>
      <c r="L11774" t="s">
        <v>187656</v>
      </c>
      <c r="M11774" t="s">
        <v>187657</v>
      </c>
      <c r="N11774" t="s">
        <v>38</v>
      </c>
      <c r="O11774" t="s">
        <v>1985</v>
      </c>
      <c r="P11774" t="s">
        <v>112785</v>
      </c>
      <c r="Q11774" t="s">
        <v>227</v>
      </c>
      <c r="R11774" t="s">
        <v>5687</v>
      </c>
      <c r="S11774" t="s">
        <v>187658</v>
      </c>
      <c r="T11774" t="s">
        <v>187659</v>
      </c>
      <c r="U11774" t="s">
        <v>187660</v>
      </c>
      <c r="V11774" t="s">
        <v>7608</v>
      </c>
      <c r="W11774" t="s">
        <v>55758</v>
      </c>
      <c r="X11774" t="s">
        <v>85448</v>
      </c>
      <c r="Y11774" t="s">
        <v>187661</v>
      </c>
      <c r="Z11774" t="s">
        <v>187662</v>
      </c>
      <c r="AA11774" t="s">
        <v>187663</v>
      </c>
      <c r="AB11774" t="s">
        <v>187664</v>
      </c>
      <c r="AC11774" t="s">
        <v>36</v>
      </c>
      <c r="AE11774" t="s">
        <v>174254</v>
      </c>
      <c r="AF11774">
        <v>1</v>
      </c>
      <c r="AG11774">
        <v>72997</v>
      </c>
      <c r="AH11774" t="s">
        <v>36</v>
      </c>
      <c r="AI11774" t="s">
        <v>118917</v>
      </c>
      <c r="AJ11774" t="s">
        <v>36</v>
      </c>
      <c r="AK11774" t="s">
        <v>38437</v>
      </c>
      <c r="AL11774" t="s">
        <v>47902</v>
      </c>
    </row>
    <row r="11775" spans="1:38" x14ac:dyDescent="0.25">
      <c r="A11775">
        <v>98559</v>
      </c>
      <c r="B11775">
        <v>98874</v>
      </c>
      <c r="C11775">
        <v>191633</v>
      </c>
      <c r="E11775" t="s">
        <v>36</v>
      </c>
      <c r="F11775" t="s">
        <v>36</v>
      </c>
      <c r="G11775" t="s">
        <v>36</v>
      </c>
      <c r="H11775" t="s">
        <v>230748</v>
      </c>
      <c r="I11775" t="s">
        <v>230749</v>
      </c>
      <c r="J11775">
        <v>60.569400000000002</v>
      </c>
      <c r="K11775">
        <f>hygdata_v3[[#This Row],[dist '[pc']]]*3.26156</f>
        <v>197.550732264</v>
      </c>
      <c r="L11775" t="s">
        <v>172138</v>
      </c>
      <c r="M11775" t="s">
        <v>230750</v>
      </c>
      <c r="N11775" t="s">
        <v>18129</v>
      </c>
      <c r="O11775" t="s">
        <v>301</v>
      </c>
      <c r="P11775" t="s">
        <v>20922</v>
      </c>
      <c r="Q11775" t="s">
        <v>12109</v>
      </c>
      <c r="R11775" t="s">
        <v>3947</v>
      </c>
      <c r="S11775" t="s">
        <v>230751</v>
      </c>
      <c r="T11775" t="s">
        <v>230752</v>
      </c>
      <c r="U11775" t="s">
        <v>230753</v>
      </c>
      <c r="V11775" t="s">
        <v>3602</v>
      </c>
      <c r="W11775" t="s">
        <v>52718</v>
      </c>
      <c r="X11775" t="s">
        <v>36504</v>
      </c>
      <c r="Y11775" t="s">
        <v>230754</v>
      </c>
      <c r="Z11775" t="s">
        <v>230755</v>
      </c>
      <c r="AA11775" t="s">
        <v>230756</v>
      </c>
      <c r="AB11775" t="s">
        <v>230757</v>
      </c>
      <c r="AC11775" t="s">
        <v>36</v>
      </c>
      <c r="AE11775" t="s">
        <v>132092</v>
      </c>
      <c r="AF11775">
        <v>1</v>
      </c>
      <c r="AG11775">
        <v>98559</v>
      </c>
      <c r="AH11775" t="s">
        <v>36</v>
      </c>
      <c r="AI11775" t="s">
        <v>20930</v>
      </c>
      <c r="AJ11775" t="s">
        <v>36</v>
      </c>
      <c r="AK11775" t="s">
        <v>36</v>
      </c>
      <c r="AL11775" t="s">
        <v>36</v>
      </c>
    </row>
    <row r="11776" spans="1:38" x14ac:dyDescent="0.25">
      <c r="A11776">
        <v>113429</v>
      </c>
      <c r="B11776">
        <v>113789</v>
      </c>
      <c r="C11776">
        <v>217850</v>
      </c>
      <c r="E11776" t="s">
        <v>36</v>
      </c>
      <c r="F11776" t="s">
        <v>36</v>
      </c>
      <c r="G11776" t="s">
        <v>36</v>
      </c>
      <c r="H11776" t="s">
        <v>256155</v>
      </c>
      <c r="I11776" t="s">
        <v>256156</v>
      </c>
      <c r="J11776">
        <v>60.569400000000002</v>
      </c>
      <c r="K11776">
        <f>hygdata_v3[[#This Row],[dist '[pc']]]*3.26156</f>
        <v>197.550732264</v>
      </c>
      <c r="L11776" t="s">
        <v>3294</v>
      </c>
      <c r="M11776" t="s">
        <v>101435</v>
      </c>
      <c r="N11776" t="s">
        <v>38</v>
      </c>
      <c r="O11776" t="s">
        <v>2867</v>
      </c>
      <c r="P11776" t="s">
        <v>48043</v>
      </c>
      <c r="Q11776" t="s">
        <v>3377</v>
      </c>
      <c r="R11776" t="s">
        <v>14382</v>
      </c>
      <c r="S11776" t="s">
        <v>256157</v>
      </c>
      <c r="T11776" t="s">
        <v>256158</v>
      </c>
      <c r="U11776" t="s">
        <v>256159</v>
      </c>
      <c r="V11776" t="s">
        <v>53348</v>
      </c>
      <c r="W11776" t="s">
        <v>11689</v>
      </c>
      <c r="X11776" t="s">
        <v>23209</v>
      </c>
      <c r="Y11776" t="s">
        <v>256160</v>
      </c>
      <c r="Z11776" t="s">
        <v>256161</v>
      </c>
      <c r="AA11776" t="s">
        <v>28147</v>
      </c>
      <c r="AB11776" t="s">
        <v>101441</v>
      </c>
      <c r="AC11776" t="s">
        <v>36</v>
      </c>
      <c r="AE11776" t="s">
        <v>245</v>
      </c>
      <c r="AF11776">
        <v>1</v>
      </c>
      <c r="AG11776">
        <v>113429</v>
      </c>
      <c r="AH11776" t="s">
        <v>36</v>
      </c>
      <c r="AI11776" t="s">
        <v>48051</v>
      </c>
      <c r="AJ11776" t="s">
        <v>36</v>
      </c>
      <c r="AK11776" t="s">
        <v>36</v>
      </c>
      <c r="AL11776" t="s">
        <v>36</v>
      </c>
    </row>
    <row r="11777" spans="1:38" x14ac:dyDescent="0.25">
      <c r="A11777">
        <v>20431</v>
      </c>
      <c r="B11777">
        <v>20482</v>
      </c>
      <c r="C11777">
        <v>284414</v>
      </c>
      <c r="E11777" t="s">
        <v>36</v>
      </c>
      <c r="F11777" t="s">
        <v>36</v>
      </c>
      <c r="G11777" t="s">
        <v>36</v>
      </c>
      <c r="H11777" t="s">
        <v>85479</v>
      </c>
      <c r="I11777" t="s">
        <v>85480</v>
      </c>
      <c r="J11777">
        <v>60.606099999999998</v>
      </c>
      <c r="K11777">
        <f>hygdata_v3[[#This Row],[dist '[pc']]]*3.26156</f>
        <v>197.67043151599998</v>
      </c>
      <c r="L11777" t="s">
        <v>69591</v>
      </c>
      <c r="M11777" t="s">
        <v>73249</v>
      </c>
      <c r="N11777" t="s">
        <v>66294</v>
      </c>
      <c r="O11777" t="s">
        <v>4290</v>
      </c>
      <c r="P11777" t="s">
        <v>85481</v>
      </c>
      <c r="Q11777" t="s">
        <v>776</v>
      </c>
      <c r="R11777" t="s">
        <v>24420</v>
      </c>
      <c r="S11777" t="s">
        <v>85482</v>
      </c>
      <c r="T11777" t="s">
        <v>85483</v>
      </c>
      <c r="U11777" t="s">
        <v>85484</v>
      </c>
      <c r="V11777" t="s">
        <v>46720</v>
      </c>
      <c r="W11777" t="s">
        <v>31365</v>
      </c>
      <c r="X11777" t="s">
        <v>3238</v>
      </c>
      <c r="Y11777" t="s">
        <v>85485</v>
      </c>
      <c r="Z11777" t="s">
        <v>85486</v>
      </c>
      <c r="AA11777" t="s">
        <v>69597</v>
      </c>
      <c r="AB11777" t="s">
        <v>85487</v>
      </c>
      <c r="AC11777" t="s">
        <v>36</v>
      </c>
      <c r="AE11777" t="s">
        <v>1149</v>
      </c>
      <c r="AF11777">
        <v>1</v>
      </c>
      <c r="AG11777">
        <v>20431</v>
      </c>
      <c r="AH11777" t="s">
        <v>36</v>
      </c>
      <c r="AI11777" t="s">
        <v>85488</v>
      </c>
      <c r="AJ11777" t="s">
        <v>85489</v>
      </c>
      <c r="AK11777" t="s">
        <v>62095</v>
      </c>
      <c r="AL11777" t="s">
        <v>54760</v>
      </c>
    </row>
    <row r="11778" spans="1:38" x14ac:dyDescent="0.25">
      <c r="A11778">
        <v>22966</v>
      </c>
      <c r="B11778">
        <v>23020</v>
      </c>
      <c r="C11778">
        <v>31292</v>
      </c>
      <c r="E11778" t="s">
        <v>36</v>
      </c>
      <c r="F11778" t="s">
        <v>36</v>
      </c>
      <c r="G11778" t="s">
        <v>36</v>
      </c>
      <c r="H11778" t="s">
        <v>92391</v>
      </c>
      <c r="I11778" t="s">
        <v>92392</v>
      </c>
      <c r="J11778">
        <v>60.606099999999998</v>
      </c>
      <c r="K11778">
        <f>hygdata_v3[[#This Row],[dist '[pc']]]*3.26156</f>
        <v>197.67043151599998</v>
      </c>
      <c r="L11778" t="s">
        <v>92393</v>
      </c>
      <c r="M11778" t="s">
        <v>92394</v>
      </c>
      <c r="N11778" t="s">
        <v>38</v>
      </c>
      <c r="O11778" t="s">
        <v>675</v>
      </c>
      <c r="P11778" t="s">
        <v>50797</v>
      </c>
      <c r="Q11778" t="s">
        <v>1354</v>
      </c>
      <c r="R11778" t="s">
        <v>31221</v>
      </c>
      <c r="S11778" t="s">
        <v>92395</v>
      </c>
      <c r="T11778" t="s">
        <v>92396</v>
      </c>
      <c r="U11778" t="s">
        <v>92397</v>
      </c>
      <c r="V11778" t="s">
        <v>3952</v>
      </c>
      <c r="W11778" t="s">
        <v>70942</v>
      </c>
      <c r="X11778" t="s">
        <v>22735</v>
      </c>
      <c r="Y11778" t="s">
        <v>92398</v>
      </c>
      <c r="Z11778" t="s">
        <v>92399</v>
      </c>
      <c r="AA11778" t="s">
        <v>92400</v>
      </c>
      <c r="AB11778" t="s">
        <v>92401</v>
      </c>
      <c r="AC11778" t="s">
        <v>36</v>
      </c>
      <c r="AE11778" t="s">
        <v>88791</v>
      </c>
      <c r="AF11778">
        <v>1</v>
      </c>
      <c r="AG11778">
        <v>22966</v>
      </c>
      <c r="AH11778" t="s">
        <v>36</v>
      </c>
      <c r="AI11778" t="s">
        <v>50803</v>
      </c>
      <c r="AJ11778" t="s">
        <v>36</v>
      </c>
      <c r="AK11778" t="s">
        <v>36</v>
      </c>
      <c r="AL11778" t="s">
        <v>36</v>
      </c>
    </row>
    <row r="11779" spans="1:38" x14ac:dyDescent="0.25">
      <c r="A11779">
        <v>42183</v>
      </c>
      <c r="B11779">
        <v>42302</v>
      </c>
      <c r="C11779">
        <v>73476</v>
      </c>
      <c r="D11779">
        <v>3419</v>
      </c>
      <c r="E11779" t="s">
        <v>36</v>
      </c>
      <c r="F11779" t="s">
        <v>36</v>
      </c>
      <c r="G11779" t="s">
        <v>36</v>
      </c>
      <c r="H11779" t="s">
        <v>124997</v>
      </c>
      <c r="I11779" t="s">
        <v>124998</v>
      </c>
      <c r="J11779">
        <v>60.606099999999998</v>
      </c>
      <c r="K11779">
        <f>hygdata_v3[[#This Row],[dist '[pc']]]*3.26156</f>
        <v>197.67043151599998</v>
      </c>
      <c r="L11779" t="s">
        <v>10935</v>
      </c>
      <c r="M11779" t="s">
        <v>124999</v>
      </c>
      <c r="N11779" t="s">
        <v>3203</v>
      </c>
      <c r="O11779" t="s">
        <v>8166</v>
      </c>
      <c r="P11779" t="s">
        <v>830</v>
      </c>
      <c r="Q11779" t="s">
        <v>23375</v>
      </c>
      <c r="R11779" t="s">
        <v>2379</v>
      </c>
      <c r="S11779" t="s">
        <v>125000</v>
      </c>
      <c r="T11779" t="s">
        <v>125001</v>
      </c>
      <c r="U11779" t="s">
        <v>125002</v>
      </c>
      <c r="V11779" t="s">
        <v>40721</v>
      </c>
      <c r="W11779" t="s">
        <v>28075</v>
      </c>
      <c r="X11779" t="s">
        <v>6778</v>
      </c>
      <c r="Y11779" t="s">
        <v>125003</v>
      </c>
      <c r="Z11779" t="s">
        <v>125004</v>
      </c>
      <c r="AA11779" t="s">
        <v>10945</v>
      </c>
      <c r="AB11779" t="s">
        <v>125005</v>
      </c>
      <c r="AC11779" t="s">
        <v>36</v>
      </c>
      <c r="AE11779" t="s">
        <v>123471</v>
      </c>
      <c r="AF11779">
        <v>1</v>
      </c>
      <c r="AG11779">
        <v>42183</v>
      </c>
      <c r="AH11779" t="s">
        <v>36</v>
      </c>
      <c r="AI11779" t="s">
        <v>837</v>
      </c>
      <c r="AJ11779" t="s">
        <v>36</v>
      </c>
      <c r="AK11779" t="s">
        <v>36</v>
      </c>
      <c r="AL11779" t="s">
        <v>36</v>
      </c>
    </row>
    <row r="11780" spans="1:38" x14ac:dyDescent="0.25">
      <c r="A11780">
        <v>46384</v>
      </c>
      <c r="B11780">
        <v>46517</v>
      </c>
      <c r="C11780">
        <v>82165</v>
      </c>
      <c r="D11780">
        <v>3766</v>
      </c>
      <c r="E11780" t="s">
        <v>36</v>
      </c>
      <c r="F11780" t="s">
        <v>36</v>
      </c>
      <c r="G11780" t="s">
        <v>36</v>
      </c>
      <c r="H11780" t="s">
        <v>132840</v>
      </c>
      <c r="I11780" t="s">
        <v>132841</v>
      </c>
      <c r="J11780">
        <v>60.606099999999998</v>
      </c>
      <c r="K11780">
        <f>hygdata_v3[[#This Row],[dist '[pc']]]*3.26156</f>
        <v>197.67043151599998</v>
      </c>
      <c r="L11780" t="s">
        <v>132842</v>
      </c>
      <c r="M11780" t="s">
        <v>2633</v>
      </c>
      <c r="N11780" t="s">
        <v>44</v>
      </c>
      <c r="O11780" t="s">
        <v>19219</v>
      </c>
      <c r="P11780" t="s">
        <v>45708</v>
      </c>
      <c r="Q11780" t="s">
        <v>2251</v>
      </c>
      <c r="R11780" t="s">
        <v>29079</v>
      </c>
      <c r="S11780" t="s">
        <v>132843</v>
      </c>
      <c r="T11780" t="s">
        <v>132844</v>
      </c>
      <c r="U11780" t="s">
        <v>132845</v>
      </c>
      <c r="V11780" t="s">
        <v>21507</v>
      </c>
      <c r="W11780" t="s">
        <v>5577</v>
      </c>
      <c r="X11780" t="s">
        <v>95</v>
      </c>
      <c r="Y11780" t="s">
        <v>132846</v>
      </c>
      <c r="Z11780" t="s">
        <v>132847</v>
      </c>
      <c r="AA11780" t="s">
        <v>132848</v>
      </c>
      <c r="AB11780" t="s">
        <v>17731</v>
      </c>
      <c r="AC11780" t="s">
        <v>36</v>
      </c>
      <c r="AE11780" t="s">
        <v>132536</v>
      </c>
      <c r="AF11780">
        <v>1</v>
      </c>
      <c r="AG11780">
        <v>46384</v>
      </c>
      <c r="AH11780" t="s">
        <v>36</v>
      </c>
      <c r="AI11780" t="s">
        <v>45709</v>
      </c>
      <c r="AJ11780" t="s">
        <v>36</v>
      </c>
      <c r="AK11780" t="s">
        <v>36</v>
      </c>
      <c r="AL11780" t="s">
        <v>36</v>
      </c>
    </row>
    <row r="11781" spans="1:38" x14ac:dyDescent="0.25">
      <c r="A11781">
        <v>64631</v>
      </c>
      <c r="B11781">
        <v>64836</v>
      </c>
      <c r="E11781" t="s">
        <v>36</v>
      </c>
      <c r="F11781" t="s">
        <v>36</v>
      </c>
      <c r="G11781" t="s">
        <v>36</v>
      </c>
      <c r="H11781" t="s">
        <v>171054</v>
      </c>
      <c r="I11781" t="s">
        <v>171055</v>
      </c>
      <c r="J11781">
        <v>60.606099999999998</v>
      </c>
      <c r="K11781">
        <f>hygdata_v3[[#This Row],[dist '[pc']]]*3.26156</f>
        <v>197.67043151599998</v>
      </c>
      <c r="L11781" t="s">
        <v>50361</v>
      </c>
      <c r="M11781" t="s">
        <v>2524</v>
      </c>
      <c r="N11781" t="s">
        <v>38</v>
      </c>
      <c r="O11781" t="s">
        <v>7248</v>
      </c>
      <c r="P11781" t="s">
        <v>77121</v>
      </c>
      <c r="Q11781" t="s">
        <v>272</v>
      </c>
      <c r="R11781" t="s">
        <v>8216</v>
      </c>
      <c r="S11781" t="s">
        <v>171056</v>
      </c>
      <c r="T11781" t="s">
        <v>171057</v>
      </c>
      <c r="U11781" t="s">
        <v>171058</v>
      </c>
      <c r="V11781" t="s">
        <v>5691</v>
      </c>
      <c r="W11781" t="s">
        <v>1925</v>
      </c>
      <c r="X11781" t="s">
        <v>2527</v>
      </c>
      <c r="Y11781" t="s">
        <v>171059</v>
      </c>
      <c r="Z11781" t="s">
        <v>171060</v>
      </c>
      <c r="AA11781" t="s">
        <v>130925</v>
      </c>
      <c r="AB11781" t="s">
        <v>2530</v>
      </c>
      <c r="AC11781" t="s">
        <v>36</v>
      </c>
      <c r="AE11781" t="s">
        <v>157138</v>
      </c>
      <c r="AF11781">
        <v>1</v>
      </c>
      <c r="AG11781">
        <v>64631</v>
      </c>
      <c r="AH11781" t="s">
        <v>36</v>
      </c>
      <c r="AI11781" t="s">
        <v>77130</v>
      </c>
      <c r="AJ11781" t="s">
        <v>36</v>
      </c>
      <c r="AK11781" t="s">
        <v>37518</v>
      </c>
      <c r="AL11781" t="s">
        <v>8956</v>
      </c>
    </row>
    <row r="11782" spans="1:38" x14ac:dyDescent="0.25">
      <c r="A11782">
        <v>76286</v>
      </c>
      <c r="B11782">
        <v>76521</v>
      </c>
      <c r="C11782">
        <v>139082</v>
      </c>
      <c r="E11782" t="s">
        <v>36</v>
      </c>
      <c r="F11782" t="s">
        <v>36</v>
      </c>
      <c r="G11782" t="s">
        <v>36</v>
      </c>
      <c r="H11782" t="s">
        <v>193887</v>
      </c>
      <c r="I11782" t="s">
        <v>193888</v>
      </c>
      <c r="J11782">
        <v>60.606099999999998</v>
      </c>
      <c r="K11782">
        <f>hygdata_v3[[#This Row],[dist '[pc']]]*3.26156</f>
        <v>197.67043151599998</v>
      </c>
      <c r="L11782" t="s">
        <v>47174</v>
      </c>
      <c r="M11782" t="s">
        <v>83950</v>
      </c>
      <c r="N11782" t="s">
        <v>38</v>
      </c>
      <c r="O11782" t="s">
        <v>2728</v>
      </c>
      <c r="P11782" t="s">
        <v>193889</v>
      </c>
      <c r="Q11782" t="s">
        <v>3967</v>
      </c>
      <c r="R11782" t="s">
        <v>4453</v>
      </c>
      <c r="S11782" t="s">
        <v>193890</v>
      </c>
      <c r="T11782" t="s">
        <v>193891</v>
      </c>
      <c r="U11782" t="s">
        <v>193892</v>
      </c>
      <c r="V11782" t="s">
        <v>800</v>
      </c>
      <c r="W11782" t="s">
        <v>6022</v>
      </c>
      <c r="X11782" t="s">
        <v>37815</v>
      </c>
      <c r="Y11782" t="s">
        <v>193893</v>
      </c>
      <c r="Z11782" t="s">
        <v>193894</v>
      </c>
      <c r="AA11782" t="s">
        <v>47176</v>
      </c>
      <c r="AB11782" t="s">
        <v>193895</v>
      </c>
      <c r="AC11782" t="s">
        <v>36</v>
      </c>
      <c r="AE11782" t="s">
        <v>180859</v>
      </c>
      <c r="AF11782">
        <v>1</v>
      </c>
      <c r="AG11782">
        <v>76286</v>
      </c>
      <c r="AH11782" t="s">
        <v>36</v>
      </c>
      <c r="AI11782" t="s">
        <v>193896</v>
      </c>
      <c r="AJ11782" t="s">
        <v>36</v>
      </c>
      <c r="AK11782" t="s">
        <v>32384</v>
      </c>
      <c r="AL11782" t="s">
        <v>78140</v>
      </c>
    </row>
    <row r="11783" spans="1:38" x14ac:dyDescent="0.25">
      <c r="A11783">
        <v>81839</v>
      </c>
      <c r="B11783">
        <v>82090</v>
      </c>
      <c r="C11783">
        <v>234347</v>
      </c>
      <c r="E11783" t="s">
        <v>36</v>
      </c>
      <c r="F11783" t="s">
        <v>36</v>
      </c>
      <c r="G11783" t="s">
        <v>36</v>
      </c>
      <c r="H11783" t="s">
        <v>204514</v>
      </c>
      <c r="I11783" t="s">
        <v>204515</v>
      </c>
      <c r="J11783">
        <v>60.606099999999998</v>
      </c>
      <c r="K11783">
        <f>hygdata_v3[[#This Row],[dist '[pc']]]*3.26156</f>
        <v>197.67043151599998</v>
      </c>
      <c r="L11783" t="s">
        <v>25563</v>
      </c>
      <c r="M11783" t="s">
        <v>119612</v>
      </c>
      <c r="N11783" t="s">
        <v>38</v>
      </c>
      <c r="O11783" t="s">
        <v>153</v>
      </c>
      <c r="P11783" t="s">
        <v>84557</v>
      </c>
      <c r="Q11783" t="s">
        <v>272</v>
      </c>
      <c r="R11783" t="s">
        <v>13237</v>
      </c>
      <c r="S11783" t="s">
        <v>204516</v>
      </c>
      <c r="T11783" t="s">
        <v>204517</v>
      </c>
      <c r="U11783" t="s">
        <v>204518</v>
      </c>
      <c r="V11783" t="s">
        <v>12468</v>
      </c>
      <c r="W11783" t="s">
        <v>76731</v>
      </c>
      <c r="X11783" t="s">
        <v>38945</v>
      </c>
      <c r="Y11783" t="s">
        <v>204519</v>
      </c>
      <c r="Z11783" t="s">
        <v>204520</v>
      </c>
      <c r="AA11783" t="s">
        <v>26013</v>
      </c>
      <c r="AB11783" t="s">
        <v>204521</v>
      </c>
      <c r="AC11783" t="s">
        <v>36</v>
      </c>
      <c r="AE11783" t="s">
        <v>132092</v>
      </c>
      <c r="AF11783">
        <v>1</v>
      </c>
      <c r="AG11783">
        <v>81839</v>
      </c>
      <c r="AH11783" t="s">
        <v>36</v>
      </c>
      <c r="AI11783" t="s">
        <v>84564</v>
      </c>
      <c r="AJ11783" t="s">
        <v>36</v>
      </c>
      <c r="AK11783" t="s">
        <v>36</v>
      </c>
      <c r="AL11783" t="s">
        <v>36</v>
      </c>
    </row>
    <row r="11784" spans="1:38" x14ac:dyDescent="0.25">
      <c r="A11784">
        <v>86144</v>
      </c>
      <c r="B11784">
        <v>86411</v>
      </c>
      <c r="E11784" t="s">
        <v>36</v>
      </c>
      <c r="F11784" t="s">
        <v>36</v>
      </c>
      <c r="G11784" t="s">
        <v>36</v>
      </c>
      <c r="H11784" t="s">
        <v>212207</v>
      </c>
      <c r="I11784" t="s">
        <v>212208</v>
      </c>
      <c r="J11784">
        <v>60.606099999999998</v>
      </c>
      <c r="K11784">
        <f>hygdata_v3[[#This Row],[dist '[pc']]]*3.26156</f>
        <v>197.67043151599998</v>
      </c>
      <c r="L11784" t="s">
        <v>212209</v>
      </c>
      <c r="M11784" t="s">
        <v>212210</v>
      </c>
      <c r="N11784" t="s">
        <v>38</v>
      </c>
      <c r="O11784" t="s">
        <v>7855</v>
      </c>
      <c r="P11784" t="s">
        <v>124437</v>
      </c>
      <c r="Q11784" t="s">
        <v>730</v>
      </c>
      <c r="R11784" t="s">
        <v>505</v>
      </c>
      <c r="S11784" t="s">
        <v>212211</v>
      </c>
      <c r="T11784" t="s">
        <v>212212</v>
      </c>
      <c r="U11784" t="s">
        <v>212213</v>
      </c>
      <c r="V11784" t="s">
        <v>212214</v>
      </c>
      <c r="W11784" t="s">
        <v>10504</v>
      </c>
      <c r="X11784" t="s">
        <v>21407</v>
      </c>
      <c r="Y11784" t="s">
        <v>212215</v>
      </c>
      <c r="Z11784" t="s">
        <v>212216</v>
      </c>
      <c r="AA11784" t="s">
        <v>212217</v>
      </c>
      <c r="AB11784" t="s">
        <v>212218</v>
      </c>
      <c r="AC11784" t="s">
        <v>36</v>
      </c>
      <c r="AE11784" t="s">
        <v>195767</v>
      </c>
      <c r="AF11784">
        <v>1</v>
      </c>
      <c r="AG11784">
        <v>86144</v>
      </c>
      <c r="AH11784" t="s">
        <v>36</v>
      </c>
      <c r="AI11784" t="s">
        <v>212219</v>
      </c>
      <c r="AJ11784" t="s">
        <v>36</v>
      </c>
      <c r="AK11784" t="s">
        <v>10182</v>
      </c>
      <c r="AL11784" t="s">
        <v>35987</v>
      </c>
    </row>
    <row r="11785" spans="1:38" x14ac:dyDescent="0.25">
      <c r="A11785">
        <v>87420</v>
      </c>
      <c r="B11785">
        <v>87691</v>
      </c>
      <c r="C11785">
        <v>163589</v>
      </c>
      <c r="E11785" t="s">
        <v>36</v>
      </c>
      <c r="F11785" t="s">
        <v>36</v>
      </c>
      <c r="G11785" t="s">
        <v>36</v>
      </c>
      <c r="H11785" t="s">
        <v>214140</v>
      </c>
      <c r="I11785" t="s">
        <v>214141</v>
      </c>
      <c r="J11785">
        <v>60.606099999999998</v>
      </c>
      <c r="K11785">
        <f>hygdata_v3[[#This Row],[dist '[pc']]]*3.26156</f>
        <v>197.67043151599998</v>
      </c>
      <c r="L11785" t="s">
        <v>53838</v>
      </c>
      <c r="M11785" t="s">
        <v>6435</v>
      </c>
      <c r="N11785" t="s">
        <v>2782</v>
      </c>
      <c r="O11785" t="s">
        <v>503</v>
      </c>
      <c r="P11785" t="s">
        <v>58400</v>
      </c>
      <c r="Q11785" t="s">
        <v>169</v>
      </c>
      <c r="R11785" t="s">
        <v>15738</v>
      </c>
      <c r="S11785" t="s">
        <v>214142</v>
      </c>
      <c r="T11785" t="s">
        <v>214143</v>
      </c>
      <c r="U11785" t="s">
        <v>214144</v>
      </c>
      <c r="V11785" t="s">
        <v>17902</v>
      </c>
      <c r="W11785" t="s">
        <v>11219</v>
      </c>
      <c r="X11785" t="s">
        <v>25052</v>
      </c>
      <c r="Y11785" t="s">
        <v>214145</v>
      </c>
      <c r="Z11785" t="s">
        <v>214146</v>
      </c>
      <c r="AA11785" t="s">
        <v>214147</v>
      </c>
      <c r="AB11785" t="s">
        <v>65829</v>
      </c>
      <c r="AC11785" t="s">
        <v>36</v>
      </c>
      <c r="AE11785" t="s">
        <v>195767</v>
      </c>
      <c r="AF11785">
        <v>1</v>
      </c>
      <c r="AG11785">
        <v>87420</v>
      </c>
      <c r="AH11785" t="s">
        <v>36</v>
      </c>
      <c r="AI11785" t="s">
        <v>58407</v>
      </c>
      <c r="AJ11785" t="s">
        <v>36</v>
      </c>
      <c r="AK11785" t="s">
        <v>36</v>
      </c>
      <c r="AL11785" t="s">
        <v>36</v>
      </c>
    </row>
    <row r="11786" spans="1:38" x14ac:dyDescent="0.25">
      <c r="A11786">
        <v>101490</v>
      </c>
      <c r="B11786">
        <v>101818</v>
      </c>
      <c r="C11786">
        <v>196789</v>
      </c>
      <c r="E11786" t="s">
        <v>36</v>
      </c>
      <c r="F11786" t="s">
        <v>36</v>
      </c>
      <c r="G11786" t="s">
        <v>36</v>
      </c>
      <c r="H11786" t="s">
        <v>235208</v>
      </c>
      <c r="I11786" t="s">
        <v>235209</v>
      </c>
      <c r="J11786">
        <v>60.606099999999998</v>
      </c>
      <c r="K11786">
        <f>hygdata_v3[[#This Row],[dist '[pc']]]*3.26156</f>
        <v>197.67043151599998</v>
      </c>
      <c r="L11786" t="s">
        <v>36491</v>
      </c>
      <c r="M11786" t="s">
        <v>235210</v>
      </c>
      <c r="N11786" t="s">
        <v>9533</v>
      </c>
      <c r="O11786" t="s">
        <v>513</v>
      </c>
      <c r="P11786" t="s">
        <v>21082</v>
      </c>
      <c r="Q11786" t="s">
        <v>1636</v>
      </c>
      <c r="R11786" t="s">
        <v>900</v>
      </c>
      <c r="S11786" t="s">
        <v>235211</v>
      </c>
      <c r="T11786" t="s">
        <v>235212</v>
      </c>
      <c r="U11786" t="s">
        <v>235213</v>
      </c>
      <c r="V11786" t="s">
        <v>9471</v>
      </c>
      <c r="W11786" t="s">
        <v>81379</v>
      </c>
      <c r="X11786" t="s">
        <v>48653</v>
      </c>
      <c r="Y11786" t="s">
        <v>235214</v>
      </c>
      <c r="Z11786" t="s">
        <v>235215</v>
      </c>
      <c r="AA11786" t="s">
        <v>36493</v>
      </c>
      <c r="AB11786" t="s">
        <v>235216</v>
      </c>
      <c r="AC11786" t="s">
        <v>36</v>
      </c>
      <c r="AE11786" t="s">
        <v>223202</v>
      </c>
      <c r="AF11786">
        <v>1</v>
      </c>
      <c r="AG11786">
        <v>101490</v>
      </c>
      <c r="AH11786" t="s">
        <v>36</v>
      </c>
      <c r="AI11786" t="s">
        <v>21086</v>
      </c>
      <c r="AJ11786" t="s">
        <v>36</v>
      </c>
      <c r="AK11786" t="s">
        <v>36</v>
      </c>
      <c r="AL11786" t="s">
        <v>36</v>
      </c>
    </row>
    <row r="11787" spans="1:38" x14ac:dyDescent="0.25">
      <c r="A11787">
        <v>11226</v>
      </c>
      <c r="B11787">
        <v>11253</v>
      </c>
      <c r="C11787">
        <v>14874</v>
      </c>
      <c r="E11787" t="s">
        <v>36</v>
      </c>
      <c r="F11787" t="s">
        <v>36</v>
      </c>
      <c r="G11787" t="s">
        <v>36</v>
      </c>
      <c r="H11787" t="s">
        <v>58468</v>
      </c>
      <c r="I11787" t="s">
        <v>58469</v>
      </c>
      <c r="J11787">
        <v>60.642800000000001</v>
      </c>
      <c r="K11787">
        <f>hygdata_v3[[#This Row],[dist '[pc']]]*3.26156</f>
        <v>197.79013076799998</v>
      </c>
      <c r="L11787" t="s">
        <v>58470</v>
      </c>
      <c r="M11787" t="s">
        <v>58471</v>
      </c>
      <c r="N11787" t="s">
        <v>368</v>
      </c>
      <c r="O11787" t="s">
        <v>2333</v>
      </c>
      <c r="P11787" t="s">
        <v>58472</v>
      </c>
      <c r="Q11787" t="s">
        <v>357</v>
      </c>
      <c r="R11787" t="s">
        <v>16832</v>
      </c>
      <c r="S11787" t="s">
        <v>58473</v>
      </c>
      <c r="T11787" t="s">
        <v>58474</v>
      </c>
      <c r="U11787" t="s">
        <v>58475</v>
      </c>
      <c r="V11787" t="s">
        <v>58476</v>
      </c>
      <c r="W11787" t="s">
        <v>36830</v>
      </c>
      <c r="X11787" t="s">
        <v>58477</v>
      </c>
      <c r="Y11787" t="s">
        <v>58478</v>
      </c>
      <c r="Z11787" t="s">
        <v>58479</v>
      </c>
      <c r="AA11787" t="s">
        <v>58480</v>
      </c>
      <c r="AB11787" t="s">
        <v>58481</v>
      </c>
      <c r="AC11787" t="s">
        <v>36</v>
      </c>
      <c r="AE11787" t="s">
        <v>43388</v>
      </c>
      <c r="AF11787">
        <v>1</v>
      </c>
      <c r="AG11787">
        <v>11226</v>
      </c>
      <c r="AH11787" t="s">
        <v>36</v>
      </c>
      <c r="AI11787" t="s">
        <v>58482</v>
      </c>
      <c r="AJ11787" t="s">
        <v>36</v>
      </c>
      <c r="AK11787" t="s">
        <v>36</v>
      </c>
      <c r="AL11787" t="s">
        <v>36</v>
      </c>
    </row>
    <row r="11788" spans="1:38" x14ac:dyDescent="0.25">
      <c r="A11788">
        <v>16777</v>
      </c>
      <c r="B11788">
        <v>16818</v>
      </c>
      <c r="C11788">
        <v>21922</v>
      </c>
      <c r="E11788" t="s">
        <v>36</v>
      </c>
      <c r="F11788" t="s">
        <v>36</v>
      </c>
      <c r="G11788" t="s">
        <v>36</v>
      </c>
      <c r="H11788" t="s">
        <v>75609</v>
      </c>
      <c r="I11788" t="s">
        <v>75610</v>
      </c>
      <c r="J11788">
        <v>60.642800000000001</v>
      </c>
      <c r="K11788">
        <f>hygdata_v3[[#This Row],[dist '[pc']]]*3.26156</f>
        <v>197.79013076799998</v>
      </c>
      <c r="L11788" t="s">
        <v>2717</v>
      </c>
      <c r="M11788" t="s">
        <v>46885</v>
      </c>
      <c r="N11788" t="s">
        <v>38</v>
      </c>
      <c r="O11788" t="s">
        <v>589</v>
      </c>
      <c r="P11788" t="s">
        <v>18955</v>
      </c>
      <c r="Q11788" t="s">
        <v>1636</v>
      </c>
      <c r="R11788" t="s">
        <v>8208</v>
      </c>
      <c r="S11788" t="s">
        <v>75611</v>
      </c>
      <c r="T11788" t="s">
        <v>75612</v>
      </c>
      <c r="U11788" t="s">
        <v>75613</v>
      </c>
      <c r="V11788" t="s">
        <v>9424</v>
      </c>
      <c r="W11788" t="s">
        <v>27953</v>
      </c>
      <c r="X11788" t="s">
        <v>6241</v>
      </c>
      <c r="Y11788" t="s">
        <v>75614</v>
      </c>
      <c r="Z11788" t="s">
        <v>75615</v>
      </c>
      <c r="AA11788" t="s">
        <v>2724</v>
      </c>
      <c r="AB11788" t="s">
        <v>75616</v>
      </c>
      <c r="AC11788" t="s">
        <v>36</v>
      </c>
      <c r="AE11788" t="s">
        <v>71073</v>
      </c>
      <c r="AF11788">
        <v>1</v>
      </c>
      <c r="AG11788">
        <v>16777</v>
      </c>
      <c r="AH11788" t="s">
        <v>36</v>
      </c>
      <c r="AI11788" t="s">
        <v>18958</v>
      </c>
      <c r="AJ11788" t="s">
        <v>36</v>
      </c>
      <c r="AK11788" t="s">
        <v>36</v>
      </c>
      <c r="AL11788" t="s">
        <v>36</v>
      </c>
    </row>
    <row r="11789" spans="1:38" x14ac:dyDescent="0.25">
      <c r="A11789">
        <v>33268</v>
      </c>
      <c r="B11789">
        <v>33355</v>
      </c>
      <c r="C11789">
        <v>50720</v>
      </c>
      <c r="E11789" t="s">
        <v>36</v>
      </c>
      <c r="F11789" t="s">
        <v>36</v>
      </c>
      <c r="G11789" t="s">
        <v>36</v>
      </c>
      <c r="H11789" t="s">
        <v>110642</v>
      </c>
      <c r="I11789" t="s">
        <v>110643</v>
      </c>
      <c r="J11789">
        <v>60.642800000000001</v>
      </c>
      <c r="K11789">
        <f>hygdata_v3[[#This Row],[dist '[pc']]]*3.26156</f>
        <v>197.79013076799998</v>
      </c>
      <c r="L11789" t="s">
        <v>7836</v>
      </c>
      <c r="M11789" t="s">
        <v>3580</v>
      </c>
      <c r="N11789" t="s">
        <v>38</v>
      </c>
      <c r="O11789" t="s">
        <v>4639</v>
      </c>
      <c r="P11789" t="s">
        <v>73490</v>
      </c>
      <c r="Q11789" t="s">
        <v>50</v>
      </c>
      <c r="R11789" t="s">
        <v>13725</v>
      </c>
      <c r="S11789" t="s">
        <v>110644</v>
      </c>
      <c r="T11789" t="s">
        <v>110645</v>
      </c>
      <c r="U11789" t="s">
        <v>110646</v>
      </c>
      <c r="V11789" t="s">
        <v>2261</v>
      </c>
      <c r="W11789" t="s">
        <v>18371</v>
      </c>
      <c r="X11789" t="s">
        <v>20981</v>
      </c>
      <c r="Y11789" t="s">
        <v>110647</v>
      </c>
      <c r="Z11789" t="s">
        <v>110648</v>
      </c>
      <c r="AA11789" t="s">
        <v>31939</v>
      </c>
      <c r="AB11789" t="s">
        <v>3587</v>
      </c>
      <c r="AC11789" t="s">
        <v>36</v>
      </c>
      <c r="AE11789" t="s">
        <v>88791</v>
      </c>
      <c r="AF11789">
        <v>1</v>
      </c>
      <c r="AG11789">
        <v>33268</v>
      </c>
      <c r="AH11789" t="s">
        <v>36</v>
      </c>
      <c r="AI11789" t="s">
        <v>73492</v>
      </c>
      <c r="AJ11789" t="s">
        <v>36</v>
      </c>
      <c r="AK11789" t="s">
        <v>36</v>
      </c>
      <c r="AL11789" t="s">
        <v>36</v>
      </c>
    </row>
    <row r="11790" spans="1:38" x14ac:dyDescent="0.25">
      <c r="A11790">
        <v>66007</v>
      </c>
      <c r="B11790">
        <v>66216</v>
      </c>
      <c r="C11790">
        <v>118008</v>
      </c>
      <c r="E11790" t="s">
        <v>36</v>
      </c>
      <c r="F11790" t="s">
        <v>36</v>
      </c>
      <c r="G11790" t="s">
        <v>36</v>
      </c>
      <c r="H11790" t="s">
        <v>173935</v>
      </c>
      <c r="I11790" t="s">
        <v>173936</v>
      </c>
      <c r="J11790">
        <v>60.642800000000001</v>
      </c>
      <c r="K11790">
        <f>hygdata_v3[[#This Row],[dist '[pc']]]*3.26156</f>
        <v>197.79013076799998</v>
      </c>
      <c r="L11790" t="s">
        <v>12145</v>
      </c>
      <c r="M11790" t="s">
        <v>49836</v>
      </c>
      <c r="N11790" t="s">
        <v>38</v>
      </c>
      <c r="O11790" t="s">
        <v>4744</v>
      </c>
      <c r="P11790" t="s">
        <v>41896</v>
      </c>
      <c r="Q11790" t="s">
        <v>470</v>
      </c>
      <c r="R11790" t="s">
        <v>17593</v>
      </c>
      <c r="S11790" t="s">
        <v>173937</v>
      </c>
      <c r="T11790" t="s">
        <v>173938</v>
      </c>
      <c r="U11790" t="s">
        <v>173939</v>
      </c>
      <c r="V11790" t="s">
        <v>8768</v>
      </c>
      <c r="W11790" t="s">
        <v>10158</v>
      </c>
      <c r="X11790" t="s">
        <v>10348</v>
      </c>
      <c r="Y11790" t="s">
        <v>173940</v>
      </c>
      <c r="Z11790" t="s">
        <v>173941</v>
      </c>
      <c r="AA11790" t="s">
        <v>173942</v>
      </c>
      <c r="AB11790" t="s">
        <v>170534</v>
      </c>
      <c r="AC11790" t="s">
        <v>36</v>
      </c>
      <c r="AE11790" t="s">
        <v>153371</v>
      </c>
      <c r="AF11790">
        <v>1</v>
      </c>
      <c r="AG11790">
        <v>66007</v>
      </c>
      <c r="AH11790" t="s">
        <v>36</v>
      </c>
      <c r="AI11790" t="s">
        <v>41905</v>
      </c>
      <c r="AJ11790" t="s">
        <v>36</v>
      </c>
      <c r="AK11790" t="s">
        <v>36</v>
      </c>
      <c r="AL11790" t="s">
        <v>36</v>
      </c>
    </row>
    <row r="11791" spans="1:38" x14ac:dyDescent="0.25">
      <c r="A11791">
        <v>77543</v>
      </c>
      <c r="B11791">
        <v>77779</v>
      </c>
      <c r="C11791">
        <v>141583</v>
      </c>
      <c r="E11791" t="s">
        <v>36</v>
      </c>
      <c r="F11791" t="s">
        <v>36</v>
      </c>
      <c r="G11791" t="s">
        <v>36</v>
      </c>
      <c r="H11791" t="s">
        <v>196211</v>
      </c>
      <c r="I11791" t="s">
        <v>196212</v>
      </c>
      <c r="J11791">
        <v>60.642800000000001</v>
      </c>
      <c r="K11791">
        <f>hygdata_v3[[#This Row],[dist '[pc']]]*3.26156</f>
        <v>197.79013076799998</v>
      </c>
      <c r="L11791" t="s">
        <v>128886</v>
      </c>
      <c r="M11791" t="s">
        <v>196213</v>
      </c>
      <c r="N11791" t="s">
        <v>38</v>
      </c>
      <c r="O11791" t="s">
        <v>6370</v>
      </c>
      <c r="P11791" t="s">
        <v>26503</v>
      </c>
      <c r="Q11791" t="s">
        <v>390</v>
      </c>
      <c r="R11791" t="s">
        <v>2798</v>
      </c>
      <c r="S11791" t="s">
        <v>196214</v>
      </c>
      <c r="T11791" t="s">
        <v>196215</v>
      </c>
      <c r="U11791" t="s">
        <v>196216</v>
      </c>
      <c r="V11791" t="s">
        <v>22786</v>
      </c>
      <c r="W11791" t="s">
        <v>19123</v>
      </c>
      <c r="X11791" t="s">
        <v>877</v>
      </c>
      <c r="Y11791" t="s">
        <v>196217</v>
      </c>
      <c r="Z11791" t="s">
        <v>196218</v>
      </c>
      <c r="AA11791" t="s">
        <v>128888</v>
      </c>
      <c r="AB11791" t="s">
        <v>196219</v>
      </c>
      <c r="AC11791" t="s">
        <v>36</v>
      </c>
      <c r="AE11791" t="s">
        <v>190141</v>
      </c>
      <c r="AF11791">
        <v>1</v>
      </c>
      <c r="AG11791">
        <v>77543</v>
      </c>
      <c r="AH11791" t="s">
        <v>36</v>
      </c>
      <c r="AI11791" t="s">
        <v>26506</v>
      </c>
      <c r="AJ11791" t="s">
        <v>36</v>
      </c>
      <c r="AK11791" t="s">
        <v>36</v>
      </c>
      <c r="AL11791" t="s">
        <v>36</v>
      </c>
    </row>
    <row r="11792" spans="1:38" x14ac:dyDescent="0.25">
      <c r="A11792">
        <v>93540</v>
      </c>
      <c r="B11792">
        <v>93835</v>
      </c>
      <c r="E11792" t="s">
        <v>36</v>
      </c>
      <c r="F11792" t="s">
        <v>36</v>
      </c>
      <c r="G11792" t="s">
        <v>36</v>
      </c>
      <c r="H11792" t="s">
        <v>223034</v>
      </c>
      <c r="I11792" t="s">
        <v>223035</v>
      </c>
      <c r="J11792">
        <v>60.642800000000001</v>
      </c>
      <c r="K11792">
        <f>hygdata_v3[[#This Row],[dist '[pc']]]*3.26156</f>
        <v>197.79013076799998</v>
      </c>
      <c r="L11792" t="s">
        <v>10617</v>
      </c>
      <c r="M11792" t="s">
        <v>6203</v>
      </c>
      <c r="N11792" t="s">
        <v>38</v>
      </c>
      <c r="O11792" t="s">
        <v>5715</v>
      </c>
      <c r="P11792" t="s">
        <v>24622</v>
      </c>
      <c r="Q11792" t="s">
        <v>1020</v>
      </c>
      <c r="R11792" t="s">
        <v>27715</v>
      </c>
      <c r="S11792" t="s">
        <v>223036</v>
      </c>
      <c r="T11792" t="s">
        <v>223037</v>
      </c>
      <c r="U11792" t="s">
        <v>223038</v>
      </c>
      <c r="V11792" t="s">
        <v>18029</v>
      </c>
      <c r="W11792" t="s">
        <v>6527</v>
      </c>
      <c r="X11792" t="s">
        <v>8865</v>
      </c>
      <c r="Y11792" t="s">
        <v>223039</v>
      </c>
      <c r="Z11792" t="s">
        <v>223040</v>
      </c>
      <c r="AA11792" t="s">
        <v>73380</v>
      </c>
      <c r="AB11792" t="s">
        <v>6209</v>
      </c>
      <c r="AC11792" t="s">
        <v>36</v>
      </c>
      <c r="AE11792" t="s">
        <v>219905</v>
      </c>
      <c r="AF11792">
        <v>1</v>
      </c>
      <c r="AG11792">
        <v>93540</v>
      </c>
      <c r="AH11792" t="s">
        <v>36</v>
      </c>
      <c r="AI11792" t="s">
        <v>24630</v>
      </c>
      <c r="AJ11792" t="s">
        <v>36</v>
      </c>
      <c r="AK11792" t="s">
        <v>36</v>
      </c>
      <c r="AL11792" t="s">
        <v>36</v>
      </c>
    </row>
    <row r="11793" spans="1:38" x14ac:dyDescent="0.25">
      <c r="A11793">
        <v>96011</v>
      </c>
      <c r="B11793">
        <v>96313</v>
      </c>
      <c r="C11793">
        <v>184761</v>
      </c>
      <c r="E11793" t="s">
        <v>36</v>
      </c>
      <c r="F11793" t="s">
        <v>36</v>
      </c>
      <c r="G11793" t="s">
        <v>36</v>
      </c>
      <c r="H11793" t="s">
        <v>226708</v>
      </c>
      <c r="I11793" t="s">
        <v>226709</v>
      </c>
      <c r="J11793">
        <v>60.642800000000001</v>
      </c>
      <c r="K11793">
        <f>hygdata_v3[[#This Row],[dist '[pc']]]*3.26156</f>
        <v>197.79013076799998</v>
      </c>
      <c r="L11793" t="s">
        <v>55614</v>
      </c>
      <c r="M11793" t="s">
        <v>80906</v>
      </c>
      <c r="N11793" t="s">
        <v>808</v>
      </c>
      <c r="O11793" t="s">
        <v>8594</v>
      </c>
      <c r="P11793" t="s">
        <v>2163</v>
      </c>
      <c r="Q11793" t="s">
        <v>1950</v>
      </c>
      <c r="R11793" t="s">
        <v>2545</v>
      </c>
      <c r="S11793" t="s">
        <v>226710</v>
      </c>
      <c r="T11793" t="s">
        <v>226711</v>
      </c>
      <c r="U11793" t="s">
        <v>226712</v>
      </c>
      <c r="V11793" t="s">
        <v>19466</v>
      </c>
      <c r="W11793" t="s">
        <v>12422</v>
      </c>
      <c r="X11793" t="s">
        <v>12151</v>
      </c>
      <c r="Y11793" t="s">
        <v>226713</v>
      </c>
      <c r="Z11793" t="s">
        <v>226714</v>
      </c>
      <c r="AA11793" t="s">
        <v>55616</v>
      </c>
      <c r="AB11793" t="s">
        <v>81955</v>
      </c>
      <c r="AC11793" t="s">
        <v>36</v>
      </c>
      <c r="AE11793" t="s">
        <v>222026</v>
      </c>
      <c r="AF11793">
        <v>1</v>
      </c>
      <c r="AG11793">
        <v>96011</v>
      </c>
      <c r="AH11793" t="s">
        <v>36</v>
      </c>
      <c r="AI11793" t="s">
        <v>2175</v>
      </c>
      <c r="AJ11793" t="s">
        <v>36</v>
      </c>
      <c r="AK11793" t="s">
        <v>36</v>
      </c>
      <c r="AL11793" t="s">
        <v>36</v>
      </c>
    </row>
    <row r="11794" spans="1:38" x14ac:dyDescent="0.25">
      <c r="A11794">
        <v>4882</v>
      </c>
      <c r="B11794">
        <v>4892</v>
      </c>
      <c r="C11794">
        <v>6234</v>
      </c>
      <c r="E11794" t="s">
        <v>36</v>
      </c>
      <c r="F11794" t="s">
        <v>36</v>
      </c>
      <c r="G11794" t="s">
        <v>36</v>
      </c>
      <c r="H11794" t="s">
        <v>33088</v>
      </c>
      <c r="I11794" t="s">
        <v>33089</v>
      </c>
      <c r="J11794">
        <v>60.679600000000001</v>
      </c>
      <c r="K11794">
        <f>hygdata_v3[[#This Row],[dist '[pc']]]*3.26156</f>
        <v>197.91015617599999</v>
      </c>
      <c r="L11794" t="s">
        <v>33090</v>
      </c>
      <c r="M11794" t="s">
        <v>33091</v>
      </c>
      <c r="N11794" t="s">
        <v>38</v>
      </c>
      <c r="O11794" t="s">
        <v>2867</v>
      </c>
      <c r="P11794" t="s">
        <v>19377</v>
      </c>
      <c r="Q11794" t="s">
        <v>407</v>
      </c>
      <c r="R11794" t="s">
        <v>19278</v>
      </c>
      <c r="S11794" t="s">
        <v>33092</v>
      </c>
      <c r="T11794" t="s">
        <v>33093</v>
      </c>
      <c r="U11794" t="s">
        <v>33094</v>
      </c>
      <c r="V11794" t="s">
        <v>9822</v>
      </c>
      <c r="W11794" t="s">
        <v>33095</v>
      </c>
      <c r="X11794" t="s">
        <v>2277</v>
      </c>
      <c r="Y11794" t="s">
        <v>33096</v>
      </c>
      <c r="Z11794" t="s">
        <v>33097</v>
      </c>
      <c r="AA11794" t="s">
        <v>33098</v>
      </c>
      <c r="AB11794" t="s">
        <v>33099</v>
      </c>
      <c r="AC11794" t="s">
        <v>36</v>
      </c>
      <c r="AE11794" t="s">
        <v>213</v>
      </c>
      <c r="AF11794">
        <v>1</v>
      </c>
      <c r="AG11794">
        <v>4882</v>
      </c>
      <c r="AH11794" t="s">
        <v>36</v>
      </c>
      <c r="AI11794" t="s">
        <v>19379</v>
      </c>
      <c r="AJ11794" t="s">
        <v>36</v>
      </c>
      <c r="AK11794" t="s">
        <v>36</v>
      </c>
      <c r="AL11794" t="s">
        <v>36</v>
      </c>
    </row>
    <row r="11795" spans="1:38" x14ac:dyDescent="0.25">
      <c r="A11795">
        <v>23307</v>
      </c>
      <c r="B11795">
        <v>23362</v>
      </c>
      <c r="C11795">
        <v>32309</v>
      </c>
      <c r="D11795">
        <v>1621</v>
      </c>
      <c r="E11795" t="s">
        <v>36</v>
      </c>
      <c r="F11795" t="s">
        <v>36</v>
      </c>
      <c r="G11795" t="s">
        <v>36</v>
      </c>
      <c r="H11795" t="s">
        <v>93209</v>
      </c>
      <c r="I11795" t="s">
        <v>93210</v>
      </c>
      <c r="J11795">
        <v>60.679600000000001</v>
      </c>
      <c r="K11795">
        <f>hygdata_v3[[#This Row],[dist '[pc']]]*3.26156</f>
        <v>197.91015617599999</v>
      </c>
      <c r="L11795" t="s">
        <v>18628</v>
      </c>
      <c r="M11795" t="s">
        <v>33234</v>
      </c>
      <c r="N11795" t="s">
        <v>1544</v>
      </c>
      <c r="O11795" t="s">
        <v>7743</v>
      </c>
      <c r="P11795" t="s">
        <v>5082</v>
      </c>
      <c r="Q11795" t="s">
        <v>1968</v>
      </c>
      <c r="R11795" t="s">
        <v>852</v>
      </c>
      <c r="S11795" t="s">
        <v>93211</v>
      </c>
      <c r="T11795" t="s">
        <v>93212</v>
      </c>
      <c r="U11795" t="s">
        <v>93213</v>
      </c>
      <c r="V11795" t="s">
        <v>25705</v>
      </c>
      <c r="W11795" t="s">
        <v>60676</v>
      </c>
      <c r="X11795" t="s">
        <v>21584</v>
      </c>
      <c r="Y11795" t="s">
        <v>93214</v>
      </c>
      <c r="Z11795" t="s">
        <v>93215</v>
      </c>
      <c r="AA11795" t="s">
        <v>18632</v>
      </c>
      <c r="AB11795" t="s">
        <v>33242</v>
      </c>
      <c r="AC11795" t="s">
        <v>36</v>
      </c>
      <c r="AE11795" t="s">
        <v>92143</v>
      </c>
      <c r="AF11795">
        <v>1</v>
      </c>
      <c r="AG11795">
        <v>23307</v>
      </c>
      <c r="AH11795" t="s">
        <v>36</v>
      </c>
      <c r="AI11795" t="s">
        <v>6074</v>
      </c>
      <c r="AJ11795" t="s">
        <v>36</v>
      </c>
      <c r="AK11795" t="s">
        <v>36</v>
      </c>
      <c r="AL11795" t="s">
        <v>36</v>
      </c>
    </row>
    <row r="11796" spans="1:38" x14ac:dyDescent="0.25">
      <c r="A11796">
        <v>31303</v>
      </c>
      <c r="B11796">
        <v>31380</v>
      </c>
      <c r="E11796" t="s">
        <v>36</v>
      </c>
      <c r="F11796" t="s">
        <v>36</v>
      </c>
      <c r="G11796" t="s">
        <v>36</v>
      </c>
      <c r="H11796" t="s">
        <v>107480</v>
      </c>
      <c r="I11796" t="s">
        <v>107481</v>
      </c>
      <c r="J11796">
        <v>60.679600000000001</v>
      </c>
      <c r="K11796">
        <f>hygdata_v3[[#This Row],[dist '[pc']]]*3.26156</f>
        <v>197.91015617599999</v>
      </c>
      <c r="L11796" t="s">
        <v>107482</v>
      </c>
      <c r="M11796" t="s">
        <v>107483</v>
      </c>
      <c r="N11796" t="s">
        <v>38</v>
      </c>
      <c r="O11796" t="s">
        <v>11568</v>
      </c>
      <c r="P11796" t="s">
        <v>70965</v>
      </c>
      <c r="Q11796" t="s">
        <v>272</v>
      </c>
      <c r="R11796" t="s">
        <v>5453</v>
      </c>
      <c r="S11796" t="s">
        <v>107484</v>
      </c>
      <c r="T11796" t="s">
        <v>107485</v>
      </c>
      <c r="U11796" t="s">
        <v>107486</v>
      </c>
      <c r="V11796" t="s">
        <v>99977</v>
      </c>
      <c r="W11796" t="s">
        <v>23705</v>
      </c>
      <c r="X11796" t="s">
        <v>8585</v>
      </c>
      <c r="Y11796" t="s">
        <v>107487</v>
      </c>
      <c r="Z11796" t="s">
        <v>107488</v>
      </c>
      <c r="AA11796" t="s">
        <v>107489</v>
      </c>
      <c r="AB11796" t="s">
        <v>107490</v>
      </c>
      <c r="AC11796" t="s">
        <v>36</v>
      </c>
      <c r="AE11796" t="s">
        <v>88791</v>
      </c>
      <c r="AF11796">
        <v>1</v>
      </c>
      <c r="AG11796">
        <v>31303</v>
      </c>
      <c r="AH11796" t="s">
        <v>36</v>
      </c>
      <c r="AI11796" t="s">
        <v>107491</v>
      </c>
      <c r="AJ11796" t="s">
        <v>36</v>
      </c>
      <c r="AK11796" t="s">
        <v>36</v>
      </c>
      <c r="AL11796" t="s">
        <v>36</v>
      </c>
    </row>
    <row r="11797" spans="1:38" x14ac:dyDescent="0.25">
      <c r="A11797">
        <v>50569</v>
      </c>
      <c r="B11797">
        <v>50713</v>
      </c>
      <c r="C11797">
        <v>89777</v>
      </c>
      <c r="E11797" t="s">
        <v>36</v>
      </c>
      <c r="F11797" t="s">
        <v>36</v>
      </c>
      <c r="G11797" t="s">
        <v>36</v>
      </c>
      <c r="H11797" t="s">
        <v>140946</v>
      </c>
      <c r="I11797" t="s">
        <v>140947</v>
      </c>
      <c r="J11797">
        <v>60.679600000000001</v>
      </c>
      <c r="K11797">
        <f>hygdata_v3[[#This Row],[dist '[pc']]]*3.26156</f>
        <v>197.91015617599999</v>
      </c>
      <c r="L11797" t="s">
        <v>140948</v>
      </c>
      <c r="M11797" t="s">
        <v>140949</v>
      </c>
      <c r="N11797" t="s">
        <v>30113</v>
      </c>
      <c r="O11797" t="s">
        <v>5762</v>
      </c>
      <c r="P11797" t="s">
        <v>44409</v>
      </c>
      <c r="Q11797" t="s">
        <v>3377</v>
      </c>
      <c r="R11797" t="s">
        <v>19370</v>
      </c>
      <c r="S11797" t="s">
        <v>140950</v>
      </c>
      <c r="T11797" t="s">
        <v>140951</v>
      </c>
      <c r="U11797" t="s">
        <v>140952</v>
      </c>
      <c r="V11797" t="s">
        <v>1924</v>
      </c>
      <c r="W11797" t="s">
        <v>140953</v>
      </c>
      <c r="X11797" t="s">
        <v>71295</v>
      </c>
      <c r="Y11797" t="s">
        <v>140954</v>
      </c>
      <c r="Z11797" t="s">
        <v>140955</v>
      </c>
      <c r="AA11797" t="s">
        <v>140956</v>
      </c>
      <c r="AB11797" t="s">
        <v>140957</v>
      </c>
      <c r="AC11797" t="s">
        <v>36</v>
      </c>
      <c r="AE11797" t="s">
        <v>121244</v>
      </c>
      <c r="AF11797">
        <v>1</v>
      </c>
      <c r="AG11797">
        <v>50569</v>
      </c>
      <c r="AH11797" t="s">
        <v>36</v>
      </c>
      <c r="AI11797" t="s">
        <v>44418</v>
      </c>
      <c r="AJ11797" t="s">
        <v>36</v>
      </c>
      <c r="AK11797" t="s">
        <v>36</v>
      </c>
      <c r="AL11797" t="s">
        <v>36</v>
      </c>
    </row>
    <row r="11798" spans="1:38" x14ac:dyDescent="0.25">
      <c r="A11798">
        <v>65936</v>
      </c>
      <c r="B11798">
        <v>66144</v>
      </c>
      <c r="E11798" t="s">
        <v>36</v>
      </c>
      <c r="F11798" t="s">
        <v>36</v>
      </c>
      <c r="G11798" t="s">
        <v>36</v>
      </c>
      <c r="H11798" t="s">
        <v>173742</v>
      </c>
      <c r="I11798" t="s">
        <v>173743</v>
      </c>
      <c r="J11798">
        <v>60.679600000000001</v>
      </c>
      <c r="K11798">
        <f>hygdata_v3[[#This Row],[dist '[pc']]]*3.26156</f>
        <v>197.91015617599999</v>
      </c>
      <c r="L11798" t="s">
        <v>173744</v>
      </c>
      <c r="M11798" t="s">
        <v>173745</v>
      </c>
      <c r="N11798" t="s">
        <v>38</v>
      </c>
      <c r="O11798" t="s">
        <v>5892</v>
      </c>
      <c r="P11798" t="s">
        <v>141499</v>
      </c>
      <c r="Q11798" t="s">
        <v>36</v>
      </c>
      <c r="R11798" t="s">
        <v>2221</v>
      </c>
      <c r="S11798" t="s">
        <v>173746</v>
      </c>
      <c r="T11798" t="s">
        <v>173747</v>
      </c>
      <c r="U11798" t="s">
        <v>173748</v>
      </c>
      <c r="V11798" t="s">
        <v>21286</v>
      </c>
      <c r="W11798" t="s">
        <v>76989</v>
      </c>
      <c r="X11798" t="s">
        <v>41237</v>
      </c>
      <c r="Y11798" t="s">
        <v>173749</v>
      </c>
      <c r="Z11798" t="s">
        <v>173750</v>
      </c>
      <c r="AA11798" t="s">
        <v>173751</v>
      </c>
      <c r="AB11798" t="s">
        <v>173752</v>
      </c>
      <c r="AC11798" t="s">
        <v>36</v>
      </c>
      <c r="AE11798" t="s">
        <v>148125</v>
      </c>
      <c r="AF11798">
        <v>1</v>
      </c>
      <c r="AG11798">
        <v>65936</v>
      </c>
      <c r="AH11798" t="s">
        <v>36</v>
      </c>
      <c r="AI11798" t="s">
        <v>173753</v>
      </c>
      <c r="AJ11798" t="s">
        <v>36</v>
      </c>
      <c r="AK11798" t="s">
        <v>55766</v>
      </c>
      <c r="AL11798" t="s">
        <v>34274</v>
      </c>
    </row>
    <row r="11799" spans="1:38" x14ac:dyDescent="0.25">
      <c r="A11799">
        <v>69169</v>
      </c>
      <c r="B11799">
        <v>69391</v>
      </c>
      <c r="E11799" t="s">
        <v>36</v>
      </c>
      <c r="F11799" t="s">
        <v>36</v>
      </c>
      <c r="G11799" t="s">
        <v>36</v>
      </c>
      <c r="H11799" t="s">
        <v>179904</v>
      </c>
      <c r="I11799" t="s">
        <v>179905</v>
      </c>
      <c r="J11799">
        <v>60.679600000000001</v>
      </c>
      <c r="K11799">
        <f>hygdata_v3[[#This Row],[dist '[pc']]]*3.26156</f>
        <v>197.91015617599999</v>
      </c>
      <c r="L11799" t="s">
        <v>107862</v>
      </c>
      <c r="M11799" t="s">
        <v>179906</v>
      </c>
      <c r="N11799" t="s">
        <v>38</v>
      </c>
      <c r="O11799" t="s">
        <v>7915</v>
      </c>
      <c r="P11799" t="s">
        <v>5609</v>
      </c>
      <c r="Q11799" t="s">
        <v>1417</v>
      </c>
      <c r="R11799" t="s">
        <v>4110</v>
      </c>
      <c r="S11799" t="s">
        <v>179907</v>
      </c>
      <c r="T11799" t="s">
        <v>179908</v>
      </c>
      <c r="U11799" t="s">
        <v>179909</v>
      </c>
      <c r="V11799" t="s">
        <v>12430</v>
      </c>
      <c r="W11799" t="s">
        <v>81065</v>
      </c>
      <c r="X11799" t="s">
        <v>179910</v>
      </c>
      <c r="Y11799" t="s">
        <v>179911</v>
      </c>
      <c r="Z11799" t="s">
        <v>179912</v>
      </c>
      <c r="AA11799" t="s">
        <v>179913</v>
      </c>
      <c r="AB11799" t="s">
        <v>179914</v>
      </c>
      <c r="AC11799" t="s">
        <v>36</v>
      </c>
      <c r="AE11799" t="s">
        <v>174254</v>
      </c>
      <c r="AF11799">
        <v>1</v>
      </c>
      <c r="AG11799">
        <v>69169</v>
      </c>
      <c r="AH11799" t="s">
        <v>36</v>
      </c>
      <c r="AI11799" t="s">
        <v>52382</v>
      </c>
      <c r="AJ11799" t="s">
        <v>36</v>
      </c>
      <c r="AK11799" t="s">
        <v>28868</v>
      </c>
      <c r="AL11799" t="s">
        <v>28869</v>
      </c>
    </row>
    <row r="11800" spans="1:38" x14ac:dyDescent="0.25">
      <c r="A11800">
        <v>74601</v>
      </c>
      <c r="B11800">
        <v>74831</v>
      </c>
      <c r="C11800">
        <v>135538</v>
      </c>
      <c r="E11800" t="s">
        <v>36</v>
      </c>
      <c r="F11800" t="s">
        <v>36</v>
      </c>
      <c r="G11800" t="s">
        <v>36</v>
      </c>
      <c r="H11800" t="s">
        <v>190722</v>
      </c>
      <c r="I11800" t="s">
        <v>190723</v>
      </c>
      <c r="J11800">
        <v>60.679600000000001</v>
      </c>
      <c r="K11800">
        <f>hygdata_v3[[#This Row],[dist '[pc']]]*3.26156</f>
        <v>197.91015617599999</v>
      </c>
      <c r="L11800" t="s">
        <v>190724</v>
      </c>
      <c r="M11800" t="s">
        <v>18543</v>
      </c>
      <c r="N11800" t="s">
        <v>38</v>
      </c>
      <c r="O11800" t="s">
        <v>2151</v>
      </c>
      <c r="P11800" t="s">
        <v>19320</v>
      </c>
      <c r="Q11800" t="s">
        <v>1193</v>
      </c>
      <c r="R11800" t="s">
        <v>3281</v>
      </c>
      <c r="S11800" t="s">
        <v>190725</v>
      </c>
      <c r="T11800" t="s">
        <v>190726</v>
      </c>
      <c r="U11800" t="s">
        <v>190727</v>
      </c>
      <c r="V11800" t="s">
        <v>59612</v>
      </c>
      <c r="W11800" t="s">
        <v>62430</v>
      </c>
      <c r="X11800" t="s">
        <v>5925</v>
      </c>
      <c r="Y11800" t="s">
        <v>190728</v>
      </c>
      <c r="Z11800" t="s">
        <v>190729</v>
      </c>
      <c r="AA11800" t="s">
        <v>190730</v>
      </c>
      <c r="AB11800" t="s">
        <v>18552</v>
      </c>
      <c r="AC11800" t="s">
        <v>36</v>
      </c>
      <c r="AE11800" t="s">
        <v>180859</v>
      </c>
      <c r="AF11800">
        <v>1</v>
      </c>
      <c r="AG11800">
        <v>74601</v>
      </c>
      <c r="AH11800" t="s">
        <v>36</v>
      </c>
      <c r="AI11800" t="s">
        <v>19331</v>
      </c>
      <c r="AJ11800" t="s">
        <v>36</v>
      </c>
      <c r="AK11800" t="s">
        <v>36</v>
      </c>
      <c r="AL11800" t="s">
        <v>36</v>
      </c>
    </row>
    <row r="11801" spans="1:38" x14ac:dyDescent="0.25">
      <c r="A11801">
        <v>80969</v>
      </c>
      <c r="B11801">
        <v>81215</v>
      </c>
      <c r="E11801" t="s">
        <v>36</v>
      </c>
      <c r="F11801" t="s">
        <v>36</v>
      </c>
      <c r="G11801" t="s">
        <v>36</v>
      </c>
      <c r="H11801" t="s">
        <v>202900</v>
      </c>
      <c r="I11801" t="s">
        <v>202901</v>
      </c>
      <c r="J11801">
        <v>60.679600000000001</v>
      </c>
      <c r="K11801">
        <f>hygdata_v3[[#This Row],[dist '[pc']]]*3.26156</f>
        <v>197.91015617599999</v>
      </c>
      <c r="L11801" t="s">
        <v>202902</v>
      </c>
      <c r="M11801" t="s">
        <v>165949</v>
      </c>
      <c r="N11801" t="s">
        <v>38</v>
      </c>
      <c r="O11801" t="s">
        <v>48</v>
      </c>
      <c r="P11801" t="s">
        <v>141200</v>
      </c>
      <c r="Q11801" t="s">
        <v>227</v>
      </c>
      <c r="R11801" t="s">
        <v>372</v>
      </c>
      <c r="S11801" t="s">
        <v>202903</v>
      </c>
      <c r="T11801" t="s">
        <v>202904</v>
      </c>
      <c r="U11801" t="s">
        <v>202905</v>
      </c>
      <c r="V11801" t="s">
        <v>170326</v>
      </c>
      <c r="W11801" t="s">
        <v>4679</v>
      </c>
      <c r="X11801" t="s">
        <v>20823</v>
      </c>
      <c r="Y11801" t="s">
        <v>202906</v>
      </c>
      <c r="Z11801" t="s">
        <v>202907</v>
      </c>
      <c r="AA11801" t="s">
        <v>202908</v>
      </c>
      <c r="AB11801" t="s">
        <v>165956</v>
      </c>
      <c r="AC11801" t="s">
        <v>36</v>
      </c>
      <c r="AE11801" t="s">
        <v>195767</v>
      </c>
      <c r="AF11801">
        <v>1</v>
      </c>
      <c r="AG11801">
        <v>80969</v>
      </c>
      <c r="AH11801" t="s">
        <v>36</v>
      </c>
      <c r="AI11801" t="s">
        <v>141207</v>
      </c>
      <c r="AJ11801" t="s">
        <v>36</v>
      </c>
      <c r="AK11801" t="s">
        <v>36</v>
      </c>
      <c r="AL11801" t="s">
        <v>36</v>
      </c>
    </row>
    <row r="11802" spans="1:38" x14ac:dyDescent="0.25">
      <c r="A11802">
        <v>82052</v>
      </c>
      <c r="B11802">
        <v>82303</v>
      </c>
      <c r="C11802">
        <v>151632</v>
      </c>
      <c r="E11802" t="s">
        <v>36</v>
      </c>
      <c r="F11802" t="s">
        <v>36</v>
      </c>
      <c r="G11802" t="s">
        <v>36</v>
      </c>
      <c r="H11802" t="s">
        <v>204872</v>
      </c>
      <c r="I11802" t="s">
        <v>204873</v>
      </c>
      <c r="J11802">
        <v>60.679600000000001</v>
      </c>
      <c r="K11802">
        <f>hygdata_v3[[#This Row],[dist '[pc']]]*3.26156</f>
        <v>197.91015617599999</v>
      </c>
      <c r="L11802" t="s">
        <v>69476</v>
      </c>
      <c r="M11802" t="s">
        <v>100895</v>
      </c>
      <c r="N11802" t="s">
        <v>44395</v>
      </c>
      <c r="O11802" t="s">
        <v>2974</v>
      </c>
      <c r="P11802" t="s">
        <v>32775</v>
      </c>
      <c r="Q11802" t="s">
        <v>50</v>
      </c>
      <c r="R11802" t="s">
        <v>7942</v>
      </c>
      <c r="S11802" t="s">
        <v>204874</v>
      </c>
      <c r="T11802" t="s">
        <v>204875</v>
      </c>
      <c r="U11802" t="s">
        <v>204876</v>
      </c>
      <c r="V11802" t="s">
        <v>15727</v>
      </c>
      <c r="W11802" t="s">
        <v>12467</v>
      </c>
      <c r="X11802" t="s">
        <v>12287</v>
      </c>
      <c r="Y11802" t="s">
        <v>204877</v>
      </c>
      <c r="Z11802" t="s">
        <v>204878</v>
      </c>
      <c r="AA11802" t="s">
        <v>144686</v>
      </c>
      <c r="AB11802" t="s">
        <v>100896</v>
      </c>
      <c r="AC11802" t="s">
        <v>36</v>
      </c>
      <c r="AE11802" t="s">
        <v>197657</v>
      </c>
      <c r="AF11802">
        <v>1</v>
      </c>
      <c r="AG11802">
        <v>82052</v>
      </c>
      <c r="AH11802" t="s">
        <v>36</v>
      </c>
      <c r="AI11802" t="s">
        <v>32777</v>
      </c>
      <c r="AJ11802" t="s">
        <v>36</v>
      </c>
      <c r="AK11802" t="s">
        <v>36</v>
      </c>
      <c r="AL11802" t="s">
        <v>36</v>
      </c>
    </row>
    <row r="11803" spans="1:38" x14ac:dyDescent="0.25">
      <c r="A11803">
        <v>85467</v>
      </c>
      <c r="B11803">
        <v>85727</v>
      </c>
      <c r="C11803">
        <v>158094</v>
      </c>
      <c r="D11803">
        <v>6500</v>
      </c>
      <c r="E11803" t="s">
        <v>36</v>
      </c>
      <c r="F11803" t="s">
        <v>211109</v>
      </c>
      <c r="G11803" t="s">
        <v>36</v>
      </c>
      <c r="H11803" t="s">
        <v>211110</v>
      </c>
      <c r="I11803" t="s">
        <v>211111</v>
      </c>
      <c r="J11803">
        <v>60.679600000000001</v>
      </c>
      <c r="K11803">
        <f>hygdata_v3[[#This Row],[dist '[pc']]]*3.26156</f>
        <v>197.91015617599999</v>
      </c>
      <c r="L11803" t="s">
        <v>118771</v>
      </c>
      <c r="M11803" t="s">
        <v>93047</v>
      </c>
      <c r="N11803" t="s">
        <v>549</v>
      </c>
      <c r="O11803" t="s">
        <v>6180</v>
      </c>
      <c r="P11803" t="s">
        <v>84357</v>
      </c>
      <c r="Q11803" t="s">
        <v>1922</v>
      </c>
      <c r="R11803" t="s">
        <v>29284</v>
      </c>
      <c r="S11803" t="s">
        <v>211112</v>
      </c>
      <c r="T11803" t="s">
        <v>211113</v>
      </c>
      <c r="U11803" t="s">
        <v>211114</v>
      </c>
      <c r="V11803" t="s">
        <v>16957</v>
      </c>
      <c r="W11803" t="s">
        <v>72961</v>
      </c>
      <c r="X11803" t="s">
        <v>48947</v>
      </c>
      <c r="Y11803" t="s">
        <v>211115</v>
      </c>
      <c r="Z11803" t="s">
        <v>211116</v>
      </c>
      <c r="AA11803" t="s">
        <v>144176</v>
      </c>
      <c r="AB11803" t="s">
        <v>93055</v>
      </c>
      <c r="AC11803" t="s">
        <v>23667</v>
      </c>
      <c r="AE11803" t="s">
        <v>202748</v>
      </c>
      <c r="AF11803">
        <v>1</v>
      </c>
      <c r="AG11803">
        <v>85467</v>
      </c>
      <c r="AH11803" t="s">
        <v>36</v>
      </c>
      <c r="AI11803" t="s">
        <v>84364</v>
      </c>
      <c r="AJ11803" t="s">
        <v>36</v>
      </c>
      <c r="AK11803" t="s">
        <v>36</v>
      </c>
      <c r="AL11803" t="s">
        <v>36</v>
      </c>
    </row>
    <row r="11804" spans="1:38" x14ac:dyDescent="0.25">
      <c r="A11804">
        <v>106290</v>
      </c>
      <c r="B11804">
        <v>106632</v>
      </c>
      <c r="C11804">
        <v>205525</v>
      </c>
      <c r="E11804" t="s">
        <v>36</v>
      </c>
      <c r="F11804" t="s">
        <v>36</v>
      </c>
      <c r="G11804" t="s">
        <v>36</v>
      </c>
      <c r="H11804" t="s">
        <v>243435</v>
      </c>
      <c r="I11804" t="s">
        <v>243436</v>
      </c>
      <c r="J11804">
        <v>60.679600000000001</v>
      </c>
      <c r="K11804">
        <f>hygdata_v3[[#This Row],[dist '[pc']]]*3.26156</f>
        <v>197.91015617599999</v>
      </c>
      <c r="L11804" t="s">
        <v>187870</v>
      </c>
      <c r="M11804" t="s">
        <v>16684</v>
      </c>
      <c r="N11804" t="s">
        <v>38</v>
      </c>
      <c r="O11804" t="s">
        <v>2918</v>
      </c>
      <c r="P11804" t="s">
        <v>149176</v>
      </c>
      <c r="Q11804" t="s">
        <v>169</v>
      </c>
      <c r="R11804" t="s">
        <v>13685</v>
      </c>
      <c r="S11804" t="s">
        <v>243437</v>
      </c>
      <c r="T11804" t="s">
        <v>243438</v>
      </c>
      <c r="U11804" t="s">
        <v>243439</v>
      </c>
      <c r="V11804" t="s">
        <v>81807</v>
      </c>
      <c r="W11804" t="s">
        <v>32095</v>
      </c>
      <c r="X11804" t="s">
        <v>25197</v>
      </c>
      <c r="Y11804" t="s">
        <v>243440</v>
      </c>
      <c r="Z11804" t="s">
        <v>243441</v>
      </c>
      <c r="AA11804" t="s">
        <v>187871</v>
      </c>
      <c r="AB11804" t="s">
        <v>243442</v>
      </c>
      <c r="AC11804" t="s">
        <v>36</v>
      </c>
      <c r="AE11804" t="s">
        <v>235302</v>
      </c>
      <c r="AF11804">
        <v>1</v>
      </c>
      <c r="AG11804">
        <v>106290</v>
      </c>
      <c r="AH11804" t="s">
        <v>36</v>
      </c>
      <c r="AI11804" t="s">
        <v>149184</v>
      </c>
      <c r="AJ11804" t="s">
        <v>36</v>
      </c>
      <c r="AK11804" t="s">
        <v>35513</v>
      </c>
      <c r="AL11804" t="s">
        <v>99112</v>
      </c>
    </row>
    <row r="11805" spans="1:38" x14ac:dyDescent="0.25">
      <c r="A11805">
        <v>108882</v>
      </c>
      <c r="B11805">
        <v>109228</v>
      </c>
      <c r="C11805">
        <v>209788</v>
      </c>
      <c r="E11805" t="s">
        <v>36</v>
      </c>
      <c r="F11805" t="s">
        <v>36</v>
      </c>
      <c r="G11805" t="s">
        <v>36</v>
      </c>
      <c r="H11805" t="s">
        <v>247783</v>
      </c>
      <c r="I11805" t="s">
        <v>247784</v>
      </c>
      <c r="J11805">
        <v>60.679600000000001</v>
      </c>
      <c r="K11805">
        <f>hygdata_v3[[#This Row],[dist '[pc']]]*3.26156</f>
        <v>197.91015617599999</v>
      </c>
      <c r="L11805" t="s">
        <v>150130</v>
      </c>
      <c r="M11805" t="s">
        <v>258</v>
      </c>
      <c r="N11805" t="s">
        <v>38</v>
      </c>
      <c r="O11805" t="s">
        <v>3906</v>
      </c>
      <c r="P11805" t="s">
        <v>63087</v>
      </c>
      <c r="Q11805" t="s">
        <v>9069</v>
      </c>
      <c r="R11805" t="s">
        <v>6571</v>
      </c>
      <c r="S11805" t="s">
        <v>247785</v>
      </c>
      <c r="T11805" t="s">
        <v>247786</v>
      </c>
      <c r="U11805" t="s">
        <v>247787</v>
      </c>
      <c r="V11805" t="s">
        <v>32473</v>
      </c>
      <c r="W11805" t="s">
        <v>6646</v>
      </c>
      <c r="X11805" t="s">
        <v>21407</v>
      </c>
      <c r="Y11805" t="s">
        <v>247788</v>
      </c>
      <c r="Z11805" t="s">
        <v>247789</v>
      </c>
      <c r="AA11805" t="s">
        <v>247790</v>
      </c>
      <c r="AB11805" t="s">
        <v>262</v>
      </c>
      <c r="AC11805" t="s">
        <v>36</v>
      </c>
      <c r="AE11805" t="s">
        <v>234029</v>
      </c>
      <c r="AF11805">
        <v>1</v>
      </c>
      <c r="AG11805">
        <v>108882</v>
      </c>
      <c r="AH11805" t="s">
        <v>36</v>
      </c>
      <c r="AI11805" t="s">
        <v>63088</v>
      </c>
      <c r="AJ11805" t="s">
        <v>36</v>
      </c>
      <c r="AK11805" t="s">
        <v>36</v>
      </c>
      <c r="AL11805" t="s">
        <v>36</v>
      </c>
    </row>
    <row r="11806" spans="1:38" x14ac:dyDescent="0.25">
      <c r="A11806">
        <v>114225</v>
      </c>
      <c r="B11806">
        <v>114587</v>
      </c>
      <c r="E11806" t="s">
        <v>36</v>
      </c>
      <c r="F11806" t="s">
        <v>36</v>
      </c>
      <c r="G11806" t="s">
        <v>36</v>
      </c>
      <c r="H11806" t="s">
        <v>257857</v>
      </c>
      <c r="I11806" t="s">
        <v>257858</v>
      </c>
      <c r="J11806">
        <v>60.679600000000001</v>
      </c>
      <c r="K11806">
        <f>hygdata_v3[[#This Row],[dist '[pc']]]*3.26156</f>
        <v>197.91015617599999</v>
      </c>
      <c r="L11806" t="s">
        <v>68278</v>
      </c>
      <c r="M11806" t="s">
        <v>125940</v>
      </c>
      <c r="N11806" t="s">
        <v>38</v>
      </c>
      <c r="O11806" t="s">
        <v>3118</v>
      </c>
      <c r="P11806" t="s">
        <v>22637</v>
      </c>
      <c r="Q11806" t="s">
        <v>169</v>
      </c>
      <c r="R11806" t="s">
        <v>21450</v>
      </c>
      <c r="S11806" t="s">
        <v>257859</v>
      </c>
      <c r="T11806" t="s">
        <v>257860</v>
      </c>
      <c r="U11806" t="s">
        <v>257861</v>
      </c>
      <c r="V11806" t="s">
        <v>8276</v>
      </c>
      <c r="W11806" t="s">
        <v>106396</v>
      </c>
      <c r="X11806" t="s">
        <v>41993</v>
      </c>
      <c r="Y11806" t="s">
        <v>257862</v>
      </c>
      <c r="Z11806" t="s">
        <v>257863</v>
      </c>
      <c r="AA11806" t="s">
        <v>68285</v>
      </c>
      <c r="AB11806" t="s">
        <v>257864</v>
      </c>
      <c r="AC11806" t="s">
        <v>36</v>
      </c>
      <c r="AE11806" t="s">
        <v>87</v>
      </c>
      <c r="AF11806">
        <v>1</v>
      </c>
      <c r="AG11806">
        <v>114225</v>
      </c>
      <c r="AH11806" t="s">
        <v>36</v>
      </c>
      <c r="AI11806" t="s">
        <v>22645</v>
      </c>
      <c r="AJ11806" t="s">
        <v>36</v>
      </c>
      <c r="AK11806" t="s">
        <v>36</v>
      </c>
      <c r="AL11806" t="s">
        <v>36</v>
      </c>
    </row>
    <row r="11807" spans="1:38" x14ac:dyDescent="0.25">
      <c r="A11807">
        <v>114227</v>
      </c>
      <c r="B11807">
        <v>114589</v>
      </c>
      <c r="E11807" t="s">
        <v>36</v>
      </c>
      <c r="F11807" t="s">
        <v>36</v>
      </c>
      <c r="G11807" t="s">
        <v>36</v>
      </c>
      <c r="H11807" t="s">
        <v>257876</v>
      </c>
      <c r="I11807" t="s">
        <v>257877</v>
      </c>
      <c r="J11807">
        <v>60.679600000000001</v>
      </c>
      <c r="K11807">
        <f>hygdata_v3[[#This Row],[dist '[pc']]]*3.26156</f>
        <v>197.91015617599999</v>
      </c>
      <c r="L11807" t="s">
        <v>50183</v>
      </c>
      <c r="M11807" t="s">
        <v>257878</v>
      </c>
      <c r="N11807" t="s">
        <v>38</v>
      </c>
      <c r="O11807" t="s">
        <v>12440</v>
      </c>
      <c r="P11807" t="s">
        <v>97471</v>
      </c>
      <c r="Q11807" t="s">
        <v>1797</v>
      </c>
      <c r="R11807" t="s">
        <v>15160</v>
      </c>
      <c r="S11807" t="s">
        <v>257879</v>
      </c>
      <c r="T11807" t="s">
        <v>257880</v>
      </c>
      <c r="U11807" t="s">
        <v>257881</v>
      </c>
      <c r="V11807" t="s">
        <v>12543</v>
      </c>
      <c r="W11807" t="s">
        <v>8199</v>
      </c>
      <c r="X11807" t="s">
        <v>257882</v>
      </c>
      <c r="Y11807" t="s">
        <v>257883</v>
      </c>
      <c r="Z11807" t="s">
        <v>257884</v>
      </c>
      <c r="AA11807" t="s">
        <v>203015</v>
      </c>
      <c r="AB11807" t="s">
        <v>257885</v>
      </c>
      <c r="AC11807" t="s">
        <v>36</v>
      </c>
      <c r="AE11807" t="s">
        <v>148</v>
      </c>
      <c r="AF11807">
        <v>1</v>
      </c>
      <c r="AG11807">
        <v>114227</v>
      </c>
      <c r="AH11807" t="s">
        <v>36</v>
      </c>
      <c r="AI11807" t="s">
        <v>97479</v>
      </c>
      <c r="AJ11807" t="s">
        <v>36</v>
      </c>
      <c r="AK11807" t="s">
        <v>82110</v>
      </c>
      <c r="AL11807" t="s">
        <v>53912</v>
      </c>
    </row>
    <row r="11808" spans="1:38" x14ac:dyDescent="0.25">
      <c r="A11808">
        <v>12282</v>
      </c>
      <c r="B11808">
        <v>12314</v>
      </c>
      <c r="C11808">
        <v>16377</v>
      </c>
      <c r="E11808" t="s">
        <v>36</v>
      </c>
      <c r="F11808" t="s">
        <v>36</v>
      </c>
      <c r="G11808" t="s">
        <v>36</v>
      </c>
      <c r="H11808" t="s">
        <v>62100</v>
      </c>
      <c r="I11808" t="s">
        <v>62101</v>
      </c>
      <c r="J11808">
        <v>60.716500000000003</v>
      </c>
      <c r="K11808">
        <f>hygdata_v3[[#This Row],[dist '[pc']]]*3.26156</f>
        <v>198.03050773999999</v>
      </c>
      <c r="L11808" t="s">
        <v>62102</v>
      </c>
      <c r="M11808" t="s">
        <v>47556</v>
      </c>
      <c r="N11808" t="s">
        <v>38</v>
      </c>
      <c r="O11808" t="s">
        <v>1459</v>
      </c>
      <c r="P11808" t="s">
        <v>14652</v>
      </c>
      <c r="Q11808" t="s">
        <v>50</v>
      </c>
      <c r="R11808" t="s">
        <v>1037</v>
      </c>
      <c r="S11808" t="s">
        <v>62103</v>
      </c>
      <c r="T11808" t="s">
        <v>62104</v>
      </c>
      <c r="U11808" t="s">
        <v>62105</v>
      </c>
      <c r="V11808" t="s">
        <v>9584</v>
      </c>
      <c r="W11808" t="s">
        <v>62106</v>
      </c>
      <c r="X11808" t="s">
        <v>16583</v>
      </c>
      <c r="Y11808" t="s">
        <v>62107</v>
      </c>
      <c r="Z11808" t="s">
        <v>62108</v>
      </c>
      <c r="AA11808" t="s">
        <v>62109</v>
      </c>
      <c r="AB11808" t="s">
        <v>47558</v>
      </c>
      <c r="AC11808" t="s">
        <v>36</v>
      </c>
      <c r="AE11808" t="s">
        <v>43388</v>
      </c>
      <c r="AF11808">
        <v>1</v>
      </c>
      <c r="AG11808">
        <v>12282</v>
      </c>
      <c r="AH11808" t="s">
        <v>36</v>
      </c>
      <c r="AI11808" t="s">
        <v>14662</v>
      </c>
      <c r="AJ11808" t="s">
        <v>36</v>
      </c>
      <c r="AK11808" t="s">
        <v>36</v>
      </c>
      <c r="AL11808" t="s">
        <v>36</v>
      </c>
    </row>
    <row r="11809" spans="1:38" x14ac:dyDescent="0.25">
      <c r="A11809">
        <v>26491</v>
      </c>
      <c r="B11809">
        <v>26556</v>
      </c>
      <c r="C11809">
        <v>37030</v>
      </c>
      <c r="E11809" t="s">
        <v>36</v>
      </c>
      <c r="F11809" t="s">
        <v>36</v>
      </c>
      <c r="G11809" t="s">
        <v>36</v>
      </c>
      <c r="H11809" t="s">
        <v>99325</v>
      </c>
      <c r="I11809" t="s">
        <v>99326</v>
      </c>
      <c r="J11809">
        <v>60.716500000000003</v>
      </c>
      <c r="K11809">
        <f>hygdata_v3[[#This Row],[dist '[pc']]]*3.26156</f>
        <v>198.03050773999999</v>
      </c>
      <c r="L11809" t="s">
        <v>13406</v>
      </c>
      <c r="M11809" t="s">
        <v>25937</v>
      </c>
      <c r="N11809" t="s">
        <v>38</v>
      </c>
      <c r="O11809" t="s">
        <v>3352</v>
      </c>
      <c r="P11809" t="s">
        <v>75571</v>
      </c>
      <c r="Q11809" t="s">
        <v>50</v>
      </c>
      <c r="R11809" t="s">
        <v>2619</v>
      </c>
      <c r="S11809" t="s">
        <v>99327</v>
      </c>
      <c r="T11809" t="s">
        <v>99328</v>
      </c>
      <c r="U11809" t="s">
        <v>99329</v>
      </c>
      <c r="V11809" t="s">
        <v>27463</v>
      </c>
      <c r="W11809" t="s">
        <v>30761</v>
      </c>
      <c r="X11809" t="s">
        <v>3459</v>
      </c>
      <c r="Y11809" t="s">
        <v>99330</v>
      </c>
      <c r="Z11809" t="s">
        <v>99331</v>
      </c>
      <c r="AA11809" t="s">
        <v>99332</v>
      </c>
      <c r="AB11809" t="s">
        <v>25940</v>
      </c>
      <c r="AC11809" t="s">
        <v>36</v>
      </c>
      <c r="AE11809" t="s">
        <v>88791</v>
      </c>
      <c r="AF11809">
        <v>1</v>
      </c>
      <c r="AG11809">
        <v>26491</v>
      </c>
      <c r="AH11809" t="s">
        <v>36</v>
      </c>
      <c r="AI11809" t="s">
        <v>75578</v>
      </c>
      <c r="AJ11809" t="s">
        <v>36</v>
      </c>
      <c r="AK11809" t="s">
        <v>36</v>
      </c>
      <c r="AL11809" t="s">
        <v>36</v>
      </c>
    </row>
    <row r="11810" spans="1:38" x14ac:dyDescent="0.25">
      <c r="A11810">
        <v>102614</v>
      </c>
      <c r="B11810">
        <v>102945</v>
      </c>
      <c r="C11810">
        <v>198571</v>
      </c>
      <c r="D11810">
        <v>7982</v>
      </c>
      <c r="E11810" t="s">
        <v>36</v>
      </c>
      <c r="F11810" t="s">
        <v>237260</v>
      </c>
      <c r="G11810" t="s">
        <v>36</v>
      </c>
      <c r="H11810" t="s">
        <v>237261</v>
      </c>
      <c r="I11810" t="s">
        <v>237262</v>
      </c>
      <c r="J11810">
        <v>60.716500000000003</v>
      </c>
      <c r="K11810">
        <f>hygdata_v3[[#This Row],[dist '[pc']]]*3.26156</f>
        <v>198.03050773999999</v>
      </c>
      <c r="L11810" t="s">
        <v>237263</v>
      </c>
      <c r="M11810" t="s">
        <v>15711</v>
      </c>
      <c r="N11810" t="s">
        <v>8790</v>
      </c>
      <c r="O11810" t="s">
        <v>4370</v>
      </c>
      <c r="P11810" t="s">
        <v>13910</v>
      </c>
      <c r="Q11810" t="s">
        <v>6270</v>
      </c>
      <c r="R11810" t="s">
        <v>19001</v>
      </c>
      <c r="S11810" t="s">
        <v>237264</v>
      </c>
      <c r="T11810" t="s">
        <v>237265</v>
      </c>
      <c r="U11810" t="s">
        <v>237266</v>
      </c>
      <c r="V11810" t="s">
        <v>3459</v>
      </c>
      <c r="W11810" t="s">
        <v>22099</v>
      </c>
      <c r="X11810" t="s">
        <v>35442</v>
      </c>
      <c r="Y11810" t="s">
        <v>237267</v>
      </c>
      <c r="Z11810" t="s">
        <v>237268</v>
      </c>
      <c r="AA11810" t="s">
        <v>237269</v>
      </c>
      <c r="AB11810" t="s">
        <v>36743</v>
      </c>
      <c r="AC11810" t="s">
        <v>36</v>
      </c>
      <c r="AD11810">
        <v>4</v>
      </c>
      <c r="AE11810" t="s">
        <v>235302</v>
      </c>
      <c r="AF11810">
        <v>1</v>
      </c>
      <c r="AG11810">
        <v>102614</v>
      </c>
      <c r="AH11810" t="s">
        <v>36</v>
      </c>
      <c r="AI11810" t="s">
        <v>13913</v>
      </c>
      <c r="AJ11810" t="s">
        <v>36</v>
      </c>
      <c r="AK11810" t="s">
        <v>36</v>
      </c>
      <c r="AL11810" t="s">
        <v>36</v>
      </c>
    </row>
    <row r="11811" spans="1:38" x14ac:dyDescent="0.25">
      <c r="A11811">
        <v>102900</v>
      </c>
      <c r="B11811">
        <v>103232</v>
      </c>
      <c r="C11811">
        <v>199220</v>
      </c>
      <c r="E11811" t="s">
        <v>36</v>
      </c>
      <c r="F11811" t="s">
        <v>36</v>
      </c>
      <c r="G11811" t="s">
        <v>36</v>
      </c>
      <c r="H11811" t="s">
        <v>237653</v>
      </c>
      <c r="I11811" t="s">
        <v>237654</v>
      </c>
      <c r="J11811">
        <v>60.716500000000003</v>
      </c>
      <c r="K11811">
        <f>hygdata_v3[[#This Row],[dist '[pc']]]*3.26156</f>
        <v>198.03050773999999</v>
      </c>
      <c r="L11811" t="s">
        <v>97138</v>
      </c>
      <c r="M11811" t="s">
        <v>79963</v>
      </c>
      <c r="N11811" t="s">
        <v>38</v>
      </c>
      <c r="O11811" t="s">
        <v>550</v>
      </c>
      <c r="P11811" t="s">
        <v>18002</v>
      </c>
      <c r="Q11811" t="s">
        <v>136</v>
      </c>
      <c r="R11811" t="s">
        <v>8381</v>
      </c>
      <c r="S11811" t="s">
        <v>237655</v>
      </c>
      <c r="T11811" t="s">
        <v>237656</v>
      </c>
      <c r="U11811" t="s">
        <v>237657</v>
      </c>
      <c r="V11811" t="s">
        <v>27275</v>
      </c>
      <c r="W11811" t="s">
        <v>15055</v>
      </c>
      <c r="X11811" t="s">
        <v>1365</v>
      </c>
      <c r="Y11811" t="s">
        <v>237658</v>
      </c>
      <c r="Z11811" t="s">
        <v>237659</v>
      </c>
      <c r="AA11811" t="s">
        <v>97144</v>
      </c>
      <c r="AB11811" t="s">
        <v>237660</v>
      </c>
      <c r="AC11811" t="s">
        <v>36</v>
      </c>
      <c r="AE11811" t="s">
        <v>223202</v>
      </c>
      <c r="AF11811">
        <v>1</v>
      </c>
      <c r="AG11811">
        <v>102900</v>
      </c>
      <c r="AH11811" t="s">
        <v>36</v>
      </c>
      <c r="AI11811" t="s">
        <v>18004</v>
      </c>
      <c r="AJ11811" t="s">
        <v>36</v>
      </c>
      <c r="AK11811" t="s">
        <v>36</v>
      </c>
      <c r="AL11811" t="s">
        <v>36</v>
      </c>
    </row>
    <row r="11812" spans="1:38" x14ac:dyDescent="0.25">
      <c r="A11812">
        <v>105301</v>
      </c>
      <c r="B11812">
        <v>105641</v>
      </c>
      <c r="C11812">
        <v>203667</v>
      </c>
      <c r="E11812" t="s">
        <v>36</v>
      </c>
      <c r="F11812" t="s">
        <v>36</v>
      </c>
      <c r="G11812" t="s">
        <v>36</v>
      </c>
      <c r="H11812" t="s">
        <v>241814</v>
      </c>
      <c r="I11812" t="s">
        <v>241815</v>
      </c>
      <c r="J11812">
        <v>60.716500000000003</v>
      </c>
      <c r="K11812">
        <f>hygdata_v3[[#This Row],[dist '[pc']]]*3.26156</f>
        <v>198.03050773999999</v>
      </c>
      <c r="L11812" t="s">
        <v>80125</v>
      </c>
      <c r="M11812" t="s">
        <v>19541</v>
      </c>
      <c r="N11812" t="s">
        <v>38</v>
      </c>
      <c r="O11812" t="s">
        <v>2372</v>
      </c>
      <c r="P11812" t="s">
        <v>15079</v>
      </c>
      <c r="Q11812" t="s">
        <v>1636</v>
      </c>
      <c r="R11812" t="s">
        <v>5087</v>
      </c>
      <c r="S11812" t="s">
        <v>241816</v>
      </c>
      <c r="T11812" t="s">
        <v>241817</v>
      </c>
      <c r="U11812" t="s">
        <v>241818</v>
      </c>
      <c r="V11812" t="s">
        <v>4853</v>
      </c>
      <c r="W11812" t="s">
        <v>18794</v>
      </c>
      <c r="X11812" t="s">
        <v>2775</v>
      </c>
      <c r="Y11812" t="s">
        <v>241819</v>
      </c>
      <c r="Z11812" t="s">
        <v>241820</v>
      </c>
      <c r="AA11812" t="s">
        <v>241821</v>
      </c>
      <c r="AB11812" t="s">
        <v>25206</v>
      </c>
      <c r="AC11812" t="s">
        <v>36</v>
      </c>
      <c r="AE11812" t="s">
        <v>235302</v>
      </c>
      <c r="AF11812">
        <v>1</v>
      </c>
      <c r="AG11812">
        <v>105301</v>
      </c>
      <c r="AH11812" t="s">
        <v>36</v>
      </c>
      <c r="AI11812" t="s">
        <v>15087</v>
      </c>
      <c r="AJ11812" t="s">
        <v>36</v>
      </c>
      <c r="AK11812" t="s">
        <v>36</v>
      </c>
      <c r="AL11812" t="s">
        <v>36</v>
      </c>
    </row>
    <row r="11813" spans="1:38" x14ac:dyDescent="0.25">
      <c r="A11813">
        <v>2123</v>
      </c>
      <c r="B11813">
        <v>2128</v>
      </c>
      <c r="E11813" t="s">
        <v>36</v>
      </c>
      <c r="F11813" t="s">
        <v>36</v>
      </c>
      <c r="G11813" t="s">
        <v>36</v>
      </c>
      <c r="H11813" t="s">
        <v>17948</v>
      </c>
      <c r="I11813" t="s">
        <v>17949</v>
      </c>
      <c r="J11813">
        <v>60.753300000000003</v>
      </c>
      <c r="K11813">
        <f>hygdata_v3[[#This Row],[dist '[pc']]]*3.26156</f>
        <v>198.15053314799999</v>
      </c>
      <c r="L11813" t="s">
        <v>17950</v>
      </c>
      <c r="M11813" t="s">
        <v>17951</v>
      </c>
      <c r="N11813" t="s">
        <v>38</v>
      </c>
      <c r="O11813" t="s">
        <v>2205</v>
      </c>
      <c r="P11813" t="s">
        <v>17952</v>
      </c>
      <c r="Q11813" t="s">
        <v>169</v>
      </c>
      <c r="R11813" t="s">
        <v>17953</v>
      </c>
      <c r="S11813" t="s">
        <v>17954</v>
      </c>
      <c r="T11813" t="s">
        <v>17955</v>
      </c>
      <c r="U11813" t="s">
        <v>17956</v>
      </c>
      <c r="V11813" t="s">
        <v>17957</v>
      </c>
      <c r="W11813" t="s">
        <v>17958</v>
      </c>
      <c r="X11813" t="s">
        <v>17959</v>
      </c>
      <c r="Y11813" t="s">
        <v>17960</v>
      </c>
      <c r="Z11813" t="s">
        <v>17961</v>
      </c>
      <c r="AA11813" t="s">
        <v>17962</v>
      </c>
      <c r="AB11813" t="s">
        <v>17963</v>
      </c>
      <c r="AC11813" t="s">
        <v>36</v>
      </c>
      <c r="AE11813" t="s">
        <v>87</v>
      </c>
      <c r="AF11813">
        <v>1</v>
      </c>
      <c r="AG11813">
        <v>2123</v>
      </c>
      <c r="AH11813" t="s">
        <v>36</v>
      </c>
      <c r="AI11813" t="s">
        <v>17964</v>
      </c>
      <c r="AJ11813" t="s">
        <v>36</v>
      </c>
      <c r="AK11813" t="s">
        <v>36</v>
      </c>
      <c r="AL11813" t="s">
        <v>36</v>
      </c>
    </row>
    <row r="11814" spans="1:38" x14ac:dyDescent="0.25">
      <c r="A11814">
        <v>27507</v>
      </c>
      <c r="B11814">
        <v>27576</v>
      </c>
      <c r="C11814">
        <v>37879</v>
      </c>
      <c r="E11814" t="s">
        <v>36</v>
      </c>
      <c r="F11814" t="s">
        <v>36</v>
      </c>
      <c r="G11814" t="s">
        <v>36</v>
      </c>
      <c r="H11814" t="s">
        <v>101122</v>
      </c>
      <c r="I11814" t="s">
        <v>101123</v>
      </c>
      <c r="J11814">
        <v>60.753300000000003</v>
      </c>
      <c r="K11814">
        <f>hygdata_v3[[#This Row],[dist '[pc']]]*3.26156</f>
        <v>198.15053314799999</v>
      </c>
      <c r="L11814" t="s">
        <v>80246</v>
      </c>
      <c r="M11814" t="s">
        <v>91211</v>
      </c>
      <c r="N11814" t="s">
        <v>38</v>
      </c>
      <c r="O11814" t="s">
        <v>2372</v>
      </c>
      <c r="P11814" t="s">
        <v>34882</v>
      </c>
      <c r="Q11814" t="s">
        <v>1636</v>
      </c>
      <c r="R11814" t="s">
        <v>24341</v>
      </c>
      <c r="S11814" t="s">
        <v>101124</v>
      </c>
      <c r="T11814" t="s">
        <v>101125</v>
      </c>
      <c r="U11814" t="s">
        <v>101126</v>
      </c>
      <c r="V11814" t="s">
        <v>18326</v>
      </c>
      <c r="W11814" t="s">
        <v>14173</v>
      </c>
      <c r="X11814" t="s">
        <v>463</v>
      </c>
      <c r="Y11814" t="s">
        <v>101127</v>
      </c>
      <c r="Z11814" t="s">
        <v>101128</v>
      </c>
      <c r="AA11814" t="s">
        <v>101129</v>
      </c>
      <c r="AB11814" t="s">
        <v>101130</v>
      </c>
      <c r="AC11814" t="s">
        <v>36</v>
      </c>
      <c r="AE11814" t="s">
        <v>71073</v>
      </c>
      <c r="AF11814">
        <v>1</v>
      </c>
      <c r="AG11814">
        <v>27507</v>
      </c>
      <c r="AH11814" t="s">
        <v>36</v>
      </c>
      <c r="AI11814" t="s">
        <v>34886</v>
      </c>
      <c r="AJ11814" t="s">
        <v>36</v>
      </c>
      <c r="AK11814" t="s">
        <v>36</v>
      </c>
      <c r="AL11814" t="s">
        <v>36</v>
      </c>
    </row>
    <row r="11815" spans="1:38" x14ac:dyDescent="0.25">
      <c r="A11815">
        <v>28116</v>
      </c>
      <c r="B11815">
        <v>28188</v>
      </c>
      <c r="C11815">
        <v>40057</v>
      </c>
      <c r="E11815" t="s">
        <v>36</v>
      </c>
      <c r="F11815" t="s">
        <v>36</v>
      </c>
      <c r="G11815" t="s">
        <v>36</v>
      </c>
      <c r="H11815" t="s">
        <v>102224</v>
      </c>
      <c r="I11815" t="s">
        <v>102225</v>
      </c>
      <c r="J11815">
        <v>60.753300000000003</v>
      </c>
      <c r="K11815">
        <f>hygdata_v3[[#This Row],[dist '[pc']]]*3.26156</f>
        <v>198.15053314799999</v>
      </c>
      <c r="L11815" t="s">
        <v>29244</v>
      </c>
      <c r="M11815" t="s">
        <v>54763</v>
      </c>
      <c r="N11815" t="s">
        <v>38</v>
      </c>
      <c r="O11815" t="s">
        <v>2783</v>
      </c>
      <c r="P11815" t="s">
        <v>32926</v>
      </c>
      <c r="Q11815" t="s">
        <v>136</v>
      </c>
      <c r="R11815" t="s">
        <v>2509</v>
      </c>
      <c r="S11815" t="s">
        <v>102226</v>
      </c>
      <c r="T11815" t="s">
        <v>102227</v>
      </c>
      <c r="U11815" t="s">
        <v>102228</v>
      </c>
      <c r="V11815" t="s">
        <v>3299</v>
      </c>
      <c r="W11815" t="s">
        <v>29416</v>
      </c>
      <c r="X11815" t="s">
        <v>2263</v>
      </c>
      <c r="Y11815" t="s">
        <v>102229</v>
      </c>
      <c r="Z11815" t="s">
        <v>102230</v>
      </c>
      <c r="AA11815" t="s">
        <v>29246</v>
      </c>
      <c r="AB11815" t="s">
        <v>54771</v>
      </c>
      <c r="AC11815" t="s">
        <v>36</v>
      </c>
      <c r="AE11815" t="s">
        <v>89883</v>
      </c>
      <c r="AF11815">
        <v>1</v>
      </c>
      <c r="AG11815">
        <v>28116</v>
      </c>
      <c r="AH11815" t="s">
        <v>36</v>
      </c>
      <c r="AI11815" t="s">
        <v>32935</v>
      </c>
      <c r="AJ11815" t="s">
        <v>36</v>
      </c>
      <c r="AK11815" t="s">
        <v>36</v>
      </c>
      <c r="AL11815" t="s">
        <v>36</v>
      </c>
    </row>
    <row r="11816" spans="1:38" x14ac:dyDescent="0.25">
      <c r="A11816">
        <v>34783</v>
      </c>
      <c r="B11816">
        <v>34877</v>
      </c>
      <c r="C11816">
        <v>56413</v>
      </c>
      <c r="E11816" t="s">
        <v>36</v>
      </c>
      <c r="F11816" t="s">
        <v>36</v>
      </c>
      <c r="G11816" t="s">
        <v>36</v>
      </c>
      <c r="H11816" t="s">
        <v>112878</v>
      </c>
      <c r="I11816" t="s">
        <v>112879</v>
      </c>
      <c r="J11816">
        <v>60.753300000000003</v>
      </c>
      <c r="K11816">
        <f>hygdata_v3[[#This Row],[dist '[pc']]]*3.26156</f>
        <v>198.15053314799999</v>
      </c>
      <c r="L11816" t="s">
        <v>51965</v>
      </c>
      <c r="M11816" t="s">
        <v>60501</v>
      </c>
      <c r="N11816" t="s">
        <v>38</v>
      </c>
      <c r="O11816" t="s">
        <v>5338</v>
      </c>
      <c r="P11816" t="s">
        <v>5975</v>
      </c>
      <c r="Q11816" t="s">
        <v>407</v>
      </c>
      <c r="R11816" t="s">
        <v>23433</v>
      </c>
      <c r="S11816" t="s">
        <v>112880</v>
      </c>
      <c r="T11816" t="s">
        <v>112881</v>
      </c>
      <c r="U11816" t="s">
        <v>112882</v>
      </c>
      <c r="V11816" t="s">
        <v>20698</v>
      </c>
      <c r="W11816" t="s">
        <v>31007</v>
      </c>
      <c r="X11816" t="s">
        <v>16173</v>
      </c>
      <c r="Y11816" t="s">
        <v>112883</v>
      </c>
      <c r="Z11816" t="s">
        <v>112884</v>
      </c>
      <c r="AA11816" t="s">
        <v>51966</v>
      </c>
      <c r="AB11816" t="s">
        <v>112885</v>
      </c>
      <c r="AC11816" t="s">
        <v>36</v>
      </c>
      <c r="AE11816" t="s">
        <v>103036</v>
      </c>
      <c r="AF11816">
        <v>1</v>
      </c>
      <c r="AG11816">
        <v>34783</v>
      </c>
      <c r="AH11816" t="s">
        <v>36</v>
      </c>
      <c r="AI11816" t="s">
        <v>5981</v>
      </c>
      <c r="AJ11816" t="s">
        <v>36</v>
      </c>
      <c r="AK11816" t="s">
        <v>36</v>
      </c>
      <c r="AL11816" t="s">
        <v>36</v>
      </c>
    </row>
    <row r="11817" spans="1:38" x14ac:dyDescent="0.25">
      <c r="A11817">
        <v>59971</v>
      </c>
      <c r="B11817">
        <v>60155</v>
      </c>
      <c r="C11817">
        <v>107293</v>
      </c>
      <c r="E11817" t="s">
        <v>36</v>
      </c>
      <c r="F11817" t="s">
        <v>36</v>
      </c>
      <c r="G11817" t="s">
        <v>36</v>
      </c>
      <c r="H11817" t="s">
        <v>160817</v>
      </c>
      <c r="I11817" t="s">
        <v>160818</v>
      </c>
      <c r="J11817">
        <v>60.753300000000003</v>
      </c>
      <c r="K11817">
        <f>hygdata_v3[[#This Row],[dist '[pc']]]*3.26156</f>
        <v>198.15053314799999</v>
      </c>
      <c r="L11817" t="s">
        <v>16888</v>
      </c>
      <c r="M11817" t="s">
        <v>102925</v>
      </c>
      <c r="N11817" t="s">
        <v>38</v>
      </c>
      <c r="O11817" t="s">
        <v>7928</v>
      </c>
      <c r="P11817" t="s">
        <v>50345</v>
      </c>
      <c r="Q11817" t="s">
        <v>11026</v>
      </c>
      <c r="R11817" t="s">
        <v>5324</v>
      </c>
      <c r="S11817" t="s">
        <v>160819</v>
      </c>
      <c r="T11817" t="s">
        <v>160820</v>
      </c>
      <c r="U11817" t="s">
        <v>160821</v>
      </c>
      <c r="V11817" t="s">
        <v>13847</v>
      </c>
      <c r="W11817" t="s">
        <v>11036</v>
      </c>
      <c r="X11817" t="s">
        <v>40635</v>
      </c>
      <c r="Y11817" t="s">
        <v>160822</v>
      </c>
      <c r="Z11817" t="s">
        <v>160823</v>
      </c>
      <c r="AA11817" t="s">
        <v>17997</v>
      </c>
      <c r="AB11817" t="s">
        <v>160824</v>
      </c>
      <c r="AC11817" t="s">
        <v>36</v>
      </c>
      <c r="AE11817" t="s">
        <v>156738</v>
      </c>
      <c r="AF11817">
        <v>1</v>
      </c>
      <c r="AG11817">
        <v>59971</v>
      </c>
      <c r="AH11817" t="s">
        <v>36</v>
      </c>
      <c r="AI11817" t="s">
        <v>50346</v>
      </c>
      <c r="AJ11817" t="s">
        <v>36</v>
      </c>
      <c r="AK11817" t="s">
        <v>36</v>
      </c>
      <c r="AL11817" t="s">
        <v>36</v>
      </c>
    </row>
    <row r="11818" spans="1:38" x14ac:dyDescent="0.25">
      <c r="A11818">
        <v>65713</v>
      </c>
      <c r="B11818">
        <v>65921</v>
      </c>
      <c r="C11818">
        <v>117567</v>
      </c>
      <c r="E11818" t="s">
        <v>36</v>
      </c>
      <c r="F11818" t="s">
        <v>36</v>
      </c>
      <c r="G11818" t="s">
        <v>36</v>
      </c>
      <c r="H11818" t="s">
        <v>173256</v>
      </c>
      <c r="I11818" t="s">
        <v>173257</v>
      </c>
      <c r="J11818">
        <v>60.753300000000003</v>
      </c>
      <c r="K11818">
        <f>hygdata_v3[[#This Row],[dist '[pc']]]*3.26156</f>
        <v>198.15053314799999</v>
      </c>
      <c r="L11818" t="s">
        <v>3293</v>
      </c>
      <c r="M11818" t="s">
        <v>19816</v>
      </c>
      <c r="N11818" t="s">
        <v>1369</v>
      </c>
      <c r="O11818" t="s">
        <v>12599</v>
      </c>
      <c r="P11818" t="s">
        <v>18673</v>
      </c>
      <c r="Q11818" t="s">
        <v>470</v>
      </c>
      <c r="R11818" t="s">
        <v>1136</v>
      </c>
      <c r="S11818" t="s">
        <v>173258</v>
      </c>
      <c r="T11818" t="s">
        <v>173259</v>
      </c>
      <c r="U11818" t="s">
        <v>173260</v>
      </c>
      <c r="V11818" t="s">
        <v>1387</v>
      </c>
      <c r="W11818" t="s">
        <v>22955</v>
      </c>
      <c r="X11818" t="s">
        <v>19590</v>
      </c>
      <c r="Y11818" t="s">
        <v>173261</v>
      </c>
      <c r="Z11818" t="s">
        <v>173262</v>
      </c>
      <c r="AA11818" t="s">
        <v>3300</v>
      </c>
      <c r="AB11818" t="s">
        <v>56518</v>
      </c>
      <c r="AC11818" t="s">
        <v>36</v>
      </c>
      <c r="AE11818" t="s">
        <v>157138</v>
      </c>
      <c r="AF11818">
        <v>1</v>
      </c>
      <c r="AG11818">
        <v>65713</v>
      </c>
      <c r="AH11818" t="s">
        <v>36</v>
      </c>
      <c r="AI11818" t="s">
        <v>18676</v>
      </c>
      <c r="AJ11818" t="s">
        <v>36</v>
      </c>
      <c r="AK11818" t="s">
        <v>36</v>
      </c>
      <c r="AL11818" t="s">
        <v>36</v>
      </c>
    </row>
    <row r="11819" spans="1:38" x14ac:dyDescent="0.25">
      <c r="A11819">
        <v>72791</v>
      </c>
      <c r="B11819">
        <v>73018</v>
      </c>
      <c r="C11819">
        <v>131913</v>
      </c>
      <c r="E11819" t="s">
        <v>36</v>
      </c>
      <c r="F11819" t="s">
        <v>36</v>
      </c>
      <c r="G11819" t="s">
        <v>36</v>
      </c>
      <c r="H11819" t="s">
        <v>187184</v>
      </c>
      <c r="I11819" t="s">
        <v>187185</v>
      </c>
      <c r="J11819">
        <v>60.753300000000003</v>
      </c>
      <c r="K11819">
        <f>hygdata_v3[[#This Row],[dist '[pc']]]*3.26156</f>
        <v>198.15053314799999</v>
      </c>
      <c r="L11819" t="s">
        <v>165233</v>
      </c>
      <c r="M11819" t="s">
        <v>8289</v>
      </c>
      <c r="N11819" t="s">
        <v>38</v>
      </c>
      <c r="O11819" t="s">
        <v>1783</v>
      </c>
      <c r="P11819" t="s">
        <v>140745</v>
      </c>
      <c r="Q11819" t="s">
        <v>16195</v>
      </c>
      <c r="R11819" t="s">
        <v>3308</v>
      </c>
      <c r="S11819" t="s">
        <v>187186</v>
      </c>
      <c r="T11819" t="s">
        <v>187187</v>
      </c>
      <c r="U11819" t="s">
        <v>187188</v>
      </c>
      <c r="V11819" t="s">
        <v>14491</v>
      </c>
      <c r="W11819" t="s">
        <v>36787</v>
      </c>
      <c r="X11819" t="s">
        <v>13752</v>
      </c>
      <c r="Y11819" t="s">
        <v>187189</v>
      </c>
      <c r="Z11819" t="s">
        <v>187190</v>
      </c>
      <c r="AA11819" t="s">
        <v>165239</v>
      </c>
      <c r="AB11819" t="s">
        <v>118588</v>
      </c>
      <c r="AC11819" t="s">
        <v>36</v>
      </c>
      <c r="AE11819" t="s">
        <v>174254</v>
      </c>
      <c r="AF11819">
        <v>1</v>
      </c>
      <c r="AG11819">
        <v>72791</v>
      </c>
      <c r="AH11819" t="s">
        <v>36</v>
      </c>
      <c r="AI11819" t="s">
        <v>140752</v>
      </c>
      <c r="AJ11819" t="s">
        <v>36</v>
      </c>
      <c r="AK11819" t="s">
        <v>36</v>
      </c>
      <c r="AL11819" t="s">
        <v>36</v>
      </c>
    </row>
    <row r="11820" spans="1:38" x14ac:dyDescent="0.25">
      <c r="A11820">
        <v>100197</v>
      </c>
      <c r="B11820">
        <v>100523</v>
      </c>
      <c r="C11820">
        <v>193716</v>
      </c>
      <c r="E11820" t="s">
        <v>36</v>
      </c>
      <c r="F11820" t="s">
        <v>36</v>
      </c>
      <c r="G11820" t="s">
        <v>36</v>
      </c>
      <c r="H11820" t="s">
        <v>233409</v>
      </c>
      <c r="I11820" t="s">
        <v>233410</v>
      </c>
      <c r="J11820">
        <v>60.753300000000003</v>
      </c>
      <c r="K11820">
        <f>hygdata_v3[[#This Row],[dist '[pc']]]*3.26156</f>
        <v>198.15053314799999</v>
      </c>
      <c r="L11820" t="s">
        <v>46302</v>
      </c>
      <c r="M11820" t="s">
        <v>5460</v>
      </c>
      <c r="N11820" t="s">
        <v>38</v>
      </c>
      <c r="O11820" t="s">
        <v>9888</v>
      </c>
      <c r="P11820" t="s">
        <v>58750</v>
      </c>
      <c r="Q11820" t="s">
        <v>341</v>
      </c>
      <c r="R11820" t="s">
        <v>16942</v>
      </c>
      <c r="S11820" t="s">
        <v>233411</v>
      </c>
      <c r="T11820" t="s">
        <v>233412</v>
      </c>
      <c r="U11820" t="s">
        <v>233413</v>
      </c>
      <c r="V11820" t="s">
        <v>3237</v>
      </c>
      <c r="W11820" t="s">
        <v>16800</v>
      </c>
      <c r="X11820" t="s">
        <v>1444</v>
      </c>
      <c r="Y11820" t="s">
        <v>233414</v>
      </c>
      <c r="Z11820" t="s">
        <v>233415</v>
      </c>
      <c r="AA11820" t="s">
        <v>100233</v>
      </c>
      <c r="AB11820" t="s">
        <v>5465</v>
      </c>
      <c r="AC11820" t="s">
        <v>36</v>
      </c>
      <c r="AE11820" t="s">
        <v>212814</v>
      </c>
      <c r="AF11820">
        <v>1</v>
      </c>
      <c r="AG11820">
        <v>100197</v>
      </c>
      <c r="AH11820" t="s">
        <v>36</v>
      </c>
      <c r="AI11820" t="s">
        <v>58751</v>
      </c>
      <c r="AJ11820" t="s">
        <v>36</v>
      </c>
      <c r="AK11820" t="s">
        <v>36</v>
      </c>
      <c r="AL11820" t="s">
        <v>36</v>
      </c>
    </row>
    <row r="11821" spans="1:38" x14ac:dyDescent="0.25">
      <c r="A11821">
        <v>111550</v>
      </c>
      <c r="B11821">
        <v>111903</v>
      </c>
      <c r="C11821">
        <v>214657</v>
      </c>
      <c r="E11821" t="s">
        <v>36</v>
      </c>
      <c r="F11821" t="s">
        <v>36</v>
      </c>
      <c r="G11821" t="s">
        <v>36</v>
      </c>
      <c r="H11821" t="s">
        <v>252629</v>
      </c>
      <c r="I11821" t="s">
        <v>252630</v>
      </c>
      <c r="J11821">
        <v>60.753300000000003</v>
      </c>
      <c r="K11821">
        <f>hygdata_v3[[#This Row],[dist '[pc']]]*3.26156</f>
        <v>198.15053314799999</v>
      </c>
      <c r="L11821" t="s">
        <v>24462</v>
      </c>
      <c r="M11821" t="s">
        <v>33807</v>
      </c>
      <c r="N11821" t="s">
        <v>38</v>
      </c>
      <c r="O11821" t="s">
        <v>2557</v>
      </c>
      <c r="P11821" t="s">
        <v>43322</v>
      </c>
      <c r="Q11821" t="s">
        <v>182</v>
      </c>
      <c r="R11821" t="s">
        <v>2271</v>
      </c>
      <c r="S11821" t="s">
        <v>252631</v>
      </c>
      <c r="T11821" t="s">
        <v>252632</v>
      </c>
      <c r="U11821" t="s">
        <v>252633</v>
      </c>
      <c r="V11821" t="s">
        <v>10112</v>
      </c>
      <c r="W11821" t="s">
        <v>8550</v>
      </c>
      <c r="X11821" t="s">
        <v>23831</v>
      </c>
      <c r="Y11821" t="s">
        <v>252634</v>
      </c>
      <c r="Z11821" t="s">
        <v>252635</v>
      </c>
      <c r="AA11821" t="s">
        <v>24464</v>
      </c>
      <c r="AB11821" t="s">
        <v>178908</v>
      </c>
      <c r="AC11821" t="s">
        <v>36</v>
      </c>
      <c r="AE11821" t="s">
        <v>235302</v>
      </c>
      <c r="AF11821">
        <v>1</v>
      </c>
      <c r="AG11821">
        <v>111550</v>
      </c>
      <c r="AH11821" t="s">
        <v>36</v>
      </c>
      <c r="AI11821" t="s">
        <v>43323</v>
      </c>
      <c r="AJ11821" t="s">
        <v>36</v>
      </c>
      <c r="AK11821" t="s">
        <v>36</v>
      </c>
      <c r="AL11821" t="s">
        <v>36</v>
      </c>
    </row>
    <row r="11822" spans="1:38" x14ac:dyDescent="0.25">
      <c r="A11822">
        <v>16426</v>
      </c>
      <c r="B11822">
        <v>16467</v>
      </c>
      <c r="C11822">
        <v>21727</v>
      </c>
      <c r="E11822" t="s">
        <v>36</v>
      </c>
      <c r="F11822" t="s">
        <v>36</v>
      </c>
      <c r="G11822" t="s">
        <v>36</v>
      </c>
      <c r="H11822" t="s">
        <v>74624</v>
      </c>
      <c r="I11822" t="s">
        <v>74625</v>
      </c>
      <c r="J11822">
        <v>60.790300000000002</v>
      </c>
      <c r="K11822">
        <f>hygdata_v3[[#This Row],[dist '[pc']]]*3.26156</f>
        <v>198.271210868</v>
      </c>
      <c r="L11822" t="s">
        <v>74626</v>
      </c>
      <c r="M11822" t="s">
        <v>74627</v>
      </c>
      <c r="N11822" t="s">
        <v>10949</v>
      </c>
      <c r="O11822" t="s">
        <v>712</v>
      </c>
      <c r="P11822" t="s">
        <v>74628</v>
      </c>
      <c r="Q11822" t="s">
        <v>169</v>
      </c>
      <c r="R11822" t="s">
        <v>3544</v>
      </c>
      <c r="S11822" t="s">
        <v>74629</v>
      </c>
      <c r="T11822" t="s">
        <v>74630</v>
      </c>
      <c r="U11822" t="s">
        <v>74631</v>
      </c>
      <c r="V11822" t="s">
        <v>17300</v>
      </c>
      <c r="W11822" t="s">
        <v>74632</v>
      </c>
      <c r="X11822" t="s">
        <v>17729</v>
      </c>
      <c r="Y11822" t="s">
        <v>74633</v>
      </c>
      <c r="Z11822" t="s">
        <v>74634</v>
      </c>
      <c r="AA11822" t="s">
        <v>74635</v>
      </c>
      <c r="AB11822" t="s">
        <v>74636</v>
      </c>
      <c r="AC11822" t="s">
        <v>36</v>
      </c>
      <c r="AE11822" t="s">
        <v>42815</v>
      </c>
      <c r="AF11822">
        <v>1</v>
      </c>
      <c r="AG11822">
        <v>16426</v>
      </c>
      <c r="AH11822" t="s">
        <v>36</v>
      </c>
      <c r="AI11822" t="s">
        <v>74637</v>
      </c>
      <c r="AJ11822" t="s">
        <v>36</v>
      </c>
      <c r="AK11822" t="s">
        <v>36</v>
      </c>
      <c r="AL11822" t="s">
        <v>36</v>
      </c>
    </row>
    <row r="11823" spans="1:38" x14ac:dyDescent="0.25">
      <c r="A11823">
        <v>19561</v>
      </c>
      <c r="B11823">
        <v>19610</v>
      </c>
      <c r="C11823">
        <v>26609</v>
      </c>
      <c r="E11823" t="s">
        <v>36</v>
      </c>
      <c r="F11823" t="s">
        <v>36</v>
      </c>
      <c r="G11823" t="s">
        <v>36</v>
      </c>
      <c r="H11823" t="s">
        <v>83109</v>
      </c>
      <c r="I11823" t="s">
        <v>83110</v>
      </c>
      <c r="J11823">
        <v>60.790300000000002</v>
      </c>
      <c r="K11823">
        <f>hygdata_v3[[#This Row],[dist '[pc']]]*3.26156</f>
        <v>198.271210868</v>
      </c>
      <c r="L11823" t="s">
        <v>83111</v>
      </c>
      <c r="M11823" t="s">
        <v>83112</v>
      </c>
      <c r="N11823" t="s">
        <v>3530</v>
      </c>
      <c r="O11823" t="s">
        <v>1049</v>
      </c>
      <c r="P11823" t="s">
        <v>14450</v>
      </c>
      <c r="Q11823" t="s">
        <v>48558</v>
      </c>
      <c r="R11823" t="s">
        <v>4470</v>
      </c>
      <c r="S11823" t="s">
        <v>83113</v>
      </c>
      <c r="T11823" t="s">
        <v>83114</v>
      </c>
      <c r="U11823" t="s">
        <v>83115</v>
      </c>
      <c r="V11823" t="s">
        <v>40334</v>
      </c>
      <c r="W11823" t="s">
        <v>17170</v>
      </c>
      <c r="X11823" t="s">
        <v>13874</v>
      </c>
      <c r="Y11823" t="s">
        <v>83116</v>
      </c>
      <c r="Z11823" t="s">
        <v>83117</v>
      </c>
      <c r="AA11823" t="s">
        <v>83118</v>
      </c>
      <c r="AB11823" t="s">
        <v>83119</v>
      </c>
      <c r="AC11823" t="s">
        <v>36</v>
      </c>
      <c r="AE11823" t="s">
        <v>41367</v>
      </c>
      <c r="AF11823">
        <v>1</v>
      </c>
      <c r="AG11823">
        <v>19561</v>
      </c>
      <c r="AH11823" t="s">
        <v>36</v>
      </c>
      <c r="AI11823" t="s">
        <v>14461</v>
      </c>
      <c r="AJ11823" t="s">
        <v>1907</v>
      </c>
      <c r="AK11823" t="s">
        <v>1453</v>
      </c>
      <c r="AL11823" t="s">
        <v>4529</v>
      </c>
    </row>
    <row r="11824" spans="1:38" x14ac:dyDescent="0.25">
      <c r="A11824">
        <v>20897</v>
      </c>
      <c r="B11824">
        <v>20949</v>
      </c>
      <c r="C11824">
        <v>283704</v>
      </c>
      <c r="E11824" t="s">
        <v>36</v>
      </c>
      <c r="F11824" t="s">
        <v>36</v>
      </c>
      <c r="G11824" t="s">
        <v>36</v>
      </c>
      <c r="H11824" t="s">
        <v>86966</v>
      </c>
      <c r="I11824" t="s">
        <v>86967</v>
      </c>
      <c r="J11824">
        <v>60.790300000000002</v>
      </c>
      <c r="K11824">
        <f>hygdata_v3[[#This Row],[dist '[pc']]]*3.26156</f>
        <v>198.271210868</v>
      </c>
      <c r="L11824" t="s">
        <v>60091</v>
      </c>
      <c r="M11824" t="s">
        <v>2296</v>
      </c>
      <c r="N11824" t="s">
        <v>7729</v>
      </c>
      <c r="O11824" t="s">
        <v>2896</v>
      </c>
      <c r="P11824" t="s">
        <v>53180</v>
      </c>
      <c r="Q11824" t="s">
        <v>169</v>
      </c>
      <c r="R11824" t="s">
        <v>25224</v>
      </c>
      <c r="S11824" t="s">
        <v>86968</v>
      </c>
      <c r="T11824" t="s">
        <v>86969</v>
      </c>
      <c r="U11824" t="s">
        <v>86970</v>
      </c>
      <c r="V11824" t="s">
        <v>3726</v>
      </c>
      <c r="W11824" t="s">
        <v>86641</v>
      </c>
      <c r="X11824" t="s">
        <v>8425</v>
      </c>
      <c r="Y11824" t="s">
        <v>86971</v>
      </c>
      <c r="Z11824" t="s">
        <v>86972</v>
      </c>
      <c r="AA11824" t="s">
        <v>60100</v>
      </c>
      <c r="AB11824" t="s">
        <v>25032</v>
      </c>
      <c r="AC11824" t="s">
        <v>36</v>
      </c>
      <c r="AE11824" t="s">
        <v>1149</v>
      </c>
      <c r="AF11824">
        <v>1</v>
      </c>
      <c r="AG11824">
        <v>20897</v>
      </c>
      <c r="AH11824" t="s">
        <v>36</v>
      </c>
      <c r="AI11824" t="s">
        <v>53190</v>
      </c>
      <c r="AJ11824" t="s">
        <v>36</v>
      </c>
      <c r="AK11824" t="s">
        <v>36</v>
      </c>
      <c r="AL11824" t="s">
        <v>36</v>
      </c>
    </row>
    <row r="11825" spans="1:38" x14ac:dyDescent="0.25">
      <c r="A11825">
        <v>27183</v>
      </c>
      <c r="B11825">
        <v>27249</v>
      </c>
      <c r="C11825">
        <v>38091</v>
      </c>
      <c r="D11825">
        <v>1969</v>
      </c>
      <c r="E11825" t="s">
        <v>36</v>
      </c>
      <c r="F11825" t="s">
        <v>100608</v>
      </c>
      <c r="G11825" t="s">
        <v>36</v>
      </c>
      <c r="H11825" t="s">
        <v>100609</v>
      </c>
      <c r="I11825" t="s">
        <v>100610</v>
      </c>
      <c r="J11825">
        <v>60.790300000000002</v>
      </c>
      <c r="K11825">
        <f>hygdata_v3[[#This Row],[dist '[pc']]]*3.26156</f>
        <v>198.271210868</v>
      </c>
      <c r="L11825" t="s">
        <v>100611</v>
      </c>
      <c r="M11825" t="s">
        <v>100612</v>
      </c>
      <c r="N11825" t="s">
        <v>5509</v>
      </c>
      <c r="O11825" t="s">
        <v>6625</v>
      </c>
      <c r="P11825" t="s">
        <v>8459</v>
      </c>
      <c r="Q11825" t="s">
        <v>100613</v>
      </c>
      <c r="R11825" t="s">
        <v>8133</v>
      </c>
      <c r="S11825" t="s">
        <v>100614</v>
      </c>
      <c r="T11825" t="s">
        <v>100615</v>
      </c>
      <c r="U11825" t="s">
        <v>100616</v>
      </c>
      <c r="V11825" t="s">
        <v>5793</v>
      </c>
      <c r="W11825" t="s">
        <v>43002</v>
      </c>
      <c r="X11825" t="s">
        <v>36814</v>
      </c>
      <c r="Y11825" t="s">
        <v>100617</v>
      </c>
      <c r="Z11825" t="s">
        <v>100618</v>
      </c>
      <c r="AA11825" t="s">
        <v>100619</v>
      </c>
      <c r="AB11825" t="s">
        <v>100620</v>
      </c>
      <c r="AC11825" t="s">
        <v>36</v>
      </c>
      <c r="AD11825">
        <v>26</v>
      </c>
      <c r="AE11825" t="s">
        <v>71073</v>
      </c>
      <c r="AF11825">
        <v>1</v>
      </c>
      <c r="AG11825">
        <v>27183</v>
      </c>
      <c r="AH11825" t="s">
        <v>36</v>
      </c>
      <c r="AI11825" t="s">
        <v>8471</v>
      </c>
      <c r="AJ11825" t="s">
        <v>36</v>
      </c>
      <c r="AK11825" t="s">
        <v>36</v>
      </c>
      <c r="AL11825" t="s">
        <v>36</v>
      </c>
    </row>
    <row r="11826" spans="1:38" x14ac:dyDescent="0.25">
      <c r="A11826">
        <v>29060</v>
      </c>
      <c r="B11826">
        <v>29133</v>
      </c>
      <c r="C11826">
        <v>42094</v>
      </c>
      <c r="E11826" t="s">
        <v>36</v>
      </c>
      <c r="F11826" t="s">
        <v>36</v>
      </c>
      <c r="G11826" t="s">
        <v>36</v>
      </c>
      <c r="H11826" t="s">
        <v>103864</v>
      </c>
      <c r="I11826" t="s">
        <v>103865</v>
      </c>
      <c r="J11826">
        <v>60.790300000000002</v>
      </c>
      <c r="K11826">
        <f>hygdata_v3[[#This Row],[dist '[pc']]]*3.26156</f>
        <v>198.271210868</v>
      </c>
      <c r="L11826" t="s">
        <v>1152</v>
      </c>
      <c r="M11826" t="s">
        <v>103866</v>
      </c>
      <c r="N11826" t="s">
        <v>38</v>
      </c>
      <c r="O11826" t="s">
        <v>8379</v>
      </c>
      <c r="P11826" t="s">
        <v>95395</v>
      </c>
      <c r="Q11826" t="s">
        <v>169</v>
      </c>
      <c r="R11826" t="s">
        <v>10411</v>
      </c>
      <c r="S11826" t="s">
        <v>103867</v>
      </c>
      <c r="T11826" t="s">
        <v>103868</v>
      </c>
      <c r="U11826" t="s">
        <v>103869</v>
      </c>
      <c r="V11826" t="s">
        <v>15819</v>
      </c>
      <c r="W11826" t="s">
        <v>14766</v>
      </c>
      <c r="X11826" t="s">
        <v>103870</v>
      </c>
      <c r="Y11826" t="s">
        <v>103871</v>
      </c>
      <c r="Z11826" t="s">
        <v>103872</v>
      </c>
      <c r="AA11826" t="s">
        <v>45358</v>
      </c>
      <c r="AB11826" t="s">
        <v>103873</v>
      </c>
      <c r="AC11826" t="s">
        <v>36</v>
      </c>
      <c r="AE11826" t="s">
        <v>89883</v>
      </c>
      <c r="AF11826">
        <v>1</v>
      </c>
      <c r="AG11826">
        <v>29060</v>
      </c>
      <c r="AH11826" t="s">
        <v>36</v>
      </c>
      <c r="AI11826" t="s">
        <v>95402</v>
      </c>
      <c r="AJ11826" t="s">
        <v>36</v>
      </c>
      <c r="AK11826" t="s">
        <v>36</v>
      </c>
      <c r="AL11826" t="s">
        <v>36</v>
      </c>
    </row>
    <row r="11827" spans="1:38" x14ac:dyDescent="0.25">
      <c r="A11827">
        <v>31950</v>
      </c>
      <c r="B11827">
        <v>32035</v>
      </c>
      <c r="C11827">
        <v>49006</v>
      </c>
      <c r="E11827" t="s">
        <v>36</v>
      </c>
      <c r="F11827" t="s">
        <v>36</v>
      </c>
      <c r="G11827" t="s">
        <v>36</v>
      </c>
      <c r="H11827" t="s">
        <v>108572</v>
      </c>
      <c r="I11827" t="s">
        <v>108573</v>
      </c>
      <c r="J11827">
        <v>60.790300000000002</v>
      </c>
      <c r="K11827">
        <f>hygdata_v3[[#This Row],[dist '[pc']]]*3.26156</f>
        <v>198.271210868</v>
      </c>
      <c r="L11827" t="s">
        <v>7385</v>
      </c>
      <c r="M11827" t="s">
        <v>108574</v>
      </c>
      <c r="N11827" t="s">
        <v>38</v>
      </c>
      <c r="O11827" t="s">
        <v>3352</v>
      </c>
      <c r="P11827" t="s">
        <v>58463</v>
      </c>
      <c r="Q11827" t="s">
        <v>417</v>
      </c>
      <c r="R11827" t="s">
        <v>8500</v>
      </c>
      <c r="S11827" t="s">
        <v>108575</v>
      </c>
      <c r="T11827" t="s">
        <v>108576</v>
      </c>
      <c r="U11827" t="s">
        <v>108577</v>
      </c>
      <c r="V11827" t="s">
        <v>1403</v>
      </c>
      <c r="W11827" t="s">
        <v>2653</v>
      </c>
      <c r="X11827" t="s">
        <v>11619</v>
      </c>
      <c r="Y11827" t="s">
        <v>108578</v>
      </c>
      <c r="Z11827" t="s">
        <v>108579</v>
      </c>
      <c r="AA11827" t="s">
        <v>85062</v>
      </c>
      <c r="AB11827" t="s">
        <v>108580</v>
      </c>
      <c r="AC11827" t="s">
        <v>36</v>
      </c>
      <c r="AE11827" t="s">
        <v>107266</v>
      </c>
      <c r="AF11827">
        <v>1</v>
      </c>
      <c r="AG11827">
        <v>31950</v>
      </c>
      <c r="AH11827" t="s">
        <v>36</v>
      </c>
      <c r="AI11827" t="s">
        <v>58465</v>
      </c>
      <c r="AJ11827" t="s">
        <v>36</v>
      </c>
      <c r="AK11827" t="s">
        <v>36</v>
      </c>
      <c r="AL11827" t="s">
        <v>36</v>
      </c>
    </row>
    <row r="11828" spans="1:38" x14ac:dyDescent="0.25">
      <c r="A11828">
        <v>38523</v>
      </c>
      <c r="B11828">
        <v>38636</v>
      </c>
      <c r="C11828">
        <v>64273</v>
      </c>
      <c r="E11828" t="s">
        <v>36</v>
      </c>
      <c r="F11828" t="s">
        <v>36</v>
      </c>
      <c r="G11828" t="s">
        <v>36</v>
      </c>
      <c r="H11828" t="s">
        <v>118948</v>
      </c>
      <c r="I11828" t="s">
        <v>118949</v>
      </c>
      <c r="J11828">
        <v>60.790300000000002</v>
      </c>
      <c r="K11828">
        <f>hygdata_v3[[#This Row],[dist '[pc']]]*3.26156</f>
        <v>198.271210868</v>
      </c>
      <c r="L11828" t="s">
        <v>54490</v>
      </c>
      <c r="M11828" t="s">
        <v>107655</v>
      </c>
      <c r="N11828" t="s">
        <v>3934</v>
      </c>
      <c r="O11828" t="s">
        <v>5707</v>
      </c>
      <c r="P11828" t="s">
        <v>68191</v>
      </c>
      <c r="Q11828" t="s">
        <v>169</v>
      </c>
      <c r="R11828" t="s">
        <v>7478</v>
      </c>
      <c r="S11828" t="s">
        <v>118950</v>
      </c>
      <c r="T11828" t="s">
        <v>118951</v>
      </c>
      <c r="U11828" t="s">
        <v>118952</v>
      </c>
      <c r="V11828" t="s">
        <v>9541</v>
      </c>
      <c r="W11828" t="s">
        <v>15571</v>
      </c>
      <c r="X11828" t="s">
        <v>4969</v>
      </c>
      <c r="Y11828" t="s">
        <v>118953</v>
      </c>
      <c r="Z11828" t="s">
        <v>118954</v>
      </c>
      <c r="AA11828" t="s">
        <v>54498</v>
      </c>
      <c r="AB11828" t="s">
        <v>107656</v>
      </c>
      <c r="AC11828" t="s">
        <v>36</v>
      </c>
      <c r="AE11828" t="s">
        <v>105114</v>
      </c>
      <c r="AF11828">
        <v>1</v>
      </c>
      <c r="AG11828">
        <v>38523</v>
      </c>
      <c r="AH11828" t="s">
        <v>36</v>
      </c>
      <c r="AI11828" t="s">
        <v>68197</v>
      </c>
      <c r="AJ11828" t="s">
        <v>36</v>
      </c>
      <c r="AK11828" t="s">
        <v>36</v>
      </c>
      <c r="AL11828" t="s">
        <v>36</v>
      </c>
    </row>
    <row r="11829" spans="1:38" x14ac:dyDescent="0.25">
      <c r="A11829">
        <v>41019</v>
      </c>
      <c r="B11829">
        <v>41136</v>
      </c>
      <c r="E11829" t="s">
        <v>36</v>
      </c>
      <c r="F11829" t="s">
        <v>36</v>
      </c>
      <c r="G11829" t="s">
        <v>36</v>
      </c>
      <c r="H11829" t="s">
        <v>122944</v>
      </c>
      <c r="I11829" t="s">
        <v>122945</v>
      </c>
      <c r="J11829">
        <v>60.790300000000002</v>
      </c>
      <c r="K11829">
        <f>hygdata_v3[[#This Row],[dist '[pc']]]*3.26156</f>
        <v>198.271210868</v>
      </c>
      <c r="L11829" t="s">
        <v>72903</v>
      </c>
      <c r="M11829" t="s">
        <v>122946</v>
      </c>
      <c r="N11829" t="s">
        <v>38</v>
      </c>
      <c r="O11829" t="s">
        <v>11290</v>
      </c>
      <c r="P11829" t="s">
        <v>20153</v>
      </c>
      <c r="Q11829" t="s">
        <v>272</v>
      </c>
      <c r="R11829" t="s">
        <v>12552</v>
      </c>
      <c r="S11829" t="s">
        <v>122947</v>
      </c>
      <c r="T11829" t="s">
        <v>122948</v>
      </c>
      <c r="U11829" t="s">
        <v>122949</v>
      </c>
      <c r="V11829" t="s">
        <v>6249</v>
      </c>
      <c r="W11829" t="s">
        <v>42898</v>
      </c>
      <c r="X11829" t="s">
        <v>64035</v>
      </c>
      <c r="Y11829" t="s">
        <v>122950</v>
      </c>
      <c r="Z11829" t="s">
        <v>122951</v>
      </c>
      <c r="AA11829" t="s">
        <v>122952</v>
      </c>
      <c r="AB11829" t="s">
        <v>122953</v>
      </c>
      <c r="AC11829" t="s">
        <v>36</v>
      </c>
      <c r="AE11829" t="s">
        <v>119121</v>
      </c>
      <c r="AF11829">
        <v>1</v>
      </c>
      <c r="AG11829">
        <v>41019</v>
      </c>
      <c r="AH11829" t="s">
        <v>36</v>
      </c>
      <c r="AI11829" t="s">
        <v>20163</v>
      </c>
      <c r="AJ11829" t="s">
        <v>36</v>
      </c>
      <c r="AK11829" t="s">
        <v>36</v>
      </c>
      <c r="AL11829" t="s">
        <v>36</v>
      </c>
    </row>
    <row r="11830" spans="1:38" x14ac:dyDescent="0.25">
      <c r="A11830">
        <v>45706</v>
      </c>
      <c r="B11830">
        <v>45838</v>
      </c>
      <c r="C11830">
        <v>80633</v>
      </c>
      <c r="E11830" t="s">
        <v>36</v>
      </c>
      <c r="F11830" t="s">
        <v>36</v>
      </c>
      <c r="G11830" t="s">
        <v>36</v>
      </c>
      <c r="H11830" t="s">
        <v>131503</v>
      </c>
      <c r="I11830" t="s">
        <v>131504</v>
      </c>
      <c r="J11830">
        <v>60.790300000000002</v>
      </c>
      <c r="K11830">
        <f>hygdata_v3[[#This Row],[dist '[pc']]]*3.26156</f>
        <v>198.271210868</v>
      </c>
      <c r="L11830" t="s">
        <v>131505</v>
      </c>
      <c r="M11830" t="s">
        <v>52243</v>
      </c>
      <c r="N11830" t="s">
        <v>38</v>
      </c>
      <c r="O11830" t="s">
        <v>4967</v>
      </c>
      <c r="P11830" t="s">
        <v>33939</v>
      </c>
      <c r="Q11830" t="s">
        <v>1636</v>
      </c>
      <c r="R11830" t="s">
        <v>4362</v>
      </c>
      <c r="S11830" t="s">
        <v>131506</v>
      </c>
      <c r="T11830" t="s">
        <v>131507</v>
      </c>
      <c r="U11830" t="s">
        <v>131508</v>
      </c>
      <c r="V11830" t="s">
        <v>37823</v>
      </c>
      <c r="W11830" t="s">
        <v>68159</v>
      </c>
      <c r="X11830" t="s">
        <v>737</v>
      </c>
      <c r="Y11830" t="s">
        <v>131509</v>
      </c>
      <c r="Z11830" t="s">
        <v>131510</v>
      </c>
      <c r="AA11830" t="s">
        <v>131511</v>
      </c>
      <c r="AB11830" t="s">
        <v>52244</v>
      </c>
      <c r="AC11830" t="s">
        <v>36</v>
      </c>
      <c r="AE11830" t="s">
        <v>121244</v>
      </c>
      <c r="AF11830">
        <v>1</v>
      </c>
      <c r="AG11830">
        <v>45706</v>
      </c>
      <c r="AH11830" t="s">
        <v>36</v>
      </c>
      <c r="AI11830" t="s">
        <v>33940</v>
      </c>
      <c r="AJ11830" t="s">
        <v>36</v>
      </c>
      <c r="AK11830" t="s">
        <v>36</v>
      </c>
      <c r="AL11830" t="s">
        <v>36</v>
      </c>
    </row>
    <row r="11831" spans="1:38" x14ac:dyDescent="0.25">
      <c r="A11831">
        <v>73605</v>
      </c>
      <c r="B11831">
        <v>73833</v>
      </c>
      <c r="C11831">
        <v>133277</v>
      </c>
      <c r="E11831" t="s">
        <v>36</v>
      </c>
      <c r="F11831" t="s">
        <v>36</v>
      </c>
      <c r="G11831" t="s">
        <v>36</v>
      </c>
      <c r="H11831" t="s">
        <v>188815</v>
      </c>
      <c r="I11831" t="s">
        <v>188816</v>
      </c>
      <c r="J11831">
        <v>60.790300000000002</v>
      </c>
      <c r="K11831">
        <f>hygdata_v3[[#This Row],[dist '[pc']]]*3.26156</f>
        <v>198.271210868</v>
      </c>
      <c r="L11831" t="s">
        <v>171038</v>
      </c>
      <c r="M11831" t="s">
        <v>165329</v>
      </c>
      <c r="N11831" t="s">
        <v>38</v>
      </c>
      <c r="O11831" t="s">
        <v>5177</v>
      </c>
      <c r="P11831" t="s">
        <v>17408</v>
      </c>
      <c r="Q11831" t="s">
        <v>957</v>
      </c>
      <c r="R11831" t="s">
        <v>12193</v>
      </c>
      <c r="S11831" t="s">
        <v>188817</v>
      </c>
      <c r="T11831" t="s">
        <v>188818</v>
      </c>
      <c r="U11831" t="s">
        <v>188819</v>
      </c>
      <c r="V11831" t="s">
        <v>10923</v>
      </c>
      <c r="W11831" t="s">
        <v>67483</v>
      </c>
      <c r="X11831" t="s">
        <v>27198</v>
      </c>
      <c r="Y11831" t="s">
        <v>188820</v>
      </c>
      <c r="Z11831" t="s">
        <v>188821</v>
      </c>
      <c r="AA11831" t="s">
        <v>171044</v>
      </c>
      <c r="AB11831" t="s">
        <v>165335</v>
      </c>
      <c r="AC11831" t="s">
        <v>36</v>
      </c>
      <c r="AE11831" t="s">
        <v>180859</v>
      </c>
      <c r="AF11831">
        <v>1</v>
      </c>
      <c r="AG11831">
        <v>73605</v>
      </c>
      <c r="AH11831" t="s">
        <v>36</v>
      </c>
      <c r="AI11831" t="s">
        <v>17411</v>
      </c>
      <c r="AJ11831" t="s">
        <v>36</v>
      </c>
      <c r="AK11831" t="s">
        <v>36</v>
      </c>
      <c r="AL11831" t="s">
        <v>36</v>
      </c>
    </row>
    <row r="11832" spans="1:38" x14ac:dyDescent="0.25">
      <c r="A11832">
        <v>2921</v>
      </c>
      <c r="B11832">
        <v>2927</v>
      </c>
      <c r="C11832">
        <v>3412</v>
      </c>
      <c r="E11832" t="s">
        <v>36</v>
      </c>
      <c r="F11832" t="s">
        <v>36</v>
      </c>
      <c r="G11832" t="s">
        <v>36</v>
      </c>
      <c r="H11832" t="s">
        <v>22793</v>
      </c>
      <c r="I11832" t="s">
        <v>22794</v>
      </c>
      <c r="J11832">
        <v>60.827300000000001</v>
      </c>
      <c r="K11832">
        <f>hygdata_v3[[#This Row],[dist '[pc']]]*3.26156</f>
        <v>198.391888588</v>
      </c>
      <c r="L11832" t="s">
        <v>22795</v>
      </c>
      <c r="M11832" t="s">
        <v>22796</v>
      </c>
      <c r="N11832" t="s">
        <v>38</v>
      </c>
      <c r="O11832" t="s">
        <v>468</v>
      </c>
      <c r="P11832" t="s">
        <v>3856</v>
      </c>
      <c r="Q11832" t="s">
        <v>50</v>
      </c>
      <c r="R11832" t="s">
        <v>15506</v>
      </c>
      <c r="S11832" t="s">
        <v>22797</v>
      </c>
      <c r="T11832" t="s">
        <v>22798</v>
      </c>
      <c r="U11832" t="s">
        <v>22799</v>
      </c>
      <c r="V11832" t="s">
        <v>10170</v>
      </c>
      <c r="W11832" t="s">
        <v>3559</v>
      </c>
      <c r="X11832" t="s">
        <v>5711</v>
      </c>
      <c r="Y11832" t="s">
        <v>22800</v>
      </c>
      <c r="Z11832" t="s">
        <v>22801</v>
      </c>
      <c r="AA11832" t="s">
        <v>22802</v>
      </c>
      <c r="AB11832" t="s">
        <v>22803</v>
      </c>
      <c r="AC11832" t="s">
        <v>36</v>
      </c>
      <c r="AE11832" t="s">
        <v>57</v>
      </c>
      <c r="AF11832">
        <v>1</v>
      </c>
      <c r="AG11832">
        <v>2921</v>
      </c>
      <c r="AH11832" t="s">
        <v>36</v>
      </c>
      <c r="AI11832" t="s">
        <v>3863</v>
      </c>
      <c r="AJ11832" t="s">
        <v>36</v>
      </c>
      <c r="AK11832" t="s">
        <v>36</v>
      </c>
      <c r="AL11832" t="s">
        <v>36</v>
      </c>
    </row>
    <row r="11833" spans="1:38" x14ac:dyDescent="0.25">
      <c r="A11833">
        <v>3048</v>
      </c>
      <c r="B11833">
        <v>3054</v>
      </c>
      <c r="E11833" t="s">
        <v>36</v>
      </c>
      <c r="F11833" t="s">
        <v>36</v>
      </c>
      <c r="G11833" t="s">
        <v>36</v>
      </c>
      <c r="H11833" t="s">
        <v>23442</v>
      </c>
      <c r="I11833" t="s">
        <v>23443</v>
      </c>
      <c r="J11833">
        <v>60.827300000000001</v>
      </c>
      <c r="K11833">
        <f>hygdata_v3[[#This Row],[dist '[pc']]]*3.26156</f>
        <v>198.391888588</v>
      </c>
      <c r="L11833" t="s">
        <v>23444</v>
      </c>
      <c r="M11833" t="s">
        <v>23445</v>
      </c>
      <c r="N11833" t="s">
        <v>38</v>
      </c>
      <c r="O11833" t="s">
        <v>1746</v>
      </c>
      <c r="P11833" t="s">
        <v>23446</v>
      </c>
      <c r="Q11833" t="s">
        <v>136</v>
      </c>
      <c r="R11833" t="s">
        <v>8874</v>
      </c>
      <c r="S11833" t="s">
        <v>23447</v>
      </c>
      <c r="T11833" t="s">
        <v>23448</v>
      </c>
      <c r="U11833" t="s">
        <v>23449</v>
      </c>
      <c r="V11833" t="s">
        <v>10486</v>
      </c>
      <c r="W11833" t="s">
        <v>23450</v>
      </c>
      <c r="X11833" t="s">
        <v>2457</v>
      </c>
      <c r="Y11833" t="s">
        <v>23451</v>
      </c>
      <c r="Z11833" t="s">
        <v>23452</v>
      </c>
      <c r="AA11833" t="s">
        <v>23453</v>
      </c>
      <c r="AB11833" t="s">
        <v>23454</v>
      </c>
      <c r="AC11833" t="s">
        <v>36</v>
      </c>
      <c r="AE11833" t="s">
        <v>87</v>
      </c>
      <c r="AF11833">
        <v>1</v>
      </c>
      <c r="AG11833">
        <v>3048</v>
      </c>
      <c r="AH11833" t="s">
        <v>36</v>
      </c>
      <c r="AI11833" t="s">
        <v>23455</v>
      </c>
      <c r="AJ11833" t="s">
        <v>36</v>
      </c>
      <c r="AK11833" t="s">
        <v>36</v>
      </c>
      <c r="AL11833" t="s">
        <v>36</v>
      </c>
    </row>
    <row r="11834" spans="1:38" x14ac:dyDescent="0.25">
      <c r="A11834">
        <v>29742</v>
      </c>
      <c r="B11834">
        <v>29815</v>
      </c>
      <c r="C11834">
        <v>43260</v>
      </c>
      <c r="E11834" t="s">
        <v>36</v>
      </c>
      <c r="F11834" t="s">
        <v>36</v>
      </c>
      <c r="G11834" t="s">
        <v>36</v>
      </c>
      <c r="H11834" t="s">
        <v>104970</v>
      </c>
      <c r="I11834" t="s">
        <v>104971</v>
      </c>
      <c r="J11834">
        <v>60.827300000000001</v>
      </c>
      <c r="K11834">
        <f>hygdata_v3[[#This Row],[dist '[pc']]]*3.26156</f>
        <v>198.391888588</v>
      </c>
      <c r="L11834" t="s">
        <v>24266</v>
      </c>
      <c r="M11834" t="s">
        <v>1305</v>
      </c>
      <c r="N11834" t="s">
        <v>38</v>
      </c>
      <c r="O11834" t="s">
        <v>1693</v>
      </c>
      <c r="P11834" t="s">
        <v>14488</v>
      </c>
      <c r="Q11834" t="s">
        <v>136</v>
      </c>
      <c r="R11834" t="s">
        <v>1050</v>
      </c>
      <c r="S11834" t="s">
        <v>104972</v>
      </c>
      <c r="T11834" t="s">
        <v>104973</v>
      </c>
      <c r="U11834" t="s">
        <v>104974</v>
      </c>
      <c r="V11834" t="s">
        <v>33272</v>
      </c>
      <c r="W11834" t="s">
        <v>5169</v>
      </c>
      <c r="X11834" t="s">
        <v>3602</v>
      </c>
      <c r="Y11834" t="s">
        <v>104975</v>
      </c>
      <c r="Z11834" t="s">
        <v>104976</v>
      </c>
      <c r="AA11834" t="s">
        <v>79066</v>
      </c>
      <c r="AB11834" t="s">
        <v>18267</v>
      </c>
      <c r="AC11834" t="s">
        <v>36</v>
      </c>
      <c r="AE11834" t="s">
        <v>88791</v>
      </c>
      <c r="AF11834">
        <v>1</v>
      </c>
      <c r="AG11834">
        <v>29742</v>
      </c>
      <c r="AH11834" t="s">
        <v>36</v>
      </c>
      <c r="AI11834" t="s">
        <v>104977</v>
      </c>
      <c r="AJ11834" t="s">
        <v>36</v>
      </c>
      <c r="AK11834" t="s">
        <v>36</v>
      </c>
      <c r="AL11834" t="s">
        <v>36</v>
      </c>
    </row>
    <row r="11835" spans="1:38" x14ac:dyDescent="0.25">
      <c r="A11835">
        <v>51026</v>
      </c>
      <c r="B11835">
        <v>51171</v>
      </c>
      <c r="C11835">
        <v>90483</v>
      </c>
      <c r="E11835" t="s">
        <v>36</v>
      </c>
      <c r="F11835" t="s">
        <v>36</v>
      </c>
      <c r="G11835" t="s">
        <v>36</v>
      </c>
      <c r="H11835" t="s">
        <v>141884</v>
      </c>
      <c r="I11835" t="s">
        <v>141885</v>
      </c>
      <c r="J11835">
        <v>60.827300000000001</v>
      </c>
      <c r="K11835">
        <f>hygdata_v3[[#This Row],[dist '[pc']]]*3.26156</f>
        <v>198.391888588</v>
      </c>
      <c r="L11835" t="s">
        <v>141886</v>
      </c>
      <c r="M11835" t="s">
        <v>141887</v>
      </c>
      <c r="N11835" t="s">
        <v>9043</v>
      </c>
      <c r="O11835" t="s">
        <v>4505</v>
      </c>
      <c r="P11835" t="s">
        <v>47450</v>
      </c>
      <c r="Q11835" t="s">
        <v>20675</v>
      </c>
      <c r="R11835" t="s">
        <v>777</v>
      </c>
      <c r="S11835" t="s">
        <v>141888</v>
      </c>
      <c r="T11835" t="s">
        <v>141889</v>
      </c>
      <c r="U11835" t="s">
        <v>141890</v>
      </c>
      <c r="V11835" t="s">
        <v>23574</v>
      </c>
      <c r="W11835" t="s">
        <v>52083</v>
      </c>
      <c r="X11835" t="s">
        <v>42614</v>
      </c>
      <c r="Y11835" t="s">
        <v>141891</v>
      </c>
      <c r="Z11835" t="s">
        <v>141892</v>
      </c>
      <c r="AA11835" t="s">
        <v>141893</v>
      </c>
      <c r="AB11835" t="s">
        <v>141894</v>
      </c>
      <c r="AC11835" t="s">
        <v>36</v>
      </c>
      <c r="AE11835" t="s">
        <v>131732</v>
      </c>
      <c r="AF11835">
        <v>1</v>
      </c>
      <c r="AG11835">
        <v>51026</v>
      </c>
      <c r="AH11835" t="s">
        <v>36</v>
      </c>
      <c r="AI11835" t="s">
        <v>49899</v>
      </c>
      <c r="AJ11835" t="s">
        <v>36</v>
      </c>
      <c r="AK11835" t="s">
        <v>36</v>
      </c>
      <c r="AL11835" t="s">
        <v>36</v>
      </c>
    </row>
    <row r="11836" spans="1:38" x14ac:dyDescent="0.25">
      <c r="A11836">
        <v>58332</v>
      </c>
      <c r="B11836">
        <v>58507</v>
      </c>
      <c r="C11836">
        <v>104197</v>
      </c>
      <c r="E11836" t="s">
        <v>36</v>
      </c>
      <c r="F11836" t="s">
        <v>36</v>
      </c>
      <c r="G11836" t="s">
        <v>36</v>
      </c>
      <c r="H11836" t="s">
        <v>157297</v>
      </c>
      <c r="I11836" t="s">
        <v>157298</v>
      </c>
      <c r="J11836">
        <v>60.827300000000001</v>
      </c>
      <c r="K11836">
        <f>hygdata_v3[[#This Row],[dist '[pc']]]*3.26156</f>
        <v>198.391888588</v>
      </c>
      <c r="L11836" t="s">
        <v>125277</v>
      </c>
      <c r="M11836" t="s">
        <v>157299</v>
      </c>
      <c r="N11836" t="s">
        <v>38</v>
      </c>
      <c r="O11836" t="s">
        <v>4163</v>
      </c>
      <c r="P11836" t="s">
        <v>16831</v>
      </c>
      <c r="Q11836" t="s">
        <v>47010</v>
      </c>
      <c r="R11836" t="s">
        <v>4063</v>
      </c>
      <c r="S11836" t="s">
        <v>157300</v>
      </c>
      <c r="T11836" t="s">
        <v>157301</v>
      </c>
      <c r="U11836" t="s">
        <v>157302</v>
      </c>
      <c r="V11836" t="s">
        <v>40452</v>
      </c>
      <c r="W11836" t="s">
        <v>78078</v>
      </c>
      <c r="X11836" t="s">
        <v>70848</v>
      </c>
      <c r="Y11836" t="s">
        <v>157303</v>
      </c>
      <c r="Z11836" t="s">
        <v>157304</v>
      </c>
      <c r="AA11836" t="s">
        <v>125283</v>
      </c>
      <c r="AB11836" t="s">
        <v>157305</v>
      </c>
      <c r="AC11836" t="s">
        <v>36</v>
      </c>
      <c r="AE11836" t="s">
        <v>148125</v>
      </c>
      <c r="AF11836">
        <v>1</v>
      </c>
      <c r="AG11836">
        <v>58332</v>
      </c>
      <c r="AH11836" t="s">
        <v>36</v>
      </c>
      <c r="AI11836" t="s">
        <v>87591</v>
      </c>
      <c r="AJ11836" t="s">
        <v>36</v>
      </c>
      <c r="AK11836" t="s">
        <v>36</v>
      </c>
      <c r="AL11836" t="s">
        <v>36</v>
      </c>
    </row>
    <row r="11837" spans="1:38" x14ac:dyDescent="0.25">
      <c r="A11837">
        <v>59273</v>
      </c>
      <c r="B11837">
        <v>59455</v>
      </c>
      <c r="E11837" t="s">
        <v>36</v>
      </c>
      <c r="F11837" t="s">
        <v>36</v>
      </c>
      <c r="G11837" t="s">
        <v>36</v>
      </c>
      <c r="H11837" t="s">
        <v>159356</v>
      </c>
      <c r="I11837" t="s">
        <v>159357</v>
      </c>
      <c r="J11837">
        <v>60.827300000000001</v>
      </c>
      <c r="K11837">
        <f>hygdata_v3[[#This Row],[dist '[pc']]]*3.26156</f>
        <v>198.391888588</v>
      </c>
      <c r="L11837" t="s">
        <v>159358</v>
      </c>
      <c r="M11837" t="s">
        <v>159359</v>
      </c>
      <c r="N11837" t="s">
        <v>38</v>
      </c>
      <c r="O11837" t="s">
        <v>5536</v>
      </c>
      <c r="P11837" t="s">
        <v>3741</v>
      </c>
      <c r="Q11837" t="s">
        <v>36</v>
      </c>
      <c r="R11837" t="s">
        <v>13084</v>
      </c>
      <c r="S11837" t="s">
        <v>159360</v>
      </c>
      <c r="T11837" t="s">
        <v>159361</v>
      </c>
      <c r="U11837" t="s">
        <v>159362</v>
      </c>
      <c r="V11837" t="s">
        <v>14715</v>
      </c>
      <c r="W11837" t="s">
        <v>159363</v>
      </c>
      <c r="X11837" t="s">
        <v>33660</v>
      </c>
      <c r="Y11837" t="s">
        <v>159364</v>
      </c>
      <c r="Z11837" t="s">
        <v>159365</v>
      </c>
      <c r="AA11837" t="s">
        <v>159366</v>
      </c>
      <c r="AB11837" t="s">
        <v>159367</v>
      </c>
      <c r="AC11837" t="s">
        <v>36</v>
      </c>
      <c r="AE11837" t="s">
        <v>156724</v>
      </c>
      <c r="AF11837">
        <v>1</v>
      </c>
      <c r="AG11837">
        <v>59273</v>
      </c>
      <c r="AH11837" t="s">
        <v>36</v>
      </c>
      <c r="AI11837" t="s">
        <v>95091</v>
      </c>
      <c r="AJ11837" t="s">
        <v>36</v>
      </c>
      <c r="AK11837" t="s">
        <v>72459</v>
      </c>
      <c r="AL11837" t="s">
        <v>55108</v>
      </c>
    </row>
    <row r="11838" spans="1:38" x14ac:dyDescent="0.25">
      <c r="A11838">
        <v>62890</v>
      </c>
      <c r="B11838">
        <v>63090</v>
      </c>
      <c r="C11838">
        <v>112300</v>
      </c>
      <c r="D11838">
        <v>4910</v>
      </c>
      <c r="E11838" t="s">
        <v>36</v>
      </c>
      <c r="F11838" t="s">
        <v>167367</v>
      </c>
      <c r="G11838" t="s">
        <v>167368</v>
      </c>
      <c r="H11838" t="s">
        <v>167369</v>
      </c>
      <c r="I11838" t="s">
        <v>167370</v>
      </c>
      <c r="J11838">
        <v>60.827300000000001</v>
      </c>
      <c r="K11838">
        <f>hygdata_v3[[#This Row],[dist '[pc']]]*3.26156</f>
        <v>198.391888588</v>
      </c>
      <c r="L11838" t="s">
        <v>167371</v>
      </c>
      <c r="M11838" t="s">
        <v>10073</v>
      </c>
      <c r="N11838" t="s">
        <v>1765</v>
      </c>
      <c r="O11838" t="s">
        <v>28516</v>
      </c>
      <c r="P11838" t="s">
        <v>5256</v>
      </c>
      <c r="Q11838" t="s">
        <v>1903</v>
      </c>
      <c r="R11838" t="s">
        <v>7994</v>
      </c>
      <c r="S11838" t="s">
        <v>167372</v>
      </c>
      <c r="T11838" t="s">
        <v>167373</v>
      </c>
      <c r="U11838" t="s">
        <v>167374</v>
      </c>
      <c r="V11838" t="s">
        <v>10283</v>
      </c>
      <c r="W11838" t="s">
        <v>167375</v>
      </c>
      <c r="X11838" t="s">
        <v>19505</v>
      </c>
      <c r="Y11838" t="s">
        <v>167376</v>
      </c>
      <c r="Z11838" t="s">
        <v>167377</v>
      </c>
      <c r="AA11838" t="s">
        <v>167378</v>
      </c>
      <c r="AB11838" t="s">
        <v>53706</v>
      </c>
      <c r="AC11838" t="s">
        <v>23667</v>
      </c>
      <c r="AD11838">
        <v>43</v>
      </c>
      <c r="AE11838" t="s">
        <v>153371</v>
      </c>
      <c r="AF11838">
        <v>1</v>
      </c>
      <c r="AG11838">
        <v>62890</v>
      </c>
      <c r="AH11838" t="s">
        <v>36</v>
      </c>
      <c r="AI11838" t="s">
        <v>103845</v>
      </c>
      <c r="AJ11838" t="s">
        <v>36</v>
      </c>
      <c r="AK11838" t="s">
        <v>36</v>
      </c>
      <c r="AL11838" t="s">
        <v>36</v>
      </c>
    </row>
    <row r="11839" spans="1:38" x14ac:dyDescent="0.25">
      <c r="A11839">
        <v>68951</v>
      </c>
      <c r="B11839">
        <v>69171</v>
      </c>
      <c r="C11839">
        <v>123844</v>
      </c>
      <c r="E11839" t="s">
        <v>36</v>
      </c>
      <c r="F11839" t="s">
        <v>36</v>
      </c>
      <c r="G11839" t="s">
        <v>36</v>
      </c>
      <c r="H11839" t="s">
        <v>179446</v>
      </c>
      <c r="I11839" t="s">
        <v>179447</v>
      </c>
      <c r="J11839">
        <v>60.827300000000001</v>
      </c>
      <c r="K11839">
        <f>hygdata_v3[[#This Row],[dist '[pc']]]*3.26156</f>
        <v>198.391888588</v>
      </c>
      <c r="L11839" t="s">
        <v>179448</v>
      </c>
      <c r="M11839" t="s">
        <v>140310</v>
      </c>
      <c r="N11839" t="s">
        <v>38</v>
      </c>
      <c r="O11839" t="s">
        <v>3251</v>
      </c>
      <c r="P11839" t="s">
        <v>35956</v>
      </c>
      <c r="Q11839" t="s">
        <v>470</v>
      </c>
      <c r="R11839" t="s">
        <v>326</v>
      </c>
      <c r="S11839" t="s">
        <v>179449</v>
      </c>
      <c r="T11839" t="s">
        <v>179450</v>
      </c>
      <c r="U11839" t="s">
        <v>179451</v>
      </c>
      <c r="V11839" t="s">
        <v>15654</v>
      </c>
      <c r="W11839" t="s">
        <v>3504</v>
      </c>
      <c r="X11839" t="s">
        <v>35729</v>
      </c>
      <c r="Y11839" t="s">
        <v>179452</v>
      </c>
      <c r="Z11839" t="s">
        <v>179453</v>
      </c>
      <c r="AA11839" t="s">
        <v>179454</v>
      </c>
      <c r="AB11839" t="s">
        <v>140311</v>
      </c>
      <c r="AC11839" t="s">
        <v>36</v>
      </c>
      <c r="AE11839" t="s">
        <v>174254</v>
      </c>
      <c r="AF11839">
        <v>1</v>
      </c>
      <c r="AG11839">
        <v>68951</v>
      </c>
      <c r="AH11839" t="s">
        <v>36</v>
      </c>
      <c r="AI11839" t="s">
        <v>35957</v>
      </c>
      <c r="AJ11839" t="s">
        <v>36</v>
      </c>
      <c r="AK11839" t="s">
        <v>36</v>
      </c>
      <c r="AL11839" t="s">
        <v>36</v>
      </c>
    </row>
    <row r="11840" spans="1:38" x14ac:dyDescent="0.25">
      <c r="A11840">
        <v>11075</v>
      </c>
      <c r="B11840">
        <v>11102</v>
      </c>
      <c r="C11840">
        <v>14943</v>
      </c>
      <c r="D11840">
        <v>701</v>
      </c>
      <c r="E11840" t="s">
        <v>36</v>
      </c>
      <c r="F11840" t="s">
        <v>36</v>
      </c>
      <c r="G11840" t="s">
        <v>36</v>
      </c>
      <c r="H11840" t="s">
        <v>57995</v>
      </c>
      <c r="I11840" t="s">
        <v>57996</v>
      </c>
      <c r="J11840">
        <v>60.8643</v>
      </c>
      <c r="K11840">
        <f>hygdata_v3[[#This Row],[dist '[pc']]]*3.26156</f>
        <v>198.51256630799998</v>
      </c>
      <c r="L11840" t="s">
        <v>57997</v>
      </c>
      <c r="M11840" t="s">
        <v>38332</v>
      </c>
      <c r="N11840" t="s">
        <v>2034</v>
      </c>
      <c r="O11840" t="s">
        <v>3741</v>
      </c>
      <c r="P11840" t="s">
        <v>16282</v>
      </c>
      <c r="Q11840" t="s">
        <v>23520</v>
      </c>
      <c r="R11840" t="s">
        <v>9013</v>
      </c>
      <c r="S11840" t="s">
        <v>57998</v>
      </c>
      <c r="T11840" t="s">
        <v>57999</v>
      </c>
      <c r="U11840" t="s">
        <v>58000</v>
      </c>
      <c r="V11840" t="s">
        <v>45673</v>
      </c>
      <c r="W11840" t="s">
        <v>1277</v>
      </c>
      <c r="X11840" t="s">
        <v>16102</v>
      </c>
      <c r="Y11840" t="s">
        <v>58001</v>
      </c>
      <c r="Z11840" t="s">
        <v>58002</v>
      </c>
      <c r="AA11840" t="s">
        <v>58003</v>
      </c>
      <c r="AB11840" t="s">
        <v>58004</v>
      </c>
      <c r="AC11840" t="s">
        <v>36</v>
      </c>
      <c r="AE11840" t="s">
        <v>41367</v>
      </c>
      <c r="AF11840">
        <v>1</v>
      </c>
      <c r="AG11840">
        <v>11075</v>
      </c>
      <c r="AH11840" t="s">
        <v>36</v>
      </c>
      <c r="AI11840" t="s">
        <v>16285</v>
      </c>
      <c r="AJ11840" t="s">
        <v>36</v>
      </c>
      <c r="AK11840" t="s">
        <v>36</v>
      </c>
      <c r="AL11840" t="s">
        <v>36</v>
      </c>
    </row>
    <row r="11841" spans="1:38" x14ac:dyDescent="0.25">
      <c r="A11841">
        <v>31480</v>
      </c>
      <c r="B11841">
        <v>31560</v>
      </c>
      <c r="E11841" t="s">
        <v>36</v>
      </c>
      <c r="F11841" t="s">
        <v>36</v>
      </c>
      <c r="G11841" t="s">
        <v>36</v>
      </c>
      <c r="H11841" t="s">
        <v>107824</v>
      </c>
      <c r="I11841" t="s">
        <v>107825</v>
      </c>
      <c r="J11841">
        <v>60.8643</v>
      </c>
      <c r="K11841">
        <f>hygdata_v3[[#This Row],[dist '[pc']]]*3.26156</f>
        <v>198.51256630799998</v>
      </c>
      <c r="L11841" t="s">
        <v>22092</v>
      </c>
      <c r="M11841" t="s">
        <v>712</v>
      </c>
      <c r="N11841" t="s">
        <v>38</v>
      </c>
      <c r="O11841" t="s">
        <v>2932</v>
      </c>
      <c r="P11841" t="s">
        <v>70764</v>
      </c>
      <c r="Q11841" t="s">
        <v>21419</v>
      </c>
      <c r="R11841" t="s">
        <v>17256</v>
      </c>
      <c r="S11841" t="s">
        <v>107826</v>
      </c>
      <c r="T11841" t="s">
        <v>107827</v>
      </c>
      <c r="U11841" t="s">
        <v>107828</v>
      </c>
      <c r="V11841" t="s">
        <v>29133</v>
      </c>
      <c r="W11841" t="s">
        <v>1874</v>
      </c>
      <c r="X11841" t="s">
        <v>7628</v>
      </c>
      <c r="Y11841" t="s">
        <v>107829</v>
      </c>
      <c r="Z11841" t="s">
        <v>107830</v>
      </c>
      <c r="AA11841" t="s">
        <v>22095</v>
      </c>
      <c r="AB11841" t="s">
        <v>74055</v>
      </c>
      <c r="AC11841" t="s">
        <v>36</v>
      </c>
      <c r="AE11841" t="s">
        <v>104375</v>
      </c>
      <c r="AF11841">
        <v>1</v>
      </c>
      <c r="AG11841">
        <v>31480</v>
      </c>
      <c r="AH11841" t="s">
        <v>36</v>
      </c>
      <c r="AI11841" t="s">
        <v>70765</v>
      </c>
      <c r="AJ11841" t="s">
        <v>36</v>
      </c>
      <c r="AK11841" t="s">
        <v>36</v>
      </c>
      <c r="AL11841" t="s">
        <v>36</v>
      </c>
    </row>
    <row r="11842" spans="1:38" x14ac:dyDescent="0.25">
      <c r="A11842">
        <v>46481</v>
      </c>
      <c r="B11842">
        <v>46613</v>
      </c>
      <c r="C11842">
        <v>233640</v>
      </c>
      <c r="E11842" t="s">
        <v>36</v>
      </c>
      <c r="F11842" t="s">
        <v>36</v>
      </c>
      <c r="G11842" t="s">
        <v>36</v>
      </c>
      <c r="H11842" t="s">
        <v>133008</v>
      </c>
      <c r="I11842" t="s">
        <v>133009</v>
      </c>
      <c r="J11842">
        <v>60.8643</v>
      </c>
      <c r="K11842">
        <f>hygdata_v3[[#This Row],[dist '[pc']]]*3.26156</f>
        <v>198.51256630799998</v>
      </c>
      <c r="L11842" t="s">
        <v>8616</v>
      </c>
      <c r="M11842" t="s">
        <v>133010</v>
      </c>
      <c r="N11842" t="s">
        <v>38</v>
      </c>
      <c r="O11842" t="s">
        <v>8416</v>
      </c>
      <c r="P11842" t="s">
        <v>83994</v>
      </c>
      <c r="Q11842" t="s">
        <v>136</v>
      </c>
      <c r="R11842" t="s">
        <v>6004</v>
      </c>
      <c r="S11842" t="s">
        <v>133011</v>
      </c>
      <c r="T11842" t="s">
        <v>133012</v>
      </c>
      <c r="U11842" t="s">
        <v>133013</v>
      </c>
      <c r="V11842" t="s">
        <v>61252</v>
      </c>
      <c r="W11842" t="s">
        <v>12070</v>
      </c>
      <c r="X11842" t="s">
        <v>53535</v>
      </c>
      <c r="Y11842" t="s">
        <v>133014</v>
      </c>
      <c r="Z11842" t="s">
        <v>133015</v>
      </c>
      <c r="AA11842" t="s">
        <v>41192</v>
      </c>
      <c r="AB11842" t="s">
        <v>133016</v>
      </c>
      <c r="AC11842" t="s">
        <v>36</v>
      </c>
      <c r="AE11842" t="s">
        <v>121136</v>
      </c>
      <c r="AF11842">
        <v>1</v>
      </c>
      <c r="AG11842">
        <v>46481</v>
      </c>
      <c r="AH11842" t="s">
        <v>36</v>
      </c>
      <c r="AI11842" t="s">
        <v>84002</v>
      </c>
      <c r="AJ11842" t="s">
        <v>36</v>
      </c>
      <c r="AK11842" t="s">
        <v>36</v>
      </c>
      <c r="AL11842" t="s">
        <v>36</v>
      </c>
    </row>
    <row r="11843" spans="1:38" x14ac:dyDescent="0.25">
      <c r="A11843">
        <v>55223</v>
      </c>
      <c r="B11843">
        <v>55387</v>
      </c>
      <c r="C11843">
        <v>98635</v>
      </c>
      <c r="E11843" t="s">
        <v>36</v>
      </c>
      <c r="F11843" t="s">
        <v>36</v>
      </c>
      <c r="G11843" t="s">
        <v>36</v>
      </c>
      <c r="H11843" t="s">
        <v>150602</v>
      </c>
      <c r="I11843" t="s">
        <v>150603</v>
      </c>
      <c r="J11843">
        <v>60.8643</v>
      </c>
      <c r="K11843">
        <f>hygdata_v3[[#This Row],[dist '[pc']]]*3.26156</f>
        <v>198.51256630799998</v>
      </c>
      <c r="L11843" t="s">
        <v>58611</v>
      </c>
      <c r="M11843" t="s">
        <v>15468</v>
      </c>
      <c r="N11843" t="s">
        <v>38</v>
      </c>
      <c r="O11843" t="s">
        <v>4919</v>
      </c>
      <c r="P11843" t="s">
        <v>5932</v>
      </c>
      <c r="Q11843" t="s">
        <v>341</v>
      </c>
      <c r="R11843" t="s">
        <v>93</v>
      </c>
      <c r="S11843" t="s">
        <v>150604</v>
      </c>
      <c r="T11843" t="s">
        <v>150605</v>
      </c>
      <c r="U11843" t="s">
        <v>150606</v>
      </c>
      <c r="V11843" t="s">
        <v>6757</v>
      </c>
      <c r="W11843" t="s">
        <v>14438</v>
      </c>
      <c r="X11843" t="s">
        <v>2721</v>
      </c>
      <c r="Y11843" t="s">
        <v>150607</v>
      </c>
      <c r="Z11843" t="s">
        <v>150608</v>
      </c>
      <c r="AA11843" t="s">
        <v>58612</v>
      </c>
      <c r="AB11843" t="s">
        <v>15472</v>
      </c>
      <c r="AC11843" t="s">
        <v>36</v>
      </c>
      <c r="AE11843" t="s">
        <v>148125</v>
      </c>
      <c r="AF11843">
        <v>1</v>
      </c>
      <c r="AG11843">
        <v>55223</v>
      </c>
      <c r="AH11843" t="s">
        <v>36</v>
      </c>
      <c r="AI11843" t="s">
        <v>5937</v>
      </c>
      <c r="AJ11843" t="s">
        <v>36</v>
      </c>
      <c r="AK11843" t="s">
        <v>36</v>
      </c>
      <c r="AL11843" t="s">
        <v>36</v>
      </c>
    </row>
    <row r="11844" spans="1:38" x14ac:dyDescent="0.25">
      <c r="A11844">
        <v>55249</v>
      </c>
      <c r="B11844">
        <v>55413</v>
      </c>
      <c r="E11844" t="s">
        <v>36</v>
      </c>
      <c r="F11844" t="s">
        <v>36</v>
      </c>
      <c r="G11844" t="s">
        <v>36</v>
      </c>
      <c r="H11844" t="s">
        <v>150681</v>
      </c>
      <c r="I11844" t="s">
        <v>150682</v>
      </c>
      <c r="J11844">
        <v>60.8643</v>
      </c>
      <c r="K11844">
        <f>hygdata_v3[[#This Row],[dist '[pc']]]*3.26156</f>
        <v>198.51256630799998</v>
      </c>
      <c r="L11844" t="s">
        <v>150683</v>
      </c>
      <c r="M11844" t="s">
        <v>5535</v>
      </c>
      <c r="N11844" t="s">
        <v>38</v>
      </c>
      <c r="O11844" t="s">
        <v>10905</v>
      </c>
      <c r="P11844" t="s">
        <v>123602</v>
      </c>
      <c r="Q11844" t="s">
        <v>4937</v>
      </c>
      <c r="R11844" t="s">
        <v>4006</v>
      </c>
      <c r="S11844" t="s">
        <v>150684</v>
      </c>
      <c r="T11844" t="s">
        <v>150685</v>
      </c>
      <c r="U11844" t="s">
        <v>150686</v>
      </c>
      <c r="V11844" t="s">
        <v>14213</v>
      </c>
      <c r="W11844" t="s">
        <v>150687</v>
      </c>
      <c r="X11844" t="s">
        <v>3083</v>
      </c>
      <c r="Y11844" t="s">
        <v>150688</v>
      </c>
      <c r="Z11844" t="s">
        <v>150689</v>
      </c>
      <c r="AA11844" t="s">
        <v>150690</v>
      </c>
      <c r="AB11844" t="s">
        <v>5541</v>
      </c>
      <c r="AC11844" t="s">
        <v>36</v>
      </c>
      <c r="AE11844" t="s">
        <v>121136</v>
      </c>
      <c r="AF11844">
        <v>1</v>
      </c>
      <c r="AG11844">
        <v>55249</v>
      </c>
      <c r="AH11844" t="s">
        <v>36</v>
      </c>
      <c r="AI11844" t="s">
        <v>150691</v>
      </c>
      <c r="AJ11844" t="s">
        <v>36</v>
      </c>
      <c r="AK11844" t="s">
        <v>58682</v>
      </c>
      <c r="AL11844" t="s">
        <v>150692</v>
      </c>
    </row>
    <row r="11845" spans="1:38" x14ac:dyDescent="0.25">
      <c r="A11845">
        <v>70337</v>
      </c>
      <c r="B11845">
        <v>70560</v>
      </c>
      <c r="E11845" t="s">
        <v>36</v>
      </c>
      <c r="F11845" t="s">
        <v>36</v>
      </c>
      <c r="G11845" t="s">
        <v>36</v>
      </c>
      <c r="H11845" t="s">
        <v>182245</v>
      </c>
      <c r="I11845" t="s">
        <v>182246</v>
      </c>
      <c r="J11845">
        <v>60.8643</v>
      </c>
      <c r="K11845">
        <f>hygdata_v3[[#This Row],[dist '[pc']]]*3.26156</f>
        <v>198.51256630799998</v>
      </c>
      <c r="L11845" t="s">
        <v>182247</v>
      </c>
      <c r="M11845" t="s">
        <v>182248</v>
      </c>
      <c r="N11845" t="s">
        <v>38</v>
      </c>
      <c r="O11845" t="s">
        <v>2416</v>
      </c>
      <c r="P11845" t="s">
        <v>75002</v>
      </c>
      <c r="Q11845" t="s">
        <v>227</v>
      </c>
      <c r="R11845" t="s">
        <v>26916</v>
      </c>
      <c r="S11845" t="s">
        <v>182249</v>
      </c>
      <c r="T11845" t="s">
        <v>182250</v>
      </c>
      <c r="U11845" t="s">
        <v>182251</v>
      </c>
      <c r="V11845" t="s">
        <v>182252</v>
      </c>
      <c r="W11845" t="s">
        <v>36774</v>
      </c>
      <c r="X11845" t="s">
        <v>17171</v>
      </c>
      <c r="Y11845" t="s">
        <v>182253</v>
      </c>
      <c r="Z11845" t="s">
        <v>182254</v>
      </c>
      <c r="AA11845" t="s">
        <v>182255</v>
      </c>
      <c r="AB11845" t="s">
        <v>182256</v>
      </c>
      <c r="AC11845" t="s">
        <v>36</v>
      </c>
      <c r="AE11845" t="s">
        <v>174254</v>
      </c>
      <c r="AF11845">
        <v>1</v>
      </c>
      <c r="AG11845">
        <v>70337</v>
      </c>
      <c r="AH11845" t="s">
        <v>36</v>
      </c>
      <c r="AI11845" t="s">
        <v>174727</v>
      </c>
      <c r="AJ11845" t="s">
        <v>36</v>
      </c>
      <c r="AK11845" t="s">
        <v>25465</v>
      </c>
      <c r="AL11845" t="s">
        <v>70398</v>
      </c>
    </row>
    <row r="11846" spans="1:38" x14ac:dyDescent="0.25">
      <c r="A11846">
        <v>78953</v>
      </c>
      <c r="B11846">
        <v>79193</v>
      </c>
      <c r="C11846">
        <v>145404</v>
      </c>
      <c r="E11846" t="s">
        <v>36</v>
      </c>
      <c r="F11846" t="s">
        <v>36</v>
      </c>
      <c r="G11846" t="s">
        <v>36</v>
      </c>
      <c r="H11846" t="s">
        <v>199033</v>
      </c>
      <c r="I11846" t="s">
        <v>199034</v>
      </c>
      <c r="J11846">
        <v>60.8643</v>
      </c>
      <c r="K11846">
        <f>hygdata_v3[[#This Row],[dist '[pc']]]*3.26156</f>
        <v>198.51256630799998</v>
      </c>
      <c r="L11846" t="s">
        <v>8236</v>
      </c>
      <c r="M11846" t="s">
        <v>79970</v>
      </c>
      <c r="N11846" t="s">
        <v>29146</v>
      </c>
      <c r="O11846" t="s">
        <v>2867</v>
      </c>
      <c r="P11846" t="s">
        <v>78662</v>
      </c>
      <c r="Q11846" t="s">
        <v>357</v>
      </c>
      <c r="R11846" t="s">
        <v>1856</v>
      </c>
      <c r="S11846" t="s">
        <v>199035</v>
      </c>
      <c r="T11846" t="s">
        <v>199036</v>
      </c>
      <c r="U11846" t="s">
        <v>199037</v>
      </c>
      <c r="V11846" t="s">
        <v>15240</v>
      </c>
      <c r="W11846" t="s">
        <v>20311</v>
      </c>
      <c r="X11846" t="s">
        <v>18167</v>
      </c>
      <c r="Y11846" t="s">
        <v>199038</v>
      </c>
      <c r="Z11846" t="s">
        <v>199039</v>
      </c>
      <c r="AA11846" t="s">
        <v>45653</v>
      </c>
      <c r="AB11846" t="s">
        <v>112733</v>
      </c>
      <c r="AC11846" t="s">
        <v>36</v>
      </c>
      <c r="AE11846" t="s">
        <v>190584</v>
      </c>
      <c r="AF11846">
        <v>1</v>
      </c>
      <c r="AG11846">
        <v>78953</v>
      </c>
      <c r="AH11846" t="s">
        <v>36</v>
      </c>
      <c r="AI11846" t="s">
        <v>78670</v>
      </c>
      <c r="AJ11846" t="s">
        <v>36</v>
      </c>
      <c r="AK11846" t="s">
        <v>36</v>
      </c>
      <c r="AL11846" t="s">
        <v>36</v>
      </c>
    </row>
    <row r="11847" spans="1:38" x14ac:dyDescent="0.25">
      <c r="A11847">
        <v>95458</v>
      </c>
      <c r="B11847">
        <v>95756</v>
      </c>
      <c r="E11847" t="s">
        <v>36</v>
      </c>
      <c r="F11847" t="s">
        <v>36</v>
      </c>
      <c r="G11847" t="s">
        <v>36</v>
      </c>
      <c r="H11847" t="s">
        <v>225889</v>
      </c>
      <c r="I11847" t="s">
        <v>225890</v>
      </c>
      <c r="J11847">
        <v>60.8643</v>
      </c>
      <c r="K11847">
        <f>hygdata_v3[[#This Row],[dist '[pc']]]*3.26156</f>
        <v>198.51256630799998</v>
      </c>
      <c r="L11847" t="s">
        <v>156561</v>
      </c>
      <c r="M11847" t="s">
        <v>82031</v>
      </c>
      <c r="N11847" t="s">
        <v>38</v>
      </c>
      <c r="O11847" t="s">
        <v>14896</v>
      </c>
      <c r="P11847" t="s">
        <v>36962</v>
      </c>
      <c r="Q11847" t="s">
        <v>36</v>
      </c>
      <c r="R11847" t="s">
        <v>1784</v>
      </c>
      <c r="S11847" t="s">
        <v>225891</v>
      </c>
      <c r="T11847" t="s">
        <v>225892</v>
      </c>
      <c r="U11847" t="s">
        <v>225893</v>
      </c>
      <c r="V11847" t="s">
        <v>144479</v>
      </c>
      <c r="W11847" t="s">
        <v>48538</v>
      </c>
      <c r="X11847" t="s">
        <v>10952</v>
      </c>
      <c r="Y11847" t="s">
        <v>225894</v>
      </c>
      <c r="Z11847" t="s">
        <v>225895</v>
      </c>
      <c r="AA11847" t="s">
        <v>225896</v>
      </c>
      <c r="AB11847" t="s">
        <v>113653</v>
      </c>
      <c r="AC11847" t="s">
        <v>36</v>
      </c>
      <c r="AE11847" t="s">
        <v>221963</v>
      </c>
      <c r="AF11847">
        <v>1</v>
      </c>
      <c r="AG11847">
        <v>95458</v>
      </c>
      <c r="AH11847" t="s">
        <v>36</v>
      </c>
      <c r="AI11847" t="s">
        <v>36972</v>
      </c>
      <c r="AJ11847" t="s">
        <v>36</v>
      </c>
      <c r="AK11847" t="s">
        <v>36</v>
      </c>
      <c r="AL11847" t="s">
        <v>36</v>
      </c>
    </row>
    <row r="11848" spans="1:38" x14ac:dyDescent="0.25">
      <c r="A11848">
        <v>110524</v>
      </c>
      <c r="B11848">
        <v>110870</v>
      </c>
      <c r="E11848" t="s">
        <v>36</v>
      </c>
      <c r="F11848" t="s">
        <v>36</v>
      </c>
      <c r="G11848" t="s">
        <v>36</v>
      </c>
      <c r="H11848" t="s">
        <v>250797</v>
      </c>
      <c r="I11848" t="s">
        <v>250798</v>
      </c>
      <c r="J11848">
        <v>60.8643</v>
      </c>
      <c r="K11848">
        <f>hygdata_v3[[#This Row],[dist '[pc']]]*3.26156</f>
        <v>198.51256630799998</v>
      </c>
      <c r="L11848" t="s">
        <v>250799</v>
      </c>
      <c r="M11848" t="s">
        <v>250800</v>
      </c>
      <c r="N11848" t="s">
        <v>38</v>
      </c>
      <c r="O11848" t="s">
        <v>41433</v>
      </c>
      <c r="P11848" t="s">
        <v>65770</v>
      </c>
      <c r="Q11848" t="s">
        <v>36589</v>
      </c>
      <c r="R11848" t="s">
        <v>4697</v>
      </c>
      <c r="S11848" t="s">
        <v>250801</v>
      </c>
      <c r="T11848" t="s">
        <v>250802</v>
      </c>
      <c r="U11848" t="s">
        <v>250803</v>
      </c>
      <c r="V11848" t="s">
        <v>70708</v>
      </c>
      <c r="W11848" t="s">
        <v>91523</v>
      </c>
      <c r="X11848" t="s">
        <v>28449</v>
      </c>
      <c r="Y11848" t="s">
        <v>250804</v>
      </c>
      <c r="Z11848" t="s">
        <v>250805</v>
      </c>
      <c r="AA11848" t="s">
        <v>250806</v>
      </c>
      <c r="AB11848" t="s">
        <v>250807</v>
      </c>
      <c r="AC11848" t="s">
        <v>36</v>
      </c>
      <c r="AE11848" t="s">
        <v>148</v>
      </c>
      <c r="AF11848">
        <v>1</v>
      </c>
      <c r="AG11848">
        <v>110524</v>
      </c>
      <c r="AH11848" t="s">
        <v>36</v>
      </c>
      <c r="AI11848" t="s">
        <v>96905</v>
      </c>
      <c r="AJ11848" t="s">
        <v>36</v>
      </c>
      <c r="AK11848" t="s">
        <v>41615</v>
      </c>
      <c r="AL11848" t="s">
        <v>41616</v>
      </c>
    </row>
    <row r="11849" spans="1:38" x14ac:dyDescent="0.25">
      <c r="A11849">
        <v>112026</v>
      </c>
      <c r="B11849">
        <v>112382</v>
      </c>
      <c r="C11849">
        <v>215593</v>
      </c>
      <c r="E11849" t="s">
        <v>36</v>
      </c>
      <c r="F11849" t="s">
        <v>36</v>
      </c>
      <c r="G11849" t="s">
        <v>36</v>
      </c>
      <c r="H11849" t="s">
        <v>253446</v>
      </c>
      <c r="I11849" t="s">
        <v>253447</v>
      </c>
      <c r="J11849">
        <v>60.8643</v>
      </c>
      <c r="K11849">
        <f>hygdata_v3[[#This Row],[dist '[pc']]]*3.26156</f>
        <v>198.51256630799998</v>
      </c>
      <c r="L11849" t="s">
        <v>253448</v>
      </c>
      <c r="M11849" t="s">
        <v>197448</v>
      </c>
      <c r="N11849" t="s">
        <v>38</v>
      </c>
      <c r="O11849" t="s">
        <v>2635</v>
      </c>
      <c r="P11849" t="s">
        <v>89399</v>
      </c>
      <c r="Q11849" t="s">
        <v>227</v>
      </c>
      <c r="R11849" t="s">
        <v>13857</v>
      </c>
      <c r="S11849" t="s">
        <v>253449</v>
      </c>
      <c r="T11849" t="s">
        <v>253450</v>
      </c>
      <c r="U11849" t="s">
        <v>253451</v>
      </c>
      <c r="V11849" t="s">
        <v>10576</v>
      </c>
      <c r="W11849" t="s">
        <v>66529</v>
      </c>
      <c r="X11849" t="s">
        <v>38258</v>
      </c>
      <c r="Y11849" t="s">
        <v>253452</v>
      </c>
      <c r="Z11849" t="s">
        <v>253453</v>
      </c>
      <c r="AA11849" t="s">
        <v>253454</v>
      </c>
      <c r="AB11849" t="s">
        <v>253455</v>
      </c>
      <c r="AC11849" t="s">
        <v>36</v>
      </c>
      <c r="AE11849" t="s">
        <v>246260</v>
      </c>
      <c r="AF11849">
        <v>1</v>
      </c>
      <c r="AG11849">
        <v>112026</v>
      </c>
      <c r="AH11849" t="s">
        <v>36</v>
      </c>
      <c r="AI11849" t="s">
        <v>89408</v>
      </c>
      <c r="AJ11849" t="s">
        <v>36</v>
      </c>
      <c r="AK11849" t="s">
        <v>18885</v>
      </c>
      <c r="AL11849" t="s">
        <v>109846</v>
      </c>
    </row>
    <row r="11850" spans="1:38" x14ac:dyDescent="0.25">
      <c r="A11850">
        <v>16251</v>
      </c>
      <c r="B11850">
        <v>16292</v>
      </c>
      <c r="C11850">
        <v>21447</v>
      </c>
      <c r="D11850">
        <v>1046</v>
      </c>
      <c r="E11850" t="s">
        <v>36</v>
      </c>
      <c r="F11850" t="s">
        <v>36</v>
      </c>
      <c r="G11850" t="s">
        <v>36</v>
      </c>
      <c r="H11850" t="s">
        <v>74194</v>
      </c>
      <c r="I11850" t="s">
        <v>74195</v>
      </c>
      <c r="J11850">
        <v>60.901299999999999</v>
      </c>
      <c r="K11850">
        <f>hygdata_v3[[#This Row],[dist '[pc']]]*3.26156</f>
        <v>198.63324402799998</v>
      </c>
      <c r="L11850" t="s">
        <v>74196</v>
      </c>
      <c r="M11850" t="s">
        <v>9801</v>
      </c>
      <c r="N11850" t="s">
        <v>5409</v>
      </c>
      <c r="O11850" t="s">
        <v>1681</v>
      </c>
      <c r="P11850" t="s">
        <v>12248</v>
      </c>
      <c r="Q11850" t="s">
        <v>3828</v>
      </c>
      <c r="R11850" t="s">
        <v>1021</v>
      </c>
      <c r="S11850" t="s">
        <v>74197</v>
      </c>
      <c r="T11850" t="s">
        <v>74198</v>
      </c>
      <c r="U11850" t="s">
        <v>74199</v>
      </c>
      <c r="V11850" t="s">
        <v>6617</v>
      </c>
      <c r="W11850" t="s">
        <v>22924</v>
      </c>
      <c r="X11850" t="s">
        <v>20636</v>
      </c>
      <c r="Y11850" t="s">
        <v>74200</v>
      </c>
      <c r="Z11850" t="s">
        <v>74201</v>
      </c>
      <c r="AA11850" t="s">
        <v>74202</v>
      </c>
      <c r="AB11850" t="s">
        <v>23816</v>
      </c>
      <c r="AC11850" t="s">
        <v>36</v>
      </c>
      <c r="AE11850" t="s">
        <v>71073</v>
      </c>
      <c r="AF11850">
        <v>1</v>
      </c>
      <c r="AG11850">
        <v>16251</v>
      </c>
      <c r="AH11850" t="s">
        <v>36</v>
      </c>
      <c r="AI11850" t="s">
        <v>74203</v>
      </c>
      <c r="AJ11850" t="s">
        <v>36</v>
      </c>
      <c r="AK11850" t="s">
        <v>36</v>
      </c>
      <c r="AL11850" t="s">
        <v>36</v>
      </c>
    </row>
    <row r="11851" spans="1:38" x14ac:dyDescent="0.25">
      <c r="A11851">
        <v>31568</v>
      </c>
      <c r="B11851">
        <v>31648</v>
      </c>
      <c r="E11851" t="s">
        <v>36</v>
      </c>
      <c r="F11851" t="s">
        <v>36</v>
      </c>
      <c r="G11851" t="s">
        <v>36</v>
      </c>
      <c r="H11851" t="s">
        <v>108004</v>
      </c>
      <c r="I11851" t="s">
        <v>108005</v>
      </c>
      <c r="J11851">
        <v>60.901299999999999</v>
      </c>
      <c r="K11851">
        <f>hygdata_v3[[#This Row],[dist '[pc']]]*3.26156</f>
        <v>198.63324402799998</v>
      </c>
      <c r="L11851" t="s">
        <v>108006</v>
      </c>
      <c r="M11851" t="s">
        <v>108007</v>
      </c>
      <c r="N11851" t="s">
        <v>38</v>
      </c>
      <c r="O11851" t="s">
        <v>8637</v>
      </c>
      <c r="P11851" t="s">
        <v>108008</v>
      </c>
      <c r="Q11851" t="s">
        <v>227</v>
      </c>
      <c r="R11851" t="s">
        <v>6556</v>
      </c>
      <c r="S11851" t="s">
        <v>108009</v>
      </c>
      <c r="T11851" t="s">
        <v>108010</v>
      </c>
      <c r="U11851" t="s">
        <v>108011</v>
      </c>
      <c r="V11851" t="s">
        <v>42781</v>
      </c>
      <c r="W11851" t="s">
        <v>72728</v>
      </c>
      <c r="X11851" t="s">
        <v>47617</v>
      </c>
      <c r="Y11851" t="s">
        <v>108012</v>
      </c>
      <c r="Z11851" t="s">
        <v>108013</v>
      </c>
      <c r="AA11851" t="s">
        <v>108014</v>
      </c>
      <c r="AB11851" t="s">
        <v>108015</v>
      </c>
      <c r="AC11851" t="s">
        <v>36</v>
      </c>
      <c r="AE11851" t="s">
        <v>103139</v>
      </c>
      <c r="AF11851">
        <v>1</v>
      </c>
      <c r="AG11851">
        <v>31568</v>
      </c>
      <c r="AH11851" t="s">
        <v>36</v>
      </c>
      <c r="AI11851" t="s">
        <v>108016</v>
      </c>
      <c r="AJ11851" t="s">
        <v>36</v>
      </c>
      <c r="AK11851" t="s">
        <v>36</v>
      </c>
      <c r="AL11851" t="s">
        <v>36</v>
      </c>
    </row>
    <row r="11852" spans="1:38" x14ac:dyDescent="0.25">
      <c r="A11852">
        <v>42219</v>
      </c>
      <c r="B11852">
        <v>42338</v>
      </c>
      <c r="E11852" t="s">
        <v>36</v>
      </c>
      <c r="F11852" t="s">
        <v>36</v>
      </c>
      <c r="G11852" t="s">
        <v>36</v>
      </c>
      <c r="H11852" t="s">
        <v>125057</v>
      </c>
      <c r="I11852" t="s">
        <v>125058</v>
      </c>
      <c r="J11852">
        <v>60.901299999999999</v>
      </c>
      <c r="K11852">
        <f>hygdata_v3[[#This Row],[dist '[pc']]]*3.26156</f>
        <v>198.63324402799998</v>
      </c>
      <c r="L11852" t="s">
        <v>125059</v>
      </c>
      <c r="M11852" t="s">
        <v>119267</v>
      </c>
      <c r="N11852" t="s">
        <v>38</v>
      </c>
      <c r="O11852" t="s">
        <v>4005</v>
      </c>
      <c r="P11852" t="s">
        <v>125060</v>
      </c>
      <c r="Q11852" t="s">
        <v>169</v>
      </c>
      <c r="R11852" t="s">
        <v>2858</v>
      </c>
      <c r="S11852" t="s">
        <v>125061</v>
      </c>
      <c r="T11852" t="s">
        <v>125062</v>
      </c>
      <c r="U11852" t="s">
        <v>125063</v>
      </c>
      <c r="V11852" t="s">
        <v>67478</v>
      </c>
      <c r="W11852" t="s">
        <v>27213</v>
      </c>
      <c r="X11852" t="s">
        <v>41282</v>
      </c>
      <c r="Y11852" t="s">
        <v>125064</v>
      </c>
      <c r="Z11852" t="s">
        <v>125065</v>
      </c>
      <c r="AA11852" t="s">
        <v>125066</v>
      </c>
      <c r="AB11852" t="s">
        <v>119268</v>
      </c>
      <c r="AC11852" t="s">
        <v>36</v>
      </c>
      <c r="AE11852" t="s">
        <v>121136</v>
      </c>
      <c r="AF11852">
        <v>1</v>
      </c>
      <c r="AG11852">
        <v>42219</v>
      </c>
      <c r="AH11852" t="s">
        <v>36</v>
      </c>
      <c r="AI11852" t="s">
        <v>125067</v>
      </c>
      <c r="AJ11852" t="s">
        <v>36</v>
      </c>
      <c r="AK11852" t="s">
        <v>94986</v>
      </c>
      <c r="AL11852" t="s">
        <v>84028</v>
      </c>
    </row>
    <row r="11853" spans="1:38" x14ac:dyDescent="0.25">
      <c r="A11853">
        <v>53778</v>
      </c>
      <c r="B11853">
        <v>53934</v>
      </c>
      <c r="E11853" t="s">
        <v>36</v>
      </c>
      <c r="F11853" t="s">
        <v>36</v>
      </c>
      <c r="G11853" t="s">
        <v>36</v>
      </c>
      <c r="H11853" t="s">
        <v>147459</v>
      </c>
      <c r="I11853" t="s">
        <v>147460</v>
      </c>
      <c r="J11853">
        <v>60.901299999999999</v>
      </c>
      <c r="K11853">
        <f>hygdata_v3[[#This Row],[dist '[pc']]]*3.26156</f>
        <v>198.63324402799998</v>
      </c>
      <c r="L11853" t="s">
        <v>13135</v>
      </c>
      <c r="M11853" t="s">
        <v>33645</v>
      </c>
      <c r="N11853" t="s">
        <v>38</v>
      </c>
      <c r="O11853" t="s">
        <v>577</v>
      </c>
      <c r="P11853" t="s">
        <v>983</v>
      </c>
      <c r="Q11853" t="s">
        <v>136</v>
      </c>
      <c r="R11853" t="s">
        <v>30120</v>
      </c>
      <c r="S11853" t="s">
        <v>147461</v>
      </c>
      <c r="T11853" t="s">
        <v>147462</v>
      </c>
      <c r="U11853" t="s">
        <v>147463</v>
      </c>
      <c r="V11853" t="s">
        <v>31217</v>
      </c>
      <c r="W11853" t="s">
        <v>4341</v>
      </c>
      <c r="X11853" t="s">
        <v>5239</v>
      </c>
      <c r="Y11853" t="s">
        <v>147464</v>
      </c>
      <c r="Z11853" t="s">
        <v>147465</v>
      </c>
      <c r="AA11853" t="s">
        <v>31197</v>
      </c>
      <c r="AB11853" t="s">
        <v>33656</v>
      </c>
      <c r="AC11853" t="s">
        <v>36</v>
      </c>
      <c r="AE11853" t="s">
        <v>131732</v>
      </c>
      <c r="AF11853">
        <v>1</v>
      </c>
      <c r="AG11853">
        <v>53778</v>
      </c>
      <c r="AH11853" t="s">
        <v>36</v>
      </c>
      <c r="AI11853" t="s">
        <v>994</v>
      </c>
      <c r="AJ11853" t="s">
        <v>36</v>
      </c>
      <c r="AK11853" t="s">
        <v>36</v>
      </c>
      <c r="AL11853" t="s">
        <v>36</v>
      </c>
    </row>
    <row r="11854" spans="1:38" x14ac:dyDescent="0.25">
      <c r="A11854">
        <v>59637</v>
      </c>
      <c r="B11854">
        <v>59819</v>
      </c>
      <c r="C11854">
        <v>106661</v>
      </c>
      <c r="D11854">
        <v>4663</v>
      </c>
      <c r="E11854" t="s">
        <v>36</v>
      </c>
      <c r="F11854" t="s">
        <v>160061</v>
      </c>
      <c r="G11854" t="s">
        <v>36</v>
      </c>
      <c r="H11854" t="s">
        <v>160062</v>
      </c>
      <c r="I11854" t="s">
        <v>160063</v>
      </c>
      <c r="J11854">
        <v>60.901299999999999</v>
      </c>
      <c r="K11854">
        <f>hygdata_v3[[#This Row],[dist '[pc']]]*3.26156</f>
        <v>198.63324402799998</v>
      </c>
      <c r="L11854" t="s">
        <v>50087</v>
      </c>
      <c r="M11854" t="s">
        <v>29770</v>
      </c>
      <c r="N11854" t="s">
        <v>549</v>
      </c>
      <c r="O11854" t="s">
        <v>1681</v>
      </c>
      <c r="P11854" t="s">
        <v>12248</v>
      </c>
      <c r="Q11854" t="s">
        <v>1996</v>
      </c>
      <c r="R11854" t="s">
        <v>4690</v>
      </c>
      <c r="S11854" t="s">
        <v>160064</v>
      </c>
      <c r="T11854" t="s">
        <v>160065</v>
      </c>
      <c r="U11854" t="s">
        <v>160066</v>
      </c>
      <c r="V11854" t="s">
        <v>37996</v>
      </c>
      <c r="W11854" t="s">
        <v>4134</v>
      </c>
      <c r="X11854" t="s">
        <v>5135</v>
      </c>
      <c r="Y11854" t="s">
        <v>160067</v>
      </c>
      <c r="Z11854" t="s">
        <v>160068</v>
      </c>
      <c r="AA11854" t="s">
        <v>156348</v>
      </c>
      <c r="AB11854" t="s">
        <v>29772</v>
      </c>
      <c r="AC11854" t="s">
        <v>36</v>
      </c>
      <c r="AD11854">
        <v>6</v>
      </c>
      <c r="AE11854" t="s">
        <v>157138</v>
      </c>
      <c r="AF11854">
        <v>1</v>
      </c>
      <c r="AG11854">
        <v>59637</v>
      </c>
      <c r="AH11854" t="s">
        <v>36</v>
      </c>
      <c r="AI11854" t="s">
        <v>74203</v>
      </c>
      <c r="AJ11854" t="s">
        <v>36</v>
      </c>
      <c r="AK11854" t="s">
        <v>36</v>
      </c>
      <c r="AL11854" t="s">
        <v>36</v>
      </c>
    </row>
    <row r="11855" spans="1:38" x14ac:dyDescent="0.25">
      <c r="A11855">
        <v>62736</v>
      </c>
      <c r="B11855">
        <v>62933</v>
      </c>
      <c r="C11855">
        <v>112097</v>
      </c>
      <c r="D11855">
        <v>4900</v>
      </c>
      <c r="E11855" t="s">
        <v>36</v>
      </c>
      <c r="F11855" t="s">
        <v>167038</v>
      </c>
      <c r="G11855" t="s">
        <v>36</v>
      </c>
      <c r="H11855" t="s">
        <v>167039</v>
      </c>
      <c r="I11855" t="s">
        <v>167040</v>
      </c>
      <c r="J11855">
        <v>60.901299999999999</v>
      </c>
      <c r="K11855">
        <f>hygdata_v3[[#This Row],[dist '[pc']]]*3.26156</f>
        <v>198.63324402799998</v>
      </c>
      <c r="L11855" t="s">
        <v>167041</v>
      </c>
      <c r="M11855" t="s">
        <v>153333</v>
      </c>
      <c r="N11855" t="s">
        <v>3769</v>
      </c>
      <c r="O11855" t="s">
        <v>1719</v>
      </c>
      <c r="P11855" t="s">
        <v>90170</v>
      </c>
      <c r="Q11855" t="s">
        <v>11266</v>
      </c>
      <c r="R11855" t="s">
        <v>1683</v>
      </c>
      <c r="S11855" t="s">
        <v>167042</v>
      </c>
      <c r="T11855" t="s">
        <v>167043</v>
      </c>
      <c r="U11855" t="s">
        <v>167044</v>
      </c>
      <c r="V11855" t="s">
        <v>21300</v>
      </c>
      <c r="W11855" t="s">
        <v>18905</v>
      </c>
      <c r="X11855" t="s">
        <v>26953</v>
      </c>
      <c r="Y11855" t="s">
        <v>167045</v>
      </c>
      <c r="Z11855" t="s">
        <v>167046</v>
      </c>
      <c r="AA11855" t="s">
        <v>167047</v>
      </c>
      <c r="AB11855" t="s">
        <v>167048</v>
      </c>
      <c r="AC11855" t="s">
        <v>36</v>
      </c>
      <c r="AD11855">
        <v>41</v>
      </c>
      <c r="AE11855" t="s">
        <v>153371</v>
      </c>
      <c r="AF11855">
        <v>1</v>
      </c>
      <c r="AG11855">
        <v>62736</v>
      </c>
      <c r="AH11855" t="s">
        <v>36</v>
      </c>
      <c r="AI11855" t="s">
        <v>90171</v>
      </c>
      <c r="AJ11855" t="s">
        <v>36</v>
      </c>
      <c r="AK11855" t="s">
        <v>36</v>
      </c>
      <c r="AL11855" t="s">
        <v>36</v>
      </c>
    </row>
    <row r="11856" spans="1:38" x14ac:dyDescent="0.25">
      <c r="A11856">
        <v>66249</v>
      </c>
      <c r="B11856">
        <v>66458</v>
      </c>
      <c r="C11856">
        <v>118623</v>
      </c>
      <c r="D11856">
        <v>5127</v>
      </c>
      <c r="E11856" t="s">
        <v>36</v>
      </c>
      <c r="F11856" t="s">
        <v>174443</v>
      </c>
      <c r="G11856" t="s">
        <v>36</v>
      </c>
      <c r="H11856" t="s">
        <v>174444</v>
      </c>
      <c r="I11856" t="s">
        <v>174445</v>
      </c>
      <c r="J11856">
        <v>60.901299999999999</v>
      </c>
      <c r="K11856">
        <f>hygdata_v3[[#This Row],[dist '[pc']]]*3.26156</f>
        <v>198.63324402799998</v>
      </c>
      <c r="L11856" t="s">
        <v>135113</v>
      </c>
      <c r="M11856" t="s">
        <v>21734</v>
      </c>
      <c r="N11856" t="s">
        <v>1782</v>
      </c>
      <c r="O11856" t="s">
        <v>15352</v>
      </c>
      <c r="P11856" t="s">
        <v>21297</v>
      </c>
      <c r="Q11856" t="s">
        <v>11266</v>
      </c>
      <c r="R11856" t="s">
        <v>4125</v>
      </c>
      <c r="S11856" t="s">
        <v>174446</v>
      </c>
      <c r="T11856" t="s">
        <v>174447</v>
      </c>
      <c r="U11856" t="s">
        <v>174448</v>
      </c>
      <c r="V11856" t="s">
        <v>8707</v>
      </c>
      <c r="W11856" t="s">
        <v>72836</v>
      </c>
      <c r="X11856" t="s">
        <v>54785</v>
      </c>
      <c r="Y11856" t="s">
        <v>174449</v>
      </c>
      <c r="Z11856" t="s">
        <v>174450</v>
      </c>
      <c r="AA11856" t="s">
        <v>160316</v>
      </c>
      <c r="AB11856" t="s">
        <v>21739</v>
      </c>
      <c r="AC11856" t="s">
        <v>36</v>
      </c>
      <c r="AD11856">
        <v>25</v>
      </c>
      <c r="AE11856" t="s">
        <v>158368</v>
      </c>
      <c r="AF11856">
        <v>1</v>
      </c>
      <c r="AG11856">
        <v>66249</v>
      </c>
      <c r="AH11856" t="s">
        <v>36</v>
      </c>
      <c r="AI11856" t="s">
        <v>21299</v>
      </c>
      <c r="AJ11856" t="s">
        <v>36</v>
      </c>
      <c r="AK11856" t="s">
        <v>36</v>
      </c>
      <c r="AL11856" t="s">
        <v>36</v>
      </c>
    </row>
    <row r="11857" spans="1:38" x14ac:dyDescent="0.25">
      <c r="A11857">
        <v>95971</v>
      </c>
      <c r="B11857">
        <v>96273</v>
      </c>
      <c r="C11857">
        <v>184229</v>
      </c>
      <c r="E11857" t="s">
        <v>36</v>
      </c>
      <c r="F11857" t="s">
        <v>36</v>
      </c>
      <c r="G11857" t="s">
        <v>36</v>
      </c>
      <c r="H11857" t="s">
        <v>226645</v>
      </c>
      <c r="I11857" t="s">
        <v>226646</v>
      </c>
      <c r="J11857">
        <v>60.901299999999999</v>
      </c>
      <c r="K11857">
        <f>hygdata_v3[[#This Row],[dist '[pc']]]*3.26156</f>
        <v>198.63324402799998</v>
      </c>
      <c r="L11857" t="s">
        <v>25724</v>
      </c>
      <c r="M11857" t="s">
        <v>23212</v>
      </c>
      <c r="N11857" t="s">
        <v>38</v>
      </c>
      <c r="O11857" t="s">
        <v>5338</v>
      </c>
      <c r="P11857" t="s">
        <v>226647</v>
      </c>
      <c r="Q11857" t="s">
        <v>531</v>
      </c>
      <c r="R11857" t="s">
        <v>1150</v>
      </c>
      <c r="S11857" t="s">
        <v>226648</v>
      </c>
      <c r="T11857" t="s">
        <v>226649</v>
      </c>
      <c r="U11857" t="s">
        <v>226650</v>
      </c>
      <c r="V11857" t="s">
        <v>44295</v>
      </c>
      <c r="W11857" t="s">
        <v>17035</v>
      </c>
      <c r="X11857" t="s">
        <v>43687</v>
      </c>
      <c r="Y11857" t="s">
        <v>226651</v>
      </c>
      <c r="Z11857" t="s">
        <v>226652</v>
      </c>
      <c r="AA11857" t="s">
        <v>25725</v>
      </c>
      <c r="AB11857" t="s">
        <v>23215</v>
      </c>
      <c r="AC11857" t="s">
        <v>36</v>
      </c>
      <c r="AE11857" t="s">
        <v>212814</v>
      </c>
      <c r="AF11857">
        <v>1</v>
      </c>
      <c r="AG11857">
        <v>95971</v>
      </c>
      <c r="AH11857" t="s">
        <v>36</v>
      </c>
      <c r="AI11857" t="s">
        <v>226653</v>
      </c>
      <c r="AJ11857" t="s">
        <v>36</v>
      </c>
      <c r="AK11857" t="s">
        <v>36</v>
      </c>
      <c r="AL11857" t="s">
        <v>36</v>
      </c>
    </row>
    <row r="11858" spans="1:38" x14ac:dyDescent="0.25">
      <c r="A11858">
        <v>106896</v>
      </c>
      <c r="B11858">
        <v>107239</v>
      </c>
      <c r="C11858">
        <v>204653</v>
      </c>
      <c r="E11858" t="s">
        <v>36</v>
      </c>
      <c r="F11858" t="s">
        <v>36</v>
      </c>
      <c r="G11858" t="s">
        <v>36</v>
      </c>
      <c r="H11858" t="s">
        <v>244416</v>
      </c>
      <c r="I11858" t="s">
        <v>244417</v>
      </c>
      <c r="J11858">
        <v>60.901299999999999</v>
      </c>
      <c r="K11858">
        <f>hygdata_v3[[#This Row],[dist '[pc']]]*3.26156</f>
        <v>198.63324402799998</v>
      </c>
      <c r="L11858" t="s">
        <v>72063</v>
      </c>
      <c r="M11858" t="s">
        <v>56091</v>
      </c>
      <c r="N11858" t="s">
        <v>38</v>
      </c>
      <c r="O11858" t="s">
        <v>3783</v>
      </c>
      <c r="P11858" t="s">
        <v>6062</v>
      </c>
      <c r="Q11858" t="s">
        <v>2024</v>
      </c>
      <c r="R11858" t="s">
        <v>2025</v>
      </c>
      <c r="S11858" t="s">
        <v>244418</v>
      </c>
      <c r="T11858" t="s">
        <v>244419</v>
      </c>
      <c r="U11858" t="s">
        <v>244420</v>
      </c>
      <c r="V11858" t="s">
        <v>90875</v>
      </c>
      <c r="W11858" t="s">
        <v>25505</v>
      </c>
      <c r="X11858" t="s">
        <v>13577</v>
      </c>
      <c r="Y11858" t="s">
        <v>244421</v>
      </c>
      <c r="Z11858" t="s">
        <v>244422</v>
      </c>
      <c r="AA11858" t="s">
        <v>107383</v>
      </c>
      <c r="AB11858" t="s">
        <v>56099</v>
      </c>
      <c r="AC11858" t="s">
        <v>36</v>
      </c>
      <c r="AE11858" t="s">
        <v>543</v>
      </c>
      <c r="AF11858">
        <v>1</v>
      </c>
      <c r="AG11858">
        <v>106896</v>
      </c>
      <c r="AH11858" t="s">
        <v>36</v>
      </c>
      <c r="AI11858" t="s">
        <v>6065</v>
      </c>
      <c r="AJ11858" t="s">
        <v>36</v>
      </c>
      <c r="AK11858" t="s">
        <v>36</v>
      </c>
      <c r="AL11858" t="s">
        <v>36</v>
      </c>
    </row>
    <row r="11859" spans="1:38" x14ac:dyDescent="0.25">
      <c r="A11859">
        <v>117597</v>
      </c>
      <c r="B11859">
        <v>117965</v>
      </c>
      <c r="E11859" t="s">
        <v>36</v>
      </c>
      <c r="F11859" t="s">
        <v>36</v>
      </c>
      <c r="G11859" t="s">
        <v>36</v>
      </c>
      <c r="H11859" t="s">
        <v>264112</v>
      </c>
      <c r="I11859" t="s">
        <v>264113</v>
      </c>
      <c r="J11859">
        <v>60.901299999999999</v>
      </c>
      <c r="K11859">
        <f>hygdata_v3[[#This Row],[dist '[pc']]]*3.26156</f>
        <v>198.63324402799998</v>
      </c>
      <c r="L11859" t="s">
        <v>264114</v>
      </c>
      <c r="M11859" t="s">
        <v>19903</v>
      </c>
      <c r="N11859" t="s">
        <v>38</v>
      </c>
      <c r="O11859" t="s">
        <v>14411</v>
      </c>
      <c r="P11859" t="s">
        <v>75213</v>
      </c>
      <c r="Q11859" t="s">
        <v>36</v>
      </c>
      <c r="R11859" t="s">
        <v>10345</v>
      </c>
      <c r="S11859" t="s">
        <v>264115</v>
      </c>
      <c r="T11859" t="s">
        <v>264116</v>
      </c>
      <c r="U11859" t="s">
        <v>264117</v>
      </c>
      <c r="V11859" t="s">
        <v>25984</v>
      </c>
      <c r="W11859" t="s">
        <v>264118</v>
      </c>
      <c r="X11859" t="s">
        <v>5115</v>
      </c>
      <c r="Y11859" t="s">
        <v>264119</v>
      </c>
      <c r="Z11859" t="s">
        <v>264120</v>
      </c>
      <c r="AA11859" t="s">
        <v>264121</v>
      </c>
      <c r="AB11859" t="s">
        <v>147929</v>
      </c>
      <c r="AC11859" t="s">
        <v>36</v>
      </c>
      <c r="AE11859" t="s">
        <v>213</v>
      </c>
      <c r="AF11859">
        <v>1</v>
      </c>
      <c r="AG11859">
        <v>117597</v>
      </c>
      <c r="AH11859" t="s">
        <v>36</v>
      </c>
      <c r="AI11859" t="s">
        <v>75225</v>
      </c>
      <c r="AJ11859" t="s">
        <v>36</v>
      </c>
      <c r="AK11859" t="s">
        <v>68372</v>
      </c>
      <c r="AL11859" t="s">
        <v>46009</v>
      </c>
    </row>
    <row r="11860" spans="1:38" x14ac:dyDescent="0.25">
      <c r="A11860">
        <v>2034</v>
      </c>
      <c r="B11860">
        <v>2039</v>
      </c>
      <c r="C11860">
        <v>2176</v>
      </c>
      <c r="E11860" t="s">
        <v>36</v>
      </c>
      <c r="F11860" t="s">
        <v>36</v>
      </c>
      <c r="G11860" t="s">
        <v>36</v>
      </c>
      <c r="H11860" t="s">
        <v>17384</v>
      </c>
      <c r="I11860" t="s">
        <v>17385</v>
      </c>
      <c r="J11860">
        <v>60.938499999999998</v>
      </c>
      <c r="K11860">
        <f>hygdata_v3[[#This Row],[dist '[pc']]]*3.26156</f>
        <v>198.75457405999998</v>
      </c>
      <c r="L11860" t="s">
        <v>17386</v>
      </c>
      <c r="M11860" t="s">
        <v>17387</v>
      </c>
      <c r="N11860" t="s">
        <v>38</v>
      </c>
      <c r="O11860" t="s">
        <v>7649</v>
      </c>
      <c r="P11860" t="s">
        <v>17388</v>
      </c>
      <c r="Q11860" t="s">
        <v>227</v>
      </c>
      <c r="R11860" t="s">
        <v>8431</v>
      </c>
      <c r="S11860" t="s">
        <v>17389</v>
      </c>
      <c r="T11860" t="s">
        <v>17390</v>
      </c>
      <c r="U11860" t="s">
        <v>17391</v>
      </c>
      <c r="V11860" t="s">
        <v>10058</v>
      </c>
      <c r="W11860" t="s">
        <v>15787</v>
      </c>
      <c r="X11860" t="s">
        <v>12293</v>
      </c>
      <c r="Y11860" t="s">
        <v>17392</v>
      </c>
      <c r="Z11860" t="s">
        <v>17393</v>
      </c>
      <c r="AA11860" t="s">
        <v>17394</v>
      </c>
      <c r="AB11860" t="s">
        <v>17395</v>
      </c>
      <c r="AC11860" t="s">
        <v>36</v>
      </c>
      <c r="AE11860" t="s">
        <v>57</v>
      </c>
      <c r="AF11860">
        <v>1</v>
      </c>
      <c r="AG11860">
        <v>2034</v>
      </c>
      <c r="AH11860" t="s">
        <v>36</v>
      </c>
      <c r="AI11860" t="s">
        <v>17396</v>
      </c>
      <c r="AJ11860" t="s">
        <v>36</v>
      </c>
      <c r="AK11860" t="s">
        <v>36</v>
      </c>
      <c r="AL11860" t="s">
        <v>36</v>
      </c>
    </row>
    <row r="11861" spans="1:38" x14ac:dyDescent="0.25">
      <c r="A11861">
        <v>4056</v>
      </c>
      <c r="B11861">
        <v>4066</v>
      </c>
      <c r="C11861">
        <v>5041</v>
      </c>
      <c r="E11861" t="s">
        <v>36</v>
      </c>
      <c r="F11861" t="s">
        <v>36</v>
      </c>
      <c r="G11861" t="s">
        <v>36</v>
      </c>
      <c r="H11861" t="s">
        <v>29207</v>
      </c>
      <c r="I11861" t="s">
        <v>29208</v>
      </c>
      <c r="J11861">
        <v>60.938499999999998</v>
      </c>
      <c r="K11861">
        <f>hygdata_v3[[#This Row],[dist '[pc']]]*3.26156</f>
        <v>198.75457405999998</v>
      </c>
      <c r="L11861" t="s">
        <v>29209</v>
      </c>
      <c r="M11861" t="s">
        <v>29210</v>
      </c>
      <c r="N11861" t="s">
        <v>38</v>
      </c>
      <c r="O11861" t="s">
        <v>7023</v>
      </c>
      <c r="P11861" t="s">
        <v>29211</v>
      </c>
      <c r="Q11861" t="s">
        <v>8087</v>
      </c>
      <c r="R11861" t="s">
        <v>22108</v>
      </c>
      <c r="S11861" t="s">
        <v>29212</v>
      </c>
      <c r="T11861" t="s">
        <v>29213</v>
      </c>
      <c r="U11861" t="s">
        <v>29214</v>
      </c>
      <c r="V11861" t="s">
        <v>16168</v>
      </c>
      <c r="W11861" t="s">
        <v>29215</v>
      </c>
      <c r="X11861" t="s">
        <v>1299</v>
      </c>
      <c r="Y11861" t="s">
        <v>29216</v>
      </c>
      <c r="Z11861" t="s">
        <v>29217</v>
      </c>
      <c r="AA11861" t="s">
        <v>29218</v>
      </c>
      <c r="AB11861" t="s">
        <v>29219</v>
      </c>
      <c r="AC11861" t="s">
        <v>36</v>
      </c>
      <c r="AE11861" t="s">
        <v>77</v>
      </c>
      <c r="AF11861">
        <v>1</v>
      </c>
      <c r="AG11861">
        <v>4056</v>
      </c>
      <c r="AH11861" t="s">
        <v>36</v>
      </c>
      <c r="AI11861" t="s">
        <v>29220</v>
      </c>
      <c r="AJ11861" t="s">
        <v>36</v>
      </c>
      <c r="AK11861" t="s">
        <v>36</v>
      </c>
      <c r="AL11861" t="s">
        <v>36</v>
      </c>
    </row>
    <row r="11862" spans="1:38" x14ac:dyDescent="0.25">
      <c r="A11862">
        <v>15166</v>
      </c>
      <c r="B11862">
        <v>15204</v>
      </c>
      <c r="C11862">
        <v>20210</v>
      </c>
      <c r="D11862">
        <v>976</v>
      </c>
      <c r="E11862" t="s">
        <v>36</v>
      </c>
      <c r="F11862" t="s">
        <v>36</v>
      </c>
      <c r="G11862" t="s">
        <v>36</v>
      </c>
      <c r="H11862" t="s">
        <v>70999</v>
      </c>
      <c r="I11862" t="s">
        <v>71000</v>
      </c>
      <c r="J11862">
        <v>60.938499999999998</v>
      </c>
      <c r="K11862">
        <f>hygdata_v3[[#This Row],[dist '[pc']]]*3.26156</f>
        <v>198.75457405999998</v>
      </c>
      <c r="L11862" t="s">
        <v>71001</v>
      </c>
      <c r="M11862" t="s">
        <v>71002</v>
      </c>
      <c r="N11862" t="s">
        <v>2952</v>
      </c>
      <c r="O11862" t="s">
        <v>1719</v>
      </c>
      <c r="P11862" t="s">
        <v>23606</v>
      </c>
      <c r="Q11862" t="s">
        <v>40717</v>
      </c>
      <c r="R11862" t="s">
        <v>2545</v>
      </c>
      <c r="S11862" t="s">
        <v>71003</v>
      </c>
      <c r="T11862" t="s">
        <v>71004</v>
      </c>
      <c r="U11862" t="s">
        <v>71005</v>
      </c>
      <c r="V11862" t="s">
        <v>2561</v>
      </c>
      <c r="W11862" t="s">
        <v>58333</v>
      </c>
      <c r="X11862" t="s">
        <v>15249</v>
      </c>
      <c r="Y11862" t="s">
        <v>71006</v>
      </c>
      <c r="Z11862" t="s">
        <v>71007</v>
      </c>
      <c r="AA11862" t="s">
        <v>71008</v>
      </c>
      <c r="AB11862" t="s">
        <v>71009</v>
      </c>
      <c r="AC11862" t="s">
        <v>36</v>
      </c>
      <c r="AE11862" t="s">
        <v>42815</v>
      </c>
      <c r="AF11862">
        <v>1</v>
      </c>
      <c r="AG11862">
        <v>15166</v>
      </c>
      <c r="AH11862" t="s">
        <v>36</v>
      </c>
      <c r="AI11862" t="s">
        <v>23616</v>
      </c>
      <c r="AJ11862" t="s">
        <v>71010</v>
      </c>
      <c r="AK11862" t="s">
        <v>71011</v>
      </c>
      <c r="AL11862" t="s">
        <v>28897</v>
      </c>
    </row>
    <row r="11863" spans="1:38" x14ac:dyDescent="0.25">
      <c r="A11863">
        <v>38815</v>
      </c>
      <c r="B11863">
        <v>38926</v>
      </c>
      <c r="C11863">
        <v>64913</v>
      </c>
      <c r="E11863" t="s">
        <v>36</v>
      </c>
      <c r="F11863" t="s">
        <v>36</v>
      </c>
      <c r="G11863" t="s">
        <v>36</v>
      </c>
      <c r="H11863" t="s">
        <v>119390</v>
      </c>
      <c r="I11863" t="s">
        <v>119391</v>
      </c>
      <c r="J11863">
        <v>60.938499999999998</v>
      </c>
      <c r="K11863">
        <f>hygdata_v3[[#This Row],[dist '[pc']]]*3.26156</f>
        <v>198.75457405999998</v>
      </c>
      <c r="L11863" t="s">
        <v>119392</v>
      </c>
      <c r="M11863" t="s">
        <v>119393</v>
      </c>
      <c r="N11863" t="s">
        <v>119394</v>
      </c>
      <c r="O11863" t="s">
        <v>4505</v>
      </c>
      <c r="P11863" t="s">
        <v>79356</v>
      </c>
      <c r="Q11863" t="s">
        <v>1636</v>
      </c>
      <c r="R11863" t="s">
        <v>8381</v>
      </c>
      <c r="S11863" t="s">
        <v>119395</v>
      </c>
      <c r="T11863" t="s">
        <v>119396</v>
      </c>
      <c r="U11863" t="s">
        <v>119397</v>
      </c>
      <c r="V11863" t="s">
        <v>43041</v>
      </c>
      <c r="W11863" t="s">
        <v>81658</v>
      </c>
      <c r="X11863" t="s">
        <v>119398</v>
      </c>
      <c r="Y11863" t="s">
        <v>119399</v>
      </c>
      <c r="Z11863" t="s">
        <v>119400</v>
      </c>
      <c r="AA11863" t="s">
        <v>119401</v>
      </c>
      <c r="AB11863" t="s">
        <v>119402</v>
      </c>
      <c r="AC11863" t="s">
        <v>36</v>
      </c>
      <c r="AE11863" t="s">
        <v>105114</v>
      </c>
      <c r="AF11863">
        <v>1</v>
      </c>
      <c r="AG11863">
        <v>38815</v>
      </c>
      <c r="AH11863" t="s">
        <v>36</v>
      </c>
      <c r="AI11863" t="s">
        <v>79363</v>
      </c>
      <c r="AJ11863" t="s">
        <v>36</v>
      </c>
      <c r="AK11863" t="s">
        <v>36</v>
      </c>
      <c r="AL11863" t="s">
        <v>36</v>
      </c>
    </row>
    <row r="11864" spans="1:38" x14ac:dyDescent="0.25">
      <c r="A11864">
        <v>47528</v>
      </c>
      <c r="B11864">
        <v>47663</v>
      </c>
      <c r="C11864">
        <v>84603</v>
      </c>
      <c r="E11864" t="s">
        <v>36</v>
      </c>
      <c r="F11864" t="s">
        <v>36</v>
      </c>
      <c r="G11864" t="s">
        <v>36</v>
      </c>
      <c r="H11864" t="s">
        <v>135254</v>
      </c>
      <c r="I11864" t="s">
        <v>135255</v>
      </c>
      <c r="J11864">
        <v>60.938499999999998</v>
      </c>
      <c r="K11864">
        <f>hygdata_v3[[#This Row],[dist '[pc']]]*3.26156</f>
        <v>198.75457405999998</v>
      </c>
      <c r="L11864" t="s">
        <v>135256</v>
      </c>
      <c r="M11864" t="s">
        <v>135257</v>
      </c>
      <c r="N11864" t="s">
        <v>38</v>
      </c>
      <c r="O11864" t="s">
        <v>4163</v>
      </c>
      <c r="P11864" t="s">
        <v>45944</v>
      </c>
      <c r="Q11864" t="s">
        <v>531</v>
      </c>
      <c r="R11864" t="s">
        <v>15817</v>
      </c>
      <c r="S11864" t="s">
        <v>135258</v>
      </c>
      <c r="T11864" t="s">
        <v>135259</v>
      </c>
      <c r="U11864" t="s">
        <v>135260</v>
      </c>
      <c r="V11864" t="s">
        <v>1330</v>
      </c>
      <c r="W11864" t="s">
        <v>135261</v>
      </c>
      <c r="X11864" t="s">
        <v>18497</v>
      </c>
      <c r="Y11864" t="s">
        <v>135262</v>
      </c>
      <c r="Z11864" t="s">
        <v>135263</v>
      </c>
      <c r="AA11864" t="s">
        <v>135264</v>
      </c>
      <c r="AB11864" t="s">
        <v>135265</v>
      </c>
      <c r="AC11864" t="s">
        <v>36</v>
      </c>
      <c r="AE11864" t="s">
        <v>103036</v>
      </c>
      <c r="AF11864">
        <v>1</v>
      </c>
      <c r="AG11864">
        <v>47528</v>
      </c>
      <c r="AH11864" t="s">
        <v>36</v>
      </c>
      <c r="AI11864" t="s">
        <v>45950</v>
      </c>
      <c r="AJ11864" t="s">
        <v>36</v>
      </c>
      <c r="AK11864" t="s">
        <v>36</v>
      </c>
      <c r="AL11864" t="s">
        <v>36</v>
      </c>
    </row>
    <row r="11865" spans="1:38" x14ac:dyDescent="0.25">
      <c r="A11865">
        <v>60101</v>
      </c>
      <c r="B11865">
        <v>60286</v>
      </c>
      <c r="E11865" t="s">
        <v>36</v>
      </c>
      <c r="F11865" t="s">
        <v>36</v>
      </c>
      <c r="G11865" t="s">
        <v>36</v>
      </c>
      <c r="H11865" t="s">
        <v>161067</v>
      </c>
      <c r="I11865" t="s">
        <v>161068</v>
      </c>
      <c r="J11865">
        <v>60.938499999999998</v>
      </c>
      <c r="K11865">
        <f>hygdata_v3[[#This Row],[dist '[pc']]]*3.26156</f>
        <v>198.75457405999998</v>
      </c>
      <c r="L11865" t="s">
        <v>161069</v>
      </c>
      <c r="M11865" t="s">
        <v>9567</v>
      </c>
      <c r="N11865" t="s">
        <v>38</v>
      </c>
      <c r="O11865" t="s">
        <v>2406</v>
      </c>
      <c r="P11865" t="s">
        <v>142134</v>
      </c>
      <c r="Q11865" t="s">
        <v>3377</v>
      </c>
      <c r="R11865" t="s">
        <v>777</v>
      </c>
      <c r="S11865" t="s">
        <v>161070</v>
      </c>
      <c r="T11865" t="s">
        <v>161071</v>
      </c>
      <c r="U11865" t="s">
        <v>161072</v>
      </c>
      <c r="V11865" t="s">
        <v>8001</v>
      </c>
      <c r="W11865" t="s">
        <v>18489</v>
      </c>
      <c r="X11865" t="s">
        <v>18118</v>
      </c>
      <c r="Y11865" t="s">
        <v>161073</v>
      </c>
      <c r="Z11865" t="s">
        <v>161074</v>
      </c>
      <c r="AA11865" t="s">
        <v>161075</v>
      </c>
      <c r="AB11865" t="s">
        <v>9572</v>
      </c>
      <c r="AC11865" t="s">
        <v>36</v>
      </c>
      <c r="AE11865" t="s">
        <v>158368</v>
      </c>
      <c r="AF11865">
        <v>1</v>
      </c>
      <c r="AG11865">
        <v>60101</v>
      </c>
      <c r="AH11865" t="s">
        <v>36</v>
      </c>
      <c r="AI11865" t="s">
        <v>161076</v>
      </c>
      <c r="AJ11865" t="s">
        <v>36</v>
      </c>
      <c r="AK11865" t="s">
        <v>36</v>
      </c>
      <c r="AL11865" t="s">
        <v>36</v>
      </c>
    </row>
    <row r="11866" spans="1:38" x14ac:dyDescent="0.25">
      <c r="A11866">
        <v>61523</v>
      </c>
      <c r="B11866">
        <v>61716</v>
      </c>
      <c r="C11866">
        <v>109927</v>
      </c>
      <c r="E11866" t="s">
        <v>36</v>
      </c>
      <c r="F11866" t="s">
        <v>36</v>
      </c>
      <c r="G11866" t="s">
        <v>36</v>
      </c>
      <c r="H11866" t="s">
        <v>164523</v>
      </c>
      <c r="I11866" t="s">
        <v>164524</v>
      </c>
      <c r="J11866">
        <v>60.938499999999998</v>
      </c>
      <c r="K11866">
        <f>hygdata_v3[[#This Row],[dist '[pc']]]*3.26156</f>
        <v>198.75457405999998</v>
      </c>
      <c r="L11866" t="s">
        <v>155631</v>
      </c>
      <c r="M11866" t="s">
        <v>141933</v>
      </c>
      <c r="N11866" t="s">
        <v>38</v>
      </c>
      <c r="O11866" t="s">
        <v>5804</v>
      </c>
      <c r="P11866" t="s">
        <v>87534</v>
      </c>
      <c r="Q11866" t="s">
        <v>4628</v>
      </c>
      <c r="R11866" t="s">
        <v>6556</v>
      </c>
      <c r="S11866" t="s">
        <v>164525</v>
      </c>
      <c r="T11866" t="s">
        <v>164526</v>
      </c>
      <c r="U11866" t="s">
        <v>164527</v>
      </c>
      <c r="V11866" t="s">
        <v>4546</v>
      </c>
      <c r="W11866" t="s">
        <v>15520</v>
      </c>
      <c r="X11866" t="s">
        <v>34411</v>
      </c>
      <c r="Y11866" t="s">
        <v>164528</v>
      </c>
      <c r="Z11866" t="s">
        <v>164529</v>
      </c>
      <c r="AA11866" t="s">
        <v>164530</v>
      </c>
      <c r="AB11866" t="s">
        <v>141940</v>
      </c>
      <c r="AC11866" t="s">
        <v>36</v>
      </c>
      <c r="AE11866" t="s">
        <v>156724</v>
      </c>
      <c r="AF11866">
        <v>1</v>
      </c>
      <c r="AG11866">
        <v>61523</v>
      </c>
      <c r="AH11866" t="s">
        <v>36</v>
      </c>
      <c r="AI11866" t="s">
        <v>164531</v>
      </c>
      <c r="AJ11866" t="s">
        <v>36</v>
      </c>
      <c r="AK11866" t="s">
        <v>5434</v>
      </c>
      <c r="AL11866" t="s">
        <v>91890</v>
      </c>
    </row>
    <row r="11867" spans="1:38" x14ac:dyDescent="0.25">
      <c r="A11867">
        <v>64498</v>
      </c>
      <c r="B11867">
        <v>64703</v>
      </c>
      <c r="C11867">
        <v>115154</v>
      </c>
      <c r="E11867" t="s">
        <v>36</v>
      </c>
      <c r="F11867" t="s">
        <v>36</v>
      </c>
      <c r="G11867" t="s">
        <v>36</v>
      </c>
      <c r="H11867" t="s">
        <v>170749</v>
      </c>
      <c r="I11867" t="s">
        <v>170750</v>
      </c>
      <c r="J11867">
        <v>60.938499999999998</v>
      </c>
      <c r="K11867">
        <f>hygdata_v3[[#This Row],[dist '[pc']]]*3.26156</f>
        <v>198.75457405999998</v>
      </c>
      <c r="L11867" t="s">
        <v>14321</v>
      </c>
      <c r="M11867" t="s">
        <v>170751</v>
      </c>
      <c r="N11867" t="s">
        <v>38</v>
      </c>
      <c r="O11867" t="s">
        <v>2045</v>
      </c>
      <c r="P11867" t="s">
        <v>121753</v>
      </c>
      <c r="Q11867" t="s">
        <v>4628</v>
      </c>
      <c r="R11867" t="s">
        <v>3982</v>
      </c>
      <c r="S11867" t="s">
        <v>170752</v>
      </c>
      <c r="T11867" t="s">
        <v>170753</v>
      </c>
      <c r="U11867" t="s">
        <v>170754</v>
      </c>
      <c r="V11867" t="s">
        <v>71242</v>
      </c>
      <c r="W11867" t="s">
        <v>39276</v>
      </c>
      <c r="X11867" t="s">
        <v>170755</v>
      </c>
      <c r="Y11867" t="s">
        <v>170756</v>
      </c>
      <c r="Z11867" t="s">
        <v>170757</v>
      </c>
      <c r="AA11867" t="s">
        <v>14324</v>
      </c>
      <c r="AB11867" t="s">
        <v>170758</v>
      </c>
      <c r="AC11867" t="s">
        <v>36</v>
      </c>
      <c r="AE11867" t="s">
        <v>121244</v>
      </c>
      <c r="AF11867">
        <v>1</v>
      </c>
      <c r="AG11867">
        <v>64498</v>
      </c>
      <c r="AH11867" t="s">
        <v>36</v>
      </c>
      <c r="AI11867" t="s">
        <v>121760</v>
      </c>
      <c r="AJ11867" t="s">
        <v>36</v>
      </c>
      <c r="AK11867" t="s">
        <v>36</v>
      </c>
      <c r="AL11867" t="s">
        <v>36</v>
      </c>
    </row>
    <row r="11868" spans="1:38" x14ac:dyDescent="0.25">
      <c r="A11868">
        <v>71240</v>
      </c>
      <c r="B11868">
        <v>71466</v>
      </c>
      <c r="C11868">
        <v>128660</v>
      </c>
      <c r="E11868" t="s">
        <v>36</v>
      </c>
      <c r="F11868" t="s">
        <v>36</v>
      </c>
      <c r="G11868" t="s">
        <v>36</v>
      </c>
      <c r="H11868" t="s">
        <v>184067</v>
      </c>
      <c r="I11868" t="s">
        <v>184068</v>
      </c>
      <c r="J11868">
        <v>60.938499999999998</v>
      </c>
      <c r="K11868">
        <f>hygdata_v3[[#This Row],[dist '[pc']]]*3.26156</f>
        <v>198.75457405999998</v>
      </c>
      <c r="L11868" t="s">
        <v>184069</v>
      </c>
      <c r="M11868" t="s">
        <v>37972</v>
      </c>
      <c r="N11868" t="s">
        <v>2605</v>
      </c>
      <c r="O11868" t="s">
        <v>3007</v>
      </c>
      <c r="P11868" t="s">
        <v>41500</v>
      </c>
      <c r="Q11868" t="s">
        <v>1636</v>
      </c>
      <c r="R11868" t="s">
        <v>6733</v>
      </c>
      <c r="S11868" t="s">
        <v>184070</v>
      </c>
      <c r="T11868" t="s">
        <v>184071</v>
      </c>
      <c r="U11868" t="s">
        <v>184072</v>
      </c>
      <c r="V11868" t="s">
        <v>33975</v>
      </c>
      <c r="W11868" t="s">
        <v>23378</v>
      </c>
      <c r="X11868" t="s">
        <v>21699</v>
      </c>
      <c r="Y11868" t="s">
        <v>184073</v>
      </c>
      <c r="Z11868" t="s">
        <v>184074</v>
      </c>
      <c r="AA11868" t="s">
        <v>184075</v>
      </c>
      <c r="AB11868" t="s">
        <v>122749</v>
      </c>
      <c r="AC11868" t="s">
        <v>36</v>
      </c>
      <c r="AE11868" t="s">
        <v>174254</v>
      </c>
      <c r="AF11868">
        <v>1</v>
      </c>
      <c r="AG11868">
        <v>71240</v>
      </c>
      <c r="AH11868" t="s">
        <v>36</v>
      </c>
      <c r="AI11868" t="s">
        <v>71808</v>
      </c>
      <c r="AJ11868" t="s">
        <v>36</v>
      </c>
      <c r="AK11868" t="s">
        <v>36</v>
      </c>
      <c r="AL11868" t="s">
        <v>36</v>
      </c>
    </row>
    <row r="11869" spans="1:38" x14ac:dyDescent="0.25">
      <c r="A11869">
        <v>81892</v>
      </c>
      <c r="B11869">
        <v>82142</v>
      </c>
      <c r="C11869">
        <v>151372</v>
      </c>
      <c r="E11869" t="s">
        <v>36</v>
      </c>
      <c r="F11869" t="s">
        <v>36</v>
      </c>
      <c r="G11869" t="s">
        <v>36</v>
      </c>
      <c r="H11869" t="s">
        <v>204622</v>
      </c>
      <c r="I11869" t="s">
        <v>204623</v>
      </c>
      <c r="J11869">
        <v>60.938499999999998</v>
      </c>
      <c r="K11869">
        <f>hygdata_v3[[#This Row],[dist '[pc']]]*3.26156</f>
        <v>198.75457405999998</v>
      </c>
      <c r="L11869" t="s">
        <v>96587</v>
      </c>
      <c r="M11869" t="s">
        <v>997</v>
      </c>
      <c r="N11869" t="s">
        <v>38</v>
      </c>
      <c r="O11869" t="s">
        <v>10047</v>
      </c>
      <c r="P11869" t="s">
        <v>111632</v>
      </c>
      <c r="Q11869" t="s">
        <v>1354</v>
      </c>
      <c r="R11869" t="s">
        <v>8432</v>
      </c>
      <c r="S11869" t="s">
        <v>204624</v>
      </c>
      <c r="T11869" t="s">
        <v>204625</v>
      </c>
      <c r="U11869" t="s">
        <v>204626</v>
      </c>
      <c r="V11869" t="s">
        <v>23139</v>
      </c>
      <c r="W11869" t="s">
        <v>4496</v>
      </c>
      <c r="X11869" t="s">
        <v>21306</v>
      </c>
      <c r="Y11869" t="s">
        <v>204627</v>
      </c>
      <c r="Z11869" t="s">
        <v>204628</v>
      </c>
      <c r="AA11869" t="s">
        <v>96593</v>
      </c>
      <c r="AB11869" t="s">
        <v>204629</v>
      </c>
      <c r="AC11869" t="s">
        <v>36</v>
      </c>
      <c r="AE11869" t="s">
        <v>197657</v>
      </c>
      <c r="AF11869">
        <v>1</v>
      </c>
      <c r="AG11869">
        <v>81892</v>
      </c>
      <c r="AH11869" t="s">
        <v>36</v>
      </c>
      <c r="AI11869" t="s">
        <v>111633</v>
      </c>
      <c r="AJ11869" t="s">
        <v>36</v>
      </c>
      <c r="AK11869" t="s">
        <v>36</v>
      </c>
      <c r="AL11869" t="s">
        <v>36</v>
      </c>
    </row>
    <row r="11870" spans="1:38" x14ac:dyDescent="0.25">
      <c r="A11870">
        <v>82154</v>
      </c>
      <c r="B11870">
        <v>82405</v>
      </c>
      <c r="C11870">
        <v>151900</v>
      </c>
      <c r="D11870">
        <v>6248</v>
      </c>
      <c r="E11870" t="s">
        <v>36</v>
      </c>
      <c r="F11870" t="s">
        <v>36</v>
      </c>
      <c r="G11870" t="s">
        <v>36</v>
      </c>
      <c r="H11870" t="s">
        <v>205076</v>
      </c>
      <c r="I11870" t="s">
        <v>205077</v>
      </c>
      <c r="J11870">
        <v>60.938499999999998</v>
      </c>
      <c r="K11870">
        <f>hygdata_v3[[#This Row],[dist '[pc']]]*3.26156</f>
        <v>198.75457405999998</v>
      </c>
      <c r="L11870" t="s">
        <v>1160</v>
      </c>
      <c r="M11870" t="s">
        <v>74437</v>
      </c>
      <c r="N11870" t="s">
        <v>34824</v>
      </c>
      <c r="O11870" t="s">
        <v>4609</v>
      </c>
      <c r="P11870" t="s">
        <v>83306</v>
      </c>
      <c r="Q11870" t="s">
        <v>63734</v>
      </c>
      <c r="R11870" t="s">
        <v>890</v>
      </c>
      <c r="S11870" t="s">
        <v>205078</v>
      </c>
      <c r="T11870" t="s">
        <v>205079</v>
      </c>
      <c r="U11870" t="s">
        <v>205080</v>
      </c>
      <c r="V11870" t="s">
        <v>17378</v>
      </c>
      <c r="W11870" t="s">
        <v>14136</v>
      </c>
      <c r="X11870" t="s">
        <v>11601</v>
      </c>
      <c r="Y11870" t="s">
        <v>205081</v>
      </c>
      <c r="Z11870" t="s">
        <v>205082</v>
      </c>
      <c r="AA11870" t="s">
        <v>24834</v>
      </c>
      <c r="AB11870" t="s">
        <v>74440</v>
      </c>
      <c r="AC11870" t="s">
        <v>36</v>
      </c>
      <c r="AE11870" t="s">
        <v>197657</v>
      </c>
      <c r="AF11870">
        <v>1</v>
      </c>
      <c r="AG11870">
        <v>82154</v>
      </c>
      <c r="AH11870" t="s">
        <v>36</v>
      </c>
      <c r="AI11870" t="s">
        <v>83307</v>
      </c>
      <c r="AJ11870" t="s">
        <v>36</v>
      </c>
      <c r="AK11870" t="s">
        <v>36</v>
      </c>
      <c r="AL11870" t="s">
        <v>36</v>
      </c>
    </row>
    <row r="11871" spans="1:38" x14ac:dyDescent="0.25">
      <c r="A11871">
        <v>95236</v>
      </c>
      <c r="B11871">
        <v>95532</v>
      </c>
      <c r="C11871">
        <v>182215</v>
      </c>
      <c r="E11871" t="s">
        <v>36</v>
      </c>
      <c r="F11871" t="s">
        <v>36</v>
      </c>
      <c r="G11871" t="s">
        <v>36</v>
      </c>
      <c r="H11871" t="s">
        <v>225562</v>
      </c>
      <c r="I11871" t="s">
        <v>225563</v>
      </c>
      <c r="J11871">
        <v>60.938499999999998</v>
      </c>
      <c r="K11871">
        <f>hygdata_v3[[#This Row],[dist '[pc']]]*3.26156</f>
        <v>198.75457405999998</v>
      </c>
      <c r="L11871" t="s">
        <v>225564</v>
      </c>
      <c r="M11871" t="s">
        <v>140035</v>
      </c>
      <c r="N11871" t="s">
        <v>38</v>
      </c>
      <c r="O11871" t="s">
        <v>8667</v>
      </c>
      <c r="P11871" t="s">
        <v>11068</v>
      </c>
      <c r="Q11871" t="s">
        <v>219</v>
      </c>
      <c r="R11871" t="s">
        <v>6571</v>
      </c>
      <c r="S11871" t="s">
        <v>225565</v>
      </c>
      <c r="T11871" t="s">
        <v>225566</v>
      </c>
      <c r="U11871" t="s">
        <v>225567</v>
      </c>
      <c r="V11871" t="s">
        <v>48935</v>
      </c>
      <c r="W11871" t="s">
        <v>4093</v>
      </c>
      <c r="X11871" t="s">
        <v>7158</v>
      </c>
      <c r="Y11871" t="s">
        <v>225568</v>
      </c>
      <c r="Z11871" t="s">
        <v>225569</v>
      </c>
      <c r="AA11871" t="s">
        <v>225570</v>
      </c>
      <c r="AB11871" t="s">
        <v>225571</v>
      </c>
      <c r="AC11871" t="s">
        <v>36</v>
      </c>
      <c r="AE11871" t="s">
        <v>216107</v>
      </c>
      <c r="AF11871">
        <v>1</v>
      </c>
      <c r="AG11871">
        <v>95236</v>
      </c>
      <c r="AH11871" t="s">
        <v>36</v>
      </c>
      <c r="AI11871" t="s">
        <v>11074</v>
      </c>
      <c r="AJ11871" t="s">
        <v>36</v>
      </c>
      <c r="AK11871" t="s">
        <v>36</v>
      </c>
      <c r="AL11871" t="s">
        <v>36</v>
      </c>
    </row>
    <row r="11872" spans="1:38" x14ac:dyDescent="0.25">
      <c r="A11872">
        <v>3737</v>
      </c>
      <c r="B11872">
        <v>3745</v>
      </c>
      <c r="C11872">
        <v>4631</v>
      </c>
      <c r="E11872" t="s">
        <v>36</v>
      </c>
      <c r="F11872" t="s">
        <v>36</v>
      </c>
      <c r="G11872" t="s">
        <v>36</v>
      </c>
      <c r="H11872" t="s">
        <v>27467</v>
      </c>
      <c r="I11872" t="s">
        <v>27468</v>
      </c>
      <c r="J11872">
        <v>60.9756</v>
      </c>
      <c r="K11872">
        <f>hygdata_v3[[#This Row],[dist '[pc']]]*3.26156</f>
        <v>198.87557793599998</v>
      </c>
      <c r="L11872" t="s">
        <v>27469</v>
      </c>
      <c r="M11872" t="s">
        <v>27470</v>
      </c>
      <c r="N11872" t="s">
        <v>38</v>
      </c>
      <c r="O11872" t="s">
        <v>5558</v>
      </c>
      <c r="P11872" t="s">
        <v>27471</v>
      </c>
      <c r="Q11872" t="s">
        <v>3377</v>
      </c>
      <c r="R11872" t="s">
        <v>27472</v>
      </c>
      <c r="S11872" t="s">
        <v>27473</v>
      </c>
      <c r="T11872" t="s">
        <v>27474</v>
      </c>
      <c r="U11872" t="s">
        <v>27475</v>
      </c>
      <c r="V11872" t="s">
        <v>9002</v>
      </c>
      <c r="W11872" t="s">
        <v>27476</v>
      </c>
      <c r="X11872" t="s">
        <v>5212</v>
      </c>
      <c r="Y11872" t="s">
        <v>27477</v>
      </c>
      <c r="Z11872" t="s">
        <v>27478</v>
      </c>
      <c r="AA11872" t="s">
        <v>27479</v>
      </c>
      <c r="AB11872" t="s">
        <v>27480</v>
      </c>
      <c r="AC11872" t="s">
        <v>36</v>
      </c>
      <c r="AE11872" t="s">
        <v>213</v>
      </c>
      <c r="AF11872">
        <v>1</v>
      </c>
      <c r="AG11872">
        <v>3737</v>
      </c>
      <c r="AH11872" t="s">
        <v>36</v>
      </c>
      <c r="AI11872" t="s">
        <v>27481</v>
      </c>
      <c r="AJ11872" t="s">
        <v>36</v>
      </c>
      <c r="AK11872" t="s">
        <v>36</v>
      </c>
      <c r="AL11872" t="s">
        <v>36</v>
      </c>
    </row>
    <row r="11873" spans="1:38" x14ac:dyDescent="0.25">
      <c r="A11873">
        <v>25962</v>
      </c>
      <c r="B11873">
        <v>26027</v>
      </c>
      <c r="C11873">
        <v>36548</v>
      </c>
      <c r="E11873" t="s">
        <v>36</v>
      </c>
      <c r="F11873" t="s">
        <v>36</v>
      </c>
      <c r="G11873" t="s">
        <v>36</v>
      </c>
      <c r="H11873" t="s">
        <v>98403</v>
      </c>
      <c r="I11873" t="s">
        <v>98404</v>
      </c>
      <c r="J11873">
        <v>60.9756</v>
      </c>
      <c r="K11873">
        <f>hygdata_v3[[#This Row],[dist '[pc']]]*3.26156</f>
        <v>198.87557793599998</v>
      </c>
      <c r="L11873" t="s">
        <v>66901</v>
      </c>
      <c r="M11873" t="s">
        <v>98405</v>
      </c>
      <c r="N11873" t="s">
        <v>38</v>
      </c>
      <c r="O11873" t="s">
        <v>3631</v>
      </c>
      <c r="P11873" t="s">
        <v>98406</v>
      </c>
      <c r="Q11873" t="s">
        <v>1636</v>
      </c>
      <c r="R11873" t="s">
        <v>3857</v>
      </c>
      <c r="S11873" t="s">
        <v>98407</v>
      </c>
      <c r="T11873" t="s">
        <v>98408</v>
      </c>
      <c r="U11873" t="s">
        <v>98409</v>
      </c>
      <c r="V11873" t="s">
        <v>10474</v>
      </c>
      <c r="W11873" t="s">
        <v>31547</v>
      </c>
      <c r="X11873" t="s">
        <v>46305</v>
      </c>
      <c r="Y11873" t="s">
        <v>98410</v>
      </c>
      <c r="Z11873" t="s">
        <v>98411</v>
      </c>
      <c r="AA11873" t="s">
        <v>66902</v>
      </c>
      <c r="AB11873" t="s">
        <v>98412</v>
      </c>
      <c r="AC11873" t="s">
        <v>36</v>
      </c>
      <c r="AE11873" t="s">
        <v>1149</v>
      </c>
      <c r="AF11873">
        <v>1</v>
      </c>
      <c r="AG11873">
        <v>25962</v>
      </c>
      <c r="AH11873" t="s">
        <v>36</v>
      </c>
      <c r="AI11873" t="s">
        <v>98413</v>
      </c>
      <c r="AJ11873" t="s">
        <v>36</v>
      </c>
      <c r="AK11873" t="s">
        <v>36</v>
      </c>
      <c r="AL11873" t="s">
        <v>36</v>
      </c>
    </row>
    <row r="11874" spans="1:38" x14ac:dyDescent="0.25">
      <c r="A11874">
        <v>32070</v>
      </c>
      <c r="B11874">
        <v>32155</v>
      </c>
      <c r="E11874" t="s">
        <v>36</v>
      </c>
      <c r="F11874" t="s">
        <v>36</v>
      </c>
      <c r="G11874" t="s">
        <v>36</v>
      </c>
      <c r="H11874" t="s">
        <v>108775</v>
      </c>
      <c r="I11874" t="s">
        <v>108776</v>
      </c>
      <c r="J11874">
        <v>60.9756</v>
      </c>
      <c r="K11874">
        <f>hygdata_v3[[#This Row],[dist '[pc']]]*3.26156</f>
        <v>198.87557793599998</v>
      </c>
      <c r="L11874" t="s">
        <v>108777</v>
      </c>
      <c r="M11874" t="s">
        <v>108778</v>
      </c>
      <c r="N11874" t="s">
        <v>38</v>
      </c>
      <c r="O11874" t="s">
        <v>14896</v>
      </c>
      <c r="P11874" t="s">
        <v>87630</v>
      </c>
      <c r="Q11874" t="s">
        <v>36</v>
      </c>
      <c r="R11874" t="s">
        <v>4629</v>
      </c>
      <c r="S11874" t="s">
        <v>108779</v>
      </c>
      <c r="T11874" t="s">
        <v>108780</v>
      </c>
      <c r="U11874" t="s">
        <v>108781</v>
      </c>
      <c r="V11874" t="s">
        <v>42150</v>
      </c>
      <c r="W11874" t="s">
        <v>19638</v>
      </c>
      <c r="X11874" t="s">
        <v>6816</v>
      </c>
      <c r="Y11874" t="s">
        <v>108782</v>
      </c>
      <c r="Z11874" t="s">
        <v>108783</v>
      </c>
      <c r="AA11874" t="s">
        <v>108784</v>
      </c>
      <c r="AB11874" t="s">
        <v>108785</v>
      </c>
      <c r="AC11874" t="s">
        <v>36</v>
      </c>
      <c r="AE11874" t="s">
        <v>104375</v>
      </c>
      <c r="AF11874">
        <v>1</v>
      </c>
      <c r="AG11874">
        <v>32070</v>
      </c>
      <c r="AH11874" t="s">
        <v>36</v>
      </c>
      <c r="AI11874" t="s">
        <v>87639</v>
      </c>
      <c r="AJ11874" t="s">
        <v>36</v>
      </c>
      <c r="AK11874" t="s">
        <v>36</v>
      </c>
      <c r="AL11874" t="s">
        <v>36</v>
      </c>
    </row>
    <row r="11875" spans="1:38" x14ac:dyDescent="0.25">
      <c r="A11875">
        <v>44985</v>
      </c>
      <c r="B11875">
        <v>45120</v>
      </c>
      <c r="C11875">
        <v>304622</v>
      </c>
      <c r="E11875" t="s">
        <v>36</v>
      </c>
      <c r="F11875" t="s">
        <v>36</v>
      </c>
      <c r="G11875" t="s">
        <v>36</v>
      </c>
      <c r="H11875" t="s">
        <v>130362</v>
      </c>
      <c r="I11875" t="s">
        <v>130363</v>
      </c>
      <c r="J11875">
        <v>60.9756</v>
      </c>
      <c r="K11875">
        <f>hygdata_v3[[#This Row],[dist '[pc']]]*3.26156</f>
        <v>198.87557793599998</v>
      </c>
      <c r="L11875" t="s">
        <v>404</v>
      </c>
      <c r="M11875" t="s">
        <v>130364</v>
      </c>
      <c r="N11875" t="s">
        <v>38</v>
      </c>
      <c r="O11875" t="s">
        <v>9153</v>
      </c>
      <c r="P11875" t="s">
        <v>8344</v>
      </c>
      <c r="Q11875" t="s">
        <v>272</v>
      </c>
      <c r="R11875" t="s">
        <v>12653</v>
      </c>
      <c r="S11875" t="s">
        <v>130365</v>
      </c>
      <c r="T11875" t="s">
        <v>130366</v>
      </c>
      <c r="U11875" t="s">
        <v>130367</v>
      </c>
      <c r="V11875" t="s">
        <v>6414</v>
      </c>
      <c r="W11875" t="s">
        <v>60153</v>
      </c>
      <c r="X11875" t="s">
        <v>76180</v>
      </c>
      <c r="Y11875" t="s">
        <v>130368</v>
      </c>
      <c r="Z11875" t="s">
        <v>130369</v>
      </c>
      <c r="AA11875" t="s">
        <v>23909</v>
      </c>
      <c r="AB11875" t="s">
        <v>130370</v>
      </c>
      <c r="AC11875" t="s">
        <v>36</v>
      </c>
      <c r="AE11875" t="s">
        <v>103036</v>
      </c>
      <c r="AF11875">
        <v>1</v>
      </c>
      <c r="AG11875">
        <v>44985</v>
      </c>
      <c r="AH11875" t="s">
        <v>36</v>
      </c>
      <c r="AI11875" t="s">
        <v>8357</v>
      </c>
      <c r="AJ11875" t="s">
        <v>36</v>
      </c>
      <c r="AK11875" t="s">
        <v>11559</v>
      </c>
      <c r="AL11875" t="s">
        <v>43299</v>
      </c>
    </row>
    <row r="11876" spans="1:38" x14ac:dyDescent="0.25">
      <c r="A11876">
        <v>51850</v>
      </c>
      <c r="B11876">
        <v>51999</v>
      </c>
      <c r="E11876" t="s">
        <v>36</v>
      </c>
      <c r="F11876" t="s">
        <v>36</v>
      </c>
      <c r="G11876" t="s">
        <v>36</v>
      </c>
      <c r="H11876" t="s">
        <v>143549</v>
      </c>
      <c r="I11876" t="s">
        <v>143550</v>
      </c>
      <c r="J11876">
        <v>60.9756</v>
      </c>
      <c r="K11876">
        <f>hygdata_v3[[#This Row],[dist '[pc']]]*3.26156</f>
        <v>198.87557793599998</v>
      </c>
      <c r="L11876" t="s">
        <v>19557</v>
      </c>
      <c r="M11876" t="s">
        <v>104144</v>
      </c>
      <c r="N11876" t="s">
        <v>38</v>
      </c>
      <c r="O11876" t="s">
        <v>2525</v>
      </c>
      <c r="P11876" t="s">
        <v>58607</v>
      </c>
      <c r="Q11876" t="s">
        <v>36</v>
      </c>
      <c r="R11876" t="s">
        <v>36</v>
      </c>
      <c r="S11876" t="s">
        <v>143551</v>
      </c>
      <c r="T11876" t="s">
        <v>143552</v>
      </c>
      <c r="U11876" t="s">
        <v>143553</v>
      </c>
      <c r="V11876" t="s">
        <v>54273</v>
      </c>
      <c r="W11876" t="s">
        <v>22250</v>
      </c>
      <c r="X11876" t="s">
        <v>9472</v>
      </c>
      <c r="Y11876" t="s">
        <v>143554</v>
      </c>
      <c r="Z11876" t="s">
        <v>143555</v>
      </c>
      <c r="AA11876" t="s">
        <v>27370</v>
      </c>
      <c r="AB11876" t="s">
        <v>104145</v>
      </c>
      <c r="AC11876" t="s">
        <v>36</v>
      </c>
      <c r="AE11876" t="s">
        <v>131953</v>
      </c>
      <c r="AF11876">
        <v>1</v>
      </c>
      <c r="AG11876">
        <v>51850</v>
      </c>
      <c r="AH11876" t="s">
        <v>36</v>
      </c>
      <c r="AI11876" t="s">
        <v>125669</v>
      </c>
      <c r="AJ11876" t="s">
        <v>36</v>
      </c>
      <c r="AK11876" t="s">
        <v>15883</v>
      </c>
      <c r="AL11876" t="s">
        <v>37703</v>
      </c>
    </row>
    <row r="11877" spans="1:38" x14ac:dyDescent="0.25">
      <c r="A11877">
        <v>52930</v>
      </c>
      <c r="B11877">
        <v>53084</v>
      </c>
      <c r="C11877">
        <v>94126</v>
      </c>
      <c r="E11877" t="s">
        <v>36</v>
      </c>
      <c r="F11877" t="s">
        <v>36</v>
      </c>
      <c r="G11877" t="s">
        <v>36</v>
      </c>
      <c r="H11877" t="s">
        <v>145511</v>
      </c>
      <c r="I11877" t="s">
        <v>145512</v>
      </c>
      <c r="J11877">
        <v>60.9756</v>
      </c>
      <c r="K11877">
        <f>hygdata_v3[[#This Row],[dist '[pc']]]*3.26156</f>
        <v>198.87557793599998</v>
      </c>
      <c r="L11877" t="s">
        <v>145513</v>
      </c>
      <c r="M11877" t="s">
        <v>34548</v>
      </c>
      <c r="N11877" t="s">
        <v>38</v>
      </c>
      <c r="O11877" t="s">
        <v>8379</v>
      </c>
      <c r="P11877" t="s">
        <v>60701</v>
      </c>
      <c r="Q11877" t="s">
        <v>2785</v>
      </c>
      <c r="R11877" t="s">
        <v>13237</v>
      </c>
      <c r="S11877" t="s">
        <v>145514</v>
      </c>
      <c r="T11877" t="s">
        <v>145515</v>
      </c>
      <c r="U11877" t="s">
        <v>145516</v>
      </c>
      <c r="V11877" t="s">
        <v>29398</v>
      </c>
      <c r="W11877" t="s">
        <v>15366</v>
      </c>
      <c r="X11877" t="s">
        <v>18974</v>
      </c>
      <c r="Y11877" t="s">
        <v>145517</v>
      </c>
      <c r="Z11877" t="s">
        <v>145518</v>
      </c>
      <c r="AA11877" t="s">
        <v>145519</v>
      </c>
      <c r="AB11877" t="s">
        <v>34549</v>
      </c>
      <c r="AC11877" t="s">
        <v>36</v>
      </c>
      <c r="AE11877" t="s">
        <v>145447</v>
      </c>
      <c r="AF11877">
        <v>1</v>
      </c>
      <c r="AG11877">
        <v>52930</v>
      </c>
      <c r="AH11877" t="s">
        <v>36</v>
      </c>
      <c r="AI11877" t="s">
        <v>60704</v>
      </c>
      <c r="AJ11877" t="s">
        <v>36</v>
      </c>
      <c r="AK11877" t="s">
        <v>36</v>
      </c>
      <c r="AL11877" t="s">
        <v>36</v>
      </c>
    </row>
    <row r="11878" spans="1:38" x14ac:dyDescent="0.25">
      <c r="A11878">
        <v>57707</v>
      </c>
      <c r="B11878">
        <v>57880</v>
      </c>
      <c r="C11878">
        <v>103119</v>
      </c>
      <c r="E11878" t="s">
        <v>36</v>
      </c>
      <c r="F11878" t="s">
        <v>36</v>
      </c>
      <c r="G11878" t="s">
        <v>36</v>
      </c>
      <c r="H11878" t="s">
        <v>155961</v>
      </c>
      <c r="I11878" t="s">
        <v>155962</v>
      </c>
      <c r="J11878">
        <v>60.9756</v>
      </c>
      <c r="K11878">
        <f>hygdata_v3[[#This Row],[dist '[pc']]]*3.26156</f>
        <v>198.87557793599998</v>
      </c>
      <c r="L11878" t="s">
        <v>27531</v>
      </c>
      <c r="M11878" t="s">
        <v>155963</v>
      </c>
      <c r="N11878" t="s">
        <v>38</v>
      </c>
      <c r="O11878" t="s">
        <v>5421</v>
      </c>
      <c r="P11878" t="s">
        <v>64118</v>
      </c>
      <c r="Q11878" t="s">
        <v>3377</v>
      </c>
      <c r="R11878" t="s">
        <v>1396</v>
      </c>
      <c r="S11878" t="s">
        <v>155964</v>
      </c>
      <c r="T11878" t="s">
        <v>155965</v>
      </c>
      <c r="U11878" t="s">
        <v>155966</v>
      </c>
      <c r="V11878" t="s">
        <v>3558</v>
      </c>
      <c r="W11878" t="s">
        <v>93564</v>
      </c>
      <c r="X11878" t="s">
        <v>14339</v>
      </c>
      <c r="Y11878" t="s">
        <v>155967</v>
      </c>
      <c r="Z11878" t="s">
        <v>155968</v>
      </c>
      <c r="AA11878" t="s">
        <v>155969</v>
      </c>
      <c r="AB11878" t="s">
        <v>155970</v>
      </c>
      <c r="AC11878" t="s">
        <v>36</v>
      </c>
      <c r="AE11878" t="s">
        <v>121244</v>
      </c>
      <c r="AF11878">
        <v>1</v>
      </c>
      <c r="AG11878">
        <v>57707</v>
      </c>
      <c r="AH11878" t="s">
        <v>36</v>
      </c>
      <c r="AI11878" t="s">
        <v>64126</v>
      </c>
      <c r="AJ11878" t="s">
        <v>36</v>
      </c>
      <c r="AK11878" t="s">
        <v>36</v>
      </c>
      <c r="AL11878" t="s">
        <v>36</v>
      </c>
    </row>
    <row r="11879" spans="1:38" x14ac:dyDescent="0.25">
      <c r="A11879">
        <v>59596</v>
      </c>
      <c r="B11879">
        <v>59778</v>
      </c>
      <c r="E11879" t="s">
        <v>36</v>
      </c>
      <c r="F11879" t="s">
        <v>36</v>
      </c>
      <c r="G11879" t="s">
        <v>36</v>
      </c>
      <c r="H11879" t="s">
        <v>159971</v>
      </c>
      <c r="I11879" t="s">
        <v>159972</v>
      </c>
      <c r="J11879">
        <v>60.9756</v>
      </c>
      <c r="K11879">
        <f>hygdata_v3[[#This Row],[dist '[pc']]]*3.26156</f>
        <v>198.87557793599998</v>
      </c>
      <c r="L11879" t="s">
        <v>74083</v>
      </c>
      <c r="M11879" t="s">
        <v>159973</v>
      </c>
      <c r="N11879" t="s">
        <v>38</v>
      </c>
      <c r="O11879" t="s">
        <v>10817</v>
      </c>
      <c r="P11879" t="s">
        <v>120411</v>
      </c>
      <c r="Q11879" t="s">
        <v>227</v>
      </c>
      <c r="R11879" t="s">
        <v>16946</v>
      </c>
      <c r="S11879" t="s">
        <v>159974</v>
      </c>
      <c r="T11879" t="s">
        <v>159975</v>
      </c>
      <c r="U11879" t="s">
        <v>159976</v>
      </c>
      <c r="V11879" t="s">
        <v>76786</v>
      </c>
      <c r="W11879" t="s">
        <v>37313</v>
      </c>
      <c r="X11879" t="s">
        <v>51347</v>
      </c>
      <c r="Y11879" t="s">
        <v>159977</v>
      </c>
      <c r="Z11879" t="s">
        <v>159978</v>
      </c>
      <c r="AA11879" t="s">
        <v>92088</v>
      </c>
      <c r="AB11879" t="s">
        <v>159979</v>
      </c>
      <c r="AC11879" t="s">
        <v>36</v>
      </c>
      <c r="AE11879" t="s">
        <v>150472</v>
      </c>
      <c r="AF11879">
        <v>1</v>
      </c>
      <c r="AG11879">
        <v>59596</v>
      </c>
      <c r="AH11879" t="s">
        <v>36</v>
      </c>
      <c r="AI11879" t="s">
        <v>159980</v>
      </c>
      <c r="AJ11879" t="s">
        <v>36</v>
      </c>
      <c r="AK11879" t="s">
        <v>36</v>
      </c>
      <c r="AL11879" t="s">
        <v>36</v>
      </c>
    </row>
    <row r="11880" spans="1:38" x14ac:dyDescent="0.25">
      <c r="A11880">
        <v>60997</v>
      </c>
      <c r="B11880">
        <v>61189</v>
      </c>
      <c r="E11880" t="s">
        <v>36</v>
      </c>
      <c r="F11880" t="s">
        <v>36</v>
      </c>
      <c r="G11880" t="s">
        <v>36</v>
      </c>
      <c r="H11880" t="s">
        <v>163230</v>
      </c>
      <c r="I11880" t="s">
        <v>163231</v>
      </c>
      <c r="J11880">
        <v>60.9756</v>
      </c>
      <c r="K11880">
        <f>hygdata_v3[[#This Row],[dist '[pc']]]*3.26156</f>
        <v>198.87557793599998</v>
      </c>
      <c r="L11880" t="s">
        <v>163232</v>
      </c>
      <c r="M11880" t="s">
        <v>46549</v>
      </c>
      <c r="N11880" t="s">
        <v>38</v>
      </c>
      <c r="O11880" t="s">
        <v>15809</v>
      </c>
      <c r="P11880" t="s">
        <v>61145</v>
      </c>
      <c r="Q11880" t="s">
        <v>272</v>
      </c>
      <c r="R11880" t="s">
        <v>273</v>
      </c>
      <c r="S11880" t="s">
        <v>163233</v>
      </c>
      <c r="T11880" t="s">
        <v>163234</v>
      </c>
      <c r="U11880" t="s">
        <v>163235</v>
      </c>
      <c r="V11880" t="s">
        <v>38398</v>
      </c>
      <c r="W11880" t="s">
        <v>163236</v>
      </c>
      <c r="X11880" t="s">
        <v>15267</v>
      </c>
      <c r="Y11880" t="s">
        <v>163237</v>
      </c>
      <c r="Z11880" t="s">
        <v>163238</v>
      </c>
      <c r="AA11880" t="s">
        <v>163239</v>
      </c>
      <c r="AB11880" t="s">
        <v>46551</v>
      </c>
      <c r="AC11880" t="s">
        <v>36</v>
      </c>
      <c r="AE11880" t="s">
        <v>153371</v>
      </c>
      <c r="AF11880">
        <v>1</v>
      </c>
      <c r="AG11880">
        <v>60997</v>
      </c>
      <c r="AH11880" t="s">
        <v>36</v>
      </c>
      <c r="AI11880" t="s">
        <v>163240</v>
      </c>
      <c r="AJ11880" t="s">
        <v>36</v>
      </c>
      <c r="AK11880" t="s">
        <v>73905</v>
      </c>
      <c r="AL11880" t="s">
        <v>105871</v>
      </c>
    </row>
    <row r="11881" spans="1:38" x14ac:dyDescent="0.25">
      <c r="A11881">
        <v>63084</v>
      </c>
      <c r="B11881">
        <v>63286</v>
      </c>
      <c r="C11881">
        <v>112603</v>
      </c>
      <c r="E11881" t="s">
        <v>36</v>
      </c>
      <c r="F11881" t="s">
        <v>36</v>
      </c>
      <c r="G11881" t="s">
        <v>36</v>
      </c>
      <c r="H11881" t="s">
        <v>167739</v>
      </c>
      <c r="I11881" t="s">
        <v>167740</v>
      </c>
      <c r="J11881">
        <v>60.9756</v>
      </c>
      <c r="K11881">
        <f>hygdata_v3[[#This Row],[dist '[pc']]]*3.26156</f>
        <v>198.87557793599998</v>
      </c>
      <c r="L11881" t="s">
        <v>120032</v>
      </c>
      <c r="M11881" t="s">
        <v>11784</v>
      </c>
      <c r="N11881" t="s">
        <v>38</v>
      </c>
      <c r="O11881" t="s">
        <v>675</v>
      </c>
      <c r="P11881" t="s">
        <v>67415</v>
      </c>
      <c r="Q11881" t="s">
        <v>341</v>
      </c>
      <c r="R11881" t="s">
        <v>4543</v>
      </c>
      <c r="S11881" t="s">
        <v>167741</v>
      </c>
      <c r="T11881" t="s">
        <v>167742</v>
      </c>
      <c r="U11881" t="s">
        <v>167743</v>
      </c>
      <c r="V11881" t="s">
        <v>2128</v>
      </c>
      <c r="W11881" t="s">
        <v>21763</v>
      </c>
      <c r="X11881" t="s">
        <v>1217</v>
      </c>
      <c r="Y11881" t="s">
        <v>167744</v>
      </c>
      <c r="Z11881" t="s">
        <v>167745</v>
      </c>
      <c r="AA11881" t="s">
        <v>120040</v>
      </c>
      <c r="AB11881" t="s">
        <v>11788</v>
      </c>
      <c r="AC11881" t="s">
        <v>36</v>
      </c>
      <c r="AE11881" t="s">
        <v>121244</v>
      </c>
      <c r="AF11881">
        <v>1</v>
      </c>
      <c r="AG11881">
        <v>63084</v>
      </c>
      <c r="AH11881" t="s">
        <v>36</v>
      </c>
      <c r="AI11881" t="s">
        <v>67417</v>
      </c>
      <c r="AJ11881" t="s">
        <v>36</v>
      </c>
      <c r="AK11881" t="s">
        <v>36</v>
      </c>
      <c r="AL11881" t="s">
        <v>36</v>
      </c>
    </row>
    <row r="11882" spans="1:38" x14ac:dyDescent="0.25">
      <c r="A11882">
        <v>110863</v>
      </c>
      <c r="B11882">
        <v>111210</v>
      </c>
      <c r="E11882" t="s">
        <v>36</v>
      </c>
      <c r="F11882" t="s">
        <v>36</v>
      </c>
      <c r="G11882" t="s">
        <v>36</v>
      </c>
      <c r="H11882" t="s">
        <v>251434</v>
      </c>
      <c r="I11882" t="s">
        <v>251435</v>
      </c>
      <c r="J11882">
        <v>60.9756</v>
      </c>
      <c r="K11882">
        <f>hygdata_v3[[#This Row],[dist '[pc']]]*3.26156</f>
        <v>198.87557793599998</v>
      </c>
      <c r="L11882" t="s">
        <v>251436</v>
      </c>
      <c r="M11882" t="s">
        <v>68979</v>
      </c>
      <c r="N11882" t="s">
        <v>38</v>
      </c>
      <c r="O11882" t="s">
        <v>270</v>
      </c>
      <c r="P11882" t="s">
        <v>91114</v>
      </c>
      <c r="Q11882" t="s">
        <v>36</v>
      </c>
      <c r="R11882" t="s">
        <v>23123</v>
      </c>
      <c r="S11882" t="s">
        <v>251437</v>
      </c>
      <c r="T11882" t="s">
        <v>251438</v>
      </c>
      <c r="U11882" t="s">
        <v>251439</v>
      </c>
      <c r="V11882" t="s">
        <v>39678</v>
      </c>
      <c r="W11882" t="s">
        <v>136387</v>
      </c>
      <c r="X11882" t="s">
        <v>29774</v>
      </c>
      <c r="Y11882" t="s">
        <v>251440</v>
      </c>
      <c r="Z11882" t="s">
        <v>251441</v>
      </c>
      <c r="AA11882" t="s">
        <v>251442</v>
      </c>
      <c r="AB11882" t="s">
        <v>251443</v>
      </c>
      <c r="AC11882" t="s">
        <v>36</v>
      </c>
      <c r="AE11882" t="s">
        <v>235302</v>
      </c>
      <c r="AF11882">
        <v>1</v>
      </c>
      <c r="AG11882">
        <v>110863</v>
      </c>
      <c r="AH11882" t="s">
        <v>36</v>
      </c>
      <c r="AI11882" t="s">
        <v>91115</v>
      </c>
      <c r="AJ11882" t="s">
        <v>36</v>
      </c>
      <c r="AK11882" t="s">
        <v>80441</v>
      </c>
      <c r="AL11882" t="s">
        <v>53898</v>
      </c>
    </row>
    <row r="11883" spans="1:38" x14ac:dyDescent="0.25">
      <c r="A11883">
        <v>11236</v>
      </c>
      <c r="B11883">
        <v>11263</v>
      </c>
      <c r="C11883">
        <v>15193</v>
      </c>
      <c r="E11883" t="s">
        <v>36</v>
      </c>
      <c r="F11883" t="s">
        <v>36</v>
      </c>
      <c r="G11883" t="s">
        <v>36</v>
      </c>
      <c r="H11883" t="s">
        <v>58514</v>
      </c>
      <c r="I11883" t="s">
        <v>58515</v>
      </c>
      <c r="J11883">
        <v>61.012799999999999</v>
      </c>
      <c r="K11883">
        <f>hygdata_v3[[#This Row],[dist '[pc']]]*3.26156</f>
        <v>198.99690796799999</v>
      </c>
      <c r="L11883" t="s">
        <v>22733</v>
      </c>
      <c r="M11883" t="s">
        <v>58516</v>
      </c>
      <c r="N11883" t="s">
        <v>38</v>
      </c>
      <c r="O11883" t="s">
        <v>1827</v>
      </c>
      <c r="P11883" t="s">
        <v>17726</v>
      </c>
      <c r="Q11883" t="s">
        <v>357</v>
      </c>
      <c r="R11883" t="s">
        <v>15964</v>
      </c>
      <c r="S11883" t="s">
        <v>58517</v>
      </c>
      <c r="T11883" t="s">
        <v>58518</v>
      </c>
      <c r="U11883" t="s">
        <v>58519</v>
      </c>
      <c r="V11883" t="s">
        <v>20259</v>
      </c>
      <c r="W11883" t="s">
        <v>18107</v>
      </c>
      <c r="X11883" t="s">
        <v>21014</v>
      </c>
      <c r="Y11883" t="s">
        <v>58520</v>
      </c>
      <c r="Z11883" t="s">
        <v>58521</v>
      </c>
      <c r="AA11883" t="s">
        <v>58522</v>
      </c>
      <c r="AB11883" t="s">
        <v>58523</v>
      </c>
      <c r="AC11883" t="s">
        <v>36</v>
      </c>
      <c r="AE11883" t="s">
        <v>55486</v>
      </c>
      <c r="AF11883">
        <v>1</v>
      </c>
      <c r="AG11883">
        <v>11236</v>
      </c>
      <c r="AH11883" t="s">
        <v>36</v>
      </c>
      <c r="AI11883" t="s">
        <v>17728</v>
      </c>
      <c r="AJ11883" t="s">
        <v>36</v>
      </c>
      <c r="AK11883" t="s">
        <v>36</v>
      </c>
      <c r="AL11883" t="s">
        <v>36</v>
      </c>
    </row>
    <row r="11884" spans="1:38" x14ac:dyDescent="0.25">
      <c r="A11884">
        <v>13332</v>
      </c>
      <c r="B11884">
        <v>13366</v>
      </c>
      <c r="C11884">
        <v>17820</v>
      </c>
      <c r="E11884" t="s">
        <v>36</v>
      </c>
      <c r="F11884" t="s">
        <v>36</v>
      </c>
      <c r="G11884" t="s">
        <v>36</v>
      </c>
      <c r="H11884" t="s">
        <v>65482</v>
      </c>
      <c r="I11884" t="s">
        <v>65483</v>
      </c>
      <c r="J11884">
        <v>61.012799999999999</v>
      </c>
      <c r="K11884">
        <f>hygdata_v3[[#This Row],[dist '[pc']]]*3.26156</f>
        <v>198.99690796799999</v>
      </c>
      <c r="L11884" t="s">
        <v>65484</v>
      </c>
      <c r="M11884" t="s">
        <v>65485</v>
      </c>
      <c r="N11884" t="s">
        <v>5407</v>
      </c>
      <c r="O11884" t="s">
        <v>4850</v>
      </c>
      <c r="P11884" t="s">
        <v>61095</v>
      </c>
      <c r="Q11884" t="s">
        <v>169</v>
      </c>
      <c r="R11884" t="s">
        <v>9068</v>
      </c>
      <c r="S11884" t="s">
        <v>65486</v>
      </c>
      <c r="T11884" t="s">
        <v>65487</v>
      </c>
      <c r="U11884" t="s">
        <v>65488</v>
      </c>
      <c r="V11884" t="s">
        <v>27000</v>
      </c>
      <c r="W11884" t="s">
        <v>37417</v>
      </c>
      <c r="X11884" t="s">
        <v>65489</v>
      </c>
      <c r="Y11884" t="s">
        <v>65490</v>
      </c>
      <c r="Z11884" t="s">
        <v>65491</v>
      </c>
      <c r="AA11884" t="s">
        <v>65492</v>
      </c>
      <c r="AB11884" t="s">
        <v>65493</v>
      </c>
      <c r="AC11884" t="s">
        <v>36</v>
      </c>
      <c r="AE11884" t="s">
        <v>48062</v>
      </c>
      <c r="AF11884">
        <v>1</v>
      </c>
      <c r="AG11884">
        <v>13332</v>
      </c>
      <c r="AH11884" t="s">
        <v>36</v>
      </c>
      <c r="AI11884" t="s">
        <v>61096</v>
      </c>
      <c r="AJ11884" t="s">
        <v>36</v>
      </c>
      <c r="AK11884" t="s">
        <v>36</v>
      </c>
      <c r="AL11884" t="s">
        <v>36</v>
      </c>
    </row>
    <row r="11885" spans="1:38" x14ac:dyDescent="0.25">
      <c r="A11885">
        <v>22242</v>
      </c>
      <c r="B11885">
        <v>22295</v>
      </c>
      <c r="C11885">
        <v>32195</v>
      </c>
      <c r="E11885" t="s">
        <v>36</v>
      </c>
      <c r="F11885" t="s">
        <v>36</v>
      </c>
      <c r="G11885" t="s">
        <v>36</v>
      </c>
      <c r="H11885" t="s">
        <v>90624</v>
      </c>
      <c r="I11885" t="s">
        <v>90625</v>
      </c>
      <c r="J11885">
        <v>61.012799999999999</v>
      </c>
      <c r="K11885">
        <f>hygdata_v3[[#This Row],[dist '[pc']]]*3.26156</f>
        <v>198.99690796799999</v>
      </c>
      <c r="L11885" t="s">
        <v>43798</v>
      </c>
      <c r="M11885" t="s">
        <v>30476</v>
      </c>
      <c r="N11885" t="s">
        <v>38</v>
      </c>
      <c r="O11885" t="s">
        <v>2932</v>
      </c>
      <c r="P11885" t="s">
        <v>51251</v>
      </c>
      <c r="Q11885" t="s">
        <v>390</v>
      </c>
      <c r="R11885" t="s">
        <v>1328</v>
      </c>
      <c r="S11885" t="s">
        <v>90626</v>
      </c>
      <c r="T11885" t="s">
        <v>90627</v>
      </c>
      <c r="U11885" t="s">
        <v>90628</v>
      </c>
      <c r="V11885" t="s">
        <v>13136</v>
      </c>
      <c r="W11885" t="s">
        <v>4424</v>
      </c>
      <c r="X11885" t="s">
        <v>1154</v>
      </c>
      <c r="Y11885" t="s">
        <v>90629</v>
      </c>
      <c r="Z11885" t="s">
        <v>90630</v>
      </c>
      <c r="AA11885" t="s">
        <v>43802</v>
      </c>
      <c r="AB11885" t="s">
        <v>90631</v>
      </c>
      <c r="AC11885" t="s">
        <v>36</v>
      </c>
      <c r="AE11885" t="s">
        <v>72090</v>
      </c>
      <c r="AF11885">
        <v>1</v>
      </c>
      <c r="AG11885">
        <v>22242</v>
      </c>
      <c r="AH11885" t="s">
        <v>36</v>
      </c>
      <c r="AI11885" t="s">
        <v>51258</v>
      </c>
      <c r="AJ11885" t="s">
        <v>36</v>
      </c>
      <c r="AK11885" t="s">
        <v>36</v>
      </c>
      <c r="AL11885" t="s">
        <v>36</v>
      </c>
    </row>
    <row r="11886" spans="1:38" x14ac:dyDescent="0.25">
      <c r="A11886">
        <v>31015</v>
      </c>
      <c r="B11886">
        <v>31089</v>
      </c>
      <c r="C11886">
        <v>46055</v>
      </c>
      <c r="E11886" t="s">
        <v>36</v>
      </c>
      <c r="F11886" t="s">
        <v>36</v>
      </c>
      <c r="G11886" t="s">
        <v>36</v>
      </c>
      <c r="H11886" t="s">
        <v>106985</v>
      </c>
      <c r="I11886" t="s">
        <v>106986</v>
      </c>
      <c r="J11886">
        <v>61.012799999999999</v>
      </c>
      <c r="K11886">
        <f>hygdata_v3[[#This Row],[dist '[pc']]]*3.26156</f>
        <v>198.99690796799999</v>
      </c>
      <c r="L11886" t="s">
        <v>59432</v>
      </c>
      <c r="M11886" t="s">
        <v>4934</v>
      </c>
      <c r="N11886" t="s">
        <v>38</v>
      </c>
      <c r="O11886" t="s">
        <v>1326</v>
      </c>
      <c r="P11886" t="s">
        <v>70654</v>
      </c>
      <c r="Q11886" t="s">
        <v>169</v>
      </c>
      <c r="R11886" t="s">
        <v>6666</v>
      </c>
      <c r="S11886" t="s">
        <v>106987</v>
      </c>
      <c r="T11886" t="s">
        <v>106988</v>
      </c>
      <c r="U11886" t="s">
        <v>106989</v>
      </c>
      <c r="V11886" t="s">
        <v>2064</v>
      </c>
      <c r="W11886" t="s">
        <v>1424</v>
      </c>
      <c r="X11886" t="s">
        <v>3331</v>
      </c>
      <c r="Y11886" t="s">
        <v>106990</v>
      </c>
      <c r="Z11886" t="s">
        <v>106991</v>
      </c>
      <c r="AA11886" t="s">
        <v>59433</v>
      </c>
      <c r="AB11886" t="s">
        <v>11134</v>
      </c>
      <c r="AC11886" t="s">
        <v>36</v>
      </c>
      <c r="AE11886" t="s">
        <v>102003</v>
      </c>
      <c r="AF11886">
        <v>1</v>
      </c>
      <c r="AG11886">
        <v>31015</v>
      </c>
      <c r="AH11886" t="s">
        <v>36</v>
      </c>
      <c r="AI11886" t="s">
        <v>70655</v>
      </c>
      <c r="AJ11886" t="s">
        <v>36</v>
      </c>
      <c r="AK11886" t="s">
        <v>36</v>
      </c>
      <c r="AL11886" t="s">
        <v>36</v>
      </c>
    </row>
    <row r="11887" spans="1:38" x14ac:dyDescent="0.25">
      <c r="A11887">
        <v>35053</v>
      </c>
      <c r="B11887">
        <v>35146</v>
      </c>
      <c r="C11887">
        <v>55280</v>
      </c>
      <c r="D11887">
        <v>2715</v>
      </c>
      <c r="E11887" t="s">
        <v>36</v>
      </c>
      <c r="F11887" t="s">
        <v>113275</v>
      </c>
      <c r="G11887" t="s">
        <v>36</v>
      </c>
      <c r="H11887" t="s">
        <v>113276</v>
      </c>
      <c r="I11887" t="s">
        <v>113277</v>
      </c>
      <c r="J11887">
        <v>61.012799999999999</v>
      </c>
      <c r="K11887">
        <f>hygdata_v3[[#This Row],[dist '[pc']]]*3.26156</f>
        <v>198.99690796799999</v>
      </c>
      <c r="L11887" t="s">
        <v>64200</v>
      </c>
      <c r="M11887" t="s">
        <v>113278</v>
      </c>
      <c r="N11887" t="s">
        <v>1544</v>
      </c>
      <c r="O11887" t="s">
        <v>19342</v>
      </c>
      <c r="P11887" t="s">
        <v>18996</v>
      </c>
      <c r="Q11887" t="s">
        <v>863</v>
      </c>
      <c r="R11887" t="s">
        <v>831</v>
      </c>
      <c r="S11887" t="s">
        <v>113279</v>
      </c>
      <c r="T11887" t="s">
        <v>113280</v>
      </c>
      <c r="U11887" t="s">
        <v>113281</v>
      </c>
      <c r="V11887" t="s">
        <v>37523</v>
      </c>
      <c r="W11887" t="s">
        <v>113282</v>
      </c>
      <c r="X11887" t="s">
        <v>49904</v>
      </c>
      <c r="Y11887" t="s">
        <v>113283</v>
      </c>
      <c r="Z11887" t="s">
        <v>113284</v>
      </c>
      <c r="AA11887" t="s">
        <v>113285</v>
      </c>
      <c r="AB11887" t="s">
        <v>113286</v>
      </c>
      <c r="AC11887" t="s">
        <v>36</v>
      </c>
      <c r="AD11887">
        <v>18</v>
      </c>
      <c r="AE11887" t="s">
        <v>105114</v>
      </c>
      <c r="AF11887">
        <v>1</v>
      </c>
      <c r="AG11887">
        <v>35053</v>
      </c>
      <c r="AH11887" t="s">
        <v>36</v>
      </c>
      <c r="AI11887" t="s">
        <v>24323</v>
      </c>
      <c r="AJ11887" t="s">
        <v>36</v>
      </c>
      <c r="AK11887" t="s">
        <v>36</v>
      </c>
      <c r="AL11887" t="s">
        <v>36</v>
      </c>
    </row>
    <row r="11888" spans="1:38" x14ac:dyDescent="0.25">
      <c r="A11888">
        <v>40409</v>
      </c>
      <c r="B11888">
        <v>40524</v>
      </c>
      <c r="E11888" t="s">
        <v>36</v>
      </c>
      <c r="F11888" t="s">
        <v>36</v>
      </c>
      <c r="G11888" t="s">
        <v>36</v>
      </c>
      <c r="H11888" t="s">
        <v>121963</v>
      </c>
      <c r="I11888" t="s">
        <v>121964</v>
      </c>
      <c r="J11888">
        <v>61.012799999999999</v>
      </c>
      <c r="K11888">
        <f>hygdata_v3[[#This Row],[dist '[pc']]]*3.26156</f>
        <v>198.99690796799999</v>
      </c>
      <c r="L11888" t="s">
        <v>116431</v>
      </c>
      <c r="M11888" t="s">
        <v>121965</v>
      </c>
      <c r="N11888" t="s">
        <v>38</v>
      </c>
      <c r="O11888" t="s">
        <v>3792</v>
      </c>
      <c r="P11888" t="s">
        <v>120259</v>
      </c>
      <c r="Q11888" t="s">
        <v>36</v>
      </c>
      <c r="R11888" t="s">
        <v>13731</v>
      </c>
      <c r="S11888" t="s">
        <v>121966</v>
      </c>
      <c r="T11888" t="s">
        <v>121967</v>
      </c>
      <c r="U11888" t="s">
        <v>121968</v>
      </c>
      <c r="V11888" t="s">
        <v>15804</v>
      </c>
      <c r="W11888" t="s">
        <v>51821</v>
      </c>
      <c r="X11888" t="s">
        <v>59728</v>
      </c>
      <c r="Y11888" t="s">
        <v>121969</v>
      </c>
      <c r="Z11888" t="s">
        <v>121970</v>
      </c>
      <c r="AA11888" t="s">
        <v>121971</v>
      </c>
      <c r="AB11888" t="s">
        <v>121972</v>
      </c>
      <c r="AC11888" t="s">
        <v>36</v>
      </c>
      <c r="AE11888" t="s">
        <v>119121</v>
      </c>
      <c r="AF11888">
        <v>1</v>
      </c>
      <c r="AG11888">
        <v>40409</v>
      </c>
      <c r="AH11888" t="s">
        <v>36</v>
      </c>
      <c r="AI11888" t="s">
        <v>121973</v>
      </c>
      <c r="AJ11888" t="s">
        <v>36</v>
      </c>
      <c r="AK11888" t="s">
        <v>121974</v>
      </c>
      <c r="AL11888" t="s">
        <v>19181</v>
      </c>
    </row>
    <row r="11889" spans="1:38" x14ac:dyDescent="0.25">
      <c r="A11889">
        <v>57147</v>
      </c>
      <c r="B11889">
        <v>57319</v>
      </c>
      <c r="E11889" t="s">
        <v>36</v>
      </c>
      <c r="F11889" t="s">
        <v>36</v>
      </c>
      <c r="G11889" t="s">
        <v>36</v>
      </c>
      <c r="H11889" t="s">
        <v>154731</v>
      </c>
      <c r="I11889" t="s">
        <v>154732</v>
      </c>
      <c r="J11889">
        <v>61.012799999999999</v>
      </c>
      <c r="K11889">
        <f>hygdata_v3[[#This Row],[dist '[pc']]]*3.26156</f>
        <v>198.99690796799999</v>
      </c>
      <c r="L11889" t="s">
        <v>154733</v>
      </c>
      <c r="M11889" t="s">
        <v>7032</v>
      </c>
      <c r="N11889" t="s">
        <v>38</v>
      </c>
      <c r="O11889" t="s">
        <v>1281</v>
      </c>
      <c r="P11889" t="s">
        <v>6108</v>
      </c>
      <c r="Q11889" t="s">
        <v>1636</v>
      </c>
      <c r="R11889" t="s">
        <v>4515</v>
      </c>
      <c r="S11889" t="s">
        <v>154734</v>
      </c>
      <c r="T11889" t="s">
        <v>154735</v>
      </c>
      <c r="U11889" t="s">
        <v>154736</v>
      </c>
      <c r="V11889" t="s">
        <v>1022</v>
      </c>
      <c r="W11889" t="s">
        <v>73500</v>
      </c>
      <c r="X11889" t="s">
        <v>1265</v>
      </c>
      <c r="Y11889" t="s">
        <v>154737</v>
      </c>
      <c r="Z11889" t="s">
        <v>154738</v>
      </c>
      <c r="AA11889" t="s">
        <v>154739</v>
      </c>
      <c r="AB11889" t="s">
        <v>50493</v>
      </c>
      <c r="AC11889" t="s">
        <v>36</v>
      </c>
      <c r="AE11889" t="s">
        <v>148125</v>
      </c>
      <c r="AF11889">
        <v>1</v>
      </c>
      <c r="AG11889">
        <v>57147</v>
      </c>
      <c r="AH11889" t="s">
        <v>36</v>
      </c>
      <c r="AI11889" t="s">
        <v>6120</v>
      </c>
      <c r="AJ11889" t="s">
        <v>36</v>
      </c>
      <c r="AK11889" t="s">
        <v>36</v>
      </c>
      <c r="AL11889" t="s">
        <v>36</v>
      </c>
    </row>
    <row r="11890" spans="1:38" x14ac:dyDescent="0.25">
      <c r="A11890">
        <v>59735</v>
      </c>
      <c r="B11890">
        <v>59918</v>
      </c>
      <c r="E11890" t="s">
        <v>36</v>
      </c>
      <c r="F11890" t="s">
        <v>36</v>
      </c>
      <c r="G11890" t="s">
        <v>36</v>
      </c>
      <c r="H11890" t="s">
        <v>160271</v>
      </c>
      <c r="I11890" t="s">
        <v>160272</v>
      </c>
      <c r="J11890">
        <v>61.012799999999999</v>
      </c>
      <c r="K11890">
        <f>hygdata_v3[[#This Row],[dist '[pc']]]*3.26156</f>
        <v>198.99690796799999</v>
      </c>
      <c r="L11890" t="s">
        <v>35034</v>
      </c>
      <c r="M11890" t="s">
        <v>160273</v>
      </c>
      <c r="N11890" t="s">
        <v>38</v>
      </c>
      <c r="O11890" t="s">
        <v>1210</v>
      </c>
      <c r="P11890" t="s">
        <v>160274</v>
      </c>
      <c r="Q11890" t="s">
        <v>169</v>
      </c>
      <c r="R11890" t="s">
        <v>3378</v>
      </c>
      <c r="S11890" t="s">
        <v>160275</v>
      </c>
      <c r="T11890" t="s">
        <v>160276</v>
      </c>
      <c r="U11890" t="s">
        <v>160277</v>
      </c>
      <c r="V11890" t="s">
        <v>1474</v>
      </c>
      <c r="W11890" t="s">
        <v>35807</v>
      </c>
      <c r="X11890" t="s">
        <v>28141</v>
      </c>
      <c r="Y11890" t="s">
        <v>160278</v>
      </c>
      <c r="Z11890" t="s">
        <v>160279</v>
      </c>
      <c r="AA11890" t="s">
        <v>147048</v>
      </c>
      <c r="AB11890" t="s">
        <v>160280</v>
      </c>
      <c r="AC11890" t="s">
        <v>36</v>
      </c>
      <c r="AE11890" t="s">
        <v>153371</v>
      </c>
      <c r="AF11890">
        <v>1</v>
      </c>
      <c r="AG11890">
        <v>59735</v>
      </c>
      <c r="AH11890" t="s">
        <v>36</v>
      </c>
      <c r="AI11890" t="s">
        <v>160281</v>
      </c>
      <c r="AJ11890" t="s">
        <v>36</v>
      </c>
      <c r="AK11890" t="s">
        <v>36</v>
      </c>
      <c r="AL11890" t="s">
        <v>36</v>
      </c>
    </row>
    <row r="11891" spans="1:38" x14ac:dyDescent="0.25">
      <c r="A11891">
        <v>81027</v>
      </c>
      <c r="B11891">
        <v>81274</v>
      </c>
      <c r="C11891">
        <v>149616</v>
      </c>
      <c r="E11891" t="s">
        <v>36</v>
      </c>
      <c r="F11891" t="s">
        <v>36</v>
      </c>
      <c r="G11891" t="s">
        <v>36</v>
      </c>
      <c r="H11891" t="s">
        <v>203026</v>
      </c>
      <c r="I11891" t="s">
        <v>203027</v>
      </c>
      <c r="J11891">
        <v>61.012799999999999</v>
      </c>
      <c r="K11891">
        <f>hygdata_v3[[#This Row],[dist '[pc']]]*3.26156</f>
        <v>198.99690796799999</v>
      </c>
      <c r="L11891" t="s">
        <v>63732</v>
      </c>
      <c r="M11891" t="s">
        <v>9654</v>
      </c>
      <c r="N11891" t="s">
        <v>38</v>
      </c>
      <c r="O11891" t="s">
        <v>3322</v>
      </c>
      <c r="P11891" t="s">
        <v>21652</v>
      </c>
      <c r="Q11891" t="s">
        <v>136</v>
      </c>
      <c r="R11891" t="s">
        <v>7682</v>
      </c>
      <c r="S11891" t="s">
        <v>203028</v>
      </c>
      <c r="T11891" t="s">
        <v>203029</v>
      </c>
      <c r="U11891" t="s">
        <v>203030</v>
      </c>
      <c r="V11891" t="s">
        <v>8266</v>
      </c>
      <c r="W11891" t="s">
        <v>4426</v>
      </c>
      <c r="X11891" t="s">
        <v>20589</v>
      </c>
      <c r="Y11891" t="s">
        <v>203031</v>
      </c>
      <c r="Z11891" t="s">
        <v>203032</v>
      </c>
      <c r="AA11891" t="s">
        <v>119520</v>
      </c>
      <c r="AB11891" t="s">
        <v>9661</v>
      </c>
      <c r="AC11891" t="s">
        <v>36</v>
      </c>
      <c r="AE11891" t="s">
        <v>197657</v>
      </c>
      <c r="AF11891">
        <v>1</v>
      </c>
      <c r="AG11891">
        <v>81027</v>
      </c>
      <c r="AH11891" t="s">
        <v>36</v>
      </c>
      <c r="AI11891" t="s">
        <v>21660</v>
      </c>
      <c r="AJ11891" t="s">
        <v>36</v>
      </c>
      <c r="AK11891" t="s">
        <v>36</v>
      </c>
      <c r="AL11891" t="s">
        <v>36</v>
      </c>
    </row>
    <row r="11892" spans="1:38" x14ac:dyDescent="0.25">
      <c r="A11892">
        <v>83450</v>
      </c>
      <c r="B11892">
        <v>83707</v>
      </c>
      <c r="C11892">
        <v>154221</v>
      </c>
      <c r="E11892" t="s">
        <v>36</v>
      </c>
      <c r="F11892" t="s">
        <v>36</v>
      </c>
      <c r="G11892" t="s">
        <v>36</v>
      </c>
      <c r="H11892" t="s">
        <v>207437</v>
      </c>
      <c r="I11892" t="s">
        <v>207438</v>
      </c>
      <c r="J11892">
        <v>61.012799999999999</v>
      </c>
      <c r="K11892">
        <f>hygdata_v3[[#This Row],[dist '[pc']]]*3.26156</f>
        <v>198.99690796799999</v>
      </c>
      <c r="L11892" t="s">
        <v>52026</v>
      </c>
      <c r="M11892" t="s">
        <v>37020</v>
      </c>
      <c r="N11892" t="s">
        <v>38</v>
      </c>
      <c r="O11892" t="s">
        <v>237</v>
      </c>
      <c r="P11892" t="s">
        <v>57568</v>
      </c>
      <c r="Q11892" t="s">
        <v>2024</v>
      </c>
      <c r="R11892" t="s">
        <v>3920</v>
      </c>
      <c r="S11892" t="s">
        <v>207439</v>
      </c>
      <c r="T11892" t="s">
        <v>207440</v>
      </c>
      <c r="U11892" t="s">
        <v>207441</v>
      </c>
      <c r="V11892" t="s">
        <v>2410</v>
      </c>
      <c r="W11892" t="s">
        <v>15572</v>
      </c>
      <c r="X11892" t="s">
        <v>19753</v>
      </c>
      <c r="Y11892" t="s">
        <v>207442</v>
      </c>
      <c r="Z11892" t="s">
        <v>207443</v>
      </c>
      <c r="AA11892" t="s">
        <v>52029</v>
      </c>
      <c r="AB11892" t="s">
        <v>207444</v>
      </c>
      <c r="AC11892" t="s">
        <v>36</v>
      </c>
      <c r="AE11892" t="s">
        <v>202748</v>
      </c>
      <c r="AF11892">
        <v>1</v>
      </c>
      <c r="AG11892">
        <v>83450</v>
      </c>
      <c r="AH11892" t="s">
        <v>36</v>
      </c>
      <c r="AI11892" t="s">
        <v>57574</v>
      </c>
      <c r="AJ11892" t="s">
        <v>36</v>
      </c>
      <c r="AK11892" t="s">
        <v>36</v>
      </c>
      <c r="AL11892" t="s">
        <v>36</v>
      </c>
    </row>
    <row r="11893" spans="1:38" x14ac:dyDescent="0.25">
      <c r="A11893">
        <v>1439</v>
      </c>
      <c r="B11893">
        <v>1442</v>
      </c>
      <c r="E11893" t="s">
        <v>36</v>
      </c>
      <c r="F11893" t="s">
        <v>36</v>
      </c>
      <c r="G11893" t="s">
        <v>36</v>
      </c>
      <c r="H11893" t="s">
        <v>13259</v>
      </c>
      <c r="I11893" t="s">
        <v>13260</v>
      </c>
      <c r="J11893">
        <v>61.0501</v>
      </c>
      <c r="K11893">
        <f>hygdata_v3[[#This Row],[dist '[pc']]]*3.26156</f>
        <v>199.11856415599999</v>
      </c>
      <c r="L11893" t="s">
        <v>13261</v>
      </c>
      <c r="M11893" t="s">
        <v>13262</v>
      </c>
      <c r="N11893" t="s">
        <v>38</v>
      </c>
      <c r="O11893" t="s">
        <v>8637</v>
      </c>
      <c r="P11893" t="s">
        <v>13263</v>
      </c>
      <c r="Q11893" t="s">
        <v>13264</v>
      </c>
      <c r="R11893" t="s">
        <v>10090</v>
      </c>
      <c r="S11893" t="s">
        <v>13265</v>
      </c>
      <c r="T11893" t="s">
        <v>13266</v>
      </c>
      <c r="U11893" t="s">
        <v>13267</v>
      </c>
      <c r="V11893" t="s">
        <v>13268</v>
      </c>
      <c r="W11893" t="s">
        <v>10882</v>
      </c>
      <c r="X11893" t="s">
        <v>13269</v>
      </c>
      <c r="Y11893" t="s">
        <v>13270</v>
      </c>
      <c r="Z11893" t="s">
        <v>13271</v>
      </c>
      <c r="AA11893" t="s">
        <v>13272</v>
      </c>
      <c r="AB11893" t="s">
        <v>13273</v>
      </c>
      <c r="AC11893" t="s">
        <v>36</v>
      </c>
      <c r="AE11893" t="s">
        <v>87</v>
      </c>
      <c r="AF11893">
        <v>1</v>
      </c>
      <c r="AG11893">
        <v>1439</v>
      </c>
      <c r="AH11893" t="s">
        <v>36</v>
      </c>
      <c r="AI11893" t="s">
        <v>13274</v>
      </c>
      <c r="AJ11893" t="s">
        <v>36</v>
      </c>
      <c r="AK11893" t="s">
        <v>36</v>
      </c>
      <c r="AL11893" t="s">
        <v>36</v>
      </c>
    </row>
    <row r="11894" spans="1:38" x14ac:dyDescent="0.25">
      <c r="A11894">
        <v>33284</v>
      </c>
      <c r="B11894">
        <v>33371</v>
      </c>
      <c r="C11894">
        <v>52063</v>
      </c>
      <c r="E11894" t="s">
        <v>36</v>
      </c>
      <c r="F11894" t="s">
        <v>36</v>
      </c>
      <c r="G11894" t="s">
        <v>36</v>
      </c>
      <c r="H11894" t="s">
        <v>110674</v>
      </c>
      <c r="I11894" t="s">
        <v>110675</v>
      </c>
      <c r="J11894">
        <v>61.0501</v>
      </c>
      <c r="K11894">
        <f>hygdata_v3[[#This Row],[dist '[pc']]]*3.26156</f>
        <v>199.11856415599999</v>
      </c>
      <c r="L11894" t="s">
        <v>36486</v>
      </c>
      <c r="M11894" t="s">
        <v>110676</v>
      </c>
      <c r="N11894" t="s">
        <v>38</v>
      </c>
      <c r="O11894" t="s">
        <v>9032</v>
      </c>
      <c r="P11894" t="s">
        <v>17524</v>
      </c>
      <c r="Q11894" t="s">
        <v>5709</v>
      </c>
      <c r="R11894" t="s">
        <v>6410</v>
      </c>
      <c r="S11894" t="s">
        <v>110677</v>
      </c>
      <c r="T11894" t="s">
        <v>110678</v>
      </c>
      <c r="U11894" t="s">
        <v>110679</v>
      </c>
      <c r="V11894" t="s">
        <v>14361</v>
      </c>
      <c r="W11894" t="s">
        <v>110680</v>
      </c>
      <c r="X11894" t="s">
        <v>40327</v>
      </c>
      <c r="Y11894" t="s">
        <v>110681</v>
      </c>
      <c r="Z11894" t="s">
        <v>110682</v>
      </c>
      <c r="AA11894" t="s">
        <v>36488</v>
      </c>
      <c r="AB11894" t="s">
        <v>110683</v>
      </c>
      <c r="AC11894" t="s">
        <v>36</v>
      </c>
      <c r="AE11894" t="s">
        <v>103036</v>
      </c>
      <c r="AF11894">
        <v>1</v>
      </c>
      <c r="AG11894">
        <v>33284</v>
      </c>
      <c r="AH11894" t="s">
        <v>36</v>
      </c>
      <c r="AI11894" t="s">
        <v>17534</v>
      </c>
      <c r="AJ11894" t="s">
        <v>36</v>
      </c>
      <c r="AK11894" t="s">
        <v>36</v>
      </c>
      <c r="AL11894" t="s">
        <v>36</v>
      </c>
    </row>
    <row r="11895" spans="1:38" x14ac:dyDescent="0.25">
      <c r="A11895">
        <v>39569</v>
      </c>
      <c r="B11895">
        <v>39681</v>
      </c>
      <c r="C11895">
        <v>66948</v>
      </c>
      <c r="E11895" t="s">
        <v>36</v>
      </c>
      <c r="F11895" t="s">
        <v>36</v>
      </c>
      <c r="G11895" t="s">
        <v>36</v>
      </c>
      <c r="H11895" t="s">
        <v>120598</v>
      </c>
      <c r="I11895" t="s">
        <v>120599</v>
      </c>
      <c r="J11895">
        <v>61.0501</v>
      </c>
      <c r="K11895">
        <f>hygdata_v3[[#This Row],[dist '[pc']]]*3.26156</f>
        <v>199.11856415599999</v>
      </c>
      <c r="L11895" t="s">
        <v>114392</v>
      </c>
      <c r="M11895" t="s">
        <v>14476</v>
      </c>
      <c r="N11895" t="s">
        <v>38</v>
      </c>
      <c r="O11895" t="s">
        <v>2500</v>
      </c>
      <c r="P11895" t="s">
        <v>23753</v>
      </c>
      <c r="Q11895" t="s">
        <v>3468</v>
      </c>
      <c r="R11895" t="s">
        <v>7973</v>
      </c>
      <c r="S11895" t="s">
        <v>120600</v>
      </c>
      <c r="T11895" t="s">
        <v>120601</v>
      </c>
      <c r="U11895" t="s">
        <v>120602</v>
      </c>
      <c r="V11895" t="s">
        <v>35772</v>
      </c>
      <c r="W11895" t="s">
        <v>17638</v>
      </c>
      <c r="X11895" t="s">
        <v>9920</v>
      </c>
      <c r="Y11895" t="s">
        <v>120603</v>
      </c>
      <c r="Z11895" t="s">
        <v>120604</v>
      </c>
      <c r="AA11895" t="s">
        <v>120605</v>
      </c>
      <c r="AB11895" t="s">
        <v>65805</v>
      </c>
      <c r="AC11895" t="s">
        <v>36</v>
      </c>
      <c r="AE11895" t="s">
        <v>119121</v>
      </c>
      <c r="AF11895">
        <v>1</v>
      </c>
      <c r="AG11895">
        <v>39569</v>
      </c>
      <c r="AH11895" t="s">
        <v>36</v>
      </c>
      <c r="AI11895" t="s">
        <v>23755</v>
      </c>
      <c r="AJ11895" t="s">
        <v>36</v>
      </c>
      <c r="AK11895" t="s">
        <v>36</v>
      </c>
      <c r="AL11895" t="s">
        <v>36</v>
      </c>
    </row>
    <row r="11896" spans="1:38" x14ac:dyDescent="0.25">
      <c r="A11896">
        <v>41365</v>
      </c>
      <c r="B11896">
        <v>41483</v>
      </c>
      <c r="C11896">
        <v>71935</v>
      </c>
      <c r="D11896">
        <v>3350</v>
      </c>
      <c r="E11896" t="s">
        <v>36</v>
      </c>
      <c r="F11896" t="s">
        <v>36</v>
      </c>
      <c r="G11896" t="s">
        <v>36</v>
      </c>
      <c r="H11896" t="s">
        <v>123574</v>
      </c>
      <c r="I11896" t="s">
        <v>123575</v>
      </c>
      <c r="J11896">
        <v>61.0501</v>
      </c>
      <c r="K11896">
        <f>hygdata_v3[[#This Row],[dist '[pc']]]*3.26156</f>
        <v>199.11856415599999</v>
      </c>
      <c r="L11896" t="s">
        <v>34382</v>
      </c>
      <c r="M11896" t="s">
        <v>107109</v>
      </c>
      <c r="N11896" t="s">
        <v>2952</v>
      </c>
      <c r="O11896" t="s">
        <v>7354</v>
      </c>
      <c r="P11896" t="s">
        <v>9210</v>
      </c>
      <c r="Q11896" t="s">
        <v>123576</v>
      </c>
      <c r="R11896" t="s">
        <v>5678</v>
      </c>
      <c r="S11896" t="s">
        <v>123577</v>
      </c>
      <c r="T11896" t="s">
        <v>123578</v>
      </c>
      <c r="U11896" t="s">
        <v>123579</v>
      </c>
      <c r="V11896" t="s">
        <v>6757</v>
      </c>
      <c r="W11896" t="s">
        <v>36757</v>
      </c>
      <c r="X11896" t="s">
        <v>33668</v>
      </c>
      <c r="Y11896" t="s">
        <v>123580</v>
      </c>
      <c r="Z11896" t="s">
        <v>123581</v>
      </c>
      <c r="AA11896" t="s">
        <v>123582</v>
      </c>
      <c r="AB11896" t="s">
        <v>109782</v>
      </c>
      <c r="AC11896" t="s">
        <v>36</v>
      </c>
      <c r="AE11896" t="s">
        <v>120317</v>
      </c>
      <c r="AF11896">
        <v>1</v>
      </c>
      <c r="AG11896">
        <v>41365</v>
      </c>
      <c r="AH11896" t="s">
        <v>36</v>
      </c>
      <c r="AI11896" t="s">
        <v>10792</v>
      </c>
      <c r="AJ11896" t="s">
        <v>111517</v>
      </c>
      <c r="AK11896" t="s">
        <v>89399</v>
      </c>
      <c r="AL11896" t="s">
        <v>28383</v>
      </c>
    </row>
    <row r="11897" spans="1:38" x14ac:dyDescent="0.25">
      <c r="A11897">
        <v>66316</v>
      </c>
      <c r="B11897">
        <v>66526</v>
      </c>
      <c r="C11897">
        <v>118790</v>
      </c>
      <c r="E11897" t="s">
        <v>36</v>
      </c>
      <c r="F11897" t="s">
        <v>36</v>
      </c>
      <c r="G11897" t="s">
        <v>36</v>
      </c>
      <c r="H11897" t="s">
        <v>174595</v>
      </c>
      <c r="I11897" t="s">
        <v>174596</v>
      </c>
      <c r="J11897">
        <v>61.0501</v>
      </c>
      <c r="K11897">
        <f>hygdata_v3[[#This Row],[dist '[pc']]]*3.26156</f>
        <v>199.11856415599999</v>
      </c>
      <c r="L11897" t="s">
        <v>65293</v>
      </c>
      <c r="M11897" t="s">
        <v>34548</v>
      </c>
      <c r="N11897" t="s">
        <v>38</v>
      </c>
      <c r="O11897" t="s">
        <v>1755</v>
      </c>
      <c r="P11897" t="s">
        <v>104687</v>
      </c>
      <c r="Q11897" t="s">
        <v>169</v>
      </c>
      <c r="R11897" t="s">
        <v>5324</v>
      </c>
      <c r="S11897" t="s">
        <v>174597</v>
      </c>
      <c r="T11897" t="s">
        <v>174598</v>
      </c>
      <c r="U11897" t="s">
        <v>174599</v>
      </c>
      <c r="V11897" t="s">
        <v>8567</v>
      </c>
      <c r="W11897" t="s">
        <v>13041</v>
      </c>
      <c r="X11897" t="s">
        <v>6651</v>
      </c>
      <c r="Y11897" t="s">
        <v>174600</v>
      </c>
      <c r="Z11897" t="s">
        <v>174601</v>
      </c>
      <c r="AA11897" t="s">
        <v>65294</v>
      </c>
      <c r="AB11897" t="s">
        <v>34549</v>
      </c>
      <c r="AC11897" t="s">
        <v>36</v>
      </c>
      <c r="AE11897" t="s">
        <v>158368</v>
      </c>
      <c r="AF11897">
        <v>1</v>
      </c>
      <c r="AG11897">
        <v>66316</v>
      </c>
      <c r="AH11897" t="s">
        <v>36</v>
      </c>
      <c r="AI11897" t="s">
        <v>104690</v>
      </c>
      <c r="AJ11897" t="s">
        <v>36</v>
      </c>
      <c r="AK11897" t="s">
        <v>36</v>
      </c>
      <c r="AL11897" t="s">
        <v>36</v>
      </c>
    </row>
    <row r="11898" spans="1:38" x14ac:dyDescent="0.25">
      <c r="A11898">
        <v>72880</v>
      </c>
      <c r="B11898">
        <v>73108</v>
      </c>
      <c r="C11898">
        <v>131751</v>
      </c>
      <c r="E11898" t="s">
        <v>36</v>
      </c>
      <c r="F11898" t="s">
        <v>36</v>
      </c>
      <c r="G11898" t="s">
        <v>36</v>
      </c>
      <c r="H11898" t="s">
        <v>187369</v>
      </c>
      <c r="I11898" t="s">
        <v>187370</v>
      </c>
      <c r="J11898">
        <v>61.0501</v>
      </c>
      <c r="K11898">
        <f>hygdata_v3[[#This Row],[dist '[pc']]]*3.26156</f>
        <v>199.11856415599999</v>
      </c>
      <c r="L11898" t="s">
        <v>134389</v>
      </c>
      <c r="M11898" t="s">
        <v>34671</v>
      </c>
      <c r="N11898" t="s">
        <v>38</v>
      </c>
      <c r="O11898" t="s">
        <v>197</v>
      </c>
      <c r="P11898" t="s">
        <v>22734</v>
      </c>
      <c r="Q11898" t="s">
        <v>1193</v>
      </c>
      <c r="R11898" t="s">
        <v>2164</v>
      </c>
      <c r="S11898" t="s">
        <v>187371</v>
      </c>
      <c r="T11898" t="s">
        <v>187372</v>
      </c>
      <c r="U11898" t="s">
        <v>187373</v>
      </c>
      <c r="V11898" t="s">
        <v>27591</v>
      </c>
      <c r="W11898" t="s">
        <v>3366</v>
      </c>
      <c r="X11898" t="s">
        <v>21389</v>
      </c>
      <c r="Y11898" t="s">
        <v>187374</v>
      </c>
      <c r="Z11898" t="s">
        <v>187375</v>
      </c>
      <c r="AA11898" t="s">
        <v>134391</v>
      </c>
      <c r="AB11898" t="s">
        <v>34679</v>
      </c>
      <c r="AC11898" t="s">
        <v>36</v>
      </c>
      <c r="AE11898" t="s">
        <v>148125</v>
      </c>
      <c r="AF11898">
        <v>1</v>
      </c>
      <c r="AG11898">
        <v>72880</v>
      </c>
      <c r="AH11898" t="s">
        <v>36</v>
      </c>
      <c r="AI11898" t="s">
        <v>22738</v>
      </c>
      <c r="AJ11898" t="s">
        <v>36</v>
      </c>
      <c r="AK11898" t="s">
        <v>36</v>
      </c>
      <c r="AL11898" t="s">
        <v>36</v>
      </c>
    </row>
    <row r="11899" spans="1:38" x14ac:dyDescent="0.25">
      <c r="A11899">
        <v>80156</v>
      </c>
      <c r="B11899">
        <v>80398</v>
      </c>
      <c r="C11899">
        <v>147907</v>
      </c>
      <c r="E11899" t="s">
        <v>36</v>
      </c>
      <c r="F11899" t="s">
        <v>36</v>
      </c>
      <c r="G11899" t="s">
        <v>36</v>
      </c>
      <c r="H11899" t="s">
        <v>201313</v>
      </c>
      <c r="I11899" t="s">
        <v>201314</v>
      </c>
      <c r="J11899">
        <v>61.0501</v>
      </c>
      <c r="K11899">
        <f>hygdata_v3[[#This Row],[dist '[pc']]]*3.26156</f>
        <v>199.11856415599999</v>
      </c>
      <c r="L11899" t="s">
        <v>38488</v>
      </c>
      <c r="M11899" t="s">
        <v>61160</v>
      </c>
      <c r="N11899" t="s">
        <v>38</v>
      </c>
      <c r="O11899" t="s">
        <v>1563</v>
      </c>
      <c r="P11899" t="s">
        <v>22335</v>
      </c>
      <c r="Q11899" t="s">
        <v>470</v>
      </c>
      <c r="R11899" t="s">
        <v>1136</v>
      </c>
      <c r="S11899" t="s">
        <v>201315</v>
      </c>
      <c r="T11899" t="s">
        <v>201316</v>
      </c>
      <c r="U11899" t="s">
        <v>201317</v>
      </c>
      <c r="V11899" t="s">
        <v>1788</v>
      </c>
      <c r="W11899" t="s">
        <v>348</v>
      </c>
      <c r="X11899" t="s">
        <v>8102</v>
      </c>
      <c r="Y11899" t="s">
        <v>201318</v>
      </c>
      <c r="Z11899" t="s">
        <v>201319</v>
      </c>
      <c r="AA11899" t="s">
        <v>94599</v>
      </c>
      <c r="AB11899" t="s">
        <v>61162</v>
      </c>
      <c r="AC11899" t="s">
        <v>36</v>
      </c>
      <c r="AE11899" t="s">
        <v>197657</v>
      </c>
      <c r="AF11899">
        <v>1</v>
      </c>
      <c r="AG11899">
        <v>80156</v>
      </c>
      <c r="AH11899" t="s">
        <v>36</v>
      </c>
      <c r="AI11899" t="s">
        <v>22336</v>
      </c>
      <c r="AJ11899" t="s">
        <v>36</v>
      </c>
      <c r="AK11899" t="s">
        <v>36</v>
      </c>
      <c r="AL11899" t="s">
        <v>36</v>
      </c>
    </row>
    <row r="11900" spans="1:38" x14ac:dyDescent="0.25">
      <c r="A11900">
        <v>90835</v>
      </c>
      <c r="B11900">
        <v>91117</v>
      </c>
      <c r="C11900">
        <v>171443</v>
      </c>
      <c r="D11900">
        <v>6973</v>
      </c>
      <c r="E11900" t="s">
        <v>36</v>
      </c>
      <c r="F11900" t="s">
        <v>219173</v>
      </c>
      <c r="G11900" t="s">
        <v>36</v>
      </c>
      <c r="H11900" t="s">
        <v>219174</v>
      </c>
      <c r="I11900" t="s">
        <v>219175</v>
      </c>
      <c r="J11900">
        <v>61.0501</v>
      </c>
      <c r="K11900">
        <f>hygdata_v3[[#This Row],[dist '[pc']]]*3.26156</f>
        <v>199.11856415599999</v>
      </c>
      <c r="L11900" t="s">
        <v>16002</v>
      </c>
      <c r="M11900" t="s">
        <v>219176</v>
      </c>
      <c r="N11900" t="s">
        <v>299</v>
      </c>
      <c r="O11900" t="s">
        <v>16819</v>
      </c>
      <c r="P11900" t="s">
        <v>25054</v>
      </c>
      <c r="Q11900" t="s">
        <v>863</v>
      </c>
      <c r="R11900" t="s">
        <v>22136</v>
      </c>
      <c r="S11900" t="s">
        <v>219177</v>
      </c>
      <c r="T11900" t="s">
        <v>219178</v>
      </c>
      <c r="U11900" t="s">
        <v>219179</v>
      </c>
      <c r="V11900" t="s">
        <v>1233</v>
      </c>
      <c r="W11900" t="s">
        <v>13376</v>
      </c>
      <c r="X11900" t="s">
        <v>219180</v>
      </c>
      <c r="Y11900" t="s">
        <v>219181</v>
      </c>
      <c r="Z11900" t="s">
        <v>219182</v>
      </c>
      <c r="AA11900" t="s">
        <v>51977</v>
      </c>
      <c r="AB11900" t="s">
        <v>219183</v>
      </c>
      <c r="AC11900" t="s">
        <v>7009</v>
      </c>
      <c r="AE11900" t="s">
        <v>217550</v>
      </c>
      <c r="AF11900">
        <v>1</v>
      </c>
      <c r="AG11900">
        <v>90835</v>
      </c>
      <c r="AH11900" t="s">
        <v>36</v>
      </c>
      <c r="AI11900" t="s">
        <v>25059</v>
      </c>
      <c r="AJ11900" t="s">
        <v>36</v>
      </c>
      <c r="AK11900" t="s">
        <v>36</v>
      </c>
      <c r="AL11900" t="s">
        <v>36</v>
      </c>
    </row>
    <row r="11901" spans="1:38" x14ac:dyDescent="0.25">
      <c r="A11901">
        <v>105432</v>
      </c>
      <c r="B11901">
        <v>105773</v>
      </c>
      <c r="C11901">
        <v>204093</v>
      </c>
      <c r="E11901" t="s">
        <v>36</v>
      </c>
      <c r="F11901" t="s">
        <v>36</v>
      </c>
      <c r="G11901" t="s">
        <v>36</v>
      </c>
      <c r="H11901" t="s">
        <v>242059</v>
      </c>
      <c r="I11901" t="s">
        <v>242060</v>
      </c>
      <c r="J11901">
        <v>61.0501</v>
      </c>
      <c r="K11901">
        <f>hygdata_v3[[#This Row],[dist '[pc']]]*3.26156</f>
        <v>199.11856415599999</v>
      </c>
      <c r="L11901" t="s">
        <v>24720</v>
      </c>
      <c r="M11901" t="s">
        <v>43761</v>
      </c>
      <c r="N11901" t="s">
        <v>38</v>
      </c>
      <c r="O11901" t="s">
        <v>1459</v>
      </c>
      <c r="P11901" t="s">
        <v>2646</v>
      </c>
      <c r="Q11901" t="s">
        <v>50</v>
      </c>
      <c r="R11901" t="s">
        <v>3017</v>
      </c>
      <c r="S11901" t="s">
        <v>242061</v>
      </c>
      <c r="T11901" t="s">
        <v>242062</v>
      </c>
      <c r="U11901" t="s">
        <v>242063</v>
      </c>
      <c r="V11901" t="s">
        <v>7100</v>
      </c>
      <c r="W11901" t="s">
        <v>72223</v>
      </c>
      <c r="X11901" t="s">
        <v>8813</v>
      </c>
      <c r="Y11901" t="s">
        <v>242064</v>
      </c>
      <c r="Z11901" t="s">
        <v>242065</v>
      </c>
      <c r="AA11901" t="s">
        <v>24723</v>
      </c>
      <c r="AB11901" t="s">
        <v>43768</v>
      </c>
      <c r="AC11901" t="s">
        <v>36</v>
      </c>
      <c r="AE11901" t="s">
        <v>223202</v>
      </c>
      <c r="AF11901">
        <v>1</v>
      </c>
      <c r="AG11901">
        <v>105432</v>
      </c>
      <c r="AH11901" t="s">
        <v>36</v>
      </c>
      <c r="AI11901" t="s">
        <v>2658</v>
      </c>
      <c r="AJ11901" t="s">
        <v>36</v>
      </c>
      <c r="AK11901" t="s">
        <v>36</v>
      </c>
      <c r="AL11901" t="s">
        <v>36</v>
      </c>
    </row>
    <row r="11902" spans="1:38" x14ac:dyDescent="0.25">
      <c r="A11902">
        <v>21276</v>
      </c>
      <c r="B11902">
        <v>21329</v>
      </c>
      <c r="C11902">
        <v>29125</v>
      </c>
      <c r="E11902" t="s">
        <v>36</v>
      </c>
      <c r="F11902" t="s">
        <v>36</v>
      </c>
      <c r="G11902" t="s">
        <v>36</v>
      </c>
      <c r="H11902" t="s">
        <v>88049</v>
      </c>
      <c r="I11902" t="s">
        <v>88050</v>
      </c>
      <c r="J11902">
        <v>61.087400000000002</v>
      </c>
      <c r="K11902">
        <f>hygdata_v3[[#This Row],[dist '[pc']]]*3.26156</f>
        <v>199.24022034399999</v>
      </c>
      <c r="L11902" t="s">
        <v>5720</v>
      </c>
      <c r="M11902" t="s">
        <v>13620</v>
      </c>
      <c r="N11902" t="s">
        <v>38</v>
      </c>
      <c r="O11902" t="s">
        <v>2435</v>
      </c>
      <c r="P11902" t="s">
        <v>14873</v>
      </c>
      <c r="Q11902" t="s">
        <v>169</v>
      </c>
      <c r="R11902" t="s">
        <v>18858</v>
      </c>
      <c r="S11902" t="s">
        <v>88051</v>
      </c>
      <c r="T11902" t="s">
        <v>88052</v>
      </c>
      <c r="U11902" t="s">
        <v>88053</v>
      </c>
      <c r="V11902" t="s">
        <v>10125</v>
      </c>
      <c r="W11902" t="s">
        <v>7183</v>
      </c>
      <c r="X11902" t="s">
        <v>20318</v>
      </c>
      <c r="Y11902" t="s">
        <v>88054</v>
      </c>
      <c r="Z11902" t="s">
        <v>88055</v>
      </c>
      <c r="AA11902" t="s">
        <v>19266</v>
      </c>
      <c r="AB11902" t="s">
        <v>15354</v>
      </c>
      <c r="AC11902" t="s">
        <v>36</v>
      </c>
      <c r="AE11902" t="s">
        <v>41367</v>
      </c>
      <c r="AF11902">
        <v>1</v>
      </c>
      <c r="AG11902">
        <v>21276</v>
      </c>
      <c r="AH11902" t="s">
        <v>36</v>
      </c>
      <c r="AI11902" t="s">
        <v>19538</v>
      </c>
      <c r="AJ11902" t="s">
        <v>36</v>
      </c>
      <c r="AK11902" t="s">
        <v>36</v>
      </c>
      <c r="AL11902" t="s">
        <v>36</v>
      </c>
    </row>
    <row r="11903" spans="1:38" x14ac:dyDescent="0.25">
      <c r="A11903">
        <v>24668</v>
      </c>
      <c r="B11903">
        <v>24728</v>
      </c>
      <c r="E11903" t="s">
        <v>36</v>
      </c>
      <c r="F11903" t="s">
        <v>36</v>
      </c>
      <c r="G11903" t="s">
        <v>36</v>
      </c>
      <c r="H11903" t="s">
        <v>96131</v>
      </c>
      <c r="I11903" t="s">
        <v>96132</v>
      </c>
      <c r="J11903">
        <v>61.087400000000002</v>
      </c>
      <c r="K11903">
        <f>hygdata_v3[[#This Row],[dist '[pc']]]*3.26156</f>
        <v>199.24022034399999</v>
      </c>
      <c r="L11903" t="s">
        <v>8130</v>
      </c>
      <c r="M11903" t="s">
        <v>96133</v>
      </c>
      <c r="N11903" t="s">
        <v>38</v>
      </c>
      <c r="O11903" t="s">
        <v>14326</v>
      </c>
      <c r="P11903" t="s">
        <v>4913</v>
      </c>
      <c r="Q11903" t="s">
        <v>1007</v>
      </c>
      <c r="R11903" t="s">
        <v>7371</v>
      </c>
      <c r="S11903" t="s">
        <v>96134</v>
      </c>
      <c r="T11903" t="s">
        <v>96135</v>
      </c>
      <c r="U11903" t="s">
        <v>96136</v>
      </c>
      <c r="V11903" t="s">
        <v>20318</v>
      </c>
      <c r="W11903" t="s">
        <v>8512</v>
      </c>
      <c r="X11903" t="s">
        <v>26878</v>
      </c>
      <c r="Y11903" t="s">
        <v>96137</v>
      </c>
      <c r="Z11903" t="s">
        <v>96138</v>
      </c>
      <c r="AA11903" t="s">
        <v>8136</v>
      </c>
      <c r="AB11903" t="s">
        <v>96139</v>
      </c>
      <c r="AC11903" t="s">
        <v>36</v>
      </c>
      <c r="AE11903" t="s">
        <v>89883</v>
      </c>
      <c r="AF11903">
        <v>1</v>
      </c>
      <c r="AG11903">
        <v>24668</v>
      </c>
      <c r="AH11903" t="s">
        <v>36</v>
      </c>
      <c r="AI11903" t="s">
        <v>16590</v>
      </c>
      <c r="AJ11903" t="s">
        <v>36</v>
      </c>
      <c r="AK11903" t="s">
        <v>96140</v>
      </c>
      <c r="AL11903" t="s">
        <v>52120</v>
      </c>
    </row>
    <row r="11904" spans="1:38" x14ac:dyDescent="0.25">
      <c r="A11904">
        <v>53616</v>
      </c>
      <c r="B11904">
        <v>53771</v>
      </c>
      <c r="C11904">
        <v>95429</v>
      </c>
      <c r="D11904">
        <v>4296</v>
      </c>
      <c r="E11904" t="s">
        <v>36</v>
      </c>
      <c r="F11904" t="s">
        <v>36</v>
      </c>
      <c r="G11904" t="s">
        <v>36</v>
      </c>
      <c r="H11904" t="s">
        <v>147079</v>
      </c>
      <c r="I11904" t="s">
        <v>147080</v>
      </c>
      <c r="J11904">
        <v>61.087400000000002</v>
      </c>
      <c r="K11904">
        <f>hygdata_v3[[#This Row],[dist '[pc']]]*3.26156</f>
        <v>199.24022034399999</v>
      </c>
      <c r="L11904" t="s">
        <v>76675</v>
      </c>
      <c r="M11904" t="s">
        <v>2735</v>
      </c>
      <c r="N11904" t="s">
        <v>2206</v>
      </c>
      <c r="O11904" t="s">
        <v>19219</v>
      </c>
      <c r="P11904" t="s">
        <v>38839</v>
      </c>
      <c r="Q11904" t="s">
        <v>33620</v>
      </c>
      <c r="R11904" t="s">
        <v>18755</v>
      </c>
      <c r="S11904" t="s">
        <v>147081</v>
      </c>
      <c r="T11904" t="s">
        <v>147082</v>
      </c>
      <c r="U11904" t="s">
        <v>147083</v>
      </c>
      <c r="V11904" t="s">
        <v>18803</v>
      </c>
      <c r="W11904" t="s">
        <v>24005</v>
      </c>
      <c r="X11904" t="s">
        <v>23407</v>
      </c>
      <c r="Y11904" t="s">
        <v>147084</v>
      </c>
      <c r="Z11904" t="s">
        <v>147085</v>
      </c>
      <c r="AA11904" t="s">
        <v>147086</v>
      </c>
      <c r="AB11904" t="s">
        <v>2741</v>
      </c>
      <c r="AC11904" t="s">
        <v>36</v>
      </c>
      <c r="AE11904" t="s">
        <v>120317</v>
      </c>
      <c r="AF11904">
        <v>1</v>
      </c>
      <c r="AG11904">
        <v>53616</v>
      </c>
      <c r="AH11904" t="s">
        <v>36</v>
      </c>
      <c r="AI11904" t="s">
        <v>58721</v>
      </c>
      <c r="AJ11904" t="s">
        <v>36</v>
      </c>
      <c r="AK11904" t="s">
        <v>36</v>
      </c>
      <c r="AL11904" t="s">
        <v>36</v>
      </c>
    </row>
    <row r="11905" spans="1:38" x14ac:dyDescent="0.25">
      <c r="A11905">
        <v>75633</v>
      </c>
      <c r="B11905">
        <v>75862</v>
      </c>
      <c r="C11905">
        <v>138246</v>
      </c>
      <c r="E11905" t="s">
        <v>36</v>
      </c>
      <c r="F11905" t="s">
        <v>36</v>
      </c>
      <c r="G11905" t="s">
        <v>36</v>
      </c>
      <c r="H11905" t="s">
        <v>192875</v>
      </c>
      <c r="I11905" t="s">
        <v>192876</v>
      </c>
      <c r="J11905">
        <v>61.087400000000002</v>
      </c>
      <c r="K11905">
        <f>hygdata_v3[[#This Row],[dist '[pc']]]*3.26156</f>
        <v>199.24022034399999</v>
      </c>
      <c r="L11905" t="s">
        <v>4505</v>
      </c>
      <c r="M11905" t="s">
        <v>6934</v>
      </c>
      <c r="N11905" t="s">
        <v>38</v>
      </c>
      <c r="O11905" t="s">
        <v>2974</v>
      </c>
      <c r="P11905" t="s">
        <v>2299</v>
      </c>
      <c r="Q11905" t="s">
        <v>1636</v>
      </c>
      <c r="R11905" t="s">
        <v>6256</v>
      </c>
      <c r="S11905" t="s">
        <v>192877</v>
      </c>
      <c r="T11905" t="s">
        <v>192878</v>
      </c>
      <c r="U11905" t="s">
        <v>192879</v>
      </c>
      <c r="V11905" t="s">
        <v>8227</v>
      </c>
      <c r="W11905" t="s">
        <v>10361</v>
      </c>
      <c r="X11905" t="s">
        <v>3952</v>
      </c>
      <c r="Y11905" t="s">
        <v>192880</v>
      </c>
      <c r="Z11905" t="s">
        <v>192881</v>
      </c>
      <c r="AA11905" t="s">
        <v>56398</v>
      </c>
      <c r="AB11905" t="s">
        <v>60718</v>
      </c>
      <c r="AC11905" t="s">
        <v>36</v>
      </c>
      <c r="AE11905" t="s">
        <v>174254</v>
      </c>
      <c r="AF11905">
        <v>1</v>
      </c>
      <c r="AG11905">
        <v>75633</v>
      </c>
      <c r="AH11905" t="s">
        <v>36</v>
      </c>
      <c r="AI11905" t="s">
        <v>2310</v>
      </c>
      <c r="AJ11905" t="s">
        <v>36</v>
      </c>
      <c r="AK11905" t="s">
        <v>36</v>
      </c>
      <c r="AL11905" t="s">
        <v>36</v>
      </c>
    </row>
    <row r="11906" spans="1:38" x14ac:dyDescent="0.25">
      <c r="A11906">
        <v>93328</v>
      </c>
      <c r="B11906">
        <v>93623</v>
      </c>
      <c r="C11906">
        <v>177095</v>
      </c>
      <c r="E11906" t="s">
        <v>36</v>
      </c>
      <c r="F11906" t="s">
        <v>36</v>
      </c>
      <c r="G11906" t="s">
        <v>36</v>
      </c>
      <c r="H11906" t="s">
        <v>222725</v>
      </c>
      <c r="I11906" t="s">
        <v>222726</v>
      </c>
      <c r="J11906">
        <v>61.087400000000002</v>
      </c>
      <c r="K11906">
        <f>hygdata_v3[[#This Row],[dist '[pc']]]*3.26156</f>
        <v>199.24022034399999</v>
      </c>
      <c r="L11906" t="s">
        <v>222727</v>
      </c>
      <c r="M11906" t="s">
        <v>222728</v>
      </c>
      <c r="N11906" t="s">
        <v>82974</v>
      </c>
      <c r="O11906" t="s">
        <v>3590</v>
      </c>
      <c r="P11906" t="s">
        <v>19160</v>
      </c>
      <c r="Q11906" t="s">
        <v>531</v>
      </c>
      <c r="R11906" t="s">
        <v>1546</v>
      </c>
      <c r="S11906" t="s">
        <v>222729</v>
      </c>
      <c r="T11906" t="s">
        <v>222730</v>
      </c>
      <c r="U11906" t="s">
        <v>222731</v>
      </c>
      <c r="V11906" t="s">
        <v>118860</v>
      </c>
      <c r="W11906" t="s">
        <v>38530</v>
      </c>
      <c r="X11906" t="s">
        <v>222732</v>
      </c>
      <c r="Y11906" t="s">
        <v>222733</v>
      </c>
      <c r="Z11906" t="s">
        <v>222734</v>
      </c>
      <c r="AA11906" t="s">
        <v>222735</v>
      </c>
      <c r="AB11906" t="s">
        <v>222736</v>
      </c>
      <c r="AC11906" t="s">
        <v>36</v>
      </c>
      <c r="AE11906" t="s">
        <v>212814</v>
      </c>
      <c r="AF11906">
        <v>1</v>
      </c>
      <c r="AG11906">
        <v>93328</v>
      </c>
      <c r="AH11906" t="s">
        <v>36</v>
      </c>
      <c r="AI11906" t="s">
        <v>19168</v>
      </c>
      <c r="AJ11906" t="s">
        <v>36</v>
      </c>
      <c r="AK11906" t="s">
        <v>36</v>
      </c>
      <c r="AL11906" t="s">
        <v>36</v>
      </c>
    </row>
    <row r="11907" spans="1:38" x14ac:dyDescent="0.25">
      <c r="A11907">
        <v>99074</v>
      </c>
      <c r="B11907">
        <v>99391</v>
      </c>
      <c r="C11907">
        <v>191434</v>
      </c>
      <c r="E11907" t="s">
        <v>36</v>
      </c>
      <c r="F11907" t="s">
        <v>36</v>
      </c>
      <c r="G11907" t="s">
        <v>36</v>
      </c>
      <c r="H11907" t="s">
        <v>231679</v>
      </c>
      <c r="I11907" t="s">
        <v>231680</v>
      </c>
      <c r="J11907">
        <v>61.087400000000002</v>
      </c>
      <c r="K11907">
        <f>hygdata_v3[[#This Row],[dist '[pc']]]*3.26156</f>
        <v>199.24022034399999</v>
      </c>
      <c r="L11907" t="s">
        <v>21119</v>
      </c>
      <c r="M11907" t="s">
        <v>231681</v>
      </c>
      <c r="N11907" t="s">
        <v>38</v>
      </c>
      <c r="O11907" t="s">
        <v>2557</v>
      </c>
      <c r="P11907" t="s">
        <v>39261</v>
      </c>
      <c r="Q11907" t="s">
        <v>357</v>
      </c>
      <c r="R11907" t="s">
        <v>15964</v>
      </c>
      <c r="S11907" t="s">
        <v>231682</v>
      </c>
      <c r="T11907" t="s">
        <v>231683</v>
      </c>
      <c r="U11907" t="s">
        <v>231684</v>
      </c>
      <c r="V11907" t="s">
        <v>32810</v>
      </c>
      <c r="W11907" t="s">
        <v>36540</v>
      </c>
      <c r="X11907" t="s">
        <v>29434</v>
      </c>
      <c r="Y11907" t="s">
        <v>231685</v>
      </c>
      <c r="Z11907" t="s">
        <v>231686</v>
      </c>
      <c r="AA11907" t="s">
        <v>24422</v>
      </c>
      <c r="AB11907" t="s">
        <v>231687</v>
      </c>
      <c r="AC11907" t="s">
        <v>36</v>
      </c>
      <c r="AE11907" t="s">
        <v>231133</v>
      </c>
      <c r="AF11907">
        <v>1</v>
      </c>
      <c r="AG11907">
        <v>99074</v>
      </c>
      <c r="AH11907" t="s">
        <v>36</v>
      </c>
      <c r="AI11907" t="s">
        <v>72841</v>
      </c>
      <c r="AJ11907" t="s">
        <v>36</v>
      </c>
      <c r="AK11907" t="s">
        <v>36</v>
      </c>
      <c r="AL11907" t="s">
        <v>36</v>
      </c>
    </row>
    <row r="11908" spans="1:38" x14ac:dyDescent="0.25">
      <c r="A11908">
        <v>103844</v>
      </c>
      <c r="B11908">
        <v>104179</v>
      </c>
      <c r="C11908">
        <v>200962</v>
      </c>
      <c r="E11908" t="s">
        <v>36</v>
      </c>
      <c r="F11908" t="s">
        <v>36</v>
      </c>
      <c r="G11908" t="s">
        <v>36</v>
      </c>
      <c r="H11908" t="s">
        <v>239402</v>
      </c>
      <c r="I11908" t="s">
        <v>239403</v>
      </c>
      <c r="J11908">
        <v>61.087400000000002</v>
      </c>
      <c r="K11908">
        <f>hygdata_v3[[#This Row],[dist '[pc']]]*3.26156</f>
        <v>199.24022034399999</v>
      </c>
      <c r="L11908" t="s">
        <v>66385</v>
      </c>
      <c r="M11908" t="s">
        <v>222120</v>
      </c>
      <c r="N11908" t="s">
        <v>38</v>
      </c>
      <c r="O11908" t="s">
        <v>2543</v>
      </c>
      <c r="P11908" t="s">
        <v>31944</v>
      </c>
      <c r="Q11908" t="s">
        <v>136</v>
      </c>
      <c r="R11908" t="s">
        <v>1695</v>
      </c>
      <c r="S11908" t="s">
        <v>239404</v>
      </c>
      <c r="T11908" t="s">
        <v>239405</v>
      </c>
      <c r="U11908" t="s">
        <v>239406</v>
      </c>
      <c r="V11908" t="s">
        <v>25673</v>
      </c>
      <c r="W11908" t="s">
        <v>3354</v>
      </c>
      <c r="X11908" t="s">
        <v>26867</v>
      </c>
      <c r="Y11908" t="s">
        <v>239407</v>
      </c>
      <c r="Z11908" t="s">
        <v>239408</v>
      </c>
      <c r="AA11908" t="s">
        <v>101361</v>
      </c>
      <c r="AB11908" t="s">
        <v>222121</v>
      </c>
      <c r="AC11908" t="s">
        <v>36</v>
      </c>
      <c r="AE11908" t="s">
        <v>23667</v>
      </c>
      <c r="AF11908">
        <v>1</v>
      </c>
      <c r="AG11908">
        <v>103844</v>
      </c>
      <c r="AH11908" t="s">
        <v>36</v>
      </c>
      <c r="AI11908" t="s">
        <v>31946</v>
      </c>
      <c r="AJ11908" t="s">
        <v>36</v>
      </c>
      <c r="AK11908" t="s">
        <v>36</v>
      </c>
      <c r="AL11908" t="s">
        <v>36</v>
      </c>
    </row>
    <row r="11909" spans="1:38" x14ac:dyDescent="0.25">
      <c r="A11909">
        <v>104426</v>
      </c>
      <c r="B11909">
        <v>104764</v>
      </c>
      <c r="C11909">
        <v>201930</v>
      </c>
      <c r="E11909" t="s">
        <v>36</v>
      </c>
      <c r="F11909" t="s">
        <v>36</v>
      </c>
      <c r="G11909" t="s">
        <v>36</v>
      </c>
      <c r="H11909" t="s">
        <v>240428</v>
      </c>
      <c r="I11909" t="s">
        <v>240429</v>
      </c>
      <c r="J11909">
        <v>61.087400000000002</v>
      </c>
      <c r="K11909">
        <f>hygdata_v3[[#This Row],[dist '[pc']]]*3.26156</f>
        <v>199.24022034399999</v>
      </c>
      <c r="L11909" t="s">
        <v>9089</v>
      </c>
      <c r="M11909" t="s">
        <v>49059</v>
      </c>
      <c r="N11909" t="s">
        <v>38</v>
      </c>
      <c r="O11909" t="s">
        <v>4639</v>
      </c>
      <c r="P11909" t="s">
        <v>6180</v>
      </c>
      <c r="Q11909" t="s">
        <v>1231</v>
      </c>
      <c r="R11909" t="s">
        <v>4272</v>
      </c>
      <c r="S11909" t="s">
        <v>240430</v>
      </c>
      <c r="T11909" t="s">
        <v>240431</v>
      </c>
      <c r="U11909" t="s">
        <v>240432</v>
      </c>
      <c r="V11909" t="s">
        <v>2466</v>
      </c>
      <c r="W11909" t="s">
        <v>3503</v>
      </c>
      <c r="X11909" t="s">
        <v>11199</v>
      </c>
      <c r="Y11909" t="s">
        <v>240433</v>
      </c>
      <c r="Z11909" t="s">
        <v>240434</v>
      </c>
      <c r="AA11909" t="s">
        <v>31315</v>
      </c>
      <c r="AB11909" t="s">
        <v>51157</v>
      </c>
      <c r="AC11909" t="s">
        <v>36</v>
      </c>
      <c r="AE11909" t="s">
        <v>231133</v>
      </c>
      <c r="AF11909">
        <v>1</v>
      </c>
      <c r="AG11909">
        <v>104426</v>
      </c>
      <c r="AH11909" t="s">
        <v>36</v>
      </c>
      <c r="AI11909" t="s">
        <v>9397</v>
      </c>
      <c r="AJ11909" t="s">
        <v>36</v>
      </c>
      <c r="AK11909" t="s">
        <v>36</v>
      </c>
      <c r="AL11909" t="s">
        <v>36</v>
      </c>
    </row>
    <row r="11910" spans="1:38" x14ac:dyDescent="0.25">
      <c r="A11910">
        <v>109441</v>
      </c>
      <c r="B11910">
        <v>109787</v>
      </c>
      <c r="C11910">
        <v>210797</v>
      </c>
      <c r="E11910" t="s">
        <v>36</v>
      </c>
      <c r="F11910" t="s">
        <v>36</v>
      </c>
      <c r="G11910" t="s">
        <v>36</v>
      </c>
      <c r="H11910" t="s">
        <v>248910</v>
      </c>
      <c r="I11910" t="s">
        <v>248911</v>
      </c>
      <c r="J11910">
        <v>61.087400000000002</v>
      </c>
      <c r="K11910">
        <f>hygdata_v3[[#This Row],[dist '[pc']]]*3.26156</f>
        <v>199.24022034399999</v>
      </c>
      <c r="L11910" t="s">
        <v>204536</v>
      </c>
      <c r="M11910" t="s">
        <v>248912</v>
      </c>
      <c r="N11910" t="s">
        <v>38</v>
      </c>
      <c r="O11910" t="s">
        <v>7580</v>
      </c>
      <c r="P11910" t="s">
        <v>19219</v>
      </c>
      <c r="Q11910" t="s">
        <v>3377</v>
      </c>
      <c r="R11910" t="s">
        <v>23433</v>
      </c>
      <c r="S11910" t="s">
        <v>248913</v>
      </c>
      <c r="T11910" t="s">
        <v>248914</v>
      </c>
      <c r="U11910" t="s">
        <v>248915</v>
      </c>
      <c r="V11910" t="s">
        <v>49264</v>
      </c>
      <c r="W11910" t="s">
        <v>62627</v>
      </c>
      <c r="X11910" t="s">
        <v>16140</v>
      </c>
      <c r="Y11910" t="s">
        <v>248916</v>
      </c>
      <c r="Z11910" t="s">
        <v>248917</v>
      </c>
      <c r="AA11910" t="s">
        <v>248918</v>
      </c>
      <c r="AB11910" t="s">
        <v>248919</v>
      </c>
      <c r="AC11910" t="s">
        <v>36</v>
      </c>
      <c r="AE11910" t="s">
        <v>242484</v>
      </c>
      <c r="AF11910">
        <v>1</v>
      </c>
      <c r="AG11910">
        <v>109441</v>
      </c>
      <c r="AH11910" t="s">
        <v>36</v>
      </c>
      <c r="AI11910" t="s">
        <v>81384</v>
      </c>
      <c r="AJ11910" t="s">
        <v>36</v>
      </c>
      <c r="AK11910" t="s">
        <v>36</v>
      </c>
      <c r="AL11910" t="s">
        <v>36</v>
      </c>
    </row>
    <row r="11911" spans="1:38" x14ac:dyDescent="0.25">
      <c r="A11911">
        <v>55061</v>
      </c>
      <c r="B11911">
        <v>55225</v>
      </c>
      <c r="C11911">
        <v>98617</v>
      </c>
      <c r="D11911">
        <v>4385</v>
      </c>
      <c r="E11911" t="s">
        <v>36</v>
      </c>
      <c r="F11911" t="s">
        <v>36</v>
      </c>
      <c r="G11911" t="s">
        <v>36</v>
      </c>
      <c r="H11911" t="s">
        <v>150252</v>
      </c>
      <c r="I11911" t="s">
        <v>150253</v>
      </c>
      <c r="J11911">
        <v>61.124699999999997</v>
      </c>
      <c r="K11911">
        <f>hygdata_v3[[#This Row],[dist '[pc']]]*3.26156</f>
        <v>199.36187653199997</v>
      </c>
      <c r="L11911" t="s">
        <v>150254</v>
      </c>
      <c r="M11911" t="s">
        <v>18495</v>
      </c>
      <c r="N11911" t="s">
        <v>2796</v>
      </c>
      <c r="O11911" t="s">
        <v>7022</v>
      </c>
      <c r="P11911" t="s">
        <v>19311</v>
      </c>
      <c r="Q11911" t="s">
        <v>150255</v>
      </c>
      <c r="R11911" t="s">
        <v>1170</v>
      </c>
      <c r="S11911" t="s">
        <v>150256</v>
      </c>
      <c r="T11911" t="s">
        <v>150257</v>
      </c>
      <c r="U11911" t="s">
        <v>150258</v>
      </c>
      <c r="V11911" t="s">
        <v>24831</v>
      </c>
      <c r="W11911" t="s">
        <v>2992</v>
      </c>
      <c r="X11911" t="s">
        <v>1913</v>
      </c>
      <c r="Y11911" t="s">
        <v>150259</v>
      </c>
      <c r="Z11911" t="s">
        <v>150260</v>
      </c>
      <c r="AA11911" t="s">
        <v>150261</v>
      </c>
      <c r="AB11911" t="s">
        <v>18498</v>
      </c>
      <c r="AC11911" t="s">
        <v>36</v>
      </c>
      <c r="AE11911" t="s">
        <v>115530</v>
      </c>
      <c r="AF11911">
        <v>1</v>
      </c>
      <c r="AG11911">
        <v>55061</v>
      </c>
      <c r="AH11911" t="s">
        <v>36</v>
      </c>
      <c r="AI11911" t="s">
        <v>19315</v>
      </c>
      <c r="AJ11911" t="s">
        <v>36</v>
      </c>
      <c r="AK11911" t="s">
        <v>36</v>
      </c>
      <c r="AL11911" t="s">
        <v>36</v>
      </c>
    </row>
    <row r="11912" spans="1:38" x14ac:dyDescent="0.25">
      <c r="A11912">
        <v>65812</v>
      </c>
      <c r="B11912">
        <v>66020</v>
      </c>
      <c r="E11912" t="s">
        <v>36</v>
      </c>
      <c r="F11912" t="s">
        <v>36</v>
      </c>
      <c r="G11912" t="s">
        <v>36</v>
      </c>
      <c r="H11912" t="s">
        <v>173496</v>
      </c>
      <c r="I11912" t="s">
        <v>173497</v>
      </c>
      <c r="J11912">
        <v>61.124699999999997</v>
      </c>
      <c r="K11912">
        <f>hygdata_v3[[#This Row],[dist '[pc']]]*3.26156</f>
        <v>199.36187653199997</v>
      </c>
      <c r="L11912" t="s">
        <v>37254</v>
      </c>
      <c r="M11912" t="s">
        <v>20322</v>
      </c>
      <c r="N11912" t="s">
        <v>38</v>
      </c>
      <c r="O11912" t="s">
        <v>6003</v>
      </c>
      <c r="P11912" t="s">
        <v>121589</v>
      </c>
      <c r="Q11912" t="s">
        <v>1636</v>
      </c>
      <c r="R11912" t="s">
        <v>15964</v>
      </c>
      <c r="S11912" t="s">
        <v>173498</v>
      </c>
      <c r="T11912" t="s">
        <v>173499</v>
      </c>
      <c r="U11912" t="s">
        <v>173500</v>
      </c>
      <c r="V11912" t="s">
        <v>13726</v>
      </c>
      <c r="W11912" t="s">
        <v>13823</v>
      </c>
      <c r="X11912" t="s">
        <v>15433</v>
      </c>
      <c r="Y11912" t="s">
        <v>173501</v>
      </c>
      <c r="Z11912" t="s">
        <v>173502</v>
      </c>
      <c r="AA11912" t="s">
        <v>37257</v>
      </c>
      <c r="AB11912" t="s">
        <v>20326</v>
      </c>
      <c r="AC11912" t="s">
        <v>36</v>
      </c>
      <c r="AE11912" t="s">
        <v>23861</v>
      </c>
      <c r="AF11912">
        <v>1</v>
      </c>
      <c r="AG11912">
        <v>65812</v>
      </c>
      <c r="AH11912" t="s">
        <v>36</v>
      </c>
      <c r="AI11912" t="s">
        <v>121596</v>
      </c>
      <c r="AJ11912" t="s">
        <v>36</v>
      </c>
      <c r="AK11912" t="s">
        <v>36</v>
      </c>
      <c r="AL11912" t="s">
        <v>36</v>
      </c>
    </row>
    <row r="11913" spans="1:38" x14ac:dyDescent="0.25">
      <c r="A11913">
        <v>82733</v>
      </c>
      <c r="B11913">
        <v>82989</v>
      </c>
      <c r="C11913">
        <v>153226</v>
      </c>
      <c r="D11913">
        <v>6301</v>
      </c>
      <c r="E11913" t="s">
        <v>36</v>
      </c>
      <c r="F11913" t="s">
        <v>36</v>
      </c>
      <c r="G11913" t="s">
        <v>36</v>
      </c>
      <c r="H11913" t="s">
        <v>206097</v>
      </c>
      <c r="I11913" t="s">
        <v>206098</v>
      </c>
      <c r="J11913">
        <v>61.124699999999997</v>
      </c>
      <c r="K11913">
        <f>hygdata_v3[[#This Row],[dist '[pc']]]*3.26156</f>
        <v>199.36187653199997</v>
      </c>
      <c r="L11913" t="s">
        <v>206099</v>
      </c>
      <c r="M11913" t="s">
        <v>107000</v>
      </c>
      <c r="N11913" t="s">
        <v>152</v>
      </c>
      <c r="O11913" t="s">
        <v>3893</v>
      </c>
      <c r="P11913" t="s">
        <v>47977</v>
      </c>
      <c r="Q11913" t="s">
        <v>3967</v>
      </c>
      <c r="R11913" t="s">
        <v>5453</v>
      </c>
      <c r="S11913" t="s">
        <v>206100</v>
      </c>
      <c r="T11913" t="s">
        <v>206101</v>
      </c>
      <c r="U11913" t="s">
        <v>206102</v>
      </c>
      <c r="V11913" t="s">
        <v>26871</v>
      </c>
      <c r="W11913" t="s">
        <v>170341</v>
      </c>
      <c r="X11913" t="s">
        <v>31547</v>
      </c>
      <c r="Y11913" t="s">
        <v>206103</v>
      </c>
      <c r="Z11913" t="s">
        <v>206104</v>
      </c>
      <c r="AA11913" t="s">
        <v>206105</v>
      </c>
      <c r="AB11913" t="s">
        <v>107001</v>
      </c>
      <c r="AC11913" t="s">
        <v>36</v>
      </c>
      <c r="AE11913" t="s">
        <v>195767</v>
      </c>
      <c r="AF11913">
        <v>1</v>
      </c>
      <c r="AG11913">
        <v>82733</v>
      </c>
      <c r="AH11913" t="s">
        <v>36</v>
      </c>
      <c r="AI11913" t="s">
        <v>47979</v>
      </c>
      <c r="AJ11913" t="s">
        <v>36</v>
      </c>
      <c r="AK11913" t="s">
        <v>36</v>
      </c>
      <c r="AL11913" t="s">
        <v>36</v>
      </c>
    </row>
    <row r="11914" spans="1:38" x14ac:dyDescent="0.25">
      <c r="A11914">
        <v>91729</v>
      </c>
      <c r="B11914">
        <v>92016</v>
      </c>
      <c r="C11914">
        <v>173282</v>
      </c>
      <c r="D11914">
        <v>7038</v>
      </c>
      <c r="E11914" t="s">
        <v>36</v>
      </c>
      <c r="F11914" t="s">
        <v>36</v>
      </c>
      <c r="G11914" t="s">
        <v>36</v>
      </c>
      <c r="H11914" t="s">
        <v>220508</v>
      </c>
      <c r="I11914" t="s">
        <v>220509</v>
      </c>
      <c r="J11914">
        <v>61.124699999999997</v>
      </c>
      <c r="K11914">
        <f>hygdata_v3[[#This Row],[dist '[pc']]]*3.26156</f>
        <v>199.36187653199997</v>
      </c>
      <c r="L11914" t="s">
        <v>57986</v>
      </c>
      <c r="M11914" t="s">
        <v>26377</v>
      </c>
      <c r="N11914" t="s">
        <v>1369</v>
      </c>
      <c r="O11914" t="s">
        <v>7022</v>
      </c>
      <c r="P11914" t="s">
        <v>19311</v>
      </c>
      <c r="Q11914" t="s">
        <v>7930</v>
      </c>
      <c r="R11914" t="s">
        <v>17593</v>
      </c>
      <c r="S11914" t="s">
        <v>220510</v>
      </c>
      <c r="T11914" t="s">
        <v>220511</v>
      </c>
      <c r="U11914" t="s">
        <v>220512</v>
      </c>
      <c r="V11914" t="s">
        <v>20144</v>
      </c>
      <c r="W11914" t="s">
        <v>16175</v>
      </c>
      <c r="X11914" t="s">
        <v>5141</v>
      </c>
      <c r="Y11914" t="s">
        <v>220513</v>
      </c>
      <c r="Z11914" t="s">
        <v>220514</v>
      </c>
      <c r="AA11914" t="s">
        <v>57988</v>
      </c>
      <c r="AB11914" t="s">
        <v>85285</v>
      </c>
      <c r="AC11914" t="s">
        <v>36</v>
      </c>
      <c r="AE11914" t="s">
        <v>212814</v>
      </c>
      <c r="AF11914">
        <v>1</v>
      </c>
      <c r="AG11914">
        <v>91729</v>
      </c>
      <c r="AH11914" t="s">
        <v>36</v>
      </c>
      <c r="AI11914" t="s">
        <v>19315</v>
      </c>
      <c r="AJ11914" t="s">
        <v>36</v>
      </c>
      <c r="AK11914" t="s">
        <v>36</v>
      </c>
      <c r="AL11914" t="s">
        <v>36</v>
      </c>
    </row>
    <row r="11915" spans="1:38" x14ac:dyDescent="0.25">
      <c r="A11915">
        <v>98472</v>
      </c>
      <c r="B11915">
        <v>98785</v>
      </c>
      <c r="C11915">
        <v>190009</v>
      </c>
      <c r="D11915">
        <v>7658</v>
      </c>
      <c r="E11915" t="s">
        <v>36</v>
      </c>
      <c r="F11915" t="s">
        <v>36</v>
      </c>
      <c r="G11915" t="s">
        <v>36</v>
      </c>
      <c r="H11915" t="s">
        <v>230620</v>
      </c>
      <c r="I11915" t="s">
        <v>230621</v>
      </c>
      <c r="J11915">
        <v>61.124699999999997</v>
      </c>
      <c r="K11915">
        <f>hygdata_v3[[#This Row],[dist '[pc']]]*3.26156</f>
        <v>199.36187653199997</v>
      </c>
      <c r="L11915" t="s">
        <v>79707</v>
      </c>
      <c r="M11915" t="s">
        <v>7647</v>
      </c>
      <c r="N11915" t="s">
        <v>6802</v>
      </c>
      <c r="O11915" t="s">
        <v>18263</v>
      </c>
      <c r="P11915" t="s">
        <v>90394</v>
      </c>
      <c r="Q11915" t="s">
        <v>390</v>
      </c>
      <c r="R11915" t="s">
        <v>6256</v>
      </c>
      <c r="S11915" t="s">
        <v>230622</v>
      </c>
      <c r="T11915" t="s">
        <v>230623</v>
      </c>
      <c r="U11915" t="s">
        <v>230624</v>
      </c>
      <c r="V11915" t="s">
        <v>13239</v>
      </c>
      <c r="W11915" t="s">
        <v>33694</v>
      </c>
      <c r="X11915" t="s">
        <v>6124</v>
      </c>
      <c r="Y11915" t="s">
        <v>230625</v>
      </c>
      <c r="Z11915" t="s">
        <v>230626</v>
      </c>
      <c r="AA11915" t="s">
        <v>106198</v>
      </c>
      <c r="AB11915" t="s">
        <v>51069</v>
      </c>
      <c r="AC11915" t="s">
        <v>36</v>
      </c>
      <c r="AE11915" t="s">
        <v>212814</v>
      </c>
      <c r="AF11915">
        <v>1</v>
      </c>
      <c r="AG11915">
        <v>98472</v>
      </c>
      <c r="AH11915" t="s">
        <v>36</v>
      </c>
      <c r="AI11915" t="s">
        <v>90395</v>
      </c>
      <c r="AJ11915" t="s">
        <v>36</v>
      </c>
      <c r="AK11915" t="s">
        <v>36</v>
      </c>
      <c r="AL11915" t="s">
        <v>36</v>
      </c>
    </row>
    <row r="11916" spans="1:38" x14ac:dyDescent="0.25">
      <c r="A11916">
        <v>99410</v>
      </c>
      <c r="B11916">
        <v>99729</v>
      </c>
      <c r="C11916">
        <v>192344</v>
      </c>
      <c r="E11916" t="s">
        <v>36</v>
      </c>
      <c r="F11916" t="s">
        <v>36</v>
      </c>
      <c r="G11916" t="s">
        <v>36</v>
      </c>
      <c r="H11916" t="s">
        <v>232231</v>
      </c>
      <c r="I11916" t="s">
        <v>232232</v>
      </c>
      <c r="J11916">
        <v>61.124699999999997</v>
      </c>
      <c r="K11916">
        <f>hygdata_v3[[#This Row],[dist '[pc']]]*3.26156</f>
        <v>199.36187653199997</v>
      </c>
      <c r="L11916" t="s">
        <v>232233</v>
      </c>
      <c r="M11916" t="s">
        <v>150141</v>
      </c>
      <c r="N11916" t="s">
        <v>9719</v>
      </c>
      <c r="O11916" t="s">
        <v>4913</v>
      </c>
      <c r="P11916" t="s">
        <v>67388</v>
      </c>
      <c r="Q11916" t="s">
        <v>117106</v>
      </c>
      <c r="R11916" t="s">
        <v>15400</v>
      </c>
      <c r="S11916" t="s">
        <v>232234</v>
      </c>
      <c r="T11916" t="s">
        <v>232235</v>
      </c>
      <c r="U11916" t="s">
        <v>232236</v>
      </c>
      <c r="V11916" t="s">
        <v>2777</v>
      </c>
      <c r="W11916" t="s">
        <v>29425</v>
      </c>
      <c r="X11916" t="s">
        <v>39096</v>
      </c>
      <c r="Y11916" t="s">
        <v>232237</v>
      </c>
      <c r="Z11916" t="s">
        <v>232238</v>
      </c>
      <c r="AA11916" t="s">
        <v>232239</v>
      </c>
      <c r="AB11916" t="s">
        <v>190261</v>
      </c>
      <c r="AC11916" t="s">
        <v>36</v>
      </c>
      <c r="AE11916" t="s">
        <v>219905</v>
      </c>
      <c r="AF11916">
        <v>1</v>
      </c>
      <c r="AG11916">
        <v>99410</v>
      </c>
      <c r="AH11916" t="s">
        <v>36</v>
      </c>
      <c r="AI11916" t="s">
        <v>67390</v>
      </c>
      <c r="AJ11916" t="s">
        <v>36</v>
      </c>
      <c r="AK11916" t="s">
        <v>36</v>
      </c>
      <c r="AL11916" t="s">
        <v>36</v>
      </c>
    </row>
    <row r="11917" spans="1:38" x14ac:dyDescent="0.25">
      <c r="A11917">
        <v>108625</v>
      </c>
      <c r="B11917">
        <v>108971</v>
      </c>
      <c r="C11917">
        <v>209373</v>
      </c>
      <c r="E11917" t="s">
        <v>36</v>
      </c>
      <c r="F11917" t="s">
        <v>36</v>
      </c>
      <c r="G11917" t="s">
        <v>36</v>
      </c>
      <c r="H11917" t="s">
        <v>247292</v>
      </c>
      <c r="I11917" t="s">
        <v>247293</v>
      </c>
      <c r="J11917">
        <v>61.124699999999997</v>
      </c>
      <c r="K11917">
        <f>hygdata_v3[[#This Row],[dist '[pc']]]*3.26156</f>
        <v>199.36187653199997</v>
      </c>
      <c r="L11917" t="s">
        <v>154931</v>
      </c>
      <c r="M11917" t="s">
        <v>35958</v>
      </c>
      <c r="N11917" t="s">
        <v>38</v>
      </c>
      <c r="O11917" t="s">
        <v>3437</v>
      </c>
      <c r="P11917" t="s">
        <v>11807</v>
      </c>
      <c r="Q11917" t="s">
        <v>1231</v>
      </c>
      <c r="R11917" t="s">
        <v>8033</v>
      </c>
      <c r="S11917" t="s">
        <v>247294</v>
      </c>
      <c r="T11917" t="s">
        <v>247295</v>
      </c>
      <c r="U11917" t="s">
        <v>247296</v>
      </c>
      <c r="V11917" t="s">
        <v>7752</v>
      </c>
      <c r="W11917" t="s">
        <v>29511</v>
      </c>
      <c r="X11917" t="s">
        <v>5410</v>
      </c>
      <c r="Y11917" t="s">
        <v>247297</v>
      </c>
      <c r="Z11917" t="s">
        <v>247298</v>
      </c>
      <c r="AA11917" t="s">
        <v>247299</v>
      </c>
      <c r="AB11917" t="s">
        <v>79194</v>
      </c>
      <c r="AC11917" t="s">
        <v>36</v>
      </c>
      <c r="AE11917" t="s">
        <v>234029</v>
      </c>
      <c r="AF11917">
        <v>1</v>
      </c>
      <c r="AG11917">
        <v>108625</v>
      </c>
      <c r="AH11917" t="s">
        <v>36</v>
      </c>
      <c r="AI11917" t="s">
        <v>11818</v>
      </c>
      <c r="AJ11917" t="s">
        <v>36</v>
      </c>
      <c r="AK11917" t="s">
        <v>36</v>
      </c>
      <c r="AL11917" t="s">
        <v>36</v>
      </c>
    </row>
    <row r="11918" spans="1:38" x14ac:dyDescent="0.25">
      <c r="A11918">
        <v>108661</v>
      </c>
      <c r="B11918">
        <v>109007</v>
      </c>
      <c r="C11918">
        <v>209565</v>
      </c>
      <c r="E11918" t="s">
        <v>36</v>
      </c>
      <c r="F11918" t="s">
        <v>36</v>
      </c>
      <c r="G11918" t="s">
        <v>36</v>
      </c>
      <c r="H11918" t="s">
        <v>247331</v>
      </c>
      <c r="I11918" t="s">
        <v>247332</v>
      </c>
      <c r="J11918">
        <v>61.124699999999997</v>
      </c>
      <c r="K11918">
        <f>hygdata_v3[[#This Row],[dist '[pc']]]*3.26156</f>
        <v>199.36187653199997</v>
      </c>
      <c r="L11918" t="s">
        <v>13334</v>
      </c>
      <c r="M11918" t="s">
        <v>77750</v>
      </c>
      <c r="N11918" t="s">
        <v>38</v>
      </c>
      <c r="O11918" t="s">
        <v>623</v>
      </c>
      <c r="P11918" t="s">
        <v>111426</v>
      </c>
      <c r="Q11918" t="s">
        <v>3967</v>
      </c>
      <c r="R11918" t="s">
        <v>3752</v>
      </c>
      <c r="S11918" t="s">
        <v>247333</v>
      </c>
      <c r="T11918" t="s">
        <v>247334</v>
      </c>
      <c r="U11918" t="s">
        <v>247335</v>
      </c>
      <c r="V11918" t="s">
        <v>33668</v>
      </c>
      <c r="W11918" t="s">
        <v>20297</v>
      </c>
      <c r="X11918" t="s">
        <v>21214</v>
      </c>
      <c r="Y11918" t="s">
        <v>247336</v>
      </c>
      <c r="Z11918" t="s">
        <v>247337</v>
      </c>
      <c r="AA11918" t="s">
        <v>66270</v>
      </c>
      <c r="AB11918" t="s">
        <v>77756</v>
      </c>
      <c r="AC11918" t="s">
        <v>36</v>
      </c>
      <c r="AE11918" t="s">
        <v>242385</v>
      </c>
      <c r="AF11918">
        <v>1</v>
      </c>
      <c r="AG11918">
        <v>108661</v>
      </c>
      <c r="AH11918" t="s">
        <v>36</v>
      </c>
      <c r="AI11918" t="s">
        <v>247338</v>
      </c>
      <c r="AJ11918" t="s">
        <v>36</v>
      </c>
      <c r="AK11918" t="s">
        <v>36</v>
      </c>
      <c r="AL11918" t="s">
        <v>36</v>
      </c>
    </row>
    <row r="11919" spans="1:38" x14ac:dyDescent="0.25">
      <c r="A11919">
        <v>238</v>
      </c>
      <c r="B11919">
        <v>238</v>
      </c>
      <c r="C11919">
        <v>225045</v>
      </c>
      <c r="D11919">
        <v>9095</v>
      </c>
      <c r="E11919" t="s">
        <v>36</v>
      </c>
      <c r="F11919" t="s">
        <v>36</v>
      </c>
      <c r="G11919" t="s">
        <v>36</v>
      </c>
      <c r="H11919" t="s">
        <v>2792</v>
      </c>
      <c r="I11919" t="s">
        <v>2793</v>
      </c>
      <c r="J11919">
        <v>61.162100000000002</v>
      </c>
      <c r="K11919">
        <f>hygdata_v3[[#This Row],[dist '[pc']]]*3.26156</f>
        <v>199.483858876</v>
      </c>
      <c r="L11919" t="s">
        <v>2794</v>
      </c>
      <c r="M11919" t="s">
        <v>2795</v>
      </c>
      <c r="N11919" t="s">
        <v>2796</v>
      </c>
      <c r="O11919" t="s">
        <v>1719</v>
      </c>
      <c r="P11919" t="s">
        <v>2797</v>
      </c>
      <c r="Q11919" t="s">
        <v>1263</v>
      </c>
      <c r="R11919" t="s">
        <v>2798</v>
      </c>
      <c r="S11919" t="s">
        <v>2799</v>
      </c>
      <c r="T11919" t="s">
        <v>2800</v>
      </c>
      <c r="U11919" t="s">
        <v>2801</v>
      </c>
      <c r="V11919" t="s">
        <v>2802</v>
      </c>
      <c r="W11919" t="s">
        <v>2803</v>
      </c>
      <c r="X11919" t="s">
        <v>2804</v>
      </c>
      <c r="Y11919" t="s">
        <v>2805</v>
      </c>
      <c r="Z11919" t="s">
        <v>2806</v>
      </c>
      <c r="AA11919" t="s">
        <v>2807</v>
      </c>
      <c r="AB11919" t="s">
        <v>2808</v>
      </c>
      <c r="AC11919" t="s">
        <v>36</v>
      </c>
      <c r="AE11919" t="s">
        <v>77</v>
      </c>
      <c r="AF11919">
        <v>1</v>
      </c>
      <c r="AG11919">
        <v>238</v>
      </c>
      <c r="AH11919" t="s">
        <v>36</v>
      </c>
      <c r="AI11919" t="s">
        <v>2809</v>
      </c>
      <c r="AJ11919" t="s">
        <v>36</v>
      </c>
      <c r="AK11919" t="s">
        <v>36</v>
      </c>
      <c r="AL11919" t="s">
        <v>36</v>
      </c>
    </row>
    <row r="11920" spans="1:38" x14ac:dyDescent="0.25">
      <c r="A11920">
        <v>21619</v>
      </c>
      <c r="B11920">
        <v>21672</v>
      </c>
      <c r="C11920">
        <v>29497</v>
      </c>
      <c r="E11920" t="s">
        <v>36</v>
      </c>
      <c r="F11920" t="s">
        <v>36</v>
      </c>
      <c r="G11920" t="s">
        <v>36</v>
      </c>
      <c r="H11920" t="s">
        <v>88945</v>
      </c>
      <c r="I11920" t="s">
        <v>88946</v>
      </c>
      <c r="J11920">
        <v>61.162100000000002</v>
      </c>
      <c r="K11920">
        <f>hygdata_v3[[#This Row],[dist '[pc']]]*3.26156</f>
        <v>199.483858876</v>
      </c>
      <c r="L11920" t="s">
        <v>88947</v>
      </c>
      <c r="M11920" t="s">
        <v>88948</v>
      </c>
      <c r="N11920" t="s">
        <v>38</v>
      </c>
      <c r="O11920" t="s">
        <v>2500</v>
      </c>
      <c r="P11920" t="s">
        <v>49009</v>
      </c>
      <c r="Q11920" t="s">
        <v>50</v>
      </c>
      <c r="R11920" t="s">
        <v>25395</v>
      </c>
      <c r="S11920" t="s">
        <v>88949</v>
      </c>
      <c r="T11920" t="s">
        <v>88950</v>
      </c>
      <c r="U11920" t="s">
        <v>88951</v>
      </c>
      <c r="V11920" t="s">
        <v>14413</v>
      </c>
      <c r="W11920" t="s">
        <v>2253</v>
      </c>
      <c r="X11920" t="s">
        <v>2182</v>
      </c>
      <c r="Y11920" t="s">
        <v>88952</v>
      </c>
      <c r="Z11920" t="s">
        <v>88953</v>
      </c>
      <c r="AA11920" t="s">
        <v>88954</v>
      </c>
      <c r="AB11920" t="s">
        <v>88955</v>
      </c>
      <c r="AC11920" t="s">
        <v>36</v>
      </c>
      <c r="AE11920" t="s">
        <v>1149</v>
      </c>
      <c r="AF11920">
        <v>1</v>
      </c>
      <c r="AG11920">
        <v>21619</v>
      </c>
      <c r="AH11920" t="s">
        <v>36</v>
      </c>
      <c r="AI11920" t="s">
        <v>49017</v>
      </c>
      <c r="AJ11920" t="s">
        <v>36</v>
      </c>
      <c r="AK11920" t="s">
        <v>36</v>
      </c>
      <c r="AL11920" t="s">
        <v>36</v>
      </c>
    </row>
    <row r="11921" spans="1:38" x14ac:dyDescent="0.25">
      <c r="A11921">
        <v>38127</v>
      </c>
      <c r="B11921">
        <v>38235</v>
      </c>
      <c r="C11921">
        <v>63847</v>
      </c>
      <c r="E11921" t="s">
        <v>36</v>
      </c>
      <c r="F11921" t="s">
        <v>36</v>
      </c>
      <c r="G11921" t="s">
        <v>36</v>
      </c>
      <c r="H11921" t="s">
        <v>118348</v>
      </c>
      <c r="I11921" t="s">
        <v>118349</v>
      </c>
      <c r="J11921">
        <v>61.162100000000002</v>
      </c>
      <c r="K11921">
        <f>hygdata_v3[[#This Row],[dist '[pc']]]*3.26156</f>
        <v>199.483858876</v>
      </c>
      <c r="L11921" t="s">
        <v>118350</v>
      </c>
      <c r="M11921" t="s">
        <v>11101</v>
      </c>
      <c r="N11921" t="s">
        <v>38</v>
      </c>
      <c r="O11921" t="s">
        <v>2962</v>
      </c>
      <c r="P11921" t="s">
        <v>13774</v>
      </c>
      <c r="Q11921" t="s">
        <v>1822</v>
      </c>
      <c r="R11921" t="s">
        <v>2755</v>
      </c>
      <c r="S11921" t="s">
        <v>118351</v>
      </c>
      <c r="T11921" t="s">
        <v>118352</v>
      </c>
      <c r="U11921" t="s">
        <v>118353</v>
      </c>
      <c r="V11921" t="s">
        <v>43680</v>
      </c>
      <c r="W11921" t="s">
        <v>54221</v>
      </c>
      <c r="X11921" t="s">
        <v>5169</v>
      </c>
      <c r="Y11921" t="s">
        <v>118354</v>
      </c>
      <c r="Z11921" t="s">
        <v>118355</v>
      </c>
      <c r="AA11921" t="s">
        <v>118356</v>
      </c>
      <c r="AB11921" t="s">
        <v>11105</v>
      </c>
      <c r="AC11921" t="s">
        <v>36</v>
      </c>
      <c r="AE11921" t="s">
        <v>103139</v>
      </c>
      <c r="AF11921">
        <v>1</v>
      </c>
      <c r="AG11921">
        <v>38127</v>
      </c>
      <c r="AH11921" t="s">
        <v>36</v>
      </c>
      <c r="AI11921" t="s">
        <v>13778</v>
      </c>
      <c r="AJ11921" t="s">
        <v>36</v>
      </c>
      <c r="AK11921" t="s">
        <v>36</v>
      </c>
      <c r="AL11921" t="s">
        <v>36</v>
      </c>
    </row>
    <row r="11922" spans="1:38" x14ac:dyDescent="0.25">
      <c r="A11922">
        <v>42937</v>
      </c>
      <c r="B11922">
        <v>43056</v>
      </c>
      <c r="C11922">
        <v>75522</v>
      </c>
      <c r="E11922" t="s">
        <v>36</v>
      </c>
      <c r="F11922" t="s">
        <v>36</v>
      </c>
      <c r="G11922" t="s">
        <v>36</v>
      </c>
      <c r="H11922" t="s">
        <v>126439</v>
      </c>
      <c r="I11922" t="s">
        <v>126440</v>
      </c>
      <c r="J11922">
        <v>61.162100000000002</v>
      </c>
      <c r="K11922">
        <f>hygdata_v3[[#This Row],[dist '[pc']]]*3.26156</f>
        <v>199.483858876</v>
      </c>
      <c r="L11922" t="s">
        <v>126441</v>
      </c>
      <c r="M11922" t="s">
        <v>122678</v>
      </c>
      <c r="N11922" t="s">
        <v>38</v>
      </c>
      <c r="O11922" t="s">
        <v>18897</v>
      </c>
      <c r="P11922" t="s">
        <v>96433</v>
      </c>
      <c r="Q11922" t="s">
        <v>120487</v>
      </c>
      <c r="R11922" t="s">
        <v>9186</v>
      </c>
      <c r="S11922" t="s">
        <v>126442</v>
      </c>
      <c r="T11922" t="s">
        <v>126443</v>
      </c>
      <c r="U11922" t="s">
        <v>126444</v>
      </c>
      <c r="V11922" t="s">
        <v>15470</v>
      </c>
      <c r="W11922" t="s">
        <v>94127</v>
      </c>
      <c r="X11922" t="s">
        <v>6716</v>
      </c>
      <c r="Y11922" t="s">
        <v>126445</v>
      </c>
      <c r="Z11922" t="s">
        <v>126446</v>
      </c>
      <c r="AA11922" t="s">
        <v>126447</v>
      </c>
      <c r="AB11922" t="s">
        <v>126448</v>
      </c>
      <c r="AC11922" t="s">
        <v>36</v>
      </c>
      <c r="AE11922" t="s">
        <v>107266</v>
      </c>
      <c r="AF11922">
        <v>1</v>
      </c>
      <c r="AG11922">
        <v>42937</v>
      </c>
      <c r="AH11922" t="s">
        <v>36</v>
      </c>
      <c r="AI11922" t="s">
        <v>96440</v>
      </c>
      <c r="AJ11922" t="s">
        <v>36</v>
      </c>
      <c r="AK11922" t="s">
        <v>36</v>
      </c>
      <c r="AL11922" t="s">
        <v>36</v>
      </c>
    </row>
    <row r="11923" spans="1:38" x14ac:dyDescent="0.25">
      <c r="A11923">
        <v>67291</v>
      </c>
      <c r="B11923">
        <v>67505</v>
      </c>
      <c r="E11923" t="s">
        <v>36</v>
      </c>
      <c r="F11923" t="s">
        <v>36</v>
      </c>
      <c r="G11923" t="s">
        <v>36</v>
      </c>
      <c r="H11923" t="s">
        <v>176522</v>
      </c>
      <c r="I11923" t="s">
        <v>176523</v>
      </c>
      <c r="J11923">
        <v>61.162100000000002</v>
      </c>
      <c r="K11923">
        <f>hygdata_v3[[#This Row],[dist '[pc']]]*3.26156</f>
        <v>199.483858876</v>
      </c>
      <c r="L11923" t="s">
        <v>176524</v>
      </c>
      <c r="M11923" t="s">
        <v>94718</v>
      </c>
      <c r="N11923" t="s">
        <v>38</v>
      </c>
      <c r="O11923" t="s">
        <v>1305</v>
      </c>
      <c r="P11923" t="s">
        <v>19299</v>
      </c>
      <c r="Q11923" t="s">
        <v>36</v>
      </c>
      <c r="R11923" t="s">
        <v>8806</v>
      </c>
      <c r="S11923" t="s">
        <v>176525</v>
      </c>
      <c r="T11923" t="s">
        <v>176526</v>
      </c>
      <c r="U11923" t="s">
        <v>176527</v>
      </c>
      <c r="V11923" t="s">
        <v>86913</v>
      </c>
      <c r="W11923" t="s">
        <v>176528</v>
      </c>
      <c r="X11923" t="s">
        <v>18527</v>
      </c>
      <c r="Y11923" t="s">
        <v>176529</v>
      </c>
      <c r="Z11923" t="s">
        <v>176530</v>
      </c>
      <c r="AA11923" t="s">
        <v>176531</v>
      </c>
      <c r="AB11923" t="s">
        <v>176532</v>
      </c>
      <c r="AC11923" t="s">
        <v>36</v>
      </c>
      <c r="AE11923" t="s">
        <v>150472</v>
      </c>
      <c r="AF11923">
        <v>1</v>
      </c>
      <c r="AG11923">
        <v>67291</v>
      </c>
      <c r="AH11923" t="s">
        <v>36</v>
      </c>
      <c r="AI11923" t="s">
        <v>19309</v>
      </c>
      <c r="AJ11923" t="s">
        <v>36</v>
      </c>
      <c r="AK11923" t="s">
        <v>36</v>
      </c>
      <c r="AL11923" t="s">
        <v>36</v>
      </c>
    </row>
    <row r="11924" spans="1:38" x14ac:dyDescent="0.25">
      <c r="A11924">
        <v>80101</v>
      </c>
      <c r="B11924">
        <v>80343</v>
      </c>
      <c r="C11924">
        <v>147700</v>
      </c>
      <c r="D11924">
        <v>6104</v>
      </c>
      <c r="E11924" t="s">
        <v>36</v>
      </c>
      <c r="F11924" t="s">
        <v>201136</v>
      </c>
      <c r="G11924" t="s">
        <v>36</v>
      </c>
      <c r="H11924" t="s">
        <v>201137</v>
      </c>
      <c r="I11924" t="s">
        <v>201138</v>
      </c>
      <c r="J11924">
        <v>61.162100000000002</v>
      </c>
      <c r="K11924">
        <f>hygdata_v3[[#This Row],[dist '[pc']]]*3.26156</f>
        <v>199.483858876</v>
      </c>
      <c r="L11924" t="s">
        <v>47689</v>
      </c>
      <c r="M11924" t="s">
        <v>101203</v>
      </c>
      <c r="N11924" t="s">
        <v>9706</v>
      </c>
      <c r="O11924" t="s">
        <v>26154</v>
      </c>
      <c r="P11924" t="s">
        <v>5862</v>
      </c>
      <c r="Q11924" t="s">
        <v>219</v>
      </c>
      <c r="R11924" t="s">
        <v>4091</v>
      </c>
      <c r="S11924" t="s">
        <v>201139</v>
      </c>
      <c r="T11924" t="s">
        <v>201140</v>
      </c>
      <c r="U11924" t="s">
        <v>201141</v>
      </c>
      <c r="V11924" t="s">
        <v>3155</v>
      </c>
      <c r="W11924" t="s">
        <v>5489</v>
      </c>
      <c r="X11924" t="s">
        <v>17100</v>
      </c>
      <c r="Y11924" t="s">
        <v>201142</v>
      </c>
      <c r="Z11924" t="s">
        <v>201143</v>
      </c>
      <c r="AA11924" t="s">
        <v>47690</v>
      </c>
      <c r="AB11924" t="s">
        <v>101210</v>
      </c>
      <c r="AC11924" t="s">
        <v>41531</v>
      </c>
      <c r="AD11924">
        <v>4</v>
      </c>
      <c r="AE11924" t="s">
        <v>197657</v>
      </c>
      <c r="AF11924">
        <v>1</v>
      </c>
      <c r="AG11924">
        <v>80101</v>
      </c>
      <c r="AH11924" t="s">
        <v>36</v>
      </c>
      <c r="AI11924" t="s">
        <v>50833</v>
      </c>
      <c r="AJ11924" t="s">
        <v>36</v>
      </c>
      <c r="AK11924" t="s">
        <v>36</v>
      </c>
      <c r="AL11924" t="s">
        <v>36</v>
      </c>
    </row>
    <row r="11925" spans="1:38" x14ac:dyDescent="0.25">
      <c r="A11925">
        <v>82852</v>
      </c>
      <c r="B11925">
        <v>83107</v>
      </c>
      <c r="C11925">
        <v>153276</v>
      </c>
      <c r="E11925" t="s">
        <v>36</v>
      </c>
      <c r="F11925" t="s">
        <v>36</v>
      </c>
      <c r="G11925" t="s">
        <v>36</v>
      </c>
      <c r="H11925" t="s">
        <v>206293</v>
      </c>
      <c r="I11925" t="s">
        <v>206294</v>
      </c>
      <c r="J11925">
        <v>61.162100000000002</v>
      </c>
      <c r="K11925">
        <f>hygdata_v3[[#This Row],[dist '[pc']]]*3.26156</f>
        <v>199.483858876</v>
      </c>
      <c r="L11925" t="s">
        <v>4467</v>
      </c>
      <c r="M11925" t="s">
        <v>43096</v>
      </c>
      <c r="N11925" t="s">
        <v>38</v>
      </c>
      <c r="O11925" t="s">
        <v>3322</v>
      </c>
      <c r="P11925" t="s">
        <v>20127</v>
      </c>
      <c r="Q11925" t="s">
        <v>2024</v>
      </c>
      <c r="R11925" t="s">
        <v>10533</v>
      </c>
      <c r="S11925" t="s">
        <v>206295</v>
      </c>
      <c r="T11925" t="s">
        <v>206296</v>
      </c>
      <c r="U11925" t="s">
        <v>206297</v>
      </c>
      <c r="V11925" t="s">
        <v>1915</v>
      </c>
      <c r="W11925" t="s">
        <v>9282</v>
      </c>
      <c r="X11925" t="s">
        <v>40470</v>
      </c>
      <c r="Y11925" t="s">
        <v>206298</v>
      </c>
      <c r="Z11925" t="s">
        <v>206299</v>
      </c>
      <c r="AA11925" t="s">
        <v>4478</v>
      </c>
      <c r="AB11925" t="s">
        <v>43100</v>
      </c>
      <c r="AC11925" t="s">
        <v>36</v>
      </c>
      <c r="AE11925" t="s">
        <v>197657</v>
      </c>
      <c r="AF11925">
        <v>1</v>
      </c>
      <c r="AG11925">
        <v>82852</v>
      </c>
      <c r="AH11925" t="s">
        <v>36</v>
      </c>
      <c r="AI11925" t="s">
        <v>35981</v>
      </c>
      <c r="AJ11925" t="s">
        <v>36</v>
      </c>
      <c r="AK11925" t="s">
        <v>36</v>
      </c>
      <c r="AL11925" t="s">
        <v>36</v>
      </c>
    </row>
    <row r="11926" spans="1:38" x14ac:dyDescent="0.25">
      <c r="A11926">
        <v>100476</v>
      </c>
      <c r="B11926">
        <v>100802</v>
      </c>
      <c r="E11926" t="s">
        <v>36</v>
      </c>
      <c r="F11926" t="s">
        <v>36</v>
      </c>
      <c r="G11926" t="s">
        <v>36</v>
      </c>
      <c r="H11926" t="s">
        <v>233707</v>
      </c>
      <c r="I11926" t="s">
        <v>233708</v>
      </c>
      <c r="J11926">
        <v>61.162100000000002</v>
      </c>
      <c r="K11926">
        <f>hygdata_v3[[#This Row],[dist '[pc']]]*3.26156</f>
        <v>199.483858876</v>
      </c>
      <c r="L11926" t="s">
        <v>233709</v>
      </c>
      <c r="M11926" t="s">
        <v>94825</v>
      </c>
      <c r="N11926" t="s">
        <v>38</v>
      </c>
      <c r="O11926" t="s">
        <v>37789</v>
      </c>
      <c r="P11926" t="s">
        <v>210836</v>
      </c>
      <c r="Q11926" t="s">
        <v>1797</v>
      </c>
      <c r="R11926" t="s">
        <v>13301</v>
      </c>
      <c r="S11926" t="s">
        <v>233710</v>
      </c>
      <c r="T11926" t="s">
        <v>233711</v>
      </c>
      <c r="U11926" t="s">
        <v>233712</v>
      </c>
      <c r="V11926" t="s">
        <v>72623</v>
      </c>
      <c r="W11926" t="s">
        <v>22009</v>
      </c>
      <c r="X11926" t="s">
        <v>18789</v>
      </c>
      <c r="Y11926" t="s">
        <v>233713</v>
      </c>
      <c r="Z11926" t="s">
        <v>233714</v>
      </c>
      <c r="AA11926" t="s">
        <v>233715</v>
      </c>
      <c r="AB11926" t="s">
        <v>94831</v>
      </c>
      <c r="AC11926" t="s">
        <v>36</v>
      </c>
      <c r="AE11926" t="s">
        <v>23667</v>
      </c>
      <c r="AF11926">
        <v>1</v>
      </c>
      <c r="AG11926">
        <v>100476</v>
      </c>
      <c r="AH11926" t="s">
        <v>36</v>
      </c>
      <c r="AI11926" t="s">
        <v>233716</v>
      </c>
      <c r="AJ11926" t="s">
        <v>36</v>
      </c>
      <c r="AK11926" t="s">
        <v>44568</v>
      </c>
      <c r="AL11926" t="s">
        <v>13424</v>
      </c>
    </row>
    <row r="11927" spans="1:38" x14ac:dyDescent="0.25">
      <c r="A11927">
        <v>102169</v>
      </c>
      <c r="B11927">
        <v>102500</v>
      </c>
      <c r="E11927" t="s">
        <v>36</v>
      </c>
      <c r="F11927" t="s">
        <v>36</v>
      </c>
      <c r="G11927" t="s">
        <v>36</v>
      </c>
      <c r="H11927" t="s">
        <v>236505</v>
      </c>
      <c r="I11927" t="s">
        <v>236506</v>
      </c>
      <c r="J11927">
        <v>61.162100000000002</v>
      </c>
      <c r="K11927">
        <f>hygdata_v3[[#This Row],[dist '[pc']]]*3.26156</f>
        <v>199.483858876</v>
      </c>
      <c r="L11927" t="s">
        <v>21206</v>
      </c>
      <c r="M11927" t="s">
        <v>79257</v>
      </c>
      <c r="N11927" t="s">
        <v>38</v>
      </c>
      <c r="O11927" t="s">
        <v>22252</v>
      </c>
      <c r="P11927" t="s">
        <v>111980</v>
      </c>
      <c r="Q11927" t="s">
        <v>127646</v>
      </c>
      <c r="R11927" t="s">
        <v>2880</v>
      </c>
      <c r="S11927" t="s">
        <v>236507</v>
      </c>
      <c r="T11927" t="s">
        <v>236508</v>
      </c>
      <c r="U11927" t="s">
        <v>236509</v>
      </c>
      <c r="V11927" t="s">
        <v>19466</v>
      </c>
      <c r="W11927" t="s">
        <v>29024</v>
      </c>
      <c r="X11927" t="s">
        <v>9514</v>
      </c>
      <c r="Y11927" t="s">
        <v>236510</v>
      </c>
      <c r="Z11927" t="s">
        <v>236511</v>
      </c>
      <c r="AA11927" t="s">
        <v>49662</v>
      </c>
      <c r="AB11927" t="s">
        <v>79258</v>
      </c>
      <c r="AC11927" t="s">
        <v>36</v>
      </c>
      <c r="AE11927" t="s">
        <v>583</v>
      </c>
      <c r="AF11927">
        <v>1</v>
      </c>
      <c r="AG11927">
        <v>102169</v>
      </c>
      <c r="AH11927" t="s">
        <v>36</v>
      </c>
      <c r="AI11927" t="s">
        <v>168610</v>
      </c>
      <c r="AJ11927" t="s">
        <v>36</v>
      </c>
      <c r="AK11927" t="s">
        <v>24948</v>
      </c>
      <c r="AL11927" t="s">
        <v>63875</v>
      </c>
    </row>
    <row r="11928" spans="1:38" x14ac:dyDescent="0.25">
      <c r="A11928">
        <v>112499</v>
      </c>
      <c r="B11928">
        <v>112859</v>
      </c>
      <c r="E11928" t="s">
        <v>36</v>
      </c>
      <c r="F11928" t="s">
        <v>36</v>
      </c>
      <c r="G11928" t="s">
        <v>36</v>
      </c>
      <c r="H11928" t="s">
        <v>254373</v>
      </c>
      <c r="I11928" t="s">
        <v>254374</v>
      </c>
      <c r="J11928">
        <v>61.162100000000002</v>
      </c>
      <c r="K11928">
        <f>hygdata_v3[[#This Row],[dist '[pc']]]*3.26156</f>
        <v>199.483858876</v>
      </c>
      <c r="L11928" t="s">
        <v>254375</v>
      </c>
      <c r="M11928" t="s">
        <v>44171</v>
      </c>
      <c r="N11928" t="s">
        <v>38</v>
      </c>
      <c r="O11928" t="s">
        <v>1305</v>
      </c>
      <c r="P11928" t="s">
        <v>19299</v>
      </c>
      <c r="Q11928" t="s">
        <v>5601</v>
      </c>
      <c r="R11928" t="s">
        <v>9295</v>
      </c>
      <c r="S11928" t="s">
        <v>254376</v>
      </c>
      <c r="T11928" t="s">
        <v>254377</v>
      </c>
      <c r="U11928" t="s">
        <v>254378</v>
      </c>
      <c r="V11928" t="s">
        <v>8238</v>
      </c>
      <c r="W11928" t="s">
        <v>45638</v>
      </c>
      <c r="X11928" t="s">
        <v>19624</v>
      </c>
      <c r="Y11928" t="s">
        <v>254379</v>
      </c>
      <c r="Z11928" t="s">
        <v>254380</v>
      </c>
      <c r="AA11928" t="s">
        <v>254381</v>
      </c>
      <c r="AB11928" t="s">
        <v>159479</v>
      </c>
      <c r="AC11928" t="s">
        <v>36</v>
      </c>
      <c r="AE11928" t="s">
        <v>543</v>
      </c>
      <c r="AF11928">
        <v>1</v>
      </c>
      <c r="AG11928">
        <v>112499</v>
      </c>
      <c r="AH11928" t="s">
        <v>36</v>
      </c>
      <c r="AI11928" t="s">
        <v>19309</v>
      </c>
      <c r="AJ11928" t="s">
        <v>36</v>
      </c>
      <c r="AK11928" t="s">
        <v>1269</v>
      </c>
      <c r="AL11928" t="s">
        <v>44379</v>
      </c>
    </row>
    <row r="11929" spans="1:38" x14ac:dyDescent="0.25">
      <c r="A11929">
        <v>93</v>
      </c>
      <c r="B11929">
        <v>93</v>
      </c>
      <c r="C11929">
        <v>224839</v>
      </c>
      <c r="E11929" t="s">
        <v>36</v>
      </c>
      <c r="F11929" t="s">
        <v>36</v>
      </c>
      <c r="G11929" t="s">
        <v>36</v>
      </c>
      <c r="H11929" t="s">
        <v>1188</v>
      </c>
      <c r="I11929" t="s">
        <v>1189</v>
      </c>
      <c r="J11929">
        <v>61.1995</v>
      </c>
      <c r="K11929">
        <f>hygdata_v3[[#This Row],[dist '[pc']]]*3.26156</f>
        <v>199.60584122</v>
      </c>
      <c r="L11929" t="s">
        <v>1190</v>
      </c>
      <c r="M11929" t="s">
        <v>1191</v>
      </c>
      <c r="N11929" t="s">
        <v>38</v>
      </c>
      <c r="O11929" t="s">
        <v>763</v>
      </c>
      <c r="P11929" t="s">
        <v>1192</v>
      </c>
      <c r="Q11929" t="s">
        <v>1193</v>
      </c>
      <c r="R11929" t="s">
        <v>1194</v>
      </c>
      <c r="S11929" t="s">
        <v>1195</v>
      </c>
      <c r="T11929" t="s">
        <v>1196</v>
      </c>
      <c r="U11929" t="s">
        <v>1197</v>
      </c>
      <c r="V11929" t="s">
        <v>1198</v>
      </c>
      <c r="W11929" t="s">
        <v>1199</v>
      </c>
      <c r="X11929" t="s">
        <v>1200</v>
      </c>
      <c r="Y11929" t="s">
        <v>1201</v>
      </c>
      <c r="Z11929" t="s">
        <v>1202</v>
      </c>
      <c r="AA11929" t="s">
        <v>1203</v>
      </c>
      <c r="AB11929" t="s">
        <v>1204</v>
      </c>
      <c r="AC11929" t="s">
        <v>36</v>
      </c>
      <c r="AE11929" t="s">
        <v>57</v>
      </c>
      <c r="AF11929">
        <v>1</v>
      </c>
      <c r="AG11929">
        <v>93</v>
      </c>
      <c r="AH11929" t="s">
        <v>36</v>
      </c>
      <c r="AI11929" t="s">
        <v>1205</v>
      </c>
      <c r="AJ11929" t="s">
        <v>36</v>
      </c>
      <c r="AK11929" t="s">
        <v>36</v>
      </c>
      <c r="AL11929" t="s">
        <v>36</v>
      </c>
    </row>
    <row r="11930" spans="1:38" x14ac:dyDescent="0.25">
      <c r="A11930">
        <v>12249</v>
      </c>
      <c r="B11930">
        <v>12281</v>
      </c>
      <c r="C11930">
        <v>16591</v>
      </c>
      <c r="E11930" t="s">
        <v>36</v>
      </c>
      <c r="F11930" t="s">
        <v>36</v>
      </c>
      <c r="G11930" t="s">
        <v>36</v>
      </c>
      <c r="H11930" t="s">
        <v>61987</v>
      </c>
      <c r="I11930" t="s">
        <v>61988</v>
      </c>
      <c r="J11930">
        <v>61.1995</v>
      </c>
      <c r="K11930">
        <f>hygdata_v3[[#This Row],[dist '[pc']]]*3.26156</f>
        <v>199.60584122</v>
      </c>
      <c r="L11930" t="s">
        <v>61989</v>
      </c>
      <c r="M11930" t="s">
        <v>21221</v>
      </c>
      <c r="N11930" t="s">
        <v>61990</v>
      </c>
      <c r="O11930" t="s">
        <v>1384</v>
      </c>
      <c r="P11930" t="s">
        <v>12265</v>
      </c>
      <c r="Q11930" t="s">
        <v>3967</v>
      </c>
      <c r="R11930" t="s">
        <v>21509</v>
      </c>
      <c r="S11930" t="s">
        <v>61991</v>
      </c>
      <c r="T11930" t="s">
        <v>61992</v>
      </c>
      <c r="U11930" t="s">
        <v>61993</v>
      </c>
      <c r="V11930" t="s">
        <v>20563</v>
      </c>
      <c r="W11930" t="s">
        <v>61994</v>
      </c>
      <c r="X11930" t="s">
        <v>61995</v>
      </c>
      <c r="Y11930" t="s">
        <v>61996</v>
      </c>
      <c r="Z11930" t="s">
        <v>61997</v>
      </c>
      <c r="AA11930" t="s">
        <v>61998</v>
      </c>
      <c r="AB11930" t="s">
        <v>61999</v>
      </c>
      <c r="AC11930" t="s">
        <v>36</v>
      </c>
      <c r="AE11930" t="s">
        <v>41367</v>
      </c>
      <c r="AF11930">
        <v>1</v>
      </c>
      <c r="AG11930">
        <v>12249</v>
      </c>
      <c r="AH11930" t="s">
        <v>36</v>
      </c>
      <c r="AI11930" t="s">
        <v>12269</v>
      </c>
      <c r="AJ11930" t="s">
        <v>36</v>
      </c>
      <c r="AK11930" t="s">
        <v>36</v>
      </c>
      <c r="AL11930" t="s">
        <v>36</v>
      </c>
    </row>
    <row r="11931" spans="1:38" x14ac:dyDescent="0.25">
      <c r="A11931">
        <v>17193</v>
      </c>
      <c r="B11931">
        <v>17235</v>
      </c>
      <c r="C11931">
        <v>22952</v>
      </c>
      <c r="E11931" t="s">
        <v>36</v>
      </c>
      <c r="F11931" t="s">
        <v>36</v>
      </c>
      <c r="G11931" t="s">
        <v>36</v>
      </c>
      <c r="H11931" t="s">
        <v>76762</v>
      </c>
      <c r="I11931" t="s">
        <v>76763</v>
      </c>
      <c r="J11931">
        <v>61.1995</v>
      </c>
      <c r="K11931">
        <f>hygdata_v3[[#This Row],[dist '[pc']]]*3.26156</f>
        <v>199.60584122</v>
      </c>
      <c r="L11931" t="s">
        <v>76764</v>
      </c>
      <c r="M11931" t="s">
        <v>76765</v>
      </c>
      <c r="N11931" t="s">
        <v>38</v>
      </c>
      <c r="O11931" t="s">
        <v>468</v>
      </c>
      <c r="P11931" t="s">
        <v>36901</v>
      </c>
      <c r="Q11931" t="s">
        <v>1636</v>
      </c>
      <c r="R11931" t="s">
        <v>2798</v>
      </c>
      <c r="S11931" t="s">
        <v>76766</v>
      </c>
      <c r="T11931" t="s">
        <v>76767</v>
      </c>
      <c r="U11931" t="s">
        <v>76768</v>
      </c>
      <c r="V11931" t="s">
        <v>3952</v>
      </c>
      <c r="W11931" t="s">
        <v>37438</v>
      </c>
      <c r="X11931" t="s">
        <v>40108</v>
      </c>
      <c r="Y11931" t="s">
        <v>76769</v>
      </c>
      <c r="Z11931" t="s">
        <v>76770</v>
      </c>
      <c r="AA11931" t="s">
        <v>76771</v>
      </c>
      <c r="AB11931" t="s">
        <v>76772</v>
      </c>
      <c r="AC11931" t="s">
        <v>36</v>
      </c>
      <c r="AE11931" t="s">
        <v>1149</v>
      </c>
      <c r="AF11931">
        <v>1</v>
      </c>
      <c r="AG11931">
        <v>17193</v>
      </c>
      <c r="AH11931" t="s">
        <v>36</v>
      </c>
      <c r="AI11931" t="s">
        <v>36908</v>
      </c>
      <c r="AJ11931" t="s">
        <v>36</v>
      </c>
      <c r="AK11931" t="s">
        <v>36</v>
      </c>
      <c r="AL11931" t="s">
        <v>36</v>
      </c>
    </row>
    <row r="11932" spans="1:38" x14ac:dyDescent="0.25">
      <c r="A11932">
        <v>17613</v>
      </c>
      <c r="B11932">
        <v>17655</v>
      </c>
      <c r="C11932">
        <v>23438</v>
      </c>
      <c r="E11932" t="s">
        <v>36</v>
      </c>
      <c r="F11932" t="s">
        <v>36</v>
      </c>
      <c r="G11932" t="s">
        <v>36</v>
      </c>
      <c r="H11932" t="s">
        <v>77900</v>
      </c>
      <c r="I11932" t="s">
        <v>77901</v>
      </c>
      <c r="J11932">
        <v>61.1995</v>
      </c>
      <c r="K11932">
        <f>hygdata_v3[[#This Row],[dist '[pc']]]*3.26156</f>
        <v>199.60584122</v>
      </c>
      <c r="L11932" t="s">
        <v>77902</v>
      </c>
      <c r="M11932" t="s">
        <v>77903</v>
      </c>
      <c r="N11932" t="s">
        <v>38</v>
      </c>
      <c r="O11932" t="s">
        <v>4401</v>
      </c>
      <c r="P11932" t="s">
        <v>77904</v>
      </c>
      <c r="Q11932" t="s">
        <v>1636</v>
      </c>
      <c r="R11932" t="s">
        <v>1498</v>
      </c>
      <c r="S11932" t="s">
        <v>77905</v>
      </c>
      <c r="T11932" t="s">
        <v>77906</v>
      </c>
      <c r="U11932" t="s">
        <v>77907</v>
      </c>
      <c r="V11932" t="s">
        <v>11765</v>
      </c>
      <c r="W11932" t="s">
        <v>21408</v>
      </c>
      <c r="X11932" t="s">
        <v>24883</v>
      </c>
      <c r="Y11932" t="s">
        <v>77908</v>
      </c>
      <c r="Z11932" t="s">
        <v>77909</v>
      </c>
      <c r="AA11932" t="s">
        <v>77910</v>
      </c>
      <c r="AB11932" t="s">
        <v>77911</v>
      </c>
      <c r="AC11932" t="s">
        <v>36</v>
      </c>
      <c r="AE11932" t="s">
        <v>42815</v>
      </c>
      <c r="AF11932">
        <v>1</v>
      </c>
      <c r="AG11932">
        <v>17613</v>
      </c>
      <c r="AH11932" t="s">
        <v>36</v>
      </c>
      <c r="AI11932" t="s">
        <v>77912</v>
      </c>
      <c r="AJ11932" t="s">
        <v>36</v>
      </c>
      <c r="AK11932" t="s">
        <v>36</v>
      </c>
      <c r="AL11932" t="s">
        <v>36</v>
      </c>
    </row>
    <row r="11933" spans="1:38" x14ac:dyDescent="0.25">
      <c r="A11933">
        <v>24008</v>
      </c>
      <c r="B11933">
        <v>24065</v>
      </c>
      <c r="C11933">
        <v>33269</v>
      </c>
      <c r="E11933" t="s">
        <v>36</v>
      </c>
      <c r="F11933" t="s">
        <v>36</v>
      </c>
      <c r="G11933" t="s">
        <v>36</v>
      </c>
      <c r="H11933" t="s">
        <v>94787</v>
      </c>
      <c r="I11933" t="s">
        <v>94788</v>
      </c>
      <c r="J11933">
        <v>61.1995</v>
      </c>
      <c r="K11933">
        <f>hygdata_v3[[#This Row],[dist '[pc']]]*3.26156</f>
        <v>199.60584122</v>
      </c>
      <c r="L11933" t="s">
        <v>33351</v>
      </c>
      <c r="M11933" t="s">
        <v>94789</v>
      </c>
      <c r="N11933" t="s">
        <v>38</v>
      </c>
      <c r="O11933" t="s">
        <v>2840</v>
      </c>
      <c r="P11933" t="s">
        <v>55662</v>
      </c>
      <c r="Q11933" t="s">
        <v>1636</v>
      </c>
      <c r="R11933" t="s">
        <v>8324</v>
      </c>
      <c r="S11933" t="s">
        <v>94790</v>
      </c>
      <c r="T11933" t="s">
        <v>94791</v>
      </c>
      <c r="U11933" t="s">
        <v>94792</v>
      </c>
      <c r="V11933" t="s">
        <v>5295</v>
      </c>
      <c r="W11933" t="s">
        <v>46942</v>
      </c>
      <c r="X11933" t="s">
        <v>79686</v>
      </c>
      <c r="Y11933" t="s">
        <v>94793</v>
      </c>
      <c r="Z11933" t="s">
        <v>94794</v>
      </c>
      <c r="AA11933" t="s">
        <v>85178</v>
      </c>
      <c r="AB11933" t="s">
        <v>94795</v>
      </c>
      <c r="AC11933" t="s">
        <v>36</v>
      </c>
      <c r="AE11933" t="s">
        <v>88791</v>
      </c>
      <c r="AF11933">
        <v>1</v>
      </c>
      <c r="AG11933">
        <v>24008</v>
      </c>
      <c r="AH11933" t="s">
        <v>36</v>
      </c>
      <c r="AI11933" t="s">
        <v>55663</v>
      </c>
      <c r="AJ11933" t="s">
        <v>36</v>
      </c>
      <c r="AK11933" t="s">
        <v>36</v>
      </c>
      <c r="AL11933" t="s">
        <v>36</v>
      </c>
    </row>
    <row r="11934" spans="1:38" x14ac:dyDescent="0.25">
      <c r="A11934">
        <v>34433</v>
      </c>
      <c r="B11934">
        <v>34524</v>
      </c>
      <c r="C11934">
        <v>54322</v>
      </c>
      <c r="E11934" t="s">
        <v>36</v>
      </c>
      <c r="F11934" t="s">
        <v>36</v>
      </c>
      <c r="G11934" t="s">
        <v>36</v>
      </c>
      <c r="H11934" t="s">
        <v>112351</v>
      </c>
      <c r="I11934" t="s">
        <v>112352</v>
      </c>
      <c r="J11934">
        <v>61.1995</v>
      </c>
      <c r="K11934">
        <f>hygdata_v3[[#This Row],[dist '[pc']]]*3.26156</f>
        <v>199.60584122</v>
      </c>
      <c r="L11934" t="s">
        <v>53852</v>
      </c>
      <c r="M11934" t="s">
        <v>18638</v>
      </c>
      <c r="N11934" t="s">
        <v>38</v>
      </c>
      <c r="O11934" t="s">
        <v>10095</v>
      </c>
      <c r="P11934" t="s">
        <v>56654</v>
      </c>
      <c r="Q11934" t="s">
        <v>169</v>
      </c>
      <c r="R11934" t="s">
        <v>36945</v>
      </c>
      <c r="S11934" t="s">
        <v>112353</v>
      </c>
      <c r="T11934" t="s">
        <v>112354</v>
      </c>
      <c r="U11934" t="s">
        <v>112355</v>
      </c>
      <c r="V11934" t="s">
        <v>25312</v>
      </c>
      <c r="W11934" t="s">
        <v>3503</v>
      </c>
      <c r="X11934" t="s">
        <v>26953</v>
      </c>
      <c r="Y11934" t="s">
        <v>112356</v>
      </c>
      <c r="Z11934" t="s">
        <v>112357</v>
      </c>
      <c r="AA11934" t="s">
        <v>63530</v>
      </c>
      <c r="AB11934" t="s">
        <v>18646</v>
      </c>
      <c r="AC11934" t="s">
        <v>36</v>
      </c>
      <c r="AE11934" t="s">
        <v>102750</v>
      </c>
      <c r="AF11934">
        <v>1</v>
      </c>
      <c r="AG11934">
        <v>34433</v>
      </c>
      <c r="AH11934" t="s">
        <v>36</v>
      </c>
      <c r="AI11934" t="s">
        <v>56657</v>
      </c>
      <c r="AJ11934" t="s">
        <v>36</v>
      </c>
      <c r="AK11934" t="s">
        <v>36</v>
      </c>
      <c r="AL11934" t="s">
        <v>36</v>
      </c>
    </row>
    <row r="11935" spans="1:38" x14ac:dyDescent="0.25">
      <c r="A11935">
        <v>45887</v>
      </c>
      <c r="B11935">
        <v>46019</v>
      </c>
      <c r="E11935" t="s">
        <v>36</v>
      </c>
      <c r="F11935" t="s">
        <v>36</v>
      </c>
      <c r="G11935" t="s">
        <v>36</v>
      </c>
      <c r="H11935" t="s">
        <v>131933</v>
      </c>
      <c r="I11935" t="s">
        <v>131934</v>
      </c>
      <c r="J11935">
        <v>61.1995</v>
      </c>
      <c r="K11935">
        <f>hygdata_v3[[#This Row],[dist '[pc']]]*3.26156</f>
        <v>199.60584122</v>
      </c>
      <c r="L11935" t="s">
        <v>131935</v>
      </c>
      <c r="M11935" t="s">
        <v>117044</v>
      </c>
      <c r="N11935" t="s">
        <v>38</v>
      </c>
      <c r="O11935" t="s">
        <v>2141</v>
      </c>
      <c r="P11935" t="s">
        <v>18341</v>
      </c>
      <c r="Q11935" t="s">
        <v>169</v>
      </c>
      <c r="R11935" t="s">
        <v>6519</v>
      </c>
      <c r="S11935" t="s">
        <v>131936</v>
      </c>
      <c r="T11935" t="s">
        <v>131937</v>
      </c>
      <c r="U11935" t="s">
        <v>131938</v>
      </c>
      <c r="V11935" t="s">
        <v>73216</v>
      </c>
      <c r="W11935" t="s">
        <v>22674</v>
      </c>
      <c r="X11935" t="s">
        <v>14041</v>
      </c>
      <c r="Y11935" t="s">
        <v>131939</v>
      </c>
      <c r="Z11935" t="s">
        <v>131940</v>
      </c>
      <c r="AA11935" t="s">
        <v>131941</v>
      </c>
      <c r="AB11935" t="s">
        <v>117050</v>
      </c>
      <c r="AC11935" t="s">
        <v>36</v>
      </c>
      <c r="AE11935" t="s">
        <v>131732</v>
      </c>
      <c r="AF11935">
        <v>1</v>
      </c>
      <c r="AG11935">
        <v>45887</v>
      </c>
      <c r="AH11935" t="s">
        <v>36</v>
      </c>
      <c r="AI11935" t="s">
        <v>18352</v>
      </c>
      <c r="AJ11935" t="s">
        <v>36</v>
      </c>
      <c r="AK11935" t="s">
        <v>36</v>
      </c>
      <c r="AL11935" t="s">
        <v>36</v>
      </c>
    </row>
    <row r="11936" spans="1:38" x14ac:dyDescent="0.25">
      <c r="A11936">
        <v>59878</v>
      </c>
      <c r="B11936">
        <v>60061</v>
      </c>
      <c r="E11936" t="s">
        <v>36</v>
      </c>
      <c r="F11936" t="s">
        <v>36</v>
      </c>
      <c r="G11936" t="s">
        <v>36</v>
      </c>
      <c r="H11936" t="s">
        <v>160605</v>
      </c>
      <c r="I11936" t="s">
        <v>160606</v>
      </c>
      <c r="J11936">
        <v>61.1995</v>
      </c>
      <c r="K11936">
        <f>hygdata_v3[[#This Row],[dist '[pc']]]*3.26156</f>
        <v>199.60584122</v>
      </c>
      <c r="L11936" t="s">
        <v>160607</v>
      </c>
      <c r="M11936" t="s">
        <v>160608</v>
      </c>
      <c r="N11936" t="s">
        <v>38</v>
      </c>
      <c r="O11936" t="s">
        <v>955</v>
      </c>
      <c r="P11936" t="s">
        <v>37158</v>
      </c>
      <c r="Q11936" t="s">
        <v>3468</v>
      </c>
      <c r="R11936" t="s">
        <v>3128</v>
      </c>
      <c r="S11936" t="s">
        <v>160609</v>
      </c>
      <c r="T11936" t="s">
        <v>160610</v>
      </c>
      <c r="U11936" t="s">
        <v>160611</v>
      </c>
      <c r="V11936" t="s">
        <v>90756</v>
      </c>
      <c r="W11936" t="s">
        <v>2154</v>
      </c>
      <c r="X11936" t="s">
        <v>57263</v>
      </c>
      <c r="Y11936" t="s">
        <v>160612</v>
      </c>
      <c r="Z11936" t="s">
        <v>160613</v>
      </c>
      <c r="AA11936" t="s">
        <v>160614</v>
      </c>
      <c r="AB11936" t="s">
        <v>160615</v>
      </c>
      <c r="AC11936" t="s">
        <v>36</v>
      </c>
      <c r="AE11936" t="s">
        <v>157138</v>
      </c>
      <c r="AF11936">
        <v>1</v>
      </c>
      <c r="AG11936">
        <v>59878</v>
      </c>
      <c r="AH11936" t="s">
        <v>36</v>
      </c>
      <c r="AI11936" t="s">
        <v>51871</v>
      </c>
      <c r="AJ11936" t="s">
        <v>36</v>
      </c>
      <c r="AK11936" t="s">
        <v>36</v>
      </c>
      <c r="AL11936" t="s">
        <v>36</v>
      </c>
    </row>
    <row r="11937" spans="1:38" x14ac:dyDescent="0.25">
      <c r="A11937">
        <v>67873</v>
      </c>
      <c r="B11937">
        <v>68090</v>
      </c>
      <c r="C11937">
        <v>121550</v>
      </c>
      <c r="E11937" t="s">
        <v>36</v>
      </c>
      <c r="F11937" t="s">
        <v>36</v>
      </c>
      <c r="G11937" t="s">
        <v>36</v>
      </c>
      <c r="H11937" t="s">
        <v>177542</v>
      </c>
      <c r="I11937" t="s">
        <v>177543</v>
      </c>
      <c r="J11937">
        <v>61.1995</v>
      </c>
      <c r="K11937">
        <f>hygdata_v3[[#This Row],[dist '[pc']]]*3.26156</f>
        <v>199.60584122</v>
      </c>
      <c r="L11937" t="s">
        <v>177544</v>
      </c>
      <c r="M11937" t="s">
        <v>1871</v>
      </c>
      <c r="N11937" t="s">
        <v>38</v>
      </c>
      <c r="O11937" t="s">
        <v>405</v>
      </c>
      <c r="P11937" t="s">
        <v>111577</v>
      </c>
      <c r="Q11937" t="s">
        <v>4628</v>
      </c>
      <c r="R11937" t="s">
        <v>9186</v>
      </c>
      <c r="S11937" t="s">
        <v>177545</v>
      </c>
      <c r="T11937" t="s">
        <v>177546</v>
      </c>
      <c r="U11937" t="s">
        <v>177547</v>
      </c>
      <c r="V11937" t="s">
        <v>92904</v>
      </c>
      <c r="W11937" t="s">
        <v>143003</v>
      </c>
      <c r="X11937" t="s">
        <v>18459</v>
      </c>
      <c r="Y11937" t="s">
        <v>177548</v>
      </c>
      <c r="Z11937" t="s">
        <v>177549</v>
      </c>
      <c r="AA11937" t="s">
        <v>177550</v>
      </c>
      <c r="AB11937" t="s">
        <v>1878</v>
      </c>
      <c r="AC11937" t="s">
        <v>36</v>
      </c>
      <c r="AE11937" t="s">
        <v>153371</v>
      </c>
      <c r="AF11937">
        <v>1</v>
      </c>
      <c r="AG11937">
        <v>67873</v>
      </c>
      <c r="AH11937" t="s">
        <v>36</v>
      </c>
      <c r="AI11937" t="s">
        <v>111578</v>
      </c>
      <c r="AJ11937" t="s">
        <v>36</v>
      </c>
      <c r="AK11937" t="s">
        <v>36</v>
      </c>
      <c r="AL11937" t="s">
        <v>36</v>
      </c>
    </row>
    <row r="11938" spans="1:38" x14ac:dyDescent="0.25">
      <c r="A11938">
        <v>72398</v>
      </c>
      <c r="B11938">
        <v>72625</v>
      </c>
      <c r="E11938" t="s">
        <v>36</v>
      </c>
      <c r="F11938" t="s">
        <v>36</v>
      </c>
      <c r="G11938" t="s">
        <v>36</v>
      </c>
      <c r="H11938" t="s">
        <v>186531</v>
      </c>
      <c r="I11938" t="s">
        <v>186532</v>
      </c>
      <c r="J11938">
        <v>61.1995</v>
      </c>
      <c r="K11938">
        <f>hygdata_v3[[#This Row],[dist '[pc']]]*3.26156</f>
        <v>199.60584122</v>
      </c>
      <c r="L11938" t="s">
        <v>186533</v>
      </c>
      <c r="M11938" t="s">
        <v>86637</v>
      </c>
      <c r="N11938" t="s">
        <v>38</v>
      </c>
      <c r="O11938" t="s">
        <v>27310</v>
      </c>
      <c r="P11938" t="s">
        <v>125372</v>
      </c>
      <c r="Q11938" t="s">
        <v>36</v>
      </c>
      <c r="R11938" t="s">
        <v>36</v>
      </c>
      <c r="S11938" t="s">
        <v>186534</v>
      </c>
      <c r="T11938" t="s">
        <v>186535</v>
      </c>
      <c r="U11938" t="s">
        <v>186536</v>
      </c>
      <c r="V11938" t="s">
        <v>13007</v>
      </c>
      <c r="W11938" t="s">
        <v>58239</v>
      </c>
      <c r="X11938" t="s">
        <v>5267</v>
      </c>
      <c r="Y11938" t="s">
        <v>186537</v>
      </c>
      <c r="Z11938" t="s">
        <v>186538</v>
      </c>
      <c r="AA11938" t="s">
        <v>186539</v>
      </c>
      <c r="AB11938" t="s">
        <v>186540</v>
      </c>
      <c r="AC11938" t="s">
        <v>36</v>
      </c>
      <c r="AE11938" t="s">
        <v>23861</v>
      </c>
      <c r="AF11938">
        <v>1</v>
      </c>
      <c r="AG11938">
        <v>72398</v>
      </c>
      <c r="AH11938" t="s">
        <v>36</v>
      </c>
      <c r="AI11938" t="s">
        <v>186541</v>
      </c>
      <c r="AJ11938" t="s">
        <v>59036</v>
      </c>
      <c r="AK11938" t="s">
        <v>101632</v>
      </c>
      <c r="AL11938" t="s">
        <v>75094</v>
      </c>
    </row>
    <row r="11939" spans="1:38" x14ac:dyDescent="0.25">
      <c r="A11939">
        <v>75408</v>
      </c>
      <c r="B11939">
        <v>75637</v>
      </c>
      <c r="C11939">
        <v>137706</v>
      </c>
      <c r="E11939" t="s">
        <v>36</v>
      </c>
      <c r="F11939" t="s">
        <v>36</v>
      </c>
      <c r="G11939" t="s">
        <v>36</v>
      </c>
      <c r="H11939" t="s">
        <v>192397</v>
      </c>
      <c r="I11939" t="s">
        <v>192398</v>
      </c>
      <c r="J11939">
        <v>61.1995</v>
      </c>
      <c r="K11939">
        <f>hygdata_v3[[#This Row],[dist '[pc']]]*3.26156</f>
        <v>199.60584122</v>
      </c>
      <c r="L11939" t="s">
        <v>79655</v>
      </c>
      <c r="M11939" t="s">
        <v>100650</v>
      </c>
      <c r="N11939" t="s">
        <v>38</v>
      </c>
      <c r="O11939" t="s">
        <v>327</v>
      </c>
      <c r="P11939" t="s">
        <v>53406</v>
      </c>
      <c r="Q11939" t="s">
        <v>136</v>
      </c>
      <c r="R11939" t="s">
        <v>6666</v>
      </c>
      <c r="S11939" t="s">
        <v>192399</v>
      </c>
      <c r="T11939" t="s">
        <v>192400</v>
      </c>
      <c r="U11939" t="s">
        <v>192401</v>
      </c>
      <c r="V11939" t="s">
        <v>490</v>
      </c>
      <c r="W11939" t="s">
        <v>11648</v>
      </c>
      <c r="X11939" t="s">
        <v>20511</v>
      </c>
      <c r="Y11939" t="s">
        <v>192402</v>
      </c>
      <c r="Z11939" t="s">
        <v>192403</v>
      </c>
      <c r="AA11939" t="s">
        <v>192404</v>
      </c>
      <c r="AB11939" t="s">
        <v>100651</v>
      </c>
      <c r="AC11939" t="s">
        <v>36</v>
      </c>
      <c r="AE11939" t="s">
        <v>189651</v>
      </c>
      <c r="AF11939">
        <v>1</v>
      </c>
      <c r="AG11939">
        <v>75408</v>
      </c>
      <c r="AH11939" t="s">
        <v>36</v>
      </c>
      <c r="AI11939" t="s">
        <v>53408</v>
      </c>
      <c r="AJ11939" t="s">
        <v>36</v>
      </c>
      <c r="AK11939" t="s">
        <v>36</v>
      </c>
      <c r="AL11939" t="s">
        <v>36</v>
      </c>
    </row>
    <row r="11940" spans="1:38" x14ac:dyDescent="0.25">
      <c r="A11940">
        <v>75568</v>
      </c>
      <c r="B11940">
        <v>75797</v>
      </c>
      <c r="E11940" t="s">
        <v>36</v>
      </c>
      <c r="F11940" t="s">
        <v>36</v>
      </c>
      <c r="G11940" t="s">
        <v>36</v>
      </c>
      <c r="H11940" t="s">
        <v>192708</v>
      </c>
      <c r="I11940" t="s">
        <v>192709</v>
      </c>
      <c r="J11940">
        <v>61.1995</v>
      </c>
      <c r="K11940">
        <f>hygdata_v3[[#This Row],[dist '[pc']]]*3.26156</f>
        <v>199.60584122</v>
      </c>
      <c r="L11940" t="s">
        <v>192710</v>
      </c>
      <c r="M11940" t="s">
        <v>88527</v>
      </c>
      <c r="N11940" t="s">
        <v>38</v>
      </c>
      <c r="O11940" t="s">
        <v>1305</v>
      </c>
      <c r="P11940" t="s">
        <v>31109</v>
      </c>
      <c r="Q11940" t="s">
        <v>238</v>
      </c>
      <c r="R11940" t="s">
        <v>706</v>
      </c>
      <c r="S11940" t="s">
        <v>192711</v>
      </c>
      <c r="T11940" t="s">
        <v>192712</v>
      </c>
      <c r="U11940" t="s">
        <v>192713</v>
      </c>
      <c r="V11940" t="s">
        <v>188085</v>
      </c>
      <c r="W11940" t="s">
        <v>3011</v>
      </c>
      <c r="X11940" t="s">
        <v>3910</v>
      </c>
      <c r="Y11940" t="s">
        <v>192714</v>
      </c>
      <c r="Z11940" t="s">
        <v>192715</v>
      </c>
      <c r="AA11940" t="s">
        <v>192716</v>
      </c>
      <c r="AB11940" t="s">
        <v>167641</v>
      </c>
      <c r="AC11940" t="s">
        <v>36</v>
      </c>
      <c r="AE11940" t="s">
        <v>189651</v>
      </c>
      <c r="AF11940">
        <v>1</v>
      </c>
      <c r="AG11940">
        <v>75568</v>
      </c>
      <c r="AH11940" t="s">
        <v>36</v>
      </c>
      <c r="AI11940" t="s">
        <v>31118</v>
      </c>
      <c r="AJ11940" t="s">
        <v>36</v>
      </c>
      <c r="AK11940" t="s">
        <v>9371</v>
      </c>
      <c r="AL11940" t="s">
        <v>42950</v>
      </c>
    </row>
    <row r="11941" spans="1:38" x14ac:dyDescent="0.25">
      <c r="A11941">
        <v>95495</v>
      </c>
      <c r="B11941">
        <v>95793</v>
      </c>
      <c r="C11941">
        <v>183324</v>
      </c>
      <c r="D11941">
        <v>7400</v>
      </c>
      <c r="E11941" t="s">
        <v>36</v>
      </c>
      <c r="F11941" t="s">
        <v>225943</v>
      </c>
      <c r="G11941" t="s">
        <v>36</v>
      </c>
      <c r="H11941" t="s">
        <v>225944</v>
      </c>
      <c r="I11941" t="s">
        <v>225945</v>
      </c>
      <c r="J11941">
        <v>61.1995</v>
      </c>
      <c r="K11941">
        <f>hygdata_v3[[#This Row],[dist '[pc']]]*3.26156</f>
        <v>199.60584122</v>
      </c>
      <c r="L11941" t="s">
        <v>1027</v>
      </c>
      <c r="M11941" t="s">
        <v>387</v>
      </c>
      <c r="N11941" t="s">
        <v>3203</v>
      </c>
      <c r="O11941" t="s">
        <v>14713</v>
      </c>
      <c r="P11941" t="s">
        <v>3770</v>
      </c>
      <c r="Q11941" t="s">
        <v>1020</v>
      </c>
      <c r="R11941" t="s">
        <v>30920</v>
      </c>
      <c r="S11941" t="s">
        <v>225946</v>
      </c>
      <c r="T11941" t="s">
        <v>225947</v>
      </c>
      <c r="U11941" t="s">
        <v>225948</v>
      </c>
      <c r="V11941" t="s">
        <v>21833</v>
      </c>
      <c r="W11941" t="s">
        <v>13709</v>
      </c>
      <c r="X11941" t="s">
        <v>5966</v>
      </c>
      <c r="Y11941" t="s">
        <v>225949</v>
      </c>
      <c r="Z11941" t="s">
        <v>225950</v>
      </c>
      <c r="AA11941" t="s">
        <v>1033</v>
      </c>
      <c r="AB11941" t="s">
        <v>401</v>
      </c>
      <c r="AC11941" t="s">
        <v>36</v>
      </c>
      <c r="AD11941">
        <v>35</v>
      </c>
      <c r="AE11941" t="s">
        <v>219905</v>
      </c>
      <c r="AF11941">
        <v>1</v>
      </c>
      <c r="AG11941">
        <v>95495</v>
      </c>
      <c r="AH11941" t="s">
        <v>36</v>
      </c>
      <c r="AI11941" t="s">
        <v>3775</v>
      </c>
      <c r="AJ11941" t="s">
        <v>225951</v>
      </c>
      <c r="AK11941" t="s">
        <v>52051</v>
      </c>
      <c r="AL11941" t="s">
        <v>133795</v>
      </c>
    </row>
    <row r="11942" spans="1:38" x14ac:dyDescent="0.25">
      <c r="A11942">
        <v>912</v>
      </c>
      <c r="B11942">
        <v>914</v>
      </c>
      <c r="C11942">
        <v>705</v>
      </c>
      <c r="E11942" t="s">
        <v>36</v>
      </c>
      <c r="F11942" t="s">
        <v>36</v>
      </c>
      <c r="G11942" t="s">
        <v>36</v>
      </c>
      <c r="H11942" t="s">
        <v>9074</v>
      </c>
      <c r="I11942" t="s">
        <v>9075</v>
      </c>
      <c r="J11942">
        <v>61.237000000000002</v>
      </c>
      <c r="K11942">
        <f>hygdata_v3[[#This Row],[dist '[pc']]]*3.26156</f>
        <v>199.72814972</v>
      </c>
      <c r="L11942" t="s">
        <v>9076</v>
      </c>
      <c r="M11942" t="s">
        <v>9077</v>
      </c>
      <c r="N11942" t="s">
        <v>38</v>
      </c>
      <c r="O11942" t="s">
        <v>237</v>
      </c>
      <c r="P11942" t="s">
        <v>9078</v>
      </c>
      <c r="Q11942" t="s">
        <v>531</v>
      </c>
      <c r="R11942" t="s">
        <v>3544</v>
      </c>
      <c r="S11942" t="s">
        <v>9079</v>
      </c>
      <c r="T11942" t="s">
        <v>9080</v>
      </c>
      <c r="U11942" t="s">
        <v>9081</v>
      </c>
      <c r="V11942" t="s">
        <v>4128</v>
      </c>
      <c r="W11942" t="s">
        <v>9082</v>
      </c>
      <c r="X11942" t="s">
        <v>538</v>
      </c>
      <c r="Y11942" t="s">
        <v>9083</v>
      </c>
      <c r="Z11942" t="s">
        <v>9084</v>
      </c>
      <c r="AA11942" t="s">
        <v>9085</v>
      </c>
      <c r="AB11942" t="s">
        <v>9086</v>
      </c>
      <c r="AC11942" t="s">
        <v>36</v>
      </c>
      <c r="AE11942" t="s">
        <v>213</v>
      </c>
      <c r="AF11942">
        <v>1</v>
      </c>
      <c r="AG11942">
        <v>912</v>
      </c>
      <c r="AH11942" t="s">
        <v>36</v>
      </c>
      <c r="AI11942" t="s">
        <v>9087</v>
      </c>
      <c r="AJ11942" t="s">
        <v>36</v>
      </c>
      <c r="AK11942" t="s">
        <v>36</v>
      </c>
      <c r="AL11942" t="s">
        <v>36</v>
      </c>
    </row>
    <row r="11943" spans="1:38" x14ac:dyDescent="0.25">
      <c r="A11943">
        <v>3742</v>
      </c>
      <c r="B11943">
        <v>3750</v>
      </c>
      <c r="C11943">
        <v>4440</v>
      </c>
      <c r="D11943">
        <v>212</v>
      </c>
      <c r="E11943" t="s">
        <v>36</v>
      </c>
      <c r="F11943" t="s">
        <v>36</v>
      </c>
      <c r="G11943" t="s">
        <v>36</v>
      </c>
      <c r="H11943" t="s">
        <v>27503</v>
      </c>
      <c r="I11943" t="s">
        <v>27504</v>
      </c>
      <c r="J11943">
        <v>61.237000000000002</v>
      </c>
      <c r="K11943">
        <f>hygdata_v3[[#This Row],[dist '[pc']]]*3.26156</f>
        <v>199.72814972</v>
      </c>
      <c r="L11943" t="s">
        <v>27505</v>
      </c>
      <c r="M11943" t="s">
        <v>1261</v>
      </c>
      <c r="N11943" t="s">
        <v>44</v>
      </c>
      <c r="O11943" t="s">
        <v>12661</v>
      </c>
      <c r="P11943" t="s">
        <v>27506</v>
      </c>
      <c r="Q11943" t="s">
        <v>9294</v>
      </c>
      <c r="R11943" t="s">
        <v>2637</v>
      </c>
      <c r="S11943" t="s">
        <v>27507</v>
      </c>
      <c r="T11943" t="s">
        <v>27508</v>
      </c>
      <c r="U11943" t="s">
        <v>27509</v>
      </c>
      <c r="V11943" t="s">
        <v>8762</v>
      </c>
      <c r="W11943" t="s">
        <v>27510</v>
      </c>
      <c r="X11943" t="s">
        <v>6064</v>
      </c>
      <c r="Y11943" t="s">
        <v>27511</v>
      </c>
      <c r="Z11943" t="s">
        <v>27512</v>
      </c>
      <c r="AA11943" t="s">
        <v>27513</v>
      </c>
      <c r="AB11943" t="s">
        <v>27514</v>
      </c>
      <c r="AC11943" t="s">
        <v>36</v>
      </c>
      <c r="AE11943" t="s">
        <v>245</v>
      </c>
      <c r="AF11943">
        <v>1</v>
      </c>
      <c r="AG11943">
        <v>3742</v>
      </c>
      <c r="AH11943" t="s">
        <v>36</v>
      </c>
      <c r="AI11943" t="s">
        <v>27515</v>
      </c>
      <c r="AJ11943" t="s">
        <v>36</v>
      </c>
      <c r="AK11943" t="s">
        <v>36</v>
      </c>
      <c r="AL11943" t="s">
        <v>36</v>
      </c>
    </row>
    <row r="11944" spans="1:38" x14ac:dyDescent="0.25">
      <c r="A11944">
        <v>18500</v>
      </c>
      <c r="B11944">
        <v>18547</v>
      </c>
      <c r="C11944">
        <v>24809</v>
      </c>
      <c r="D11944">
        <v>1223</v>
      </c>
      <c r="E11944" t="s">
        <v>36</v>
      </c>
      <c r="F11944" t="s">
        <v>36</v>
      </c>
      <c r="G11944" t="s">
        <v>36</v>
      </c>
      <c r="H11944" t="s">
        <v>80364</v>
      </c>
      <c r="I11944" t="s">
        <v>80365</v>
      </c>
      <c r="J11944">
        <v>61.237000000000002</v>
      </c>
      <c r="K11944">
        <f>hygdata_v3[[#This Row],[dist '[pc']]]*3.26156</f>
        <v>199.72814972</v>
      </c>
      <c r="L11944" t="s">
        <v>1544</v>
      </c>
      <c r="M11944" t="s">
        <v>54886</v>
      </c>
      <c r="N11944" t="s">
        <v>2605</v>
      </c>
      <c r="O11944" t="s">
        <v>13236</v>
      </c>
      <c r="P11944" t="s">
        <v>53645</v>
      </c>
      <c r="Q11944" t="s">
        <v>11662</v>
      </c>
      <c r="R11944" t="s">
        <v>9376</v>
      </c>
      <c r="S11944" t="s">
        <v>80366</v>
      </c>
      <c r="T11944" t="s">
        <v>80367</v>
      </c>
      <c r="U11944" t="s">
        <v>80368</v>
      </c>
      <c r="V11944" t="s">
        <v>15267</v>
      </c>
      <c r="W11944" t="s">
        <v>21193</v>
      </c>
      <c r="X11944" t="s">
        <v>12377</v>
      </c>
      <c r="Y11944" t="s">
        <v>80369</v>
      </c>
      <c r="Z11944" t="s">
        <v>80370</v>
      </c>
      <c r="AA11944" t="s">
        <v>80371</v>
      </c>
      <c r="AB11944" t="s">
        <v>54888</v>
      </c>
      <c r="AC11944" t="s">
        <v>36</v>
      </c>
      <c r="AE11944" t="s">
        <v>42815</v>
      </c>
      <c r="AF11944">
        <v>1</v>
      </c>
      <c r="AG11944">
        <v>18500</v>
      </c>
      <c r="AH11944" t="s">
        <v>36</v>
      </c>
      <c r="AI11944" t="s">
        <v>53649</v>
      </c>
      <c r="AJ11944" t="s">
        <v>80372</v>
      </c>
      <c r="AK11944" t="s">
        <v>80373</v>
      </c>
      <c r="AL11944" t="s">
        <v>32857</v>
      </c>
    </row>
    <row r="11945" spans="1:38" x14ac:dyDescent="0.25">
      <c r="A11945">
        <v>49517</v>
      </c>
      <c r="B11945">
        <v>49658</v>
      </c>
      <c r="C11945">
        <v>87822</v>
      </c>
      <c r="D11945">
        <v>3979</v>
      </c>
      <c r="E11945" t="s">
        <v>36</v>
      </c>
      <c r="F11945" t="s">
        <v>36</v>
      </c>
      <c r="G11945" t="s">
        <v>36</v>
      </c>
      <c r="H11945" t="s">
        <v>138842</v>
      </c>
      <c r="I11945" t="s">
        <v>138843</v>
      </c>
      <c r="J11945">
        <v>61.237000000000002</v>
      </c>
      <c r="K11945">
        <f>hygdata_v3[[#This Row],[dist '[pc']]]*3.26156</f>
        <v>199.72814972</v>
      </c>
      <c r="L11945" t="s">
        <v>138844</v>
      </c>
      <c r="M11945" t="s">
        <v>92453</v>
      </c>
      <c r="N11945" t="s">
        <v>1617</v>
      </c>
      <c r="O11945" t="s">
        <v>6887</v>
      </c>
      <c r="P11945" t="s">
        <v>51065</v>
      </c>
      <c r="Q11945" t="s">
        <v>10798</v>
      </c>
      <c r="R11945" t="s">
        <v>8023</v>
      </c>
      <c r="S11945" t="s">
        <v>138845</v>
      </c>
      <c r="T11945" t="s">
        <v>138846</v>
      </c>
      <c r="U11945" t="s">
        <v>138847</v>
      </c>
      <c r="V11945" t="s">
        <v>5673</v>
      </c>
      <c r="W11945" t="s">
        <v>12116</v>
      </c>
      <c r="X11945" t="s">
        <v>27307</v>
      </c>
      <c r="Y11945" t="s">
        <v>138848</v>
      </c>
      <c r="Z11945" t="s">
        <v>138849</v>
      </c>
      <c r="AA11945" t="s">
        <v>138850</v>
      </c>
      <c r="AB11945" t="s">
        <v>138851</v>
      </c>
      <c r="AC11945" t="s">
        <v>36</v>
      </c>
      <c r="AE11945" t="s">
        <v>131953</v>
      </c>
      <c r="AF11945">
        <v>1</v>
      </c>
      <c r="AG11945">
        <v>49517</v>
      </c>
      <c r="AH11945" t="s">
        <v>36</v>
      </c>
      <c r="AI11945" t="s">
        <v>51066</v>
      </c>
      <c r="AJ11945" t="s">
        <v>36</v>
      </c>
      <c r="AK11945" t="s">
        <v>36</v>
      </c>
      <c r="AL11945" t="s">
        <v>36</v>
      </c>
    </row>
    <row r="11946" spans="1:38" x14ac:dyDescent="0.25">
      <c r="A11946">
        <v>50681</v>
      </c>
      <c r="B11946">
        <v>50826</v>
      </c>
      <c r="E11946" t="s">
        <v>36</v>
      </c>
      <c r="F11946" t="s">
        <v>36</v>
      </c>
      <c r="G11946" t="s">
        <v>36</v>
      </c>
      <c r="H11946" t="s">
        <v>141197</v>
      </c>
      <c r="I11946" t="s">
        <v>141198</v>
      </c>
      <c r="J11946">
        <v>61.237000000000002</v>
      </c>
      <c r="K11946">
        <f>hygdata_v3[[#This Row],[dist '[pc']]]*3.26156</f>
        <v>199.72814972</v>
      </c>
      <c r="L11946" t="s">
        <v>141199</v>
      </c>
      <c r="M11946" t="s">
        <v>37073</v>
      </c>
      <c r="N11946" t="s">
        <v>38</v>
      </c>
      <c r="O11946" t="s">
        <v>9656</v>
      </c>
      <c r="P11946" t="s">
        <v>141200</v>
      </c>
      <c r="Q11946" t="s">
        <v>169</v>
      </c>
      <c r="R11946" t="s">
        <v>4063</v>
      </c>
      <c r="S11946" t="s">
        <v>141201</v>
      </c>
      <c r="T11946" t="s">
        <v>141202</v>
      </c>
      <c r="U11946" t="s">
        <v>141203</v>
      </c>
      <c r="V11946" t="s">
        <v>5445</v>
      </c>
      <c r="W11946" t="s">
        <v>107241</v>
      </c>
      <c r="X11946" t="s">
        <v>31645</v>
      </c>
      <c r="Y11946" t="s">
        <v>141204</v>
      </c>
      <c r="Z11946" t="s">
        <v>141205</v>
      </c>
      <c r="AA11946" t="s">
        <v>141206</v>
      </c>
      <c r="AB11946" t="s">
        <v>37077</v>
      </c>
      <c r="AC11946" t="s">
        <v>36</v>
      </c>
      <c r="AE11946" t="s">
        <v>131732</v>
      </c>
      <c r="AF11946">
        <v>1</v>
      </c>
      <c r="AG11946">
        <v>50681</v>
      </c>
      <c r="AH11946" t="s">
        <v>36</v>
      </c>
      <c r="AI11946" t="s">
        <v>141207</v>
      </c>
      <c r="AJ11946" t="s">
        <v>36</v>
      </c>
      <c r="AK11946" t="s">
        <v>36</v>
      </c>
      <c r="AL11946" t="s">
        <v>36</v>
      </c>
    </row>
    <row r="11947" spans="1:38" x14ac:dyDescent="0.25">
      <c r="A11947">
        <v>54547</v>
      </c>
      <c r="B11947">
        <v>54707</v>
      </c>
      <c r="C11947">
        <v>97342</v>
      </c>
      <c r="E11947" t="s">
        <v>36</v>
      </c>
      <c r="F11947" t="s">
        <v>36</v>
      </c>
      <c r="G11947" t="s">
        <v>36</v>
      </c>
      <c r="H11947" t="s">
        <v>149268</v>
      </c>
      <c r="I11947" t="s">
        <v>149269</v>
      </c>
      <c r="J11947">
        <v>61.237000000000002</v>
      </c>
      <c r="K11947">
        <f>hygdata_v3[[#This Row],[dist '[pc']]]*3.26156</f>
        <v>199.72814972</v>
      </c>
      <c r="L11947" t="s">
        <v>97377</v>
      </c>
      <c r="M11947" t="s">
        <v>149270</v>
      </c>
      <c r="N11947" t="s">
        <v>38</v>
      </c>
      <c r="O11947" t="s">
        <v>4823</v>
      </c>
      <c r="P11947" t="s">
        <v>35680</v>
      </c>
      <c r="Q11947" t="s">
        <v>957</v>
      </c>
      <c r="R11947" t="s">
        <v>5798</v>
      </c>
      <c r="S11947" t="s">
        <v>149271</v>
      </c>
      <c r="T11947" t="s">
        <v>149272</v>
      </c>
      <c r="U11947" t="s">
        <v>149273</v>
      </c>
      <c r="V11947" t="s">
        <v>45134</v>
      </c>
      <c r="W11947" t="s">
        <v>14889</v>
      </c>
      <c r="X11947" t="s">
        <v>59612</v>
      </c>
      <c r="Y11947" t="s">
        <v>149274</v>
      </c>
      <c r="Z11947" t="s">
        <v>149275</v>
      </c>
      <c r="AA11947" t="s">
        <v>149276</v>
      </c>
      <c r="AB11947" t="s">
        <v>149277</v>
      </c>
      <c r="AC11947" t="s">
        <v>36</v>
      </c>
      <c r="AE11947" t="s">
        <v>145447</v>
      </c>
      <c r="AF11947">
        <v>1</v>
      </c>
      <c r="AG11947">
        <v>54547</v>
      </c>
      <c r="AH11947" t="s">
        <v>36</v>
      </c>
      <c r="AI11947" t="s">
        <v>35688</v>
      </c>
      <c r="AJ11947" t="s">
        <v>36</v>
      </c>
      <c r="AK11947" t="s">
        <v>36</v>
      </c>
      <c r="AL11947" t="s">
        <v>36</v>
      </c>
    </row>
    <row r="11948" spans="1:38" x14ac:dyDescent="0.25">
      <c r="A11948">
        <v>60838</v>
      </c>
      <c r="B11948">
        <v>61027</v>
      </c>
      <c r="E11948" t="s">
        <v>36</v>
      </c>
      <c r="F11948" t="s">
        <v>36</v>
      </c>
      <c r="G11948" t="s">
        <v>36</v>
      </c>
      <c r="H11948" t="s">
        <v>162824</v>
      </c>
      <c r="I11948" t="s">
        <v>162825</v>
      </c>
      <c r="J11948">
        <v>61.237000000000002</v>
      </c>
      <c r="K11948">
        <f>hygdata_v3[[#This Row],[dist '[pc']]]*3.26156</f>
        <v>199.72814972</v>
      </c>
      <c r="L11948" t="s">
        <v>1983</v>
      </c>
      <c r="M11948" t="s">
        <v>14271</v>
      </c>
      <c r="N11948" t="s">
        <v>38</v>
      </c>
      <c r="O11948" t="s">
        <v>20360</v>
      </c>
      <c r="P11948" t="s">
        <v>41148</v>
      </c>
      <c r="Q11948" t="s">
        <v>36</v>
      </c>
      <c r="R11948" t="s">
        <v>14901</v>
      </c>
      <c r="S11948" t="s">
        <v>162826</v>
      </c>
      <c r="T11948" t="s">
        <v>162827</v>
      </c>
      <c r="U11948" t="s">
        <v>162828</v>
      </c>
      <c r="V11948" t="s">
        <v>11071</v>
      </c>
      <c r="W11948" t="s">
        <v>6090</v>
      </c>
      <c r="X11948" t="s">
        <v>22028</v>
      </c>
      <c r="Y11948" t="s">
        <v>162829</v>
      </c>
      <c r="Z11948" t="s">
        <v>162830</v>
      </c>
      <c r="AA11948" t="s">
        <v>1989</v>
      </c>
      <c r="AB11948" t="s">
        <v>23070</v>
      </c>
      <c r="AC11948" t="s">
        <v>36</v>
      </c>
      <c r="AE11948" t="s">
        <v>158368</v>
      </c>
      <c r="AF11948">
        <v>1</v>
      </c>
      <c r="AG11948">
        <v>60838</v>
      </c>
      <c r="AH11948" t="s">
        <v>36</v>
      </c>
      <c r="AI11948" t="s">
        <v>41157</v>
      </c>
      <c r="AJ11948" t="s">
        <v>36</v>
      </c>
      <c r="AK11948" t="s">
        <v>36</v>
      </c>
      <c r="AL11948" t="s">
        <v>36</v>
      </c>
    </row>
    <row r="11949" spans="1:38" x14ac:dyDescent="0.25">
      <c r="A11949">
        <v>70395</v>
      </c>
      <c r="B11949">
        <v>70618</v>
      </c>
      <c r="C11949">
        <v>127806</v>
      </c>
      <c r="E11949" t="s">
        <v>36</v>
      </c>
      <c r="F11949" t="s">
        <v>36</v>
      </c>
      <c r="G11949" t="s">
        <v>36</v>
      </c>
      <c r="H11949" t="s">
        <v>182376</v>
      </c>
      <c r="I11949" t="s">
        <v>182377</v>
      </c>
      <c r="J11949">
        <v>61.237000000000002</v>
      </c>
      <c r="K11949">
        <f>hygdata_v3[[#This Row],[dist '[pc']]]*3.26156</f>
        <v>199.72814972</v>
      </c>
      <c r="L11949" t="s">
        <v>21511</v>
      </c>
      <c r="M11949" t="s">
        <v>149944</v>
      </c>
      <c r="N11949" t="s">
        <v>38</v>
      </c>
      <c r="O11949" t="s">
        <v>9862</v>
      </c>
      <c r="P11949" t="s">
        <v>27902</v>
      </c>
      <c r="Q11949" t="s">
        <v>50</v>
      </c>
      <c r="R11949" t="s">
        <v>7598</v>
      </c>
      <c r="S11949" t="s">
        <v>182378</v>
      </c>
      <c r="T11949" t="s">
        <v>182379</v>
      </c>
      <c r="U11949" t="s">
        <v>182380</v>
      </c>
      <c r="V11949" t="s">
        <v>12370</v>
      </c>
      <c r="W11949" t="s">
        <v>26170</v>
      </c>
      <c r="X11949" t="s">
        <v>13694</v>
      </c>
      <c r="Y11949" t="s">
        <v>182381</v>
      </c>
      <c r="Z11949" t="s">
        <v>182382</v>
      </c>
      <c r="AA11949" t="s">
        <v>78924</v>
      </c>
      <c r="AB11949" t="s">
        <v>149951</v>
      </c>
      <c r="AC11949" t="s">
        <v>36</v>
      </c>
      <c r="AE11949" t="s">
        <v>23861</v>
      </c>
      <c r="AF11949">
        <v>1</v>
      </c>
      <c r="AG11949">
        <v>70395</v>
      </c>
      <c r="AH11949" t="s">
        <v>36</v>
      </c>
      <c r="AI11949" t="s">
        <v>27906</v>
      </c>
      <c r="AJ11949" t="s">
        <v>36</v>
      </c>
      <c r="AK11949" t="s">
        <v>36</v>
      </c>
      <c r="AL11949" t="s">
        <v>36</v>
      </c>
    </row>
    <row r="11950" spans="1:38" x14ac:dyDescent="0.25">
      <c r="A11950">
        <v>71929</v>
      </c>
      <c r="B11950">
        <v>72155</v>
      </c>
      <c r="C11950">
        <v>129764</v>
      </c>
      <c r="E11950" t="s">
        <v>36</v>
      </c>
      <c r="F11950" t="s">
        <v>36</v>
      </c>
      <c r="G11950" t="s">
        <v>36</v>
      </c>
      <c r="H11950" t="s">
        <v>185545</v>
      </c>
      <c r="I11950" t="s">
        <v>185546</v>
      </c>
      <c r="J11950">
        <v>61.237000000000002</v>
      </c>
      <c r="K11950">
        <f>hygdata_v3[[#This Row],[dist '[pc']]]*3.26156</f>
        <v>199.72814972</v>
      </c>
      <c r="L11950" t="s">
        <v>127042</v>
      </c>
      <c r="M11950" t="s">
        <v>30620</v>
      </c>
      <c r="N11950" t="s">
        <v>38</v>
      </c>
      <c r="O11950" t="s">
        <v>4200</v>
      </c>
      <c r="P11950" t="s">
        <v>38408</v>
      </c>
      <c r="Q11950" t="s">
        <v>689</v>
      </c>
      <c r="R11950" t="s">
        <v>12429</v>
      </c>
      <c r="S11950" t="s">
        <v>185547</v>
      </c>
      <c r="T11950" t="s">
        <v>185548</v>
      </c>
      <c r="U11950" t="s">
        <v>185549</v>
      </c>
      <c r="V11950" t="s">
        <v>18483</v>
      </c>
      <c r="W11950" t="s">
        <v>9960</v>
      </c>
      <c r="X11950" t="s">
        <v>15678</v>
      </c>
      <c r="Y11950" t="s">
        <v>185550</v>
      </c>
      <c r="Z11950" t="s">
        <v>185551</v>
      </c>
      <c r="AA11950" t="s">
        <v>127049</v>
      </c>
      <c r="AB11950" t="s">
        <v>30621</v>
      </c>
      <c r="AC11950" t="s">
        <v>36</v>
      </c>
      <c r="AE11950" t="s">
        <v>148125</v>
      </c>
      <c r="AF11950">
        <v>1</v>
      </c>
      <c r="AG11950">
        <v>71929</v>
      </c>
      <c r="AH11950" t="s">
        <v>36</v>
      </c>
      <c r="AI11950" t="s">
        <v>38417</v>
      </c>
      <c r="AJ11950" t="s">
        <v>36</v>
      </c>
      <c r="AK11950" t="s">
        <v>36</v>
      </c>
      <c r="AL11950" t="s">
        <v>36</v>
      </c>
    </row>
    <row r="11951" spans="1:38" x14ac:dyDescent="0.25">
      <c r="A11951">
        <v>109784</v>
      </c>
      <c r="B11951">
        <v>110130</v>
      </c>
      <c r="C11951">
        <v>211416</v>
      </c>
      <c r="D11951">
        <v>8502</v>
      </c>
      <c r="E11951" t="s">
        <v>36</v>
      </c>
      <c r="F11951" t="s">
        <v>249500</v>
      </c>
      <c r="G11951" t="s">
        <v>36</v>
      </c>
      <c r="H11951" t="s">
        <v>249501</v>
      </c>
      <c r="I11951" t="s">
        <v>249502</v>
      </c>
      <c r="J11951">
        <v>61.237000000000002</v>
      </c>
      <c r="K11951">
        <f>hygdata_v3[[#This Row],[dist '[pc']]]*3.26156</f>
        <v>199.72814972</v>
      </c>
      <c r="L11951" t="s">
        <v>15107</v>
      </c>
      <c r="M11951" t="s">
        <v>106719</v>
      </c>
      <c r="N11951" t="s">
        <v>25223</v>
      </c>
      <c r="O11951" t="s">
        <v>19585</v>
      </c>
      <c r="P11951" t="s">
        <v>129102</v>
      </c>
      <c r="Q11951" t="s">
        <v>2454</v>
      </c>
      <c r="R11951" t="s">
        <v>2058</v>
      </c>
      <c r="S11951" t="s">
        <v>249503</v>
      </c>
      <c r="T11951" t="s">
        <v>249504</v>
      </c>
      <c r="U11951" t="s">
        <v>249505</v>
      </c>
      <c r="V11951" t="s">
        <v>2241</v>
      </c>
      <c r="W11951" t="s">
        <v>3084</v>
      </c>
      <c r="X11951" t="s">
        <v>32496</v>
      </c>
      <c r="Y11951" t="s">
        <v>249506</v>
      </c>
      <c r="Z11951" t="s">
        <v>249507</v>
      </c>
      <c r="AA11951" t="s">
        <v>249508</v>
      </c>
      <c r="AB11951" t="s">
        <v>121382</v>
      </c>
      <c r="AC11951" t="s">
        <v>7009</v>
      </c>
      <c r="AE11951" t="s">
        <v>636</v>
      </c>
      <c r="AF11951">
        <v>1</v>
      </c>
      <c r="AG11951">
        <v>109784</v>
      </c>
      <c r="AH11951" t="s">
        <v>36</v>
      </c>
      <c r="AI11951" t="s">
        <v>129109</v>
      </c>
      <c r="AJ11951" t="s">
        <v>36</v>
      </c>
      <c r="AK11951" t="s">
        <v>36</v>
      </c>
      <c r="AL11951" t="s">
        <v>36</v>
      </c>
    </row>
    <row r="11952" spans="1:38" x14ac:dyDescent="0.25">
      <c r="A11952">
        <v>4412</v>
      </c>
      <c r="B11952">
        <v>4422</v>
      </c>
      <c r="C11952">
        <v>5395</v>
      </c>
      <c r="D11952">
        <v>265</v>
      </c>
      <c r="E11952" t="s">
        <v>36</v>
      </c>
      <c r="F11952" t="s">
        <v>30980</v>
      </c>
      <c r="G11952" t="s">
        <v>30981</v>
      </c>
      <c r="H11952" t="s">
        <v>30982</v>
      </c>
      <c r="I11952" t="s">
        <v>30983</v>
      </c>
      <c r="J11952">
        <v>61.274500000000003</v>
      </c>
      <c r="K11952">
        <f>hygdata_v3[[#This Row],[dist '[pc']]]*3.26156</f>
        <v>199.85045822000001</v>
      </c>
      <c r="L11952" t="s">
        <v>30984</v>
      </c>
      <c r="M11952" t="s">
        <v>2235</v>
      </c>
      <c r="N11952" t="s">
        <v>23789</v>
      </c>
      <c r="O11952" t="s">
        <v>4873</v>
      </c>
      <c r="P11952" t="s">
        <v>24018</v>
      </c>
      <c r="Q11952" t="s">
        <v>18788</v>
      </c>
      <c r="R11952" t="s">
        <v>30985</v>
      </c>
      <c r="S11952" t="s">
        <v>30986</v>
      </c>
      <c r="T11952" t="s">
        <v>30987</v>
      </c>
      <c r="U11952" t="s">
        <v>30988</v>
      </c>
      <c r="V11952" t="s">
        <v>1679</v>
      </c>
      <c r="W11952" t="s">
        <v>27842</v>
      </c>
      <c r="X11952" t="s">
        <v>28962</v>
      </c>
      <c r="Y11952" t="s">
        <v>30989</v>
      </c>
      <c r="Z11952" t="s">
        <v>30990</v>
      </c>
      <c r="AA11952" t="s">
        <v>30991</v>
      </c>
      <c r="AB11952" t="s">
        <v>17601</v>
      </c>
      <c r="AC11952" t="s">
        <v>30992</v>
      </c>
      <c r="AD11952">
        <v>28</v>
      </c>
      <c r="AE11952" t="s">
        <v>245</v>
      </c>
      <c r="AF11952">
        <v>1</v>
      </c>
      <c r="AG11952">
        <v>4412</v>
      </c>
      <c r="AH11952" t="s">
        <v>36</v>
      </c>
      <c r="AI11952" t="s">
        <v>30993</v>
      </c>
      <c r="AJ11952" t="s">
        <v>36</v>
      </c>
      <c r="AK11952" t="s">
        <v>36</v>
      </c>
      <c r="AL11952" t="s">
        <v>36</v>
      </c>
    </row>
    <row r="11953" spans="1:38" x14ac:dyDescent="0.25">
      <c r="A11953">
        <v>9161</v>
      </c>
      <c r="B11953">
        <v>9180</v>
      </c>
      <c r="E11953" t="s">
        <v>36</v>
      </c>
      <c r="F11953" t="s">
        <v>36</v>
      </c>
      <c r="G11953" t="s">
        <v>36</v>
      </c>
      <c r="H11953" t="s">
        <v>51296</v>
      </c>
      <c r="I11953" t="s">
        <v>51297</v>
      </c>
      <c r="J11953">
        <v>61.274500000000003</v>
      </c>
      <c r="K11953">
        <f>hygdata_v3[[#This Row],[dist '[pc']]]*3.26156</f>
        <v>199.85045822000001</v>
      </c>
      <c r="L11953" t="s">
        <v>39422</v>
      </c>
      <c r="M11953" t="s">
        <v>51298</v>
      </c>
      <c r="N11953" t="s">
        <v>38</v>
      </c>
      <c r="O11953" t="s">
        <v>33257</v>
      </c>
      <c r="P11953" t="s">
        <v>51299</v>
      </c>
      <c r="Q11953" t="s">
        <v>36589</v>
      </c>
      <c r="R11953" t="s">
        <v>8850</v>
      </c>
      <c r="S11953" t="s">
        <v>51300</v>
      </c>
      <c r="T11953" t="s">
        <v>51301</v>
      </c>
      <c r="U11953" t="s">
        <v>51302</v>
      </c>
      <c r="V11953" t="s">
        <v>12230</v>
      </c>
      <c r="W11953" t="s">
        <v>18859</v>
      </c>
      <c r="X11953" t="s">
        <v>51303</v>
      </c>
      <c r="Y11953" t="s">
        <v>51304</v>
      </c>
      <c r="Z11953" t="s">
        <v>51305</v>
      </c>
      <c r="AA11953" t="s">
        <v>51306</v>
      </c>
      <c r="AB11953" t="s">
        <v>51307</v>
      </c>
      <c r="AC11953" t="s">
        <v>36</v>
      </c>
      <c r="AE11953" t="s">
        <v>48062</v>
      </c>
      <c r="AF11953">
        <v>1</v>
      </c>
      <c r="AG11953">
        <v>9161</v>
      </c>
      <c r="AH11953" t="s">
        <v>36</v>
      </c>
      <c r="AI11953" t="s">
        <v>51308</v>
      </c>
      <c r="AJ11953" t="s">
        <v>36</v>
      </c>
      <c r="AK11953" t="s">
        <v>51309</v>
      </c>
      <c r="AL11953" t="s">
        <v>51310</v>
      </c>
    </row>
    <row r="11954" spans="1:38" x14ac:dyDescent="0.25">
      <c r="A11954">
        <v>17042</v>
      </c>
      <c r="B11954">
        <v>17083</v>
      </c>
      <c r="C11954">
        <v>22439</v>
      </c>
      <c r="E11954" t="s">
        <v>36</v>
      </c>
      <c r="F11954" t="s">
        <v>36</v>
      </c>
      <c r="G11954" t="s">
        <v>36</v>
      </c>
      <c r="H11954" t="s">
        <v>76314</v>
      </c>
      <c r="I11954" t="s">
        <v>76315</v>
      </c>
      <c r="J11954">
        <v>61.274500000000003</v>
      </c>
      <c r="K11954">
        <f>hygdata_v3[[#This Row],[dist '[pc']]]*3.26156</f>
        <v>199.85045822000001</v>
      </c>
      <c r="L11954" t="s">
        <v>3663</v>
      </c>
      <c r="M11954" t="s">
        <v>13593</v>
      </c>
      <c r="N11954" t="s">
        <v>38</v>
      </c>
      <c r="O11954" t="s">
        <v>5177</v>
      </c>
      <c r="P11954" t="s">
        <v>70151</v>
      </c>
      <c r="Q11954" t="s">
        <v>136</v>
      </c>
      <c r="R11954" t="s">
        <v>2153</v>
      </c>
      <c r="S11954" t="s">
        <v>76316</v>
      </c>
      <c r="T11954" t="s">
        <v>76317</v>
      </c>
      <c r="U11954" t="s">
        <v>76318</v>
      </c>
      <c r="V11954" t="s">
        <v>7858</v>
      </c>
      <c r="W11954" t="s">
        <v>1250</v>
      </c>
      <c r="X11954" t="s">
        <v>13726</v>
      </c>
      <c r="Y11954" t="s">
        <v>76319</v>
      </c>
      <c r="Z11954" t="s">
        <v>76320</v>
      </c>
      <c r="AA11954" t="s">
        <v>55135</v>
      </c>
      <c r="AB11954" t="s">
        <v>76321</v>
      </c>
      <c r="AC11954" t="s">
        <v>36</v>
      </c>
      <c r="AE11954" t="s">
        <v>71073</v>
      </c>
      <c r="AF11954">
        <v>1</v>
      </c>
      <c r="AG11954">
        <v>17042</v>
      </c>
      <c r="AH11954" t="s">
        <v>36</v>
      </c>
      <c r="AI11954" t="s">
        <v>70158</v>
      </c>
      <c r="AJ11954" t="s">
        <v>36</v>
      </c>
      <c r="AK11954" t="s">
        <v>36</v>
      </c>
      <c r="AL11954" t="s">
        <v>36</v>
      </c>
    </row>
    <row r="11955" spans="1:38" x14ac:dyDescent="0.25">
      <c r="A11955">
        <v>20213</v>
      </c>
      <c r="B11955">
        <v>20263</v>
      </c>
      <c r="C11955">
        <v>27536</v>
      </c>
      <c r="D11955">
        <v>1362</v>
      </c>
      <c r="E11955" t="s">
        <v>36</v>
      </c>
      <c r="F11955" t="s">
        <v>36</v>
      </c>
      <c r="G11955" t="s">
        <v>36</v>
      </c>
      <c r="H11955" t="s">
        <v>84950</v>
      </c>
      <c r="I11955" t="s">
        <v>84951</v>
      </c>
      <c r="J11955">
        <v>61.274500000000003</v>
      </c>
      <c r="K11955">
        <f>hygdata_v3[[#This Row],[dist '[pc']]]*3.26156</f>
        <v>199.85045822000001</v>
      </c>
      <c r="L11955" t="s">
        <v>84952</v>
      </c>
      <c r="M11955" t="s">
        <v>43096</v>
      </c>
      <c r="N11955" t="s">
        <v>1142</v>
      </c>
      <c r="O11955" t="s">
        <v>19219</v>
      </c>
      <c r="P11955" t="s">
        <v>59795</v>
      </c>
      <c r="Q11955" t="s">
        <v>17169</v>
      </c>
      <c r="R11955" t="s">
        <v>5193</v>
      </c>
      <c r="S11955" t="s">
        <v>84953</v>
      </c>
      <c r="T11955" t="s">
        <v>84954</v>
      </c>
      <c r="U11955" t="s">
        <v>84955</v>
      </c>
      <c r="V11955" t="s">
        <v>18163</v>
      </c>
      <c r="W11955" t="s">
        <v>10084</v>
      </c>
      <c r="X11955" t="s">
        <v>19208</v>
      </c>
      <c r="Y11955" t="s">
        <v>84956</v>
      </c>
      <c r="Z11955" t="s">
        <v>84957</v>
      </c>
      <c r="AA11955" t="s">
        <v>84958</v>
      </c>
      <c r="AB11955" t="s">
        <v>43100</v>
      </c>
      <c r="AC11955" t="s">
        <v>36</v>
      </c>
      <c r="AE11955" t="s">
        <v>41367</v>
      </c>
      <c r="AF11955">
        <v>1</v>
      </c>
      <c r="AG11955">
        <v>20213</v>
      </c>
      <c r="AH11955" t="s">
        <v>36</v>
      </c>
      <c r="AI11955" t="s">
        <v>59797</v>
      </c>
      <c r="AJ11955" t="s">
        <v>69681</v>
      </c>
      <c r="AK11955" t="s">
        <v>29038</v>
      </c>
      <c r="AL11955" t="s">
        <v>45395</v>
      </c>
    </row>
    <row r="11956" spans="1:38" x14ac:dyDescent="0.25">
      <c r="A11956">
        <v>23530</v>
      </c>
      <c r="B11956">
        <v>23585</v>
      </c>
      <c r="C11956">
        <v>32296</v>
      </c>
      <c r="E11956" t="s">
        <v>36</v>
      </c>
      <c r="F11956" t="s">
        <v>36</v>
      </c>
      <c r="G11956" t="s">
        <v>36</v>
      </c>
      <c r="H11956" t="s">
        <v>93791</v>
      </c>
      <c r="I11956" t="s">
        <v>93792</v>
      </c>
      <c r="J11956">
        <v>61.274500000000003</v>
      </c>
      <c r="K11956">
        <f>hygdata_v3[[#This Row],[dist '[pc']]]*3.26156</f>
        <v>199.85045822000001</v>
      </c>
      <c r="L11956" t="s">
        <v>28792</v>
      </c>
      <c r="M11956" t="s">
        <v>93793</v>
      </c>
      <c r="N11956" t="s">
        <v>35661</v>
      </c>
      <c r="O11956" t="s">
        <v>8166</v>
      </c>
      <c r="P11956" t="s">
        <v>87226</v>
      </c>
      <c r="Q11956" t="s">
        <v>199</v>
      </c>
      <c r="R11956" t="s">
        <v>23085</v>
      </c>
      <c r="S11956" t="s">
        <v>93794</v>
      </c>
      <c r="T11956" t="s">
        <v>93795</v>
      </c>
      <c r="U11956" t="s">
        <v>93796</v>
      </c>
      <c r="V11956" t="s">
        <v>27135</v>
      </c>
      <c r="W11956" t="s">
        <v>24827</v>
      </c>
      <c r="X11956" t="s">
        <v>10691</v>
      </c>
      <c r="Y11956" t="s">
        <v>93797</v>
      </c>
      <c r="Z11956" t="s">
        <v>93798</v>
      </c>
      <c r="AA11956" t="s">
        <v>28796</v>
      </c>
      <c r="AB11956" t="s">
        <v>93799</v>
      </c>
      <c r="AC11956" t="s">
        <v>36</v>
      </c>
      <c r="AE11956" t="s">
        <v>88791</v>
      </c>
      <c r="AF11956">
        <v>1</v>
      </c>
      <c r="AG11956">
        <v>23530</v>
      </c>
      <c r="AH11956" t="s">
        <v>36</v>
      </c>
      <c r="AI11956" t="s">
        <v>87229</v>
      </c>
      <c r="AJ11956" t="s">
        <v>36</v>
      </c>
      <c r="AK11956" t="s">
        <v>36</v>
      </c>
      <c r="AL11956" t="s">
        <v>36</v>
      </c>
    </row>
    <row r="11957" spans="1:38" x14ac:dyDescent="0.25">
      <c r="A11957">
        <v>30106</v>
      </c>
      <c r="B11957">
        <v>30179</v>
      </c>
      <c r="C11957">
        <v>46175</v>
      </c>
      <c r="E11957" t="s">
        <v>36</v>
      </c>
      <c r="F11957" t="s">
        <v>36</v>
      </c>
      <c r="G11957" t="s">
        <v>36</v>
      </c>
      <c r="H11957" t="s">
        <v>105606</v>
      </c>
      <c r="I11957" t="s">
        <v>105607</v>
      </c>
      <c r="J11957">
        <v>61.274500000000003</v>
      </c>
      <c r="K11957">
        <f>hygdata_v3[[#This Row],[dist '[pc']]]*3.26156</f>
        <v>199.85045822000001</v>
      </c>
      <c r="L11957" t="s">
        <v>34994</v>
      </c>
      <c r="M11957" t="s">
        <v>35126</v>
      </c>
      <c r="N11957" t="s">
        <v>38</v>
      </c>
      <c r="O11957" t="s">
        <v>926</v>
      </c>
      <c r="P11957" t="s">
        <v>59977</v>
      </c>
      <c r="Q11957" t="s">
        <v>357</v>
      </c>
      <c r="R11957" t="s">
        <v>5324</v>
      </c>
      <c r="S11957" t="s">
        <v>105608</v>
      </c>
      <c r="T11957" t="s">
        <v>105609</v>
      </c>
      <c r="U11957" t="s">
        <v>105610</v>
      </c>
      <c r="V11957" t="s">
        <v>32806</v>
      </c>
      <c r="W11957" t="s">
        <v>27137</v>
      </c>
      <c r="X11957" t="s">
        <v>20722</v>
      </c>
      <c r="Y11957" t="s">
        <v>105611</v>
      </c>
      <c r="Z11957" t="s">
        <v>105612</v>
      </c>
      <c r="AA11957" t="s">
        <v>96038</v>
      </c>
      <c r="AB11957" t="s">
        <v>105613</v>
      </c>
      <c r="AC11957" t="s">
        <v>36</v>
      </c>
      <c r="AE11957" t="s">
        <v>72090</v>
      </c>
      <c r="AF11957">
        <v>1</v>
      </c>
      <c r="AG11957">
        <v>30106</v>
      </c>
      <c r="AH11957" t="s">
        <v>36</v>
      </c>
      <c r="AI11957" t="s">
        <v>59978</v>
      </c>
      <c r="AJ11957" t="s">
        <v>36</v>
      </c>
      <c r="AK11957" t="s">
        <v>36</v>
      </c>
      <c r="AL11957" t="s">
        <v>36</v>
      </c>
    </row>
    <row r="11958" spans="1:38" x14ac:dyDescent="0.25">
      <c r="A11958">
        <v>54083</v>
      </c>
      <c r="B11958">
        <v>54241</v>
      </c>
      <c r="C11958">
        <v>96218</v>
      </c>
      <c r="E11958" t="s">
        <v>36</v>
      </c>
      <c r="F11958" t="s">
        <v>36</v>
      </c>
      <c r="G11958" t="s">
        <v>36</v>
      </c>
      <c r="H11958" t="s">
        <v>148172</v>
      </c>
      <c r="I11958" t="s">
        <v>148173</v>
      </c>
      <c r="J11958">
        <v>61.274500000000003</v>
      </c>
      <c r="K11958">
        <f>hygdata_v3[[#This Row],[dist '[pc']]]*3.26156</f>
        <v>199.85045822000001</v>
      </c>
      <c r="L11958" t="s">
        <v>119269</v>
      </c>
      <c r="M11958" t="s">
        <v>87062</v>
      </c>
      <c r="N11958" t="s">
        <v>1171</v>
      </c>
      <c r="O11958" t="s">
        <v>6268</v>
      </c>
      <c r="P11958" t="s">
        <v>5107</v>
      </c>
      <c r="Q11958" t="s">
        <v>1231</v>
      </c>
      <c r="R11958" t="s">
        <v>471</v>
      </c>
      <c r="S11958" t="s">
        <v>148174</v>
      </c>
      <c r="T11958" t="s">
        <v>148175</v>
      </c>
      <c r="U11958" t="s">
        <v>148176</v>
      </c>
      <c r="V11958" t="s">
        <v>8979</v>
      </c>
      <c r="W11958" t="s">
        <v>22144</v>
      </c>
      <c r="X11958" t="s">
        <v>12625</v>
      </c>
      <c r="Y11958" t="s">
        <v>148177</v>
      </c>
      <c r="Z11958" t="s">
        <v>148178</v>
      </c>
      <c r="AA11958" t="s">
        <v>119270</v>
      </c>
      <c r="AB11958" t="s">
        <v>87064</v>
      </c>
      <c r="AC11958" t="s">
        <v>36</v>
      </c>
      <c r="AE11958" t="s">
        <v>131732</v>
      </c>
      <c r="AF11958">
        <v>1</v>
      </c>
      <c r="AG11958">
        <v>54083</v>
      </c>
      <c r="AH11958" t="s">
        <v>36</v>
      </c>
      <c r="AI11958" t="s">
        <v>5111</v>
      </c>
      <c r="AJ11958" t="s">
        <v>36</v>
      </c>
      <c r="AK11958" t="s">
        <v>36</v>
      </c>
      <c r="AL11958" t="s">
        <v>36</v>
      </c>
    </row>
    <row r="11959" spans="1:38" x14ac:dyDescent="0.25">
      <c r="A11959">
        <v>55073</v>
      </c>
      <c r="B11959">
        <v>55237</v>
      </c>
      <c r="C11959">
        <v>98537</v>
      </c>
      <c r="E11959" t="s">
        <v>36</v>
      </c>
      <c r="F11959" t="s">
        <v>36</v>
      </c>
      <c r="G11959" t="s">
        <v>36</v>
      </c>
      <c r="H11959" t="s">
        <v>150291</v>
      </c>
      <c r="I11959" t="s">
        <v>150292</v>
      </c>
      <c r="J11959">
        <v>61.274500000000003</v>
      </c>
      <c r="K11959">
        <f>hygdata_v3[[#This Row],[dist '[pc']]]*3.26156</f>
        <v>199.85045822000001</v>
      </c>
      <c r="L11959" t="s">
        <v>96521</v>
      </c>
      <c r="M11959" t="s">
        <v>43531</v>
      </c>
      <c r="N11959" t="s">
        <v>38</v>
      </c>
      <c r="O11959" t="s">
        <v>7436</v>
      </c>
      <c r="P11959" t="s">
        <v>10669</v>
      </c>
      <c r="Q11959" t="s">
        <v>23094</v>
      </c>
      <c r="R11959" t="s">
        <v>1037</v>
      </c>
      <c r="S11959" t="s">
        <v>150293</v>
      </c>
      <c r="T11959" t="s">
        <v>150294</v>
      </c>
      <c r="U11959" t="s">
        <v>150295</v>
      </c>
      <c r="V11959" t="s">
        <v>18282</v>
      </c>
      <c r="W11959" t="s">
        <v>37212</v>
      </c>
      <c r="X11959" t="s">
        <v>1108</v>
      </c>
      <c r="Y11959" t="s">
        <v>150296</v>
      </c>
      <c r="Z11959" t="s">
        <v>150297</v>
      </c>
      <c r="AA11959" t="s">
        <v>150298</v>
      </c>
      <c r="AB11959" t="s">
        <v>64389</v>
      </c>
      <c r="AC11959" t="s">
        <v>36</v>
      </c>
      <c r="AE11959" t="s">
        <v>103036</v>
      </c>
      <c r="AF11959">
        <v>1</v>
      </c>
      <c r="AG11959">
        <v>55073</v>
      </c>
      <c r="AH11959" t="s">
        <v>36</v>
      </c>
      <c r="AI11959" t="s">
        <v>10672</v>
      </c>
      <c r="AJ11959" t="s">
        <v>36</v>
      </c>
      <c r="AK11959" t="s">
        <v>36</v>
      </c>
      <c r="AL11959" t="s">
        <v>36</v>
      </c>
    </row>
    <row r="11960" spans="1:38" x14ac:dyDescent="0.25">
      <c r="A11960">
        <v>61661</v>
      </c>
      <c r="B11960">
        <v>61854</v>
      </c>
      <c r="C11960">
        <v>110279</v>
      </c>
      <c r="E11960" t="s">
        <v>36</v>
      </c>
      <c r="F11960" t="s">
        <v>36</v>
      </c>
      <c r="G11960" t="s">
        <v>36</v>
      </c>
      <c r="H11960" t="s">
        <v>164816</v>
      </c>
      <c r="I11960" t="s">
        <v>164817</v>
      </c>
      <c r="J11960">
        <v>61.274500000000003</v>
      </c>
      <c r="K11960">
        <f>hygdata_v3[[#This Row],[dist '[pc']]]*3.26156</f>
        <v>199.85045822000001</v>
      </c>
      <c r="L11960" t="s">
        <v>15954</v>
      </c>
      <c r="M11960" t="s">
        <v>71943</v>
      </c>
      <c r="N11960" t="s">
        <v>38</v>
      </c>
      <c r="O11960" t="s">
        <v>2333</v>
      </c>
      <c r="P11960" t="s">
        <v>51365</v>
      </c>
      <c r="Q11960" t="s">
        <v>17178</v>
      </c>
      <c r="R11960" t="s">
        <v>6410</v>
      </c>
      <c r="S11960" t="s">
        <v>164818</v>
      </c>
      <c r="T11960" t="s">
        <v>164819</v>
      </c>
      <c r="U11960" t="s">
        <v>164820</v>
      </c>
      <c r="V11960" t="s">
        <v>7673</v>
      </c>
      <c r="W11960" t="s">
        <v>8830</v>
      </c>
      <c r="X11960" t="s">
        <v>16890</v>
      </c>
      <c r="Y11960" t="s">
        <v>164821</v>
      </c>
      <c r="Z11960" t="s">
        <v>164822</v>
      </c>
      <c r="AA11960" t="s">
        <v>31407</v>
      </c>
      <c r="AB11960" t="s">
        <v>164823</v>
      </c>
      <c r="AC11960" t="s">
        <v>36</v>
      </c>
      <c r="AE11960" t="s">
        <v>158368</v>
      </c>
      <c r="AF11960">
        <v>1</v>
      </c>
      <c r="AG11960">
        <v>61661</v>
      </c>
      <c r="AH11960" t="s">
        <v>36</v>
      </c>
      <c r="AI11960" t="s">
        <v>51366</v>
      </c>
      <c r="AJ11960" t="s">
        <v>36</v>
      </c>
      <c r="AK11960" t="s">
        <v>36</v>
      </c>
      <c r="AL11960" t="s">
        <v>36</v>
      </c>
    </row>
    <row r="11961" spans="1:38" x14ac:dyDescent="0.25">
      <c r="A11961">
        <v>75462</v>
      </c>
      <c r="B11961">
        <v>75691</v>
      </c>
      <c r="E11961" t="s">
        <v>36</v>
      </c>
      <c r="F11961" t="s">
        <v>36</v>
      </c>
      <c r="G11961" t="s">
        <v>36</v>
      </c>
      <c r="H11961" t="s">
        <v>192502</v>
      </c>
      <c r="I11961" t="s">
        <v>192503</v>
      </c>
      <c r="J11961">
        <v>61.274500000000003</v>
      </c>
      <c r="K11961">
        <f>hygdata_v3[[#This Row],[dist '[pc']]]*3.26156</f>
        <v>199.85045822000001</v>
      </c>
      <c r="L11961" t="s">
        <v>150367</v>
      </c>
      <c r="M11961" t="s">
        <v>91165</v>
      </c>
      <c r="N11961" t="s">
        <v>38</v>
      </c>
      <c r="O11961" t="s">
        <v>80796</v>
      </c>
      <c r="P11961" t="s">
        <v>107218</v>
      </c>
      <c r="Q11961" t="s">
        <v>2047</v>
      </c>
      <c r="R11961" t="s">
        <v>36</v>
      </c>
      <c r="S11961" t="s">
        <v>192504</v>
      </c>
      <c r="T11961" t="s">
        <v>192505</v>
      </c>
      <c r="U11961" t="s">
        <v>192506</v>
      </c>
      <c r="V11961" t="s">
        <v>22003</v>
      </c>
      <c r="W11961" t="s">
        <v>9728</v>
      </c>
      <c r="X11961" t="s">
        <v>60195</v>
      </c>
      <c r="Y11961" t="s">
        <v>192507</v>
      </c>
      <c r="Z11961" t="s">
        <v>192508</v>
      </c>
      <c r="AA11961" t="s">
        <v>192509</v>
      </c>
      <c r="AB11961" t="s">
        <v>192510</v>
      </c>
      <c r="AC11961" t="s">
        <v>36</v>
      </c>
      <c r="AE11961" t="s">
        <v>132092</v>
      </c>
      <c r="AF11961">
        <v>1</v>
      </c>
      <c r="AG11961">
        <v>75462</v>
      </c>
      <c r="AH11961" t="s">
        <v>36</v>
      </c>
      <c r="AI11961" t="s">
        <v>148747</v>
      </c>
      <c r="AJ11961" t="s">
        <v>36</v>
      </c>
      <c r="AK11961" t="s">
        <v>192511</v>
      </c>
      <c r="AL11961" t="s">
        <v>192512</v>
      </c>
    </row>
    <row r="11962" spans="1:38" x14ac:dyDescent="0.25">
      <c r="A11962">
        <v>95020</v>
      </c>
      <c r="B11962">
        <v>95315</v>
      </c>
      <c r="C11962">
        <v>180808</v>
      </c>
      <c r="E11962" t="s">
        <v>36</v>
      </c>
      <c r="F11962" t="s">
        <v>36</v>
      </c>
      <c r="G11962" t="s">
        <v>36</v>
      </c>
      <c r="H11962" t="s">
        <v>225175</v>
      </c>
      <c r="I11962" t="s">
        <v>225176</v>
      </c>
      <c r="J11962">
        <v>61.274500000000003</v>
      </c>
      <c r="K11962">
        <f>hygdata_v3[[#This Row],[dist '[pc']]]*3.26156</f>
        <v>199.85045822000001</v>
      </c>
      <c r="L11962" t="s">
        <v>11609</v>
      </c>
      <c r="M11962" t="s">
        <v>82060</v>
      </c>
      <c r="N11962" t="s">
        <v>38</v>
      </c>
      <c r="O11962" t="s">
        <v>6731</v>
      </c>
      <c r="P11962" t="s">
        <v>42845</v>
      </c>
      <c r="Q11962" t="s">
        <v>1193</v>
      </c>
      <c r="R11962" t="s">
        <v>1637</v>
      </c>
      <c r="S11962" t="s">
        <v>225177</v>
      </c>
      <c r="T11962" t="s">
        <v>225178</v>
      </c>
      <c r="U11962" t="s">
        <v>225179</v>
      </c>
      <c r="V11962" t="s">
        <v>2227</v>
      </c>
      <c r="W11962" t="s">
        <v>2289</v>
      </c>
      <c r="X11962" t="s">
        <v>28584</v>
      </c>
      <c r="Y11962" t="s">
        <v>225180</v>
      </c>
      <c r="Z11962" t="s">
        <v>225181</v>
      </c>
      <c r="AA11962" t="s">
        <v>225182</v>
      </c>
      <c r="AB11962" t="s">
        <v>102240</v>
      </c>
      <c r="AC11962" t="s">
        <v>36</v>
      </c>
      <c r="AE11962" t="s">
        <v>212413</v>
      </c>
      <c r="AF11962">
        <v>1</v>
      </c>
      <c r="AG11962">
        <v>95020</v>
      </c>
      <c r="AH11962" t="s">
        <v>36</v>
      </c>
      <c r="AI11962" t="s">
        <v>42854</v>
      </c>
      <c r="AJ11962" t="s">
        <v>36</v>
      </c>
      <c r="AK11962" t="s">
        <v>36</v>
      </c>
      <c r="AL11962" t="s">
        <v>36</v>
      </c>
    </row>
    <row r="11963" spans="1:38" x14ac:dyDescent="0.25">
      <c r="A11963">
        <v>100775</v>
      </c>
      <c r="B11963">
        <v>101101</v>
      </c>
      <c r="C11963">
        <v>195135</v>
      </c>
      <c r="D11963">
        <v>7831</v>
      </c>
      <c r="E11963" t="s">
        <v>36</v>
      </c>
      <c r="F11963" t="s">
        <v>234094</v>
      </c>
      <c r="G11963" t="s">
        <v>36</v>
      </c>
      <c r="H11963" t="s">
        <v>234095</v>
      </c>
      <c r="I11963" t="s">
        <v>234096</v>
      </c>
      <c r="J11963">
        <v>61.274500000000003</v>
      </c>
      <c r="K11963">
        <f>hygdata_v3[[#This Row],[dist '[pc']]]*3.26156</f>
        <v>199.85045822000001</v>
      </c>
      <c r="L11963" t="s">
        <v>234097</v>
      </c>
      <c r="M11963" t="s">
        <v>59850</v>
      </c>
      <c r="N11963" t="s">
        <v>1570</v>
      </c>
      <c r="O11963" t="s">
        <v>7743</v>
      </c>
      <c r="P11963" t="s">
        <v>8192</v>
      </c>
      <c r="Q11963" t="s">
        <v>863</v>
      </c>
      <c r="R11963" t="s">
        <v>6291</v>
      </c>
      <c r="S11963" t="s">
        <v>234098</v>
      </c>
      <c r="T11963" t="s">
        <v>234099</v>
      </c>
      <c r="U11963" t="s">
        <v>234100</v>
      </c>
      <c r="V11963" t="s">
        <v>5764</v>
      </c>
      <c r="W11963" t="s">
        <v>37236</v>
      </c>
      <c r="X11963" t="s">
        <v>19663</v>
      </c>
      <c r="Y11963" t="s">
        <v>234101</v>
      </c>
      <c r="Z11963" t="s">
        <v>234102</v>
      </c>
      <c r="AA11963" t="s">
        <v>234103</v>
      </c>
      <c r="AB11963" t="s">
        <v>59851</v>
      </c>
      <c r="AC11963" t="s">
        <v>36</v>
      </c>
      <c r="AD11963">
        <v>69</v>
      </c>
      <c r="AE11963" t="s">
        <v>219905</v>
      </c>
      <c r="AF11963">
        <v>1</v>
      </c>
      <c r="AG11963">
        <v>100775</v>
      </c>
      <c r="AH11963" t="s">
        <v>36</v>
      </c>
      <c r="AI11963" t="s">
        <v>36940</v>
      </c>
      <c r="AJ11963" t="s">
        <v>36</v>
      </c>
      <c r="AK11963" t="s">
        <v>36</v>
      </c>
      <c r="AL11963" t="s">
        <v>36</v>
      </c>
    </row>
    <row r="11964" spans="1:38" x14ac:dyDescent="0.25">
      <c r="A11964">
        <v>114588</v>
      </c>
      <c r="B11964">
        <v>114950</v>
      </c>
      <c r="C11964">
        <v>219533</v>
      </c>
      <c r="E11964" t="s">
        <v>36</v>
      </c>
      <c r="F11964" t="s">
        <v>36</v>
      </c>
      <c r="G11964" t="s">
        <v>36</v>
      </c>
      <c r="H11964" t="s">
        <v>258549</v>
      </c>
      <c r="I11964" t="s">
        <v>258550</v>
      </c>
      <c r="J11964">
        <v>61.274500000000003</v>
      </c>
      <c r="K11964">
        <f>hygdata_v3[[#This Row],[dist '[pc']]]*3.26156</f>
        <v>199.85045822000001</v>
      </c>
      <c r="L11964" t="s">
        <v>12860</v>
      </c>
      <c r="M11964" t="s">
        <v>258551</v>
      </c>
      <c r="N11964" t="s">
        <v>38</v>
      </c>
      <c r="O11964" t="s">
        <v>861</v>
      </c>
      <c r="P11964" t="s">
        <v>50704</v>
      </c>
      <c r="Q11964" t="s">
        <v>2024</v>
      </c>
      <c r="R11964" t="s">
        <v>24018</v>
      </c>
      <c r="S11964" t="s">
        <v>258552</v>
      </c>
      <c r="T11964" t="s">
        <v>258553</v>
      </c>
      <c r="U11964" t="s">
        <v>258554</v>
      </c>
      <c r="V11964" t="s">
        <v>64619</v>
      </c>
      <c r="W11964" t="s">
        <v>40470</v>
      </c>
      <c r="X11964" t="s">
        <v>38975</v>
      </c>
      <c r="Y11964" t="s">
        <v>258555</v>
      </c>
      <c r="Z11964" t="s">
        <v>258556</v>
      </c>
      <c r="AA11964" t="s">
        <v>258557</v>
      </c>
      <c r="AB11964" t="s">
        <v>258558</v>
      </c>
      <c r="AC11964" t="s">
        <v>36</v>
      </c>
      <c r="AE11964" t="s">
        <v>242484</v>
      </c>
      <c r="AF11964">
        <v>1</v>
      </c>
      <c r="AG11964">
        <v>114588</v>
      </c>
      <c r="AH11964" t="s">
        <v>36</v>
      </c>
      <c r="AI11964" t="s">
        <v>50712</v>
      </c>
      <c r="AJ11964" t="s">
        <v>36</v>
      </c>
      <c r="AK11964" t="s">
        <v>36</v>
      </c>
      <c r="AL11964" t="s">
        <v>36</v>
      </c>
    </row>
    <row r="11965" spans="1:38" x14ac:dyDescent="0.25">
      <c r="A11965">
        <v>21168</v>
      </c>
      <c r="B11965">
        <v>21220</v>
      </c>
      <c r="C11965">
        <v>28981</v>
      </c>
      <c r="E11965" t="s">
        <v>36</v>
      </c>
      <c r="F11965" t="s">
        <v>36</v>
      </c>
      <c r="G11965" t="s">
        <v>36</v>
      </c>
      <c r="H11965" t="s">
        <v>87683</v>
      </c>
      <c r="I11965" t="s">
        <v>87684</v>
      </c>
      <c r="J11965">
        <v>61.312100000000001</v>
      </c>
      <c r="K11965">
        <f>hygdata_v3[[#This Row],[dist '[pc']]]*3.26156</f>
        <v>199.97309287599998</v>
      </c>
      <c r="L11965" t="s">
        <v>45907</v>
      </c>
      <c r="M11965" t="s">
        <v>63201</v>
      </c>
      <c r="N11965" t="s">
        <v>38</v>
      </c>
      <c r="O11965" t="s">
        <v>8835</v>
      </c>
      <c r="P11965" t="s">
        <v>87685</v>
      </c>
      <c r="Q11965" t="s">
        <v>1231</v>
      </c>
      <c r="R11965" t="s">
        <v>10373</v>
      </c>
      <c r="S11965" t="s">
        <v>87686</v>
      </c>
      <c r="T11965" t="s">
        <v>87687</v>
      </c>
      <c r="U11965" t="s">
        <v>87688</v>
      </c>
      <c r="V11965" t="s">
        <v>9677</v>
      </c>
      <c r="W11965" t="s">
        <v>40370</v>
      </c>
      <c r="X11965" t="s">
        <v>21612</v>
      </c>
      <c r="Y11965" t="s">
        <v>87689</v>
      </c>
      <c r="Z11965" t="s">
        <v>87690</v>
      </c>
      <c r="AA11965" t="s">
        <v>45910</v>
      </c>
      <c r="AB11965" t="s">
        <v>63202</v>
      </c>
      <c r="AC11965" t="s">
        <v>36</v>
      </c>
      <c r="AE11965" t="s">
        <v>41367</v>
      </c>
      <c r="AF11965">
        <v>1</v>
      </c>
      <c r="AG11965">
        <v>21168</v>
      </c>
      <c r="AH11965" t="s">
        <v>36</v>
      </c>
      <c r="AI11965" t="s">
        <v>87691</v>
      </c>
      <c r="AJ11965" t="s">
        <v>36</v>
      </c>
      <c r="AK11965" t="s">
        <v>36</v>
      </c>
      <c r="AL11965" t="s">
        <v>36</v>
      </c>
    </row>
    <row r="11966" spans="1:38" x14ac:dyDescent="0.25">
      <c r="A11966">
        <v>25433</v>
      </c>
      <c r="B11966">
        <v>25497</v>
      </c>
      <c r="C11966">
        <v>35887</v>
      </c>
      <c r="E11966" t="s">
        <v>36</v>
      </c>
      <c r="F11966" t="s">
        <v>36</v>
      </c>
      <c r="G11966" t="s">
        <v>36</v>
      </c>
      <c r="H11966" t="s">
        <v>97390</v>
      </c>
      <c r="I11966" t="s">
        <v>97391</v>
      </c>
      <c r="J11966">
        <v>61.312100000000001</v>
      </c>
      <c r="K11966">
        <f>hygdata_v3[[#This Row],[dist '[pc']]]*3.26156</f>
        <v>199.97309287599998</v>
      </c>
      <c r="L11966" t="s">
        <v>14008</v>
      </c>
      <c r="M11966" t="s">
        <v>97392</v>
      </c>
      <c r="N11966" t="s">
        <v>38</v>
      </c>
      <c r="O11966" t="s">
        <v>3024</v>
      </c>
      <c r="P11966" t="s">
        <v>22734</v>
      </c>
      <c r="Q11966" t="s">
        <v>182</v>
      </c>
      <c r="R11966" t="s">
        <v>1066</v>
      </c>
      <c r="S11966" t="s">
        <v>97393</v>
      </c>
      <c r="T11966" t="s">
        <v>97394</v>
      </c>
      <c r="U11966" t="s">
        <v>97395</v>
      </c>
      <c r="V11966" t="s">
        <v>13458</v>
      </c>
      <c r="W11966" t="s">
        <v>10536</v>
      </c>
      <c r="X11966" t="s">
        <v>42290</v>
      </c>
      <c r="Y11966" t="s">
        <v>97396</v>
      </c>
      <c r="Z11966" t="s">
        <v>97397</v>
      </c>
      <c r="AA11966" t="s">
        <v>97398</v>
      </c>
      <c r="AB11966" t="s">
        <v>97399</v>
      </c>
      <c r="AC11966" t="s">
        <v>36</v>
      </c>
      <c r="AE11966" t="s">
        <v>92143</v>
      </c>
      <c r="AF11966">
        <v>1</v>
      </c>
      <c r="AG11966">
        <v>25433</v>
      </c>
      <c r="AH11966" t="s">
        <v>36</v>
      </c>
      <c r="AI11966" t="s">
        <v>22738</v>
      </c>
      <c r="AJ11966" t="s">
        <v>36</v>
      </c>
      <c r="AK11966" t="s">
        <v>36</v>
      </c>
      <c r="AL11966" t="s">
        <v>36</v>
      </c>
    </row>
    <row r="11967" spans="1:38" x14ac:dyDescent="0.25">
      <c r="A11967">
        <v>25943</v>
      </c>
      <c r="B11967">
        <v>26008</v>
      </c>
      <c r="C11967">
        <v>35863</v>
      </c>
      <c r="E11967" t="s">
        <v>36</v>
      </c>
      <c r="F11967" t="s">
        <v>36</v>
      </c>
      <c r="G11967" t="s">
        <v>36</v>
      </c>
      <c r="H11967" t="s">
        <v>98323</v>
      </c>
      <c r="I11967" t="s">
        <v>98324</v>
      </c>
      <c r="J11967">
        <v>61.312100000000001</v>
      </c>
      <c r="K11967">
        <f>hygdata_v3[[#This Row],[dist '[pc']]]*3.26156</f>
        <v>199.97309287599998</v>
      </c>
      <c r="L11967" t="s">
        <v>10180</v>
      </c>
      <c r="M11967" t="s">
        <v>98325</v>
      </c>
      <c r="N11967" t="s">
        <v>87104</v>
      </c>
      <c r="O11967" t="s">
        <v>1511</v>
      </c>
      <c r="P11967" t="s">
        <v>88659</v>
      </c>
      <c r="Q11967" t="s">
        <v>1354</v>
      </c>
      <c r="R11967" t="s">
        <v>93</v>
      </c>
      <c r="S11967" t="s">
        <v>98326</v>
      </c>
      <c r="T11967" t="s">
        <v>98327</v>
      </c>
      <c r="U11967" t="s">
        <v>98328</v>
      </c>
      <c r="V11967" t="s">
        <v>19312</v>
      </c>
      <c r="W11967" t="s">
        <v>57623</v>
      </c>
      <c r="X11967" t="s">
        <v>19371</v>
      </c>
      <c r="Y11967" t="s">
        <v>98329</v>
      </c>
      <c r="Z11967" t="s">
        <v>98330</v>
      </c>
      <c r="AA11967" t="s">
        <v>10184</v>
      </c>
      <c r="AB11967" t="s">
        <v>98331</v>
      </c>
      <c r="AC11967" t="s">
        <v>36</v>
      </c>
      <c r="AE11967" t="s">
        <v>71073</v>
      </c>
      <c r="AF11967">
        <v>1</v>
      </c>
      <c r="AG11967">
        <v>25943</v>
      </c>
      <c r="AH11967" t="s">
        <v>36</v>
      </c>
      <c r="AI11967" t="s">
        <v>88661</v>
      </c>
      <c r="AJ11967" t="s">
        <v>36</v>
      </c>
      <c r="AK11967" t="s">
        <v>36</v>
      </c>
      <c r="AL11967" t="s">
        <v>36</v>
      </c>
    </row>
    <row r="11968" spans="1:38" x14ac:dyDescent="0.25">
      <c r="A11968">
        <v>36970</v>
      </c>
      <c r="B11968">
        <v>37076</v>
      </c>
      <c r="C11968">
        <v>233422</v>
      </c>
      <c r="E11968" t="s">
        <v>36</v>
      </c>
      <c r="F11968" t="s">
        <v>36</v>
      </c>
      <c r="G11968" t="s">
        <v>36</v>
      </c>
      <c r="H11968" t="s">
        <v>116441</v>
      </c>
      <c r="I11968" t="s">
        <v>116442</v>
      </c>
      <c r="J11968">
        <v>61.312100000000001</v>
      </c>
      <c r="K11968">
        <f>hygdata_v3[[#This Row],[dist '[pc']]]*3.26156</f>
        <v>199.97309287599998</v>
      </c>
      <c r="L11968" t="s">
        <v>8342</v>
      </c>
      <c r="M11968" t="s">
        <v>95288</v>
      </c>
      <c r="N11968" t="s">
        <v>38</v>
      </c>
      <c r="O11968" t="s">
        <v>4185</v>
      </c>
      <c r="P11968" t="s">
        <v>1694</v>
      </c>
      <c r="Q11968" t="s">
        <v>169</v>
      </c>
      <c r="R11968" t="s">
        <v>1784</v>
      </c>
      <c r="S11968" t="s">
        <v>116443</v>
      </c>
      <c r="T11968" t="s">
        <v>116444</v>
      </c>
      <c r="U11968" t="s">
        <v>116445</v>
      </c>
      <c r="V11968" t="s">
        <v>29684</v>
      </c>
      <c r="W11968" t="s">
        <v>5527</v>
      </c>
      <c r="X11968" t="s">
        <v>36073</v>
      </c>
      <c r="Y11968" t="s">
        <v>116446</v>
      </c>
      <c r="Z11968" t="s">
        <v>116447</v>
      </c>
      <c r="AA11968" t="s">
        <v>8355</v>
      </c>
      <c r="AB11968" t="s">
        <v>95296</v>
      </c>
      <c r="AC11968" t="s">
        <v>36</v>
      </c>
      <c r="AE11968" t="s">
        <v>105114</v>
      </c>
      <c r="AF11968">
        <v>1</v>
      </c>
      <c r="AG11968">
        <v>36970</v>
      </c>
      <c r="AH11968" t="s">
        <v>36</v>
      </c>
      <c r="AI11968" t="s">
        <v>1706</v>
      </c>
      <c r="AJ11968" t="s">
        <v>36</v>
      </c>
      <c r="AK11968" t="s">
        <v>36</v>
      </c>
      <c r="AL11968" t="s">
        <v>36</v>
      </c>
    </row>
    <row r="11969" spans="1:38" x14ac:dyDescent="0.25">
      <c r="A11969">
        <v>39997</v>
      </c>
      <c r="B11969">
        <v>40110</v>
      </c>
      <c r="C11969">
        <v>68287</v>
      </c>
      <c r="E11969" t="s">
        <v>36</v>
      </c>
      <c r="F11969" t="s">
        <v>36</v>
      </c>
      <c r="G11969" t="s">
        <v>36</v>
      </c>
      <c r="H11969" t="s">
        <v>121284</v>
      </c>
      <c r="I11969" t="s">
        <v>121285</v>
      </c>
      <c r="J11969">
        <v>61.312100000000001</v>
      </c>
      <c r="K11969">
        <f>hygdata_v3[[#This Row],[dist '[pc']]]*3.26156</f>
        <v>199.97309287599998</v>
      </c>
      <c r="L11969" t="s">
        <v>33778</v>
      </c>
      <c r="M11969" t="s">
        <v>121286</v>
      </c>
      <c r="N11969" t="s">
        <v>38</v>
      </c>
      <c r="O11969" t="s">
        <v>3352</v>
      </c>
      <c r="P11969" t="s">
        <v>28639</v>
      </c>
      <c r="Q11969" t="s">
        <v>136</v>
      </c>
      <c r="R11969" t="s">
        <v>14509</v>
      </c>
      <c r="S11969" t="s">
        <v>121287</v>
      </c>
      <c r="T11969" t="s">
        <v>121288</v>
      </c>
      <c r="U11969" t="s">
        <v>121289</v>
      </c>
      <c r="V11969" t="s">
        <v>37765</v>
      </c>
      <c r="W11969" t="s">
        <v>20002</v>
      </c>
      <c r="X11969" t="s">
        <v>33662</v>
      </c>
      <c r="Y11969" t="s">
        <v>121290</v>
      </c>
      <c r="Z11969" t="s">
        <v>121291</v>
      </c>
      <c r="AA11969" t="s">
        <v>33785</v>
      </c>
      <c r="AB11969" t="s">
        <v>121292</v>
      </c>
      <c r="AC11969" t="s">
        <v>36</v>
      </c>
      <c r="AE11969" t="s">
        <v>121244</v>
      </c>
      <c r="AF11969">
        <v>1</v>
      </c>
      <c r="AG11969">
        <v>39997</v>
      </c>
      <c r="AH11969" t="s">
        <v>36</v>
      </c>
      <c r="AI11969" t="s">
        <v>28645</v>
      </c>
      <c r="AJ11969" t="s">
        <v>36</v>
      </c>
      <c r="AK11969" t="s">
        <v>36</v>
      </c>
      <c r="AL11969" t="s">
        <v>36</v>
      </c>
    </row>
    <row r="11970" spans="1:38" x14ac:dyDescent="0.25">
      <c r="A11970">
        <v>45934</v>
      </c>
      <c r="B11970">
        <v>46066</v>
      </c>
      <c r="C11970">
        <v>80533</v>
      </c>
      <c r="E11970" t="s">
        <v>36</v>
      </c>
      <c r="F11970" t="s">
        <v>36</v>
      </c>
      <c r="G11970" t="s">
        <v>36</v>
      </c>
      <c r="H11970" t="s">
        <v>132052</v>
      </c>
      <c r="I11970" t="s">
        <v>132053</v>
      </c>
      <c r="J11970">
        <v>61.312100000000001</v>
      </c>
      <c r="K11970">
        <f>hygdata_v3[[#This Row],[dist '[pc']]]*3.26156</f>
        <v>199.97309287599998</v>
      </c>
      <c r="L11970" t="s">
        <v>132054</v>
      </c>
      <c r="M11970" t="s">
        <v>132055</v>
      </c>
      <c r="N11970" t="s">
        <v>38</v>
      </c>
      <c r="O11970" t="s">
        <v>1453</v>
      </c>
      <c r="P11970" t="s">
        <v>5975</v>
      </c>
      <c r="Q11970" t="s">
        <v>136</v>
      </c>
      <c r="R11970" t="s">
        <v>2963</v>
      </c>
      <c r="S11970" t="s">
        <v>132056</v>
      </c>
      <c r="T11970" t="s">
        <v>132057</v>
      </c>
      <c r="U11970" t="s">
        <v>132058</v>
      </c>
      <c r="V11970" t="s">
        <v>15438</v>
      </c>
      <c r="W11970" t="s">
        <v>28734</v>
      </c>
      <c r="X11970" t="s">
        <v>442</v>
      </c>
      <c r="Y11970" t="s">
        <v>132059</v>
      </c>
      <c r="Z11970" t="s">
        <v>132060</v>
      </c>
      <c r="AA11970" t="s">
        <v>132061</v>
      </c>
      <c r="AB11970" t="s">
        <v>132062</v>
      </c>
      <c r="AC11970" t="s">
        <v>36</v>
      </c>
      <c r="AE11970" t="s">
        <v>121136</v>
      </c>
      <c r="AF11970">
        <v>1</v>
      </c>
      <c r="AG11970">
        <v>45934</v>
      </c>
      <c r="AH11970" t="s">
        <v>36</v>
      </c>
      <c r="AI11970" t="s">
        <v>5981</v>
      </c>
      <c r="AJ11970" t="s">
        <v>36</v>
      </c>
      <c r="AK11970" t="s">
        <v>36</v>
      </c>
      <c r="AL11970" t="s">
        <v>36</v>
      </c>
    </row>
    <row r="11971" spans="1:38" x14ac:dyDescent="0.25">
      <c r="A11971">
        <v>47737</v>
      </c>
      <c r="B11971">
        <v>47873</v>
      </c>
      <c r="C11971">
        <v>84580</v>
      </c>
      <c r="E11971" t="s">
        <v>36</v>
      </c>
      <c r="F11971" t="s">
        <v>36</v>
      </c>
      <c r="G11971" t="s">
        <v>36</v>
      </c>
      <c r="H11971" t="s">
        <v>135611</v>
      </c>
      <c r="I11971" t="s">
        <v>135612</v>
      </c>
      <c r="J11971">
        <v>61.312100000000001</v>
      </c>
      <c r="K11971">
        <f>hygdata_v3[[#This Row],[dist '[pc']]]*3.26156</f>
        <v>199.97309287599998</v>
      </c>
      <c r="L11971" t="s">
        <v>76685</v>
      </c>
      <c r="M11971" t="s">
        <v>247</v>
      </c>
      <c r="N11971" t="s">
        <v>38</v>
      </c>
      <c r="O11971" t="s">
        <v>972</v>
      </c>
      <c r="P11971" t="s">
        <v>44966</v>
      </c>
      <c r="Q11971" t="s">
        <v>182</v>
      </c>
      <c r="R11971" t="s">
        <v>418</v>
      </c>
      <c r="S11971" t="s">
        <v>135613</v>
      </c>
      <c r="T11971" t="s">
        <v>135614</v>
      </c>
      <c r="U11971" t="s">
        <v>135615</v>
      </c>
      <c r="V11971" t="s">
        <v>6631</v>
      </c>
      <c r="W11971" t="s">
        <v>42632</v>
      </c>
      <c r="X11971" t="s">
        <v>4094</v>
      </c>
      <c r="Y11971" t="s">
        <v>135616</v>
      </c>
      <c r="Z11971" t="s">
        <v>135617</v>
      </c>
      <c r="AA11971" t="s">
        <v>135618</v>
      </c>
      <c r="AB11971" t="s">
        <v>256</v>
      </c>
      <c r="AC11971" t="s">
        <v>36</v>
      </c>
      <c r="AE11971" t="s">
        <v>132536</v>
      </c>
      <c r="AF11971">
        <v>1</v>
      </c>
      <c r="AG11971">
        <v>47737</v>
      </c>
      <c r="AH11971" t="s">
        <v>36</v>
      </c>
      <c r="AI11971" t="s">
        <v>44969</v>
      </c>
      <c r="AJ11971" t="s">
        <v>36</v>
      </c>
      <c r="AK11971" t="s">
        <v>36</v>
      </c>
      <c r="AL11971" t="s">
        <v>36</v>
      </c>
    </row>
    <row r="11972" spans="1:38" x14ac:dyDescent="0.25">
      <c r="A11972">
        <v>58481</v>
      </c>
      <c r="B11972">
        <v>58656</v>
      </c>
      <c r="C11972">
        <v>104437</v>
      </c>
      <c r="E11972" t="s">
        <v>36</v>
      </c>
      <c r="F11972" t="s">
        <v>36</v>
      </c>
      <c r="G11972" t="s">
        <v>36</v>
      </c>
      <c r="H11972" t="s">
        <v>157582</v>
      </c>
      <c r="I11972" t="s">
        <v>157583</v>
      </c>
      <c r="J11972">
        <v>61.312100000000001</v>
      </c>
      <c r="K11972">
        <f>hygdata_v3[[#This Row],[dist '[pc']]]*3.26156</f>
        <v>199.97309287599998</v>
      </c>
      <c r="L11972" t="s">
        <v>33267</v>
      </c>
      <c r="M11972" t="s">
        <v>157584</v>
      </c>
      <c r="N11972" t="s">
        <v>38</v>
      </c>
      <c r="O11972" t="s">
        <v>2435</v>
      </c>
      <c r="P11972" t="s">
        <v>87568</v>
      </c>
      <c r="Q11972" t="s">
        <v>3468</v>
      </c>
      <c r="R11972" t="s">
        <v>408</v>
      </c>
      <c r="S11972" t="s">
        <v>157585</v>
      </c>
      <c r="T11972" t="s">
        <v>157586</v>
      </c>
      <c r="U11972" t="s">
        <v>157587</v>
      </c>
      <c r="V11972" t="s">
        <v>12384</v>
      </c>
      <c r="W11972" t="s">
        <v>3297</v>
      </c>
      <c r="X11972" t="s">
        <v>3771</v>
      </c>
      <c r="Y11972" t="s">
        <v>157588</v>
      </c>
      <c r="Z11972" t="s">
        <v>157589</v>
      </c>
      <c r="AA11972" t="s">
        <v>33268</v>
      </c>
      <c r="AB11972" t="s">
        <v>157590</v>
      </c>
      <c r="AC11972" t="s">
        <v>36</v>
      </c>
      <c r="AE11972" t="s">
        <v>121136</v>
      </c>
      <c r="AF11972">
        <v>1</v>
      </c>
      <c r="AG11972">
        <v>58481</v>
      </c>
      <c r="AH11972" t="s">
        <v>36</v>
      </c>
      <c r="AI11972" t="s">
        <v>87575</v>
      </c>
      <c r="AJ11972" t="s">
        <v>36</v>
      </c>
      <c r="AK11972" t="s">
        <v>36</v>
      </c>
      <c r="AL11972" t="s">
        <v>36</v>
      </c>
    </row>
    <row r="11973" spans="1:38" x14ac:dyDescent="0.25">
      <c r="A11973">
        <v>73066</v>
      </c>
      <c r="B11973">
        <v>73293</v>
      </c>
      <c r="C11973">
        <v>131329</v>
      </c>
      <c r="E11973" t="s">
        <v>36</v>
      </c>
      <c r="F11973" t="s">
        <v>36</v>
      </c>
      <c r="G11973" t="s">
        <v>36</v>
      </c>
      <c r="H11973" t="s">
        <v>187789</v>
      </c>
      <c r="I11973" t="s">
        <v>187790</v>
      </c>
      <c r="J11973">
        <v>61.312100000000001</v>
      </c>
      <c r="K11973">
        <f>hygdata_v3[[#This Row],[dist '[pc']]]*3.26156</f>
        <v>199.97309287599998</v>
      </c>
      <c r="L11973" t="s">
        <v>45622</v>
      </c>
      <c r="M11973" t="s">
        <v>138319</v>
      </c>
      <c r="N11973" t="s">
        <v>38</v>
      </c>
      <c r="O11973" t="s">
        <v>1976</v>
      </c>
      <c r="P11973" t="s">
        <v>84148</v>
      </c>
      <c r="Q11973" t="s">
        <v>5292</v>
      </c>
      <c r="R11973" t="s">
        <v>19011</v>
      </c>
      <c r="S11973" t="s">
        <v>187791</v>
      </c>
      <c r="T11973" t="s">
        <v>187792</v>
      </c>
      <c r="U11973" t="s">
        <v>187793</v>
      </c>
      <c r="V11973" t="s">
        <v>20890</v>
      </c>
      <c r="W11973" t="s">
        <v>30688</v>
      </c>
      <c r="X11973" t="s">
        <v>24565</v>
      </c>
      <c r="Y11973" t="s">
        <v>187794</v>
      </c>
      <c r="Z11973" t="s">
        <v>187795</v>
      </c>
      <c r="AA11973" t="s">
        <v>45624</v>
      </c>
      <c r="AB11973" t="s">
        <v>187796</v>
      </c>
      <c r="AC11973" t="s">
        <v>36</v>
      </c>
      <c r="AE11973" t="s">
        <v>176732</v>
      </c>
      <c r="AF11973">
        <v>1</v>
      </c>
      <c r="AG11973">
        <v>73066</v>
      </c>
      <c r="AH11973" t="s">
        <v>36</v>
      </c>
      <c r="AI11973" t="s">
        <v>84156</v>
      </c>
      <c r="AJ11973" t="s">
        <v>36</v>
      </c>
      <c r="AK11973" t="s">
        <v>36</v>
      </c>
      <c r="AL11973" t="s">
        <v>36</v>
      </c>
    </row>
    <row r="11974" spans="1:38" x14ac:dyDescent="0.25">
      <c r="A11974">
        <v>83244</v>
      </c>
      <c r="B11974">
        <v>83500</v>
      </c>
      <c r="E11974" t="s">
        <v>36</v>
      </c>
      <c r="F11974" t="s">
        <v>36</v>
      </c>
      <c r="G11974" t="s">
        <v>36</v>
      </c>
      <c r="H11974" t="s">
        <v>207053</v>
      </c>
      <c r="I11974" t="s">
        <v>207054</v>
      </c>
      <c r="J11974">
        <v>61.312100000000001</v>
      </c>
      <c r="K11974">
        <f>hygdata_v3[[#This Row],[dist '[pc']]]*3.26156</f>
        <v>199.97309287599998</v>
      </c>
      <c r="L11974" t="s">
        <v>2667</v>
      </c>
      <c r="M11974" t="s">
        <v>120578</v>
      </c>
      <c r="N11974" t="s">
        <v>38</v>
      </c>
      <c r="O11974" t="s">
        <v>1089</v>
      </c>
      <c r="P11974" t="s">
        <v>42801</v>
      </c>
      <c r="Q11974" t="s">
        <v>1636</v>
      </c>
      <c r="R11974" t="s">
        <v>1856</v>
      </c>
      <c r="S11974" t="s">
        <v>207055</v>
      </c>
      <c r="T11974" t="s">
        <v>207056</v>
      </c>
      <c r="U11974" t="s">
        <v>207057</v>
      </c>
      <c r="V11974" t="s">
        <v>18266</v>
      </c>
      <c r="W11974" t="s">
        <v>82672</v>
      </c>
      <c r="X11974" t="s">
        <v>49931</v>
      </c>
      <c r="Y11974" t="s">
        <v>207058</v>
      </c>
      <c r="Z11974" t="s">
        <v>207059</v>
      </c>
      <c r="AA11974" t="s">
        <v>25980</v>
      </c>
      <c r="AB11974" t="s">
        <v>207060</v>
      </c>
      <c r="AC11974" t="s">
        <v>36</v>
      </c>
      <c r="AE11974" t="s">
        <v>132092</v>
      </c>
      <c r="AF11974">
        <v>1</v>
      </c>
      <c r="AG11974">
        <v>83244</v>
      </c>
      <c r="AH11974" t="s">
        <v>36</v>
      </c>
      <c r="AI11974" t="s">
        <v>42808</v>
      </c>
      <c r="AJ11974" t="s">
        <v>36</v>
      </c>
      <c r="AK11974" t="s">
        <v>36</v>
      </c>
      <c r="AL11974" t="s">
        <v>36</v>
      </c>
    </row>
    <row r="11975" spans="1:38" x14ac:dyDescent="0.25">
      <c r="A11975">
        <v>84314</v>
      </c>
      <c r="B11975">
        <v>84572</v>
      </c>
      <c r="C11975">
        <v>156152</v>
      </c>
      <c r="E11975" t="s">
        <v>36</v>
      </c>
      <c r="F11975" t="s">
        <v>36</v>
      </c>
      <c r="G11975" t="s">
        <v>36</v>
      </c>
      <c r="H11975" t="s">
        <v>209092</v>
      </c>
      <c r="I11975" t="s">
        <v>209093</v>
      </c>
      <c r="J11975">
        <v>61.312100000000001</v>
      </c>
      <c r="K11975">
        <f>hygdata_v3[[#This Row],[dist '[pc']]]*3.26156</f>
        <v>199.97309287599998</v>
      </c>
      <c r="L11975" t="s">
        <v>112648</v>
      </c>
      <c r="M11975" t="s">
        <v>193648</v>
      </c>
      <c r="N11975" t="s">
        <v>38</v>
      </c>
      <c r="O11975" t="s">
        <v>2932</v>
      </c>
      <c r="P11975" t="s">
        <v>47459</v>
      </c>
      <c r="Q11975" t="s">
        <v>2024</v>
      </c>
      <c r="R11975" t="s">
        <v>1213</v>
      </c>
      <c r="S11975" t="s">
        <v>209094</v>
      </c>
      <c r="T11975" t="s">
        <v>209095</v>
      </c>
      <c r="U11975" t="s">
        <v>209096</v>
      </c>
      <c r="V11975" t="s">
        <v>109727</v>
      </c>
      <c r="W11975" t="s">
        <v>48377</v>
      </c>
      <c r="X11975" t="s">
        <v>4497</v>
      </c>
      <c r="Y11975" t="s">
        <v>209097</v>
      </c>
      <c r="Z11975" t="s">
        <v>209098</v>
      </c>
      <c r="AA11975" t="s">
        <v>112656</v>
      </c>
      <c r="AB11975" t="s">
        <v>209099</v>
      </c>
      <c r="AC11975" t="s">
        <v>36</v>
      </c>
      <c r="AE11975" t="s">
        <v>195590</v>
      </c>
      <c r="AF11975">
        <v>1</v>
      </c>
      <c r="AG11975">
        <v>84314</v>
      </c>
      <c r="AH11975" t="s">
        <v>36</v>
      </c>
      <c r="AI11975" t="s">
        <v>47461</v>
      </c>
      <c r="AJ11975" t="s">
        <v>36</v>
      </c>
      <c r="AK11975" t="s">
        <v>36</v>
      </c>
      <c r="AL11975" t="s">
        <v>36</v>
      </c>
    </row>
    <row r="11976" spans="1:38" x14ac:dyDescent="0.25">
      <c r="A11976">
        <v>89862</v>
      </c>
      <c r="B11976">
        <v>90141</v>
      </c>
      <c r="C11976">
        <v>169816</v>
      </c>
      <c r="E11976" t="s">
        <v>36</v>
      </c>
      <c r="F11976" t="s">
        <v>36</v>
      </c>
      <c r="G11976" t="s">
        <v>36</v>
      </c>
      <c r="H11976" t="s">
        <v>217698</v>
      </c>
      <c r="I11976" t="s">
        <v>217699</v>
      </c>
      <c r="J11976">
        <v>61.312100000000001</v>
      </c>
      <c r="K11976">
        <f>hygdata_v3[[#This Row],[dist '[pc']]]*3.26156</f>
        <v>199.97309287599998</v>
      </c>
      <c r="L11976" t="s">
        <v>68048</v>
      </c>
      <c r="M11976" t="s">
        <v>191259</v>
      </c>
      <c r="N11976" t="s">
        <v>38</v>
      </c>
      <c r="O11976" t="s">
        <v>301</v>
      </c>
      <c r="P11976" t="s">
        <v>166773</v>
      </c>
      <c r="Q11976" t="s">
        <v>169</v>
      </c>
      <c r="R11976" t="s">
        <v>4908</v>
      </c>
      <c r="S11976" t="s">
        <v>217700</v>
      </c>
      <c r="T11976" t="s">
        <v>217701</v>
      </c>
      <c r="U11976" t="s">
        <v>217702</v>
      </c>
      <c r="V11976" t="s">
        <v>3999</v>
      </c>
      <c r="W11976" t="s">
        <v>57982</v>
      </c>
      <c r="X11976" t="s">
        <v>9614</v>
      </c>
      <c r="Y11976" t="s">
        <v>217703</v>
      </c>
      <c r="Z11976" t="s">
        <v>217704</v>
      </c>
      <c r="AA11976" t="s">
        <v>68049</v>
      </c>
      <c r="AB11976" t="s">
        <v>217705</v>
      </c>
      <c r="AC11976" t="s">
        <v>36</v>
      </c>
      <c r="AE11976" t="s">
        <v>132092</v>
      </c>
      <c r="AF11976">
        <v>1</v>
      </c>
      <c r="AG11976">
        <v>89862</v>
      </c>
      <c r="AH11976" t="s">
        <v>36</v>
      </c>
      <c r="AI11976" t="s">
        <v>166781</v>
      </c>
      <c r="AJ11976" t="s">
        <v>36</v>
      </c>
      <c r="AK11976" t="s">
        <v>36</v>
      </c>
      <c r="AL11976" t="s">
        <v>36</v>
      </c>
    </row>
    <row r="11977" spans="1:38" x14ac:dyDescent="0.25">
      <c r="A11977">
        <v>101145</v>
      </c>
      <c r="B11977">
        <v>101472</v>
      </c>
      <c r="C11977">
        <v>195719</v>
      </c>
      <c r="E11977" t="s">
        <v>36</v>
      </c>
      <c r="F11977" t="s">
        <v>36</v>
      </c>
      <c r="G11977" t="s">
        <v>36</v>
      </c>
      <c r="H11977" t="s">
        <v>234602</v>
      </c>
      <c r="I11977" t="s">
        <v>234603</v>
      </c>
      <c r="J11977">
        <v>61.312100000000001</v>
      </c>
      <c r="K11977">
        <f>hygdata_v3[[#This Row],[dist '[pc']]]*3.26156</f>
        <v>199.97309287599998</v>
      </c>
      <c r="L11977" t="s">
        <v>234604</v>
      </c>
      <c r="M11977" t="s">
        <v>11725</v>
      </c>
      <c r="N11977" t="s">
        <v>38</v>
      </c>
      <c r="O11977" t="s">
        <v>1338</v>
      </c>
      <c r="P11977" t="s">
        <v>14849</v>
      </c>
      <c r="Q11977" t="s">
        <v>3377</v>
      </c>
      <c r="R11977" t="s">
        <v>1768</v>
      </c>
      <c r="S11977" t="s">
        <v>234605</v>
      </c>
      <c r="T11977" t="s">
        <v>234606</v>
      </c>
      <c r="U11977" t="s">
        <v>234607</v>
      </c>
      <c r="V11977" t="s">
        <v>4655</v>
      </c>
      <c r="W11977" t="s">
        <v>16691</v>
      </c>
      <c r="X11977" t="s">
        <v>12172</v>
      </c>
      <c r="Y11977" t="s">
        <v>234608</v>
      </c>
      <c r="Z11977" t="s">
        <v>234609</v>
      </c>
      <c r="AA11977" t="s">
        <v>234610</v>
      </c>
      <c r="AB11977" t="s">
        <v>11729</v>
      </c>
      <c r="AC11977" t="s">
        <v>36</v>
      </c>
      <c r="AE11977" t="s">
        <v>231133</v>
      </c>
      <c r="AF11977">
        <v>1</v>
      </c>
      <c r="AG11977">
        <v>101145</v>
      </c>
      <c r="AH11977" t="s">
        <v>36</v>
      </c>
      <c r="AI11977" t="s">
        <v>14860</v>
      </c>
      <c r="AJ11977" t="s">
        <v>36</v>
      </c>
      <c r="AK11977" t="s">
        <v>36</v>
      </c>
      <c r="AL11977" t="s">
        <v>36</v>
      </c>
    </row>
    <row r="11978" spans="1:38" x14ac:dyDescent="0.25">
      <c r="A11978">
        <v>3157</v>
      </c>
      <c r="B11978">
        <v>3164</v>
      </c>
      <c r="C11978">
        <v>3726</v>
      </c>
      <c r="E11978" t="s">
        <v>36</v>
      </c>
      <c r="F11978" t="s">
        <v>36</v>
      </c>
      <c r="G11978" t="s">
        <v>36</v>
      </c>
      <c r="H11978" t="s">
        <v>24069</v>
      </c>
      <c r="I11978" t="s">
        <v>24070</v>
      </c>
      <c r="J11978">
        <v>61.349699999999999</v>
      </c>
      <c r="K11978">
        <f>hygdata_v3[[#This Row],[dist '[pc']]]*3.26156</f>
        <v>200.09572753199998</v>
      </c>
      <c r="L11978" t="s">
        <v>24071</v>
      </c>
      <c r="M11978" t="s">
        <v>15153</v>
      </c>
      <c r="N11978" t="s">
        <v>3769</v>
      </c>
      <c r="O11978" t="s">
        <v>2333</v>
      </c>
      <c r="P11978" t="s">
        <v>12538</v>
      </c>
      <c r="Q11978" t="s">
        <v>182</v>
      </c>
      <c r="R11978" t="s">
        <v>2812</v>
      </c>
      <c r="S11978" t="s">
        <v>24072</v>
      </c>
      <c r="T11978" t="s">
        <v>24073</v>
      </c>
      <c r="U11978" t="s">
        <v>24074</v>
      </c>
      <c r="V11978" t="s">
        <v>23073</v>
      </c>
      <c r="W11978" t="s">
        <v>12808</v>
      </c>
      <c r="X11978" t="s">
        <v>24075</v>
      </c>
      <c r="Y11978" t="s">
        <v>24076</v>
      </c>
      <c r="Z11978" t="s">
        <v>24077</v>
      </c>
      <c r="AA11978" t="s">
        <v>24078</v>
      </c>
      <c r="AB11978" t="s">
        <v>15157</v>
      </c>
      <c r="AC11978" t="s">
        <v>36</v>
      </c>
      <c r="AE11978" t="s">
        <v>87</v>
      </c>
      <c r="AF11978">
        <v>1</v>
      </c>
      <c r="AG11978">
        <v>3157</v>
      </c>
      <c r="AH11978" t="s">
        <v>36</v>
      </c>
      <c r="AI11978" t="s">
        <v>12549</v>
      </c>
      <c r="AJ11978" t="s">
        <v>36</v>
      </c>
      <c r="AK11978" t="s">
        <v>36</v>
      </c>
      <c r="AL11978" t="s">
        <v>36</v>
      </c>
    </row>
    <row r="11979" spans="1:38" x14ac:dyDescent="0.25">
      <c r="A11979">
        <v>5552</v>
      </c>
      <c r="B11979">
        <v>5564</v>
      </c>
      <c r="E11979" t="s">
        <v>36</v>
      </c>
      <c r="F11979" t="s">
        <v>36</v>
      </c>
      <c r="G11979" t="s">
        <v>36</v>
      </c>
      <c r="H11979" t="s">
        <v>36373</v>
      </c>
      <c r="I11979" t="s">
        <v>36374</v>
      </c>
      <c r="J11979">
        <v>61.349699999999999</v>
      </c>
      <c r="K11979">
        <f>hygdata_v3[[#This Row],[dist '[pc']]]*3.26156</f>
        <v>200.09572753199998</v>
      </c>
      <c r="L11979" t="s">
        <v>36375</v>
      </c>
      <c r="M11979" t="s">
        <v>36376</v>
      </c>
      <c r="N11979" t="s">
        <v>38</v>
      </c>
      <c r="O11979" t="s">
        <v>1115</v>
      </c>
      <c r="P11979" t="s">
        <v>36377</v>
      </c>
      <c r="Q11979" t="s">
        <v>238</v>
      </c>
      <c r="R11979" t="s">
        <v>1182</v>
      </c>
      <c r="S11979" t="s">
        <v>36378</v>
      </c>
      <c r="T11979" t="s">
        <v>36379</v>
      </c>
      <c r="U11979" t="s">
        <v>36380</v>
      </c>
      <c r="V11979" t="s">
        <v>36381</v>
      </c>
      <c r="W11979" t="s">
        <v>36382</v>
      </c>
      <c r="X11979" t="s">
        <v>36383</v>
      </c>
      <c r="Y11979" t="s">
        <v>36384</v>
      </c>
      <c r="Z11979" t="s">
        <v>36385</v>
      </c>
      <c r="AA11979" t="s">
        <v>36386</v>
      </c>
      <c r="AB11979" t="s">
        <v>36387</v>
      </c>
      <c r="AC11979" t="s">
        <v>36</v>
      </c>
      <c r="AE11979" t="s">
        <v>97</v>
      </c>
      <c r="AF11979">
        <v>1</v>
      </c>
      <c r="AG11979">
        <v>5552</v>
      </c>
      <c r="AH11979" t="s">
        <v>36</v>
      </c>
      <c r="AI11979" t="s">
        <v>36388</v>
      </c>
      <c r="AJ11979" t="s">
        <v>36</v>
      </c>
      <c r="AK11979" t="s">
        <v>27817</v>
      </c>
      <c r="AL11979" t="s">
        <v>36249</v>
      </c>
    </row>
    <row r="11980" spans="1:38" x14ac:dyDescent="0.25">
      <c r="A11980">
        <v>6602</v>
      </c>
      <c r="B11980">
        <v>6616</v>
      </c>
      <c r="E11980" t="s">
        <v>36</v>
      </c>
      <c r="F11980" t="s">
        <v>36</v>
      </c>
      <c r="G11980" t="s">
        <v>36</v>
      </c>
      <c r="H11980" t="s">
        <v>41173</v>
      </c>
      <c r="I11980" t="s">
        <v>41174</v>
      </c>
      <c r="J11980">
        <v>61.349699999999999</v>
      </c>
      <c r="K11980">
        <f>hygdata_v3[[#This Row],[dist '[pc']]]*3.26156</f>
        <v>200.09572753199998</v>
      </c>
      <c r="L11980" t="s">
        <v>41175</v>
      </c>
      <c r="M11980" t="s">
        <v>41176</v>
      </c>
      <c r="N11980" t="s">
        <v>38</v>
      </c>
      <c r="O11980" t="s">
        <v>711</v>
      </c>
      <c r="P11980" t="s">
        <v>41177</v>
      </c>
      <c r="Q11980" t="s">
        <v>169</v>
      </c>
      <c r="R11980" t="s">
        <v>14382</v>
      </c>
      <c r="S11980" t="s">
        <v>41178</v>
      </c>
      <c r="T11980" t="s">
        <v>41179</v>
      </c>
      <c r="U11980" t="s">
        <v>41180</v>
      </c>
      <c r="V11980" t="s">
        <v>41181</v>
      </c>
      <c r="W11980" t="s">
        <v>23121</v>
      </c>
      <c r="X11980" t="s">
        <v>16295</v>
      </c>
      <c r="Y11980" t="s">
        <v>41182</v>
      </c>
      <c r="Z11980" t="s">
        <v>41183</v>
      </c>
      <c r="AA11980" t="s">
        <v>41184</v>
      </c>
      <c r="AB11980" t="s">
        <v>41185</v>
      </c>
      <c r="AC11980" t="s">
        <v>36</v>
      </c>
      <c r="AE11980" t="s">
        <v>5727</v>
      </c>
      <c r="AF11980">
        <v>1</v>
      </c>
      <c r="AG11980">
        <v>6602</v>
      </c>
      <c r="AH11980" t="s">
        <v>36</v>
      </c>
      <c r="AI11980" t="s">
        <v>41186</v>
      </c>
      <c r="AJ11980" t="s">
        <v>36</v>
      </c>
      <c r="AK11980" t="s">
        <v>36</v>
      </c>
      <c r="AL11980" t="s">
        <v>36</v>
      </c>
    </row>
    <row r="11981" spans="1:38" x14ac:dyDescent="0.25">
      <c r="A11981">
        <v>15324</v>
      </c>
      <c r="B11981">
        <v>15362</v>
      </c>
      <c r="C11981">
        <v>20501</v>
      </c>
      <c r="E11981" t="s">
        <v>36</v>
      </c>
      <c r="F11981" t="s">
        <v>36</v>
      </c>
      <c r="G11981" t="s">
        <v>36</v>
      </c>
      <c r="H11981" t="s">
        <v>71502</v>
      </c>
      <c r="I11981" t="s">
        <v>71503</v>
      </c>
      <c r="J11981">
        <v>61.349699999999999</v>
      </c>
      <c r="K11981">
        <f>hygdata_v3[[#This Row],[dist '[pc']]]*3.26156</f>
        <v>200.09572753199998</v>
      </c>
      <c r="L11981" t="s">
        <v>71504</v>
      </c>
      <c r="M11981" t="s">
        <v>69048</v>
      </c>
      <c r="N11981" t="s">
        <v>38</v>
      </c>
      <c r="O11981" t="s">
        <v>217</v>
      </c>
      <c r="P11981" t="s">
        <v>71505</v>
      </c>
      <c r="Q11981" t="s">
        <v>169</v>
      </c>
      <c r="R11981" t="s">
        <v>14616</v>
      </c>
      <c r="S11981" t="s">
        <v>71506</v>
      </c>
      <c r="T11981" t="s">
        <v>71507</v>
      </c>
      <c r="U11981" t="s">
        <v>71508</v>
      </c>
      <c r="V11981" t="s">
        <v>20269</v>
      </c>
      <c r="W11981" t="s">
        <v>308</v>
      </c>
      <c r="X11981" t="s">
        <v>34636</v>
      </c>
      <c r="Y11981" t="s">
        <v>71509</v>
      </c>
      <c r="Z11981" t="s">
        <v>71510</v>
      </c>
      <c r="AA11981" t="s">
        <v>71511</v>
      </c>
      <c r="AB11981" t="s">
        <v>69050</v>
      </c>
      <c r="AC11981" t="s">
        <v>36</v>
      </c>
      <c r="AE11981" t="s">
        <v>77</v>
      </c>
      <c r="AF11981">
        <v>1</v>
      </c>
      <c r="AG11981">
        <v>15324</v>
      </c>
      <c r="AH11981" t="s">
        <v>36</v>
      </c>
      <c r="AI11981" t="s">
        <v>71512</v>
      </c>
      <c r="AJ11981" t="s">
        <v>36</v>
      </c>
      <c r="AK11981" t="s">
        <v>36</v>
      </c>
      <c r="AL11981" t="s">
        <v>36</v>
      </c>
    </row>
    <row r="11982" spans="1:38" x14ac:dyDescent="0.25">
      <c r="A11982">
        <v>15827</v>
      </c>
      <c r="B11982">
        <v>15866</v>
      </c>
      <c r="C11982">
        <v>21220</v>
      </c>
      <c r="E11982" t="s">
        <v>36</v>
      </c>
      <c r="F11982" t="s">
        <v>36</v>
      </c>
      <c r="G11982" t="s">
        <v>36</v>
      </c>
      <c r="H11982" t="s">
        <v>73035</v>
      </c>
      <c r="I11982" t="s">
        <v>73036</v>
      </c>
      <c r="J11982">
        <v>61.349699999999999</v>
      </c>
      <c r="K11982">
        <f>hygdata_v3[[#This Row],[dist '[pc']]]*3.26156</f>
        <v>200.09572753199998</v>
      </c>
      <c r="L11982" t="s">
        <v>72690</v>
      </c>
      <c r="M11982" t="s">
        <v>73037</v>
      </c>
      <c r="N11982" t="s">
        <v>38</v>
      </c>
      <c r="O11982" t="s">
        <v>3024</v>
      </c>
      <c r="P11982" t="s">
        <v>40875</v>
      </c>
      <c r="Q11982" t="s">
        <v>8182</v>
      </c>
      <c r="R11982" t="s">
        <v>24614</v>
      </c>
      <c r="S11982" t="s">
        <v>73038</v>
      </c>
      <c r="T11982" t="s">
        <v>73039</v>
      </c>
      <c r="U11982" t="s">
        <v>73040</v>
      </c>
      <c r="V11982" t="s">
        <v>9535</v>
      </c>
      <c r="W11982" t="s">
        <v>65830</v>
      </c>
      <c r="X11982" t="s">
        <v>23793</v>
      </c>
      <c r="Y11982" t="s">
        <v>73041</v>
      </c>
      <c r="Z11982" t="s">
        <v>73042</v>
      </c>
      <c r="AA11982" t="s">
        <v>72692</v>
      </c>
      <c r="AB11982" t="s">
        <v>73043</v>
      </c>
      <c r="AC11982" t="s">
        <v>36</v>
      </c>
      <c r="AE11982" t="s">
        <v>47812</v>
      </c>
      <c r="AF11982">
        <v>1</v>
      </c>
      <c r="AG11982">
        <v>15827</v>
      </c>
      <c r="AH11982" t="s">
        <v>36</v>
      </c>
      <c r="AI11982" t="s">
        <v>40882</v>
      </c>
      <c r="AJ11982" t="s">
        <v>36</v>
      </c>
      <c r="AK11982" t="s">
        <v>36</v>
      </c>
      <c r="AL11982" t="s">
        <v>36</v>
      </c>
    </row>
    <row r="11983" spans="1:38" x14ac:dyDescent="0.25">
      <c r="A11983">
        <v>19341</v>
      </c>
      <c r="B11983">
        <v>19389</v>
      </c>
      <c r="C11983">
        <v>26051</v>
      </c>
      <c r="E11983" t="s">
        <v>36</v>
      </c>
      <c r="F11983" t="s">
        <v>36</v>
      </c>
      <c r="G11983" t="s">
        <v>36</v>
      </c>
      <c r="H11983" t="s">
        <v>82430</v>
      </c>
      <c r="I11983" t="s">
        <v>82431</v>
      </c>
      <c r="J11983">
        <v>61.349699999999999</v>
      </c>
      <c r="K11983">
        <f>hygdata_v3[[#This Row],[dist '[pc']]]*3.26156</f>
        <v>200.09572753199998</v>
      </c>
      <c r="L11983" t="s">
        <v>27596</v>
      </c>
      <c r="M11983" t="s">
        <v>82432</v>
      </c>
      <c r="N11983" t="s">
        <v>38</v>
      </c>
      <c r="O11983" t="s">
        <v>4639</v>
      </c>
      <c r="P11983" t="s">
        <v>19231</v>
      </c>
      <c r="Q11983" t="s">
        <v>1636</v>
      </c>
      <c r="R11983" t="s">
        <v>8698</v>
      </c>
      <c r="S11983" t="s">
        <v>82433</v>
      </c>
      <c r="T11983" t="s">
        <v>82434</v>
      </c>
      <c r="U11983" t="s">
        <v>82435</v>
      </c>
      <c r="V11983" t="s">
        <v>59535</v>
      </c>
      <c r="W11983" t="s">
        <v>67132</v>
      </c>
      <c r="X11983" t="s">
        <v>10745</v>
      </c>
      <c r="Y11983" t="s">
        <v>82436</v>
      </c>
      <c r="Z11983" t="s">
        <v>82437</v>
      </c>
      <c r="AA11983" t="s">
        <v>37307</v>
      </c>
      <c r="AB11983" t="s">
        <v>82438</v>
      </c>
      <c r="AC11983" t="s">
        <v>36</v>
      </c>
      <c r="AE11983" t="s">
        <v>42815</v>
      </c>
      <c r="AF11983">
        <v>1</v>
      </c>
      <c r="AG11983">
        <v>19341</v>
      </c>
      <c r="AH11983" t="s">
        <v>36</v>
      </c>
      <c r="AI11983" t="s">
        <v>19235</v>
      </c>
      <c r="AJ11983" t="s">
        <v>36</v>
      </c>
      <c r="AK11983" t="s">
        <v>36</v>
      </c>
      <c r="AL11983" t="s">
        <v>36</v>
      </c>
    </row>
    <row r="11984" spans="1:38" x14ac:dyDescent="0.25">
      <c r="A11984">
        <v>27422</v>
      </c>
      <c r="B11984">
        <v>27491</v>
      </c>
      <c r="C11984">
        <v>39213</v>
      </c>
      <c r="E11984" t="s">
        <v>36</v>
      </c>
      <c r="F11984" t="s">
        <v>36</v>
      </c>
      <c r="G11984" t="s">
        <v>36</v>
      </c>
      <c r="H11984" t="s">
        <v>101006</v>
      </c>
      <c r="I11984" t="s">
        <v>101007</v>
      </c>
      <c r="J11984">
        <v>61.349699999999999</v>
      </c>
      <c r="K11984">
        <f>hygdata_v3[[#This Row],[dist '[pc']]]*3.26156</f>
        <v>200.09572753199998</v>
      </c>
      <c r="L11984" t="s">
        <v>53763</v>
      </c>
      <c r="M11984" t="s">
        <v>65125</v>
      </c>
      <c r="N11984" t="s">
        <v>38</v>
      </c>
      <c r="O11984" t="s">
        <v>1820</v>
      </c>
      <c r="P11984" t="s">
        <v>25521</v>
      </c>
      <c r="Q11984" t="s">
        <v>3967</v>
      </c>
      <c r="R11984" t="s">
        <v>25138</v>
      </c>
      <c r="S11984" t="s">
        <v>101008</v>
      </c>
      <c r="T11984" t="s">
        <v>101009</v>
      </c>
      <c r="U11984" t="s">
        <v>101010</v>
      </c>
      <c r="V11984" t="s">
        <v>101011</v>
      </c>
      <c r="W11984" t="s">
        <v>26354</v>
      </c>
      <c r="X11984" t="s">
        <v>16057</v>
      </c>
      <c r="Y11984" t="s">
        <v>101012</v>
      </c>
      <c r="Z11984" t="s">
        <v>101013</v>
      </c>
      <c r="AA11984" t="s">
        <v>53764</v>
      </c>
      <c r="AB11984" t="s">
        <v>65126</v>
      </c>
      <c r="AC11984" t="s">
        <v>36</v>
      </c>
      <c r="AE11984" t="s">
        <v>93758</v>
      </c>
      <c r="AF11984">
        <v>1</v>
      </c>
      <c r="AG11984">
        <v>27422</v>
      </c>
      <c r="AH11984" t="s">
        <v>36</v>
      </c>
      <c r="AI11984" t="s">
        <v>25532</v>
      </c>
      <c r="AJ11984" t="s">
        <v>36</v>
      </c>
      <c r="AK11984" t="s">
        <v>36</v>
      </c>
      <c r="AL11984" t="s">
        <v>36</v>
      </c>
    </row>
    <row r="11985" spans="1:38" x14ac:dyDescent="0.25">
      <c r="A11985">
        <v>35184</v>
      </c>
      <c r="B11985">
        <v>35279</v>
      </c>
      <c r="C11985">
        <v>56957</v>
      </c>
      <c r="E11985" t="s">
        <v>36</v>
      </c>
      <c r="F11985" t="s">
        <v>36</v>
      </c>
      <c r="G11985" t="s">
        <v>36</v>
      </c>
      <c r="H11985" t="s">
        <v>113538</v>
      </c>
      <c r="I11985" t="s">
        <v>113539</v>
      </c>
      <c r="J11985">
        <v>61.349699999999999</v>
      </c>
      <c r="K11985">
        <f>hygdata_v3[[#This Row],[dist '[pc']]]*3.26156</f>
        <v>200.09572753199998</v>
      </c>
      <c r="L11985" t="s">
        <v>113540</v>
      </c>
      <c r="M11985" t="s">
        <v>107169</v>
      </c>
      <c r="N11985" t="s">
        <v>38</v>
      </c>
      <c r="O11985" t="s">
        <v>339</v>
      </c>
      <c r="P11985" t="s">
        <v>75123</v>
      </c>
      <c r="Q11985" t="s">
        <v>2024</v>
      </c>
      <c r="R11985" t="s">
        <v>10338</v>
      </c>
      <c r="S11985" t="s">
        <v>113541</v>
      </c>
      <c r="T11985" t="s">
        <v>113542</v>
      </c>
      <c r="U11985" t="s">
        <v>113543</v>
      </c>
      <c r="V11985" t="s">
        <v>42577</v>
      </c>
      <c r="W11985" t="s">
        <v>53668</v>
      </c>
      <c r="X11985" t="s">
        <v>41507</v>
      </c>
      <c r="Y11985" t="s">
        <v>113544</v>
      </c>
      <c r="Z11985" t="s">
        <v>113545</v>
      </c>
      <c r="AA11985" t="s">
        <v>113546</v>
      </c>
      <c r="AB11985" t="s">
        <v>113547</v>
      </c>
      <c r="AC11985" t="s">
        <v>36</v>
      </c>
      <c r="AE11985" t="s">
        <v>103139</v>
      </c>
      <c r="AF11985">
        <v>1</v>
      </c>
      <c r="AG11985">
        <v>35184</v>
      </c>
      <c r="AH11985" t="s">
        <v>36</v>
      </c>
      <c r="AI11985" t="s">
        <v>75125</v>
      </c>
      <c r="AJ11985" t="s">
        <v>36</v>
      </c>
      <c r="AK11985" t="s">
        <v>36</v>
      </c>
      <c r="AL11985" t="s">
        <v>36</v>
      </c>
    </row>
    <row r="11986" spans="1:38" x14ac:dyDescent="0.25">
      <c r="A11986">
        <v>67166</v>
      </c>
      <c r="B11986">
        <v>67379</v>
      </c>
      <c r="C11986">
        <v>120317</v>
      </c>
      <c r="E11986" t="s">
        <v>36</v>
      </c>
      <c r="F11986" t="s">
        <v>36</v>
      </c>
      <c r="G11986" t="s">
        <v>36</v>
      </c>
      <c r="H11986" t="s">
        <v>176273</v>
      </c>
      <c r="I11986" t="s">
        <v>176274</v>
      </c>
      <c r="J11986">
        <v>61.349699999999999</v>
      </c>
      <c r="K11986">
        <f>hygdata_v3[[#This Row],[dist '[pc']]]*3.26156</f>
        <v>200.09572753199998</v>
      </c>
      <c r="L11986" t="s">
        <v>123525</v>
      </c>
      <c r="M11986" t="s">
        <v>13326</v>
      </c>
      <c r="N11986" t="s">
        <v>38</v>
      </c>
      <c r="O11986" t="s">
        <v>14327</v>
      </c>
      <c r="P11986" t="s">
        <v>27127</v>
      </c>
      <c r="Q11986" t="s">
        <v>470</v>
      </c>
      <c r="R11986" t="s">
        <v>18090</v>
      </c>
      <c r="S11986" t="s">
        <v>176275</v>
      </c>
      <c r="T11986" t="s">
        <v>176276</v>
      </c>
      <c r="U11986" t="s">
        <v>176277</v>
      </c>
      <c r="V11986" t="s">
        <v>19392</v>
      </c>
      <c r="W11986" t="s">
        <v>4283</v>
      </c>
      <c r="X11986" t="s">
        <v>9513</v>
      </c>
      <c r="Y11986" t="s">
        <v>176278</v>
      </c>
      <c r="Z11986" t="s">
        <v>176279</v>
      </c>
      <c r="AA11986" t="s">
        <v>123531</v>
      </c>
      <c r="AB11986" t="s">
        <v>29737</v>
      </c>
      <c r="AC11986" t="s">
        <v>36</v>
      </c>
      <c r="AE11986" t="s">
        <v>174254</v>
      </c>
      <c r="AF11986">
        <v>1</v>
      </c>
      <c r="AG11986">
        <v>67166</v>
      </c>
      <c r="AH11986" t="s">
        <v>36</v>
      </c>
      <c r="AI11986" t="s">
        <v>27131</v>
      </c>
      <c r="AJ11986" t="s">
        <v>36</v>
      </c>
      <c r="AK11986" t="s">
        <v>36</v>
      </c>
      <c r="AL11986" t="s">
        <v>36</v>
      </c>
    </row>
    <row r="11987" spans="1:38" x14ac:dyDescent="0.25">
      <c r="A11987">
        <v>81140</v>
      </c>
      <c r="B11987">
        <v>81387</v>
      </c>
      <c r="E11987" t="s">
        <v>36</v>
      </c>
      <c r="F11987" t="s">
        <v>36</v>
      </c>
      <c r="G11987" t="s">
        <v>36</v>
      </c>
      <c r="H11987" t="s">
        <v>203209</v>
      </c>
      <c r="I11987" t="s">
        <v>203210</v>
      </c>
      <c r="J11987">
        <v>61.349699999999999</v>
      </c>
      <c r="K11987">
        <f>hygdata_v3[[#This Row],[dist '[pc']]]*3.26156</f>
        <v>200.09572753199998</v>
      </c>
      <c r="L11987" t="s">
        <v>203211</v>
      </c>
      <c r="M11987" t="s">
        <v>203212</v>
      </c>
      <c r="N11987" t="s">
        <v>38</v>
      </c>
      <c r="O11987" t="s">
        <v>549</v>
      </c>
      <c r="P11987" t="s">
        <v>150577</v>
      </c>
      <c r="Q11987" t="s">
        <v>227</v>
      </c>
      <c r="R11987" t="s">
        <v>5423</v>
      </c>
      <c r="S11987" t="s">
        <v>203213</v>
      </c>
      <c r="T11987" t="s">
        <v>203214</v>
      </c>
      <c r="U11987" t="s">
        <v>203215</v>
      </c>
      <c r="V11987" t="s">
        <v>4795</v>
      </c>
      <c r="W11987" t="s">
        <v>27174</v>
      </c>
      <c r="X11987" t="s">
        <v>49882</v>
      </c>
      <c r="Y11987" t="s">
        <v>203216</v>
      </c>
      <c r="Z11987" t="s">
        <v>203217</v>
      </c>
      <c r="AA11987" t="s">
        <v>203218</v>
      </c>
      <c r="AB11987" t="s">
        <v>203219</v>
      </c>
      <c r="AC11987" t="s">
        <v>36</v>
      </c>
      <c r="AE11987" t="s">
        <v>195767</v>
      </c>
      <c r="AF11987">
        <v>1</v>
      </c>
      <c r="AG11987">
        <v>81140</v>
      </c>
      <c r="AH11987" t="s">
        <v>36</v>
      </c>
      <c r="AI11987" t="s">
        <v>150584</v>
      </c>
      <c r="AJ11987" t="s">
        <v>36</v>
      </c>
      <c r="AK11987" t="s">
        <v>75163</v>
      </c>
      <c r="AL11987" t="s">
        <v>6963</v>
      </c>
    </row>
    <row r="11988" spans="1:38" x14ac:dyDescent="0.25">
      <c r="A11988">
        <v>93700</v>
      </c>
      <c r="B11988">
        <v>93995</v>
      </c>
      <c r="C11988">
        <v>178593</v>
      </c>
      <c r="E11988" t="s">
        <v>36</v>
      </c>
      <c r="F11988" t="s">
        <v>36</v>
      </c>
      <c r="G11988" t="s">
        <v>36</v>
      </c>
      <c r="H11988" t="s">
        <v>223211</v>
      </c>
      <c r="I11988" t="s">
        <v>223212</v>
      </c>
      <c r="J11988">
        <v>61.349699999999999</v>
      </c>
      <c r="K11988">
        <f>hygdata_v3[[#This Row],[dist '[pc']]]*3.26156</f>
        <v>200.09572753199998</v>
      </c>
      <c r="L11988" t="s">
        <v>9887</v>
      </c>
      <c r="M11988" t="s">
        <v>223213</v>
      </c>
      <c r="N11988" t="s">
        <v>38</v>
      </c>
      <c r="O11988" t="s">
        <v>4491</v>
      </c>
      <c r="P11988" t="s">
        <v>73156</v>
      </c>
      <c r="Q11988" t="s">
        <v>1636</v>
      </c>
      <c r="R11988" t="s">
        <v>22875</v>
      </c>
      <c r="S11988" t="s">
        <v>223214</v>
      </c>
      <c r="T11988" t="s">
        <v>223215</v>
      </c>
      <c r="U11988" t="s">
        <v>223216</v>
      </c>
      <c r="V11988" t="s">
        <v>21596</v>
      </c>
      <c r="W11988" t="s">
        <v>5141</v>
      </c>
      <c r="X11988" t="s">
        <v>47449</v>
      </c>
      <c r="Y11988" t="s">
        <v>223217</v>
      </c>
      <c r="Z11988" t="s">
        <v>223218</v>
      </c>
      <c r="AA11988" t="s">
        <v>39351</v>
      </c>
      <c r="AB11988" t="s">
        <v>223219</v>
      </c>
      <c r="AC11988" t="s">
        <v>36</v>
      </c>
      <c r="AE11988" t="s">
        <v>222026</v>
      </c>
      <c r="AF11988">
        <v>1</v>
      </c>
      <c r="AG11988">
        <v>93700</v>
      </c>
      <c r="AH11988" t="s">
        <v>36</v>
      </c>
      <c r="AI11988" t="s">
        <v>73157</v>
      </c>
      <c r="AJ11988" t="s">
        <v>36</v>
      </c>
      <c r="AK11988" t="s">
        <v>36</v>
      </c>
      <c r="AL11988" t="s">
        <v>36</v>
      </c>
    </row>
    <row r="11989" spans="1:38" x14ac:dyDescent="0.25">
      <c r="A11989">
        <v>93940</v>
      </c>
      <c r="B11989">
        <v>94235</v>
      </c>
      <c r="C11989">
        <v>178085</v>
      </c>
      <c r="E11989" t="s">
        <v>36</v>
      </c>
      <c r="F11989" t="s">
        <v>36</v>
      </c>
      <c r="G11989" t="s">
        <v>36</v>
      </c>
      <c r="H11989" t="s">
        <v>223536</v>
      </c>
      <c r="I11989" t="s">
        <v>223537</v>
      </c>
      <c r="J11989">
        <v>61.349699999999999</v>
      </c>
      <c r="K11989">
        <f>hygdata_v3[[#This Row],[dist '[pc']]]*3.26156</f>
        <v>200.09572753199998</v>
      </c>
      <c r="L11989" t="s">
        <v>25607</v>
      </c>
      <c r="M11989" t="s">
        <v>126394</v>
      </c>
      <c r="N11989" t="s">
        <v>38</v>
      </c>
      <c r="O11989" t="s">
        <v>4401</v>
      </c>
      <c r="P11989" t="s">
        <v>32406</v>
      </c>
      <c r="Q11989" t="s">
        <v>357</v>
      </c>
      <c r="R11989" t="s">
        <v>21338</v>
      </c>
      <c r="S11989" t="s">
        <v>223538</v>
      </c>
      <c r="T11989" t="s">
        <v>223539</v>
      </c>
      <c r="U11989" t="s">
        <v>223540</v>
      </c>
      <c r="V11989" t="s">
        <v>2721</v>
      </c>
      <c r="W11989" t="s">
        <v>5577</v>
      </c>
      <c r="X11989" t="s">
        <v>30223</v>
      </c>
      <c r="Y11989" t="s">
        <v>223541</v>
      </c>
      <c r="Z11989" t="s">
        <v>223542</v>
      </c>
      <c r="AA11989" t="s">
        <v>53647</v>
      </c>
      <c r="AB11989" t="s">
        <v>223543</v>
      </c>
      <c r="AC11989" t="s">
        <v>36</v>
      </c>
      <c r="AE11989" t="s">
        <v>212413</v>
      </c>
      <c r="AF11989">
        <v>1</v>
      </c>
      <c r="AG11989">
        <v>93940</v>
      </c>
      <c r="AH11989" t="s">
        <v>36</v>
      </c>
      <c r="AI11989" t="s">
        <v>32414</v>
      </c>
      <c r="AJ11989" t="s">
        <v>36</v>
      </c>
      <c r="AK11989" t="s">
        <v>36</v>
      </c>
      <c r="AL11989" t="s">
        <v>36</v>
      </c>
    </row>
    <row r="11990" spans="1:38" x14ac:dyDescent="0.25">
      <c r="A11990">
        <v>108026</v>
      </c>
      <c r="B11990">
        <v>108371</v>
      </c>
      <c r="E11990" t="s">
        <v>36</v>
      </c>
      <c r="F11990" t="s">
        <v>36</v>
      </c>
      <c r="G11990" t="s">
        <v>36</v>
      </c>
      <c r="H11990" t="s">
        <v>246187</v>
      </c>
      <c r="I11990" t="s">
        <v>246188</v>
      </c>
      <c r="J11990">
        <v>61.349699999999999</v>
      </c>
      <c r="K11990">
        <f>hygdata_v3[[#This Row],[dist '[pc']]]*3.26156</f>
        <v>200.09572753199998</v>
      </c>
      <c r="L11990" t="s">
        <v>11503</v>
      </c>
      <c r="M11990" t="s">
        <v>111036</v>
      </c>
      <c r="N11990" t="s">
        <v>38</v>
      </c>
      <c r="O11990" t="s">
        <v>21645</v>
      </c>
      <c r="P11990" t="s">
        <v>246189</v>
      </c>
      <c r="Q11990" t="s">
        <v>4809</v>
      </c>
      <c r="R11990" t="s">
        <v>16916</v>
      </c>
      <c r="S11990" t="s">
        <v>246190</v>
      </c>
      <c r="T11990" t="s">
        <v>246191</v>
      </c>
      <c r="U11990" t="s">
        <v>246192</v>
      </c>
      <c r="V11990" t="s">
        <v>7442</v>
      </c>
      <c r="W11990" t="s">
        <v>14748</v>
      </c>
      <c r="X11990" t="s">
        <v>34411</v>
      </c>
      <c r="Y11990" t="s">
        <v>246193</v>
      </c>
      <c r="Z11990" t="s">
        <v>246194</v>
      </c>
      <c r="AA11990" t="s">
        <v>11508</v>
      </c>
      <c r="AB11990" t="s">
        <v>111043</v>
      </c>
      <c r="AC11990" t="s">
        <v>36</v>
      </c>
      <c r="AE11990" t="s">
        <v>242385</v>
      </c>
      <c r="AF11990">
        <v>1</v>
      </c>
      <c r="AG11990">
        <v>108026</v>
      </c>
      <c r="AH11990" t="s">
        <v>36</v>
      </c>
      <c r="AI11990" t="s">
        <v>246195</v>
      </c>
      <c r="AJ11990" t="s">
        <v>36</v>
      </c>
      <c r="AK11990" t="s">
        <v>88578</v>
      </c>
      <c r="AL11990" t="s">
        <v>109235</v>
      </c>
    </row>
    <row r="11991" spans="1:38" x14ac:dyDescent="0.25">
      <c r="A11991">
        <v>9432</v>
      </c>
      <c r="B11991">
        <v>9452</v>
      </c>
      <c r="C11991">
        <v>12354</v>
      </c>
      <c r="E11991" t="s">
        <v>36</v>
      </c>
      <c r="F11991" t="s">
        <v>36</v>
      </c>
      <c r="G11991" t="s">
        <v>36</v>
      </c>
      <c r="H11991" t="s">
        <v>52234</v>
      </c>
      <c r="I11991" t="s">
        <v>52235</v>
      </c>
      <c r="J11991">
        <v>61.3874</v>
      </c>
      <c r="K11991">
        <f>hygdata_v3[[#This Row],[dist '[pc']]]*3.26156</f>
        <v>200.21868834399999</v>
      </c>
      <c r="L11991" t="s">
        <v>52236</v>
      </c>
      <c r="M11991" t="s">
        <v>16897</v>
      </c>
      <c r="N11991" t="s">
        <v>1765</v>
      </c>
      <c r="O11991" t="s">
        <v>81</v>
      </c>
      <c r="P11991" t="s">
        <v>1126</v>
      </c>
      <c r="Q11991" t="s">
        <v>1354</v>
      </c>
      <c r="R11991" t="s">
        <v>29014</v>
      </c>
      <c r="S11991" t="s">
        <v>52237</v>
      </c>
      <c r="T11991" t="s">
        <v>52238</v>
      </c>
      <c r="U11991" t="s">
        <v>52239</v>
      </c>
      <c r="V11991" t="s">
        <v>2253</v>
      </c>
      <c r="W11991" t="s">
        <v>48156</v>
      </c>
      <c r="X11991" t="s">
        <v>4839</v>
      </c>
      <c r="Y11991" t="s">
        <v>52240</v>
      </c>
      <c r="Z11991" t="s">
        <v>52241</v>
      </c>
      <c r="AA11991" t="s">
        <v>52242</v>
      </c>
      <c r="AB11991" t="s">
        <v>19902</v>
      </c>
      <c r="AC11991" t="s">
        <v>36</v>
      </c>
      <c r="AE11991" t="s">
        <v>48062</v>
      </c>
      <c r="AF11991">
        <v>1</v>
      </c>
      <c r="AG11991">
        <v>9432</v>
      </c>
      <c r="AH11991" t="s">
        <v>36</v>
      </c>
      <c r="AI11991" t="s">
        <v>36744</v>
      </c>
      <c r="AJ11991" t="s">
        <v>36</v>
      </c>
      <c r="AK11991" t="s">
        <v>36</v>
      </c>
      <c r="AL11991" t="s">
        <v>36</v>
      </c>
    </row>
    <row r="11992" spans="1:38" x14ac:dyDescent="0.25">
      <c r="A11992">
        <v>18545</v>
      </c>
      <c r="B11992">
        <v>18592</v>
      </c>
      <c r="C11992">
        <v>25346</v>
      </c>
      <c r="D11992">
        <v>1245</v>
      </c>
      <c r="E11992" t="s">
        <v>36</v>
      </c>
      <c r="F11992" t="s">
        <v>36</v>
      </c>
      <c r="G11992" t="s">
        <v>36</v>
      </c>
      <c r="H11992" t="s">
        <v>80422</v>
      </c>
      <c r="I11992" t="s">
        <v>80423</v>
      </c>
      <c r="J11992">
        <v>61.3874</v>
      </c>
      <c r="K11992">
        <f>hygdata_v3[[#This Row],[dist '[pc']]]*3.26156</f>
        <v>200.21868834399999</v>
      </c>
      <c r="L11992" t="s">
        <v>59798</v>
      </c>
      <c r="M11992" t="s">
        <v>3498</v>
      </c>
      <c r="N11992" t="s">
        <v>3203</v>
      </c>
      <c r="O11992" t="s">
        <v>7254</v>
      </c>
      <c r="P11992" t="s">
        <v>18504</v>
      </c>
      <c r="Q11992" t="s">
        <v>820</v>
      </c>
      <c r="R11992" t="s">
        <v>3176</v>
      </c>
      <c r="S11992" t="s">
        <v>80424</v>
      </c>
      <c r="T11992" t="s">
        <v>80425</v>
      </c>
      <c r="U11992" t="s">
        <v>80426</v>
      </c>
      <c r="V11992" t="s">
        <v>1638</v>
      </c>
      <c r="W11992" t="s">
        <v>681</v>
      </c>
      <c r="X11992" t="s">
        <v>1788</v>
      </c>
      <c r="Y11992" t="s">
        <v>80427</v>
      </c>
      <c r="Z11992" t="s">
        <v>80428</v>
      </c>
      <c r="AA11992" t="s">
        <v>59799</v>
      </c>
      <c r="AB11992" t="s">
        <v>64949</v>
      </c>
      <c r="AC11992" t="s">
        <v>36</v>
      </c>
      <c r="AE11992" t="s">
        <v>70642</v>
      </c>
      <c r="AF11992">
        <v>1</v>
      </c>
      <c r="AG11992">
        <v>18545</v>
      </c>
      <c r="AH11992" t="s">
        <v>36</v>
      </c>
      <c r="AI11992" t="s">
        <v>77205</v>
      </c>
      <c r="AJ11992" t="s">
        <v>36</v>
      </c>
      <c r="AK11992" t="s">
        <v>36</v>
      </c>
      <c r="AL11992" t="s">
        <v>36</v>
      </c>
    </row>
    <row r="11993" spans="1:38" x14ac:dyDescent="0.25">
      <c r="A11993">
        <v>18792</v>
      </c>
      <c r="B11993">
        <v>18839</v>
      </c>
      <c r="C11993">
        <v>25546</v>
      </c>
      <c r="E11993" t="s">
        <v>36</v>
      </c>
      <c r="F11993" t="s">
        <v>36</v>
      </c>
      <c r="G11993" t="s">
        <v>36</v>
      </c>
      <c r="H11993" t="s">
        <v>80978</v>
      </c>
      <c r="I11993" t="s">
        <v>80979</v>
      </c>
      <c r="J11993">
        <v>61.3874</v>
      </c>
      <c r="K11993">
        <f>hygdata_v3[[#This Row],[dist '[pc']]]*3.26156</f>
        <v>200.21868834399999</v>
      </c>
      <c r="L11993" t="s">
        <v>22156</v>
      </c>
      <c r="M11993" t="s">
        <v>63591</v>
      </c>
      <c r="N11993" t="s">
        <v>38</v>
      </c>
      <c r="O11993" t="s">
        <v>5599</v>
      </c>
      <c r="P11993" t="s">
        <v>7043</v>
      </c>
      <c r="Q11993" t="s">
        <v>3307</v>
      </c>
      <c r="R11993" t="s">
        <v>1050</v>
      </c>
      <c r="S11993" t="s">
        <v>80980</v>
      </c>
      <c r="T11993" t="s">
        <v>80981</v>
      </c>
      <c r="U11993" t="s">
        <v>80982</v>
      </c>
      <c r="V11993" t="s">
        <v>46584</v>
      </c>
      <c r="W11993" t="s">
        <v>5966</v>
      </c>
      <c r="X11993" t="s">
        <v>5578</v>
      </c>
      <c r="Y11993" t="s">
        <v>80983</v>
      </c>
      <c r="Z11993" t="s">
        <v>80984</v>
      </c>
      <c r="AA11993" t="s">
        <v>22161</v>
      </c>
      <c r="AB11993" t="s">
        <v>63599</v>
      </c>
      <c r="AC11993" t="s">
        <v>36</v>
      </c>
      <c r="AE11993" t="s">
        <v>41367</v>
      </c>
      <c r="AF11993">
        <v>1</v>
      </c>
      <c r="AG11993">
        <v>18792</v>
      </c>
      <c r="AH11993" t="s">
        <v>36</v>
      </c>
      <c r="AI11993" t="s">
        <v>17062</v>
      </c>
      <c r="AJ11993" t="s">
        <v>36</v>
      </c>
      <c r="AK11993" t="s">
        <v>36</v>
      </c>
      <c r="AL11993" t="s">
        <v>36</v>
      </c>
    </row>
    <row r="11994" spans="1:38" x14ac:dyDescent="0.25">
      <c r="A11994">
        <v>18982</v>
      </c>
      <c r="B11994">
        <v>19030</v>
      </c>
      <c r="C11994">
        <v>25362</v>
      </c>
      <c r="E11994" t="s">
        <v>36</v>
      </c>
      <c r="F11994" t="s">
        <v>36</v>
      </c>
      <c r="G11994" t="s">
        <v>36</v>
      </c>
      <c r="H11994" t="s">
        <v>81424</v>
      </c>
      <c r="I11994" t="s">
        <v>81425</v>
      </c>
      <c r="J11994">
        <v>61.3874</v>
      </c>
      <c r="K11994">
        <f>hygdata_v3[[#This Row],[dist '[pc']]]*3.26156</f>
        <v>200.21868834399999</v>
      </c>
      <c r="L11994" t="s">
        <v>12655</v>
      </c>
      <c r="M11994" t="s">
        <v>19858</v>
      </c>
      <c r="N11994" t="s">
        <v>38</v>
      </c>
      <c r="O11994" t="s">
        <v>15253</v>
      </c>
      <c r="P11994" t="s">
        <v>15168</v>
      </c>
      <c r="Q11994" t="s">
        <v>820</v>
      </c>
      <c r="R11994" t="s">
        <v>471</v>
      </c>
      <c r="S11994" t="s">
        <v>81426</v>
      </c>
      <c r="T11994" t="s">
        <v>81427</v>
      </c>
      <c r="U11994" t="s">
        <v>81428</v>
      </c>
      <c r="V11994" t="s">
        <v>10907</v>
      </c>
      <c r="W11994" t="s">
        <v>30244</v>
      </c>
      <c r="X11994" t="s">
        <v>4160</v>
      </c>
      <c r="Y11994" t="s">
        <v>81429</v>
      </c>
      <c r="Z11994" t="s">
        <v>81430</v>
      </c>
      <c r="AA11994" t="s">
        <v>12660</v>
      </c>
      <c r="AB11994" t="s">
        <v>35740</v>
      </c>
      <c r="AC11994" t="s">
        <v>36</v>
      </c>
      <c r="AE11994" t="s">
        <v>71073</v>
      </c>
      <c r="AF11994">
        <v>1</v>
      </c>
      <c r="AG11994">
        <v>18982</v>
      </c>
      <c r="AH11994" t="s">
        <v>36</v>
      </c>
      <c r="AI11994" t="s">
        <v>62875</v>
      </c>
      <c r="AJ11994" t="s">
        <v>36</v>
      </c>
      <c r="AK11994" t="s">
        <v>36</v>
      </c>
      <c r="AL11994" t="s">
        <v>36</v>
      </c>
    </row>
    <row r="11995" spans="1:38" x14ac:dyDescent="0.25">
      <c r="A11995">
        <v>21134</v>
      </c>
      <c r="B11995">
        <v>21187</v>
      </c>
      <c r="C11995">
        <v>29178</v>
      </c>
      <c r="E11995" t="s">
        <v>36</v>
      </c>
      <c r="F11995" t="s">
        <v>36</v>
      </c>
      <c r="G11995" t="s">
        <v>36</v>
      </c>
      <c r="H11995" t="s">
        <v>87616</v>
      </c>
      <c r="I11995" t="s">
        <v>87617</v>
      </c>
      <c r="J11995">
        <v>61.3874</v>
      </c>
      <c r="K11995">
        <f>hygdata_v3[[#This Row],[dist '[pc']]]*3.26156</f>
        <v>200.21868834399999</v>
      </c>
      <c r="L11995" t="s">
        <v>1595</v>
      </c>
      <c r="M11995" t="s">
        <v>87618</v>
      </c>
      <c r="N11995" t="s">
        <v>38</v>
      </c>
      <c r="O11995" t="s">
        <v>2461</v>
      </c>
      <c r="P11995" t="s">
        <v>4874</v>
      </c>
      <c r="Q11995" t="s">
        <v>1193</v>
      </c>
      <c r="R11995" t="s">
        <v>7682</v>
      </c>
      <c r="S11995" t="s">
        <v>87619</v>
      </c>
      <c r="T11995" t="s">
        <v>87620</v>
      </c>
      <c r="U11995" t="s">
        <v>87621</v>
      </c>
      <c r="V11995" t="s">
        <v>6414</v>
      </c>
      <c r="W11995" t="s">
        <v>83143</v>
      </c>
      <c r="X11995" t="s">
        <v>21486</v>
      </c>
      <c r="Y11995" t="s">
        <v>87622</v>
      </c>
      <c r="Z11995" t="s">
        <v>87623</v>
      </c>
      <c r="AA11995" t="s">
        <v>1608</v>
      </c>
      <c r="AB11995" t="s">
        <v>87624</v>
      </c>
      <c r="AC11995" t="s">
        <v>36</v>
      </c>
      <c r="AE11995" t="s">
        <v>79658</v>
      </c>
      <c r="AF11995">
        <v>1</v>
      </c>
      <c r="AG11995">
        <v>21134</v>
      </c>
      <c r="AH11995" t="s">
        <v>36</v>
      </c>
      <c r="AI11995" t="s">
        <v>10269</v>
      </c>
      <c r="AJ11995" t="s">
        <v>36</v>
      </c>
      <c r="AK11995" t="s">
        <v>36</v>
      </c>
      <c r="AL11995" t="s">
        <v>36</v>
      </c>
    </row>
    <row r="11996" spans="1:38" x14ac:dyDescent="0.25">
      <c r="A11996">
        <v>22002</v>
      </c>
      <c r="B11996">
        <v>22055</v>
      </c>
      <c r="C11996">
        <v>29923</v>
      </c>
      <c r="E11996" t="s">
        <v>36</v>
      </c>
      <c r="F11996" t="s">
        <v>36</v>
      </c>
      <c r="G11996" t="s">
        <v>36</v>
      </c>
      <c r="H11996" t="s">
        <v>89996</v>
      </c>
      <c r="I11996" t="s">
        <v>89997</v>
      </c>
      <c r="J11996">
        <v>61.3874</v>
      </c>
      <c r="K11996">
        <f>hygdata_v3[[#This Row],[dist '[pc']]]*3.26156</f>
        <v>200.21868834399999</v>
      </c>
      <c r="L11996" t="s">
        <v>89998</v>
      </c>
      <c r="M11996" t="s">
        <v>15829</v>
      </c>
      <c r="N11996" t="s">
        <v>38</v>
      </c>
      <c r="O11996" t="s">
        <v>8594</v>
      </c>
      <c r="P11996" t="s">
        <v>1230</v>
      </c>
      <c r="Q11996" t="s">
        <v>136</v>
      </c>
      <c r="R11996" t="s">
        <v>532</v>
      </c>
      <c r="S11996" t="s">
        <v>89999</v>
      </c>
      <c r="T11996" t="s">
        <v>90000</v>
      </c>
      <c r="U11996" t="s">
        <v>90001</v>
      </c>
      <c r="V11996" t="s">
        <v>57276</v>
      </c>
      <c r="W11996" t="s">
        <v>35560</v>
      </c>
      <c r="X11996" t="s">
        <v>18285</v>
      </c>
      <c r="Y11996" t="s">
        <v>90002</v>
      </c>
      <c r="Z11996" t="s">
        <v>90003</v>
      </c>
      <c r="AA11996" t="s">
        <v>90004</v>
      </c>
      <c r="AB11996" t="s">
        <v>24080</v>
      </c>
      <c r="AC11996" t="s">
        <v>36</v>
      </c>
      <c r="AE11996" t="s">
        <v>42815</v>
      </c>
      <c r="AF11996">
        <v>1</v>
      </c>
      <c r="AG11996">
        <v>22002</v>
      </c>
      <c r="AH11996" t="s">
        <v>36</v>
      </c>
      <c r="AI11996" t="s">
        <v>1238</v>
      </c>
      <c r="AJ11996" t="s">
        <v>36</v>
      </c>
      <c r="AK11996" t="s">
        <v>36</v>
      </c>
      <c r="AL11996" t="s">
        <v>36</v>
      </c>
    </row>
    <row r="11997" spans="1:38" x14ac:dyDescent="0.25">
      <c r="A11997">
        <v>33449</v>
      </c>
      <c r="B11997">
        <v>33536</v>
      </c>
      <c r="C11997">
        <v>50688</v>
      </c>
      <c r="E11997" t="s">
        <v>36</v>
      </c>
      <c r="F11997" t="s">
        <v>36</v>
      </c>
      <c r="G11997" t="s">
        <v>36</v>
      </c>
      <c r="H11997" t="s">
        <v>110963</v>
      </c>
      <c r="I11997" t="s">
        <v>110964</v>
      </c>
      <c r="J11997">
        <v>61.3874</v>
      </c>
      <c r="K11997">
        <f>hygdata_v3[[#This Row],[dist '[pc']]]*3.26156</f>
        <v>200.21868834399999</v>
      </c>
      <c r="L11997" t="s">
        <v>110965</v>
      </c>
      <c r="M11997" t="s">
        <v>110966</v>
      </c>
      <c r="N11997" t="s">
        <v>38</v>
      </c>
      <c r="O11997" t="s">
        <v>2840</v>
      </c>
      <c r="P11997" t="s">
        <v>4399</v>
      </c>
      <c r="Q11997" t="s">
        <v>1636</v>
      </c>
      <c r="R11997" t="s">
        <v>13725</v>
      </c>
      <c r="S11997" t="s">
        <v>110967</v>
      </c>
      <c r="T11997" t="s">
        <v>110968</v>
      </c>
      <c r="U11997" t="s">
        <v>110969</v>
      </c>
      <c r="V11997" t="s">
        <v>13752</v>
      </c>
      <c r="W11997" t="s">
        <v>71740</v>
      </c>
      <c r="X11997" t="s">
        <v>6574</v>
      </c>
      <c r="Y11997" t="s">
        <v>110970</v>
      </c>
      <c r="Z11997" t="s">
        <v>110971</v>
      </c>
      <c r="AA11997" t="s">
        <v>110972</v>
      </c>
      <c r="AB11997" t="s">
        <v>110973</v>
      </c>
      <c r="AC11997" t="s">
        <v>36</v>
      </c>
      <c r="AE11997" t="s">
        <v>105114</v>
      </c>
      <c r="AF11997">
        <v>1</v>
      </c>
      <c r="AG11997">
        <v>33449</v>
      </c>
      <c r="AH11997" t="s">
        <v>36</v>
      </c>
      <c r="AI11997" t="s">
        <v>54451</v>
      </c>
      <c r="AJ11997" t="s">
        <v>36</v>
      </c>
      <c r="AK11997" t="s">
        <v>36</v>
      </c>
      <c r="AL11997" t="s">
        <v>36</v>
      </c>
    </row>
    <row r="11998" spans="1:38" x14ac:dyDescent="0.25">
      <c r="A11998">
        <v>48298</v>
      </c>
      <c r="B11998">
        <v>48435</v>
      </c>
      <c r="C11998">
        <v>85427</v>
      </c>
      <c r="E11998" t="s">
        <v>36</v>
      </c>
      <c r="F11998" t="s">
        <v>36</v>
      </c>
      <c r="G11998" t="s">
        <v>36</v>
      </c>
      <c r="H11998" t="s">
        <v>136687</v>
      </c>
      <c r="I11998" t="s">
        <v>136688</v>
      </c>
      <c r="J11998">
        <v>61.3874</v>
      </c>
      <c r="K11998">
        <f>hygdata_v3[[#This Row],[dist '[pc']]]*3.26156</f>
        <v>200.21868834399999</v>
      </c>
      <c r="L11998" t="s">
        <v>136689</v>
      </c>
      <c r="M11998" t="s">
        <v>22990</v>
      </c>
      <c r="N11998" t="s">
        <v>38</v>
      </c>
      <c r="O11998" t="s">
        <v>7436</v>
      </c>
      <c r="P11998" t="s">
        <v>21840</v>
      </c>
      <c r="Q11998" t="s">
        <v>169</v>
      </c>
      <c r="R11998" t="s">
        <v>5987</v>
      </c>
      <c r="S11998" t="s">
        <v>136690</v>
      </c>
      <c r="T11998" t="s">
        <v>136691</v>
      </c>
      <c r="U11998" t="s">
        <v>136692</v>
      </c>
      <c r="V11998" t="s">
        <v>30066</v>
      </c>
      <c r="W11998" t="s">
        <v>63123</v>
      </c>
      <c r="X11998" t="s">
        <v>6124</v>
      </c>
      <c r="Y11998" t="s">
        <v>136693</v>
      </c>
      <c r="Z11998" t="s">
        <v>136694</v>
      </c>
      <c r="AA11998" t="s">
        <v>136695</v>
      </c>
      <c r="AB11998" t="s">
        <v>22993</v>
      </c>
      <c r="AC11998" t="s">
        <v>36</v>
      </c>
      <c r="AE11998" t="s">
        <v>131732</v>
      </c>
      <c r="AF11998">
        <v>1</v>
      </c>
      <c r="AG11998">
        <v>48298</v>
      </c>
      <c r="AH11998" t="s">
        <v>36</v>
      </c>
      <c r="AI11998" t="s">
        <v>45646</v>
      </c>
      <c r="AJ11998" t="s">
        <v>36</v>
      </c>
      <c r="AK11998" t="s">
        <v>36</v>
      </c>
      <c r="AL11998" t="s">
        <v>36</v>
      </c>
    </row>
    <row r="11999" spans="1:38" x14ac:dyDescent="0.25">
      <c r="A11999">
        <v>53377</v>
      </c>
      <c r="B11999">
        <v>53532</v>
      </c>
      <c r="C11999">
        <v>94864</v>
      </c>
      <c r="E11999" t="s">
        <v>36</v>
      </c>
      <c r="F11999" t="s">
        <v>36</v>
      </c>
      <c r="G11999" t="s">
        <v>36</v>
      </c>
      <c r="H11999" t="s">
        <v>146588</v>
      </c>
      <c r="I11999" t="s">
        <v>146589</v>
      </c>
      <c r="J11999">
        <v>61.3874</v>
      </c>
      <c r="K11999">
        <f>hygdata_v3[[#This Row],[dist '[pc']]]*3.26156</f>
        <v>200.21868834399999</v>
      </c>
      <c r="L11999" t="s">
        <v>34433</v>
      </c>
      <c r="M11999" t="s">
        <v>45140</v>
      </c>
      <c r="N11999" t="s">
        <v>368</v>
      </c>
      <c r="O11999" t="s">
        <v>4762</v>
      </c>
      <c r="P11999" t="s">
        <v>28235</v>
      </c>
      <c r="Q11999" t="s">
        <v>50</v>
      </c>
      <c r="R11999" t="s">
        <v>261</v>
      </c>
      <c r="S11999" t="s">
        <v>146590</v>
      </c>
      <c r="T11999" t="s">
        <v>146591</v>
      </c>
      <c r="U11999" t="s">
        <v>146592</v>
      </c>
      <c r="V11999" t="s">
        <v>64176</v>
      </c>
      <c r="W11999" t="s">
        <v>109727</v>
      </c>
      <c r="X11999" t="s">
        <v>15528</v>
      </c>
      <c r="Y11999" t="s">
        <v>146593</v>
      </c>
      <c r="Z11999" t="s">
        <v>146594</v>
      </c>
      <c r="AA11999" t="s">
        <v>146595</v>
      </c>
      <c r="AB11999" t="s">
        <v>45142</v>
      </c>
      <c r="AC11999" t="s">
        <v>36</v>
      </c>
      <c r="AE11999" t="s">
        <v>131732</v>
      </c>
      <c r="AF11999">
        <v>1</v>
      </c>
      <c r="AG11999">
        <v>53377</v>
      </c>
      <c r="AH11999" t="s">
        <v>36</v>
      </c>
      <c r="AI11999" t="s">
        <v>29800</v>
      </c>
      <c r="AJ11999" t="s">
        <v>36</v>
      </c>
      <c r="AK11999" t="s">
        <v>36</v>
      </c>
      <c r="AL11999" t="s">
        <v>36</v>
      </c>
    </row>
    <row r="12000" spans="1:38" x14ac:dyDescent="0.25">
      <c r="A12000">
        <v>54115</v>
      </c>
      <c r="B12000">
        <v>54274</v>
      </c>
      <c r="C12000">
        <v>96272</v>
      </c>
      <c r="E12000" t="s">
        <v>36</v>
      </c>
      <c r="F12000" t="s">
        <v>36</v>
      </c>
      <c r="G12000" t="s">
        <v>36</v>
      </c>
      <c r="H12000" t="s">
        <v>148198</v>
      </c>
      <c r="I12000" t="s">
        <v>148199</v>
      </c>
      <c r="J12000">
        <v>61.3874</v>
      </c>
      <c r="K12000">
        <f>hygdata_v3[[#This Row],[dist '[pc']]]*3.26156</f>
        <v>200.21868834399999</v>
      </c>
      <c r="L12000" t="s">
        <v>24997</v>
      </c>
      <c r="M12000" t="s">
        <v>46456</v>
      </c>
      <c r="N12000" t="s">
        <v>38</v>
      </c>
      <c r="O12000" t="s">
        <v>2557</v>
      </c>
      <c r="P12000" t="s">
        <v>14154</v>
      </c>
      <c r="Q12000" t="s">
        <v>50</v>
      </c>
      <c r="R12000" t="s">
        <v>1136</v>
      </c>
      <c r="S12000" t="s">
        <v>148200</v>
      </c>
      <c r="T12000" t="s">
        <v>148201</v>
      </c>
      <c r="U12000" t="s">
        <v>148202</v>
      </c>
      <c r="V12000" t="s">
        <v>7761</v>
      </c>
      <c r="W12000" t="s">
        <v>9027</v>
      </c>
      <c r="X12000" t="s">
        <v>21339</v>
      </c>
      <c r="Y12000" t="s">
        <v>148203</v>
      </c>
      <c r="Z12000" t="s">
        <v>148204</v>
      </c>
      <c r="AA12000" t="s">
        <v>140897</v>
      </c>
      <c r="AB12000" t="s">
        <v>46465</v>
      </c>
      <c r="AC12000" t="s">
        <v>36</v>
      </c>
      <c r="AE12000" t="s">
        <v>131732</v>
      </c>
      <c r="AF12000">
        <v>1</v>
      </c>
      <c r="AG12000">
        <v>54115</v>
      </c>
      <c r="AH12000" t="s">
        <v>36</v>
      </c>
      <c r="AI12000" t="s">
        <v>36117</v>
      </c>
      <c r="AJ12000" t="s">
        <v>36</v>
      </c>
      <c r="AK12000" t="s">
        <v>36</v>
      </c>
      <c r="AL12000" t="s">
        <v>36</v>
      </c>
    </row>
    <row r="12001" spans="1:38" x14ac:dyDescent="0.25">
      <c r="A12001">
        <v>56385</v>
      </c>
      <c r="B12001">
        <v>56557</v>
      </c>
      <c r="C12001">
        <v>101532</v>
      </c>
      <c r="E12001" t="s">
        <v>36</v>
      </c>
      <c r="F12001" t="s">
        <v>36</v>
      </c>
      <c r="G12001" t="s">
        <v>36</v>
      </c>
      <c r="H12001" t="s">
        <v>91475</v>
      </c>
      <c r="I12001" t="s">
        <v>153036</v>
      </c>
      <c r="J12001">
        <v>61.3874</v>
      </c>
      <c r="K12001">
        <f>hygdata_v3[[#This Row],[dist '[pc']]]*3.26156</f>
        <v>200.21868834399999</v>
      </c>
      <c r="L12001" t="s">
        <v>153037</v>
      </c>
      <c r="M12001" t="s">
        <v>33779</v>
      </c>
      <c r="N12001" t="s">
        <v>38</v>
      </c>
      <c r="O12001" t="s">
        <v>1453</v>
      </c>
      <c r="P12001" t="s">
        <v>4014</v>
      </c>
      <c r="Q12001" t="s">
        <v>9595</v>
      </c>
      <c r="R12001" t="s">
        <v>938</v>
      </c>
      <c r="S12001" t="s">
        <v>153038</v>
      </c>
      <c r="T12001" t="s">
        <v>153039</v>
      </c>
      <c r="U12001" t="s">
        <v>153040</v>
      </c>
      <c r="V12001" t="s">
        <v>37512</v>
      </c>
      <c r="W12001" t="s">
        <v>153041</v>
      </c>
      <c r="X12001" t="s">
        <v>1345</v>
      </c>
      <c r="Y12001" t="s">
        <v>153042</v>
      </c>
      <c r="Z12001" t="s">
        <v>153043</v>
      </c>
      <c r="AA12001" t="s">
        <v>153044</v>
      </c>
      <c r="AB12001" t="s">
        <v>33786</v>
      </c>
      <c r="AC12001" t="s">
        <v>36</v>
      </c>
      <c r="AE12001" t="s">
        <v>543</v>
      </c>
      <c r="AF12001">
        <v>1</v>
      </c>
      <c r="AG12001">
        <v>56385</v>
      </c>
      <c r="AH12001" t="s">
        <v>36</v>
      </c>
      <c r="AI12001" t="s">
        <v>95578</v>
      </c>
      <c r="AJ12001" t="s">
        <v>36</v>
      </c>
      <c r="AK12001" t="s">
        <v>36</v>
      </c>
      <c r="AL12001" t="s">
        <v>36</v>
      </c>
    </row>
    <row r="12002" spans="1:38" x14ac:dyDescent="0.25">
      <c r="A12002">
        <v>58516</v>
      </c>
      <c r="B12002">
        <v>58691</v>
      </c>
      <c r="C12002">
        <v>104532</v>
      </c>
      <c r="E12002" t="s">
        <v>36</v>
      </c>
      <c r="F12002" t="s">
        <v>36</v>
      </c>
      <c r="G12002" t="s">
        <v>36</v>
      </c>
      <c r="H12002" t="s">
        <v>157636</v>
      </c>
      <c r="I12002" t="s">
        <v>157637</v>
      </c>
      <c r="J12002">
        <v>61.3874</v>
      </c>
      <c r="K12002">
        <f>hygdata_v3[[#This Row],[dist '[pc']]]*3.26156</f>
        <v>200.21868834399999</v>
      </c>
      <c r="L12002" t="s">
        <v>157638</v>
      </c>
      <c r="M12002" t="s">
        <v>17914</v>
      </c>
      <c r="N12002" t="s">
        <v>38</v>
      </c>
      <c r="O12002" t="s">
        <v>4005</v>
      </c>
      <c r="P12002" t="s">
        <v>9124</v>
      </c>
      <c r="Q12002" t="s">
        <v>957</v>
      </c>
      <c r="R12002" t="s">
        <v>35568</v>
      </c>
      <c r="S12002" t="s">
        <v>157639</v>
      </c>
      <c r="T12002" t="s">
        <v>157640</v>
      </c>
      <c r="U12002" t="s">
        <v>157641</v>
      </c>
      <c r="V12002" t="s">
        <v>8995</v>
      </c>
      <c r="W12002" t="s">
        <v>50952</v>
      </c>
      <c r="X12002" t="s">
        <v>18113</v>
      </c>
      <c r="Y12002" t="s">
        <v>157642</v>
      </c>
      <c r="Z12002" t="s">
        <v>157643</v>
      </c>
      <c r="AA12002" t="s">
        <v>157644</v>
      </c>
      <c r="AB12002" t="s">
        <v>17919</v>
      </c>
      <c r="AC12002" t="s">
        <v>36</v>
      </c>
      <c r="AE12002" t="s">
        <v>148125</v>
      </c>
      <c r="AF12002">
        <v>1</v>
      </c>
      <c r="AG12002">
        <v>58516</v>
      </c>
      <c r="AH12002" t="s">
        <v>36</v>
      </c>
      <c r="AI12002" t="s">
        <v>9133</v>
      </c>
      <c r="AJ12002" t="s">
        <v>36</v>
      </c>
      <c r="AK12002" t="s">
        <v>36</v>
      </c>
      <c r="AL12002" t="s">
        <v>36</v>
      </c>
    </row>
    <row r="12003" spans="1:38" x14ac:dyDescent="0.25">
      <c r="A12003">
        <v>59965</v>
      </c>
      <c r="B12003">
        <v>60149</v>
      </c>
      <c r="C12003">
        <v>107263</v>
      </c>
      <c r="E12003" t="s">
        <v>36</v>
      </c>
      <c r="F12003" t="s">
        <v>36</v>
      </c>
      <c r="G12003" t="s">
        <v>36</v>
      </c>
      <c r="H12003" t="s">
        <v>160796</v>
      </c>
      <c r="I12003" t="s">
        <v>160797</v>
      </c>
      <c r="J12003">
        <v>61.3874</v>
      </c>
      <c r="K12003">
        <f>hygdata_v3[[#This Row],[dist '[pc']]]*3.26156</f>
        <v>200.21868834399999</v>
      </c>
      <c r="L12003" t="s">
        <v>160798</v>
      </c>
      <c r="M12003" t="s">
        <v>160799</v>
      </c>
      <c r="N12003" t="s">
        <v>38</v>
      </c>
      <c r="O12003" t="s">
        <v>9990</v>
      </c>
      <c r="P12003" t="s">
        <v>9552</v>
      </c>
      <c r="Q12003" t="s">
        <v>3307</v>
      </c>
      <c r="R12003" t="s">
        <v>1748</v>
      </c>
      <c r="S12003" t="s">
        <v>160800</v>
      </c>
      <c r="T12003" t="s">
        <v>160801</v>
      </c>
      <c r="U12003" t="s">
        <v>160802</v>
      </c>
      <c r="V12003" t="s">
        <v>27322</v>
      </c>
      <c r="W12003" t="s">
        <v>137983</v>
      </c>
      <c r="X12003" t="s">
        <v>33275</v>
      </c>
      <c r="Y12003" t="s">
        <v>160803</v>
      </c>
      <c r="Z12003" t="s">
        <v>160804</v>
      </c>
      <c r="AA12003" t="s">
        <v>160805</v>
      </c>
      <c r="AB12003" t="s">
        <v>160806</v>
      </c>
      <c r="AC12003" t="s">
        <v>36</v>
      </c>
      <c r="AE12003" t="s">
        <v>148125</v>
      </c>
      <c r="AF12003">
        <v>1</v>
      </c>
      <c r="AG12003">
        <v>59965</v>
      </c>
      <c r="AH12003" t="s">
        <v>36</v>
      </c>
      <c r="AI12003" t="s">
        <v>67709</v>
      </c>
      <c r="AJ12003" t="s">
        <v>36</v>
      </c>
      <c r="AK12003" t="s">
        <v>36</v>
      </c>
      <c r="AL12003" t="s">
        <v>36</v>
      </c>
    </row>
    <row r="12004" spans="1:38" x14ac:dyDescent="0.25">
      <c r="A12004">
        <v>75804</v>
      </c>
      <c r="B12004">
        <v>76035</v>
      </c>
      <c r="C12004">
        <v>138594</v>
      </c>
      <c r="E12004" t="s">
        <v>36</v>
      </c>
      <c r="F12004" t="s">
        <v>36</v>
      </c>
      <c r="G12004" t="s">
        <v>36</v>
      </c>
      <c r="H12004" t="s">
        <v>193063</v>
      </c>
      <c r="I12004" t="s">
        <v>193064</v>
      </c>
      <c r="J12004">
        <v>61.3874</v>
      </c>
      <c r="K12004">
        <f>hygdata_v3[[#This Row],[dist '[pc']]]*3.26156</f>
        <v>200.21868834399999</v>
      </c>
      <c r="L12004" t="s">
        <v>54639</v>
      </c>
      <c r="M12004" t="s">
        <v>193065</v>
      </c>
      <c r="N12004" t="s">
        <v>38</v>
      </c>
      <c r="O12004" t="s">
        <v>2533</v>
      </c>
      <c r="P12004" t="s">
        <v>1966</v>
      </c>
      <c r="Q12004" t="s">
        <v>227</v>
      </c>
      <c r="R12004" t="s">
        <v>9817</v>
      </c>
      <c r="S12004" t="s">
        <v>193066</v>
      </c>
      <c r="T12004" t="s">
        <v>193067</v>
      </c>
      <c r="U12004" t="s">
        <v>193068</v>
      </c>
      <c r="V12004" t="s">
        <v>33691</v>
      </c>
      <c r="W12004" t="s">
        <v>16774</v>
      </c>
      <c r="X12004" t="s">
        <v>2448</v>
      </c>
      <c r="Y12004" t="s">
        <v>193069</v>
      </c>
      <c r="Z12004" t="s">
        <v>193070</v>
      </c>
      <c r="AA12004" t="s">
        <v>54642</v>
      </c>
      <c r="AB12004" t="s">
        <v>193071</v>
      </c>
      <c r="AC12004" t="s">
        <v>36</v>
      </c>
      <c r="AE12004" t="s">
        <v>174254</v>
      </c>
      <c r="AF12004">
        <v>1</v>
      </c>
      <c r="AG12004">
        <v>75804</v>
      </c>
      <c r="AH12004" t="s">
        <v>36</v>
      </c>
      <c r="AI12004" t="s">
        <v>8723</v>
      </c>
      <c r="AJ12004" t="s">
        <v>36</v>
      </c>
      <c r="AK12004" t="s">
        <v>36</v>
      </c>
      <c r="AL12004" t="s">
        <v>36</v>
      </c>
    </row>
    <row r="12005" spans="1:38" x14ac:dyDescent="0.25">
      <c r="A12005">
        <v>79675</v>
      </c>
      <c r="B12005">
        <v>79917</v>
      </c>
      <c r="E12005" t="s">
        <v>36</v>
      </c>
      <c r="F12005" t="s">
        <v>36</v>
      </c>
      <c r="G12005" t="s">
        <v>36</v>
      </c>
      <c r="H12005" t="s">
        <v>200348</v>
      </c>
      <c r="I12005" t="s">
        <v>200349</v>
      </c>
      <c r="J12005">
        <v>61.3874</v>
      </c>
      <c r="K12005">
        <f>hygdata_v3[[#This Row],[dist '[pc']]]*3.26156</f>
        <v>200.21868834399999</v>
      </c>
      <c r="L12005" t="s">
        <v>26031</v>
      </c>
      <c r="M12005" t="s">
        <v>124532</v>
      </c>
      <c r="N12005" t="s">
        <v>38</v>
      </c>
      <c r="O12005" t="s">
        <v>3590</v>
      </c>
      <c r="P12005" t="s">
        <v>2694</v>
      </c>
      <c r="Q12005" t="s">
        <v>169</v>
      </c>
      <c r="R12005" t="s">
        <v>39146</v>
      </c>
      <c r="S12005" t="s">
        <v>200350</v>
      </c>
      <c r="T12005" t="s">
        <v>200351</v>
      </c>
      <c r="U12005" t="s">
        <v>200352</v>
      </c>
      <c r="V12005" t="s">
        <v>27664</v>
      </c>
      <c r="W12005" t="s">
        <v>37815</v>
      </c>
      <c r="X12005" t="s">
        <v>115911</v>
      </c>
      <c r="Y12005" t="s">
        <v>200353</v>
      </c>
      <c r="Z12005" t="s">
        <v>200354</v>
      </c>
      <c r="AA12005" t="s">
        <v>40887</v>
      </c>
      <c r="AB12005" t="s">
        <v>124540</v>
      </c>
      <c r="AC12005" t="s">
        <v>36</v>
      </c>
      <c r="AE12005" t="s">
        <v>195767</v>
      </c>
      <c r="AF12005">
        <v>1</v>
      </c>
      <c r="AG12005">
        <v>79675</v>
      </c>
      <c r="AH12005" t="s">
        <v>36</v>
      </c>
      <c r="AI12005" t="s">
        <v>78339</v>
      </c>
      <c r="AJ12005" t="s">
        <v>36</v>
      </c>
      <c r="AK12005" t="s">
        <v>73158</v>
      </c>
      <c r="AL12005" t="s">
        <v>13771</v>
      </c>
    </row>
    <row r="12006" spans="1:38" x14ac:dyDescent="0.25">
      <c r="A12006">
        <v>88378</v>
      </c>
      <c r="B12006">
        <v>88653</v>
      </c>
      <c r="C12006">
        <v>170489</v>
      </c>
      <c r="E12006" t="s">
        <v>36</v>
      </c>
      <c r="F12006" t="s">
        <v>36</v>
      </c>
      <c r="G12006" t="s">
        <v>36</v>
      </c>
      <c r="H12006" t="s">
        <v>215671</v>
      </c>
      <c r="I12006" t="s">
        <v>215672</v>
      </c>
      <c r="J12006">
        <v>61.3874</v>
      </c>
      <c r="K12006">
        <f>hygdata_v3[[#This Row],[dist '[pc']]]*3.26156</f>
        <v>200.21868834399999</v>
      </c>
      <c r="L12006" t="s">
        <v>1169</v>
      </c>
      <c r="M12006" t="s">
        <v>24530</v>
      </c>
      <c r="N12006" t="s">
        <v>38</v>
      </c>
      <c r="O12006" t="s">
        <v>11460</v>
      </c>
      <c r="P12006" t="s">
        <v>6591</v>
      </c>
      <c r="Q12006" t="s">
        <v>470</v>
      </c>
      <c r="R12006" t="s">
        <v>5763</v>
      </c>
      <c r="S12006" t="s">
        <v>215673</v>
      </c>
      <c r="T12006" t="s">
        <v>215674</v>
      </c>
      <c r="U12006" t="s">
        <v>215675</v>
      </c>
      <c r="V12006" t="s">
        <v>14854</v>
      </c>
      <c r="W12006" t="s">
        <v>50347</v>
      </c>
      <c r="X12006" t="s">
        <v>2527</v>
      </c>
      <c r="Y12006" t="s">
        <v>215676</v>
      </c>
      <c r="Z12006" t="s">
        <v>215677</v>
      </c>
      <c r="AA12006" t="s">
        <v>39887</v>
      </c>
      <c r="AB12006" t="s">
        <v>24533</v>
      </c>
      <c r="AC12006" t="s">
        <v>36</v>
      </c>
      <c r="AE12006" t="s">
        <v>132092</v>
      </c>
      <c r="AF12006">
        <v>1</v>
      </c>
      <c r="AG12006">
        <v>88378</v>
      </c>
      <c r="AH12006" t="s">
        <v>36</v>
      </c>
      <c r="AI12006" t="s">
        <v>32030</v>
      </c>
      <c r="AJ12006" t="s">
        <v>36</v>
      </c>
      <c r="AK12006" t="s">
        <v>36</v>
      </c>
      <c r="AL12006" t="s">
        <v>36</v>
      </c>
    </row>
    <row r="12007" spans="1:38" x14ac:dyDescent="0.25">
      <c r="A12007">
        <v>89823</v>
      </c>
      <c r="B12007">
        <v>90102</v>
      </c>
      <c r="E12007" t="s">
        <v>36</v>
      </c>
      <c r="F12007" t="s">
        <v>36</v>
      </c>
      <c r="G12007" t="s">
        <v>36</v>
      </c>
      <c r="H12007" t="s">
        <v>217619</v>
      </c>
      <c r="I12007" t="s">
        <v>217620</v>
      </c>
      <c r="J12007">
        <v>61.3874</v>
      </c>
      <c r="K12007">
        <f>hygdata_v3[[#This Row],[dist '[pc']]]*3.26156</f>
        <v>200.21868834399999</v>
      </c>
      <c r="L12007" t="s">
        <v>217621</v>
      </c>
      <c r="M12007" t="s">
        <v>217622</v>
      </c>
      <c r="N12007" t="s">
        <v>38</v>
      </c>
      <c r="O12007" t="s">
        <v>7105</v>
      </c>
      <c r="P12007" t="s">
        <v>3293</v>
      </c>
      <c r="Q12007" t="s">
        <v>169</v>
      </c>
      <c r="R12007" t="s">
        <v>4470</v>
      </c>
      <c r="S12007" t="s">
        <v>217623</v>
      </c>
      <c r="T12007" t="s">
        <v>217624</v>
      </c>
      <c r="U12007" t="s">
        <v>217625</v>
      </c>
      <c r="V12007" t="s">
        <v>48819</v>
      </c>
      <c r="W12007" t="s">
        <v>66054</v>
      </c>
      <c r="X12007" t="s">
        <v>891</v>
      </c>
      <c r="Y12007" t="s">
        <v>217626</v>
      </c>
      <c r="Z12007" t="s">
        <v>217627</v>
      </c>
      <c r="AA12007" t="s">
        <v>217628</v>
      </c>
      <c r="AB12007" t="s">
        <v>217629</v>
      </c>
      <c r="AC12007" t="s">
        <v>36</v>
      </c>
      <c r="AE12007" t="s">
        <v>132092</v>
      </c>
      <c r="AF12007">
        <v>1</v>
      </c>
      <c r="AG12007">
        <v>89823</v>
      </c>
      <c r="AH12007" t="s">
        <v>36</v>
      </c>
      <c r="AI12007" t="s">
        <v>133440</v>
      </c>
      <c r="AJ12007" t="s">
        <v>36</v>
      </c>
      <c r="AK12007" t="s">
        <v>36</v>
      </c>
      <c r="AL12007" t="s">
        <v>36</v>
      </c>
    </row>
    <row r="12008" spans="1:38" x14ac:dyDescent="0.25">
      <c r="A12008">
        <v>91482</v>
      </c>
      <c r="B12008">
        <v>91766</v>
      </c>
      <c r="C12008">
        <v>172961</v>
      </c>
      <c r="E12008" t="s">
        <v>36</v>
      </c>
      <c r="F12008" t="s">
        <v>36</v>
      </c>
      <c r="G12008" t="s">
        <v>36</v>
      </c>
      <c r="H12008" t="s">
        <v>220053</v>
      </c>
      <c r="I12008" t="s">
        <v>220054</v>
      </c>
      <c r="J12008">
        <v>61.3874</v>
      </c>
      <c r="K12008">
        <f>hygdata_v3[[#This Row],[dist '[pc']]]*3.26156</f>
        <v>200.21868834399999</v>
      </c>
      <c r="L12008" t="s">
        <v>31991</v>
      </c>
      <c r="M12008" t="s">
        <v>82493</v>
      </c>
      <c r="N12008" t="s">
        <v>8280</v>
      </c>
      <c r="O12008" t="s">
        <v>2372</v>
      </c>
      <c r="P12008" t="s">
        <v>1028</v>
      </c>
      <c r="Q12008" t="s">
        <v>50</v>
      </c>
      <c r="R12008" t="s">
        <v>6467</v>
      </c>
      <c r="S12008" t="s">
        <v>220055</v>
      </c>
      <c r="T12008" t="s">
        <v>220056</v>
      </c>
      <c r="U12008" t="s">
        <v>220057</v>
      </c>
      <c r="V12008" t="s">
        <v>35511</v>
      </c>
      <c r="W12008" t="s">
        <v>11319</v>
      </c>
      <c r="X12008" t="s">
        <v>10663</v>
      </c>
      <c r="Y12008" t="s">
        <v>220058</v>
      </c>
      <c r="Z12008" t="s">
        <v>220059</v>
      </c>
      <c r="AA12008" t="s">
        <v>31995</v>
      </c>
      <c r="AB12008" t="s">
        <v>82499</v>
      </c>
      <c r="AC12008" t="s">
        <v>36</v>
      </c>
      <c r="AE12008" t="s">
        <v>189651</v>
      </c>
      <c r="AF12008">
        <v>1</v>
      </c>
      <c r="AG12008">
        <v>91482</v>
      </c>
      <c r="AH12008" t="s">
        <v>36</v>
      </c>
      <c r="AI12008" t="s">
        <v>48023</v>
      </c>
      <c r="AJ12008" t="s">
        <v>36</v>
      </c>
      <c r="AK12008" t="s">
        <v>36</v>
      </c>
      <c r="AL12008" t="s">
        <v>36</v>
      </c>
    </row>
    <row r="12009" spans="1:38" x14ac:dyDescent="0.25">
      <c r="A12009">
        <v>95884</v>
      </c>
      <c r="B12009">
        <v>96186</v>
      </c>
      <c r="C12009">
        <v>182654</v>
      </c>
      <c r="E12009" t="s">
        <v>36</v>
      </c>
      <c r="F12009" t="s">
        <v>36</v>
      </c>
      <c r="G12009" t="s">
        <v>36</v>
      </c>
      <c r="H12009" t="s">
        <v>226538</v>
      </c>
      <c r="I12009" t="s">
        <v>226539</v>
      </c>
      <c r="J12009">
        <v>61.3874</v>
      </c>
      <c r="K12009">
        <f>hygdata_v3[[#This Row],[dist '[pc']]]*3.26156</f>
        <v>200.21868834399999</v>
      </c>
      <c r="L12009" t="s">
        <v>3580</v>
      </c>
      <c r="M12009" t="s">
        <v>226540</v>
      </c>
      <c r="N12009" t="s">
        <v>38</v>
      </c>
      <c r="O12009" t="s">
        <v>1049</v>
      </c>
      <c r="P12009" t="s">
        <v>19439</v>
      </c>
      <c r="Q12009" t="s">
        <v>10036</v>
      </c>
      <c r="R12009" t="s">
        <v>303</v>
      </c>
      <c r="S12009" t="s">
        <v>226541</v>
      </c>
      <c r="T12009" t="s">
        <v>226542</v>
      </c>
      <c r="U12009" t="s">
        <v>226543</v>
      </c>
      <c r="V12009" t="s">
        <v>73483</v>
      </c>
      <c r="W12009" t="s">
        <v>19774</v>
      </c>
      <c r="X12009" t="s">
        <v>24721</v>
      </c>
      <c r="Y12009" t="s">
        <v>226544</v>
      </c>
      <c r="Z12009" t="s">
        <v>226545</v>
      </c>
      <c r="AA12009" t="s">
        <v>108240</v>
      </c>
      <c r="AB12009" t="s">
        <v>226546</v>
      </c>
      <c r="AC12009" t="s">
        <v>36</v>
      </c>
      <c r="AE12009" t="s">
        <v>543</v>
      </c>
      <c r="AF12009">
        <v>1</v>
      </c>
      <c r="AG12009">
        <v>95884</v>
      </c>
      <c r="AH12009" t="s">
        <v>36</v>
      </c>
      <c r="AI12009" t="s">
        <v>104064</v>
      </c>
      <c r="AJ12009" t="s">
        <v>36</v>
      </c>
      <c r="AK12009" t="s">
        <v>36</v>
      </c>
      <c r="AL12009" t="s">
        <v>36</v>
      </c>
    </row>
    <row r="12010" spans="1:38" x14ac:dyDescent="0.25">
      <c r="A12010">
        <v>113026</v>
      </c>
      <c r="B12010">
        <v>113386</v>
      </c>
      <c r="C12010">
        <v>217004</v>
      </c>
      <c r="E12010" t="s">
        <v>36</v>
      </c>
      <c r="F12010" t="s">
        <v>36</v>
      </c>
      <c r="G12010" t="s">
        <v>36</v>
      </c>
      <c r="H12010" t="s">
        <v>255395</v>
      </c>
      <c r="I12010" t="s">
        <v>255396</v>
      </c>
      <c r="J12010">
        <v>61.3874</v>
      </c>
      <c r="K12010">
        <f>hygdata_v3[[#This Row],[dist '[pc']]]*3.26156</f>
        <v>200.21868834399999</v>
      </c>
      <c r="L12010" t="s">
        <v>255397</v>
      </c>
      <c r="M12010" t="s">
        <v>255398</v>
      </c>
      <c r="N12010" t="s">
        <v>38</v>
      </c>
      <c r="O12010" t="s">
        <v>5599</v>
      </c>
      <c r="P12010" t="s">
        <v>7043</v>
      </c>
      <c r="Q12010" t="s">
        <v>2024</v>
      </c>
      <c r="R12010" t="s">
        <v>15170</v>
      </c>
      <c r="S12010" t="s">
        <v>255399</v>
      </c>
      <c r="T12010" t="s">
        <v>255400</v>
      </c>
      <c r="U12010" t="s">
        <v>255401</v>
      </c>
      <c r="V12010" t="s">
        <v>20255</v>
      </c>
      <c r="W12010" t="s">
        <v>166868</v>
      </c>
      <c r="X12010" t="s">
        <v>86109</v>
      </c>
      <c r="Y12010" t="s">
        <v>255402</v>
      </c>
      <c r="Z12010" t="s">
        <v>255403</v>
      </c>
      <c r="AA12010" t="s">
        <v>255404</v>
      </c>
      <c r="AB12010" t="s">
        <v>255405</v>
      </c>
      <c r="AC12010" t="s">
        <v>36</v>
      </c>
      <c r="AE12010" t="s">
        <v>242385</v>
      </c>
      <c r="AF12010">
        <v>1</v>
      </c>
      <c r="AG12010">
        <v>113026</v>
      </c>
      <c r="AH12010" t="s">
        <v>36</v>
      </c>
      <c r="AI12010" t="s">
        <v>17062</v>
      </c>
      <c r="AJ12010" t="s">
        <v>36</v>
      </c>
      <c r="AK12010" t="s">
        <v>36</v>
      </c>
      <c r="AL12010" t="s">
        <v>36</v>
      </c>
    </row>
    <row r="12011" spans="1:38" x14ac:dyDescent="0.25">
      <c r="A12011">
        <v>116236</v>
      </c>
      <c r="B12011">
        <v>116602</v>
      </c>
      <c r="C12011">
        <v>222095</v>
      </c>
      <c r="D12011">
        <v>8959</v>
      </c>
      <c r="E12011" t="s">
        <v>36</v>
      </c>
      <c r="F12011" t="s">
        <v>36</v>
      </c>
      <c r="G12011" t="s">
        <v>36</v>
      </c>
      <c r="H12011" t="s">
        <v>261545</v>
      </c>
      <c r="I12011" t="s">
        <v>261546</v>
      </c>
      <c r="J12011">
        <v>61.3874</v>
      </c>
      <c r="K12011">
        <f>hygdata_v3[[#This Row],[dist '[pc']]]*3.26156</f>
        <v>200.21868834399999</v>
      </c>
      <c r="L12011" t="s">
        <v>223994</v>
      </c>
      <c r="M12011" t="s">
        <v>21741</v>
      </c>
      <c r="N12011" t="s">
        <v>549</v>
      </c>
      <c r="O12011" t="s">
        <v>1764</v>
      </c>
      <c r="P12011" t="s">
        <v>3982</v>
      </c>
      <c r="Q12011" t="s">
        <v>2502</v>
      </c>
      <c r="R12011" t="s">
        <v>4418</v>
      </c>
      <c r="S12011" t="s">
        <v>261547</v>
      </c>
      <c r="T12011" t="s">
        <v>261548</v>
      </c>
      <c r="U12011" t="s">
        <v>261549</v>
      </c>
      <c r="V12011" t="s">
        <v>26047</v>
      </c>
      <c r="W12011" t="s">
        <v>11055</v>
      </c>
      <c r="X12011" t="s">
        <v>309</v>
      </c>
      <c r="Y12011" t="s">
        <v>261550</v>
      </c>
      <c r="Z12011" t="s">
        <v>261551</v>
      </c>
      <c r="AA12011" t="s">
        <v>224000</v>
      </c>
      <c r="AB12011" t="s">
        <v>21745</v>
      </c>
      <c r="AC12011" t="s">
        <v>36</v>
      </c>
      <c r="AE12011" t="s">
        <v>97</v>
      </c>
      <c r="AF12011">
        <v>1</v>
      </c>
      <c r="AG12011">
        <v>116236</v>
      </c>
      <c r="AH12011" t="s">
        <v>36</v>
      </c>
      <c r="AI12011" t="s">
        <v>39365</v>
      </c>
      <c r="AJ12011" t="s">
        <v>36</v>
      </c>
      <c r="AK12011" t="s">
        <v>36</v>
      </c>
      <c r="AL12011" t="s">
        <v>36</v>
      </c>
    </row>
    <row r="12012" spans="1:38" x14ac:dyDescent="0.25">
      <c r="A12012">
        <v>4006</v>
      </c>
      <c r="B12012">
        <v>4016</v>
      </c>
      <c r="C12012">
        <v>4868</v>
      </c>
      <c r="E12012" t="s">
        <v>36</v>
      </c>
      <c r="F12012" t="s">
        <v>36</v>
      </c>
      <c r="G12012" t="s">
        <v>36</v>
      </c>
      <c r="H12012" t="s">
        <v>28946</v>
      </c>
      <c r="I12012" t="s">
        <v>28947</v>
      </c>
      <c r="J12012">
        <v>61.4251</v>
      </c>
      <c r="K12012">
        <f>hygdata_v3[[#This Row],[dist '[pc']]]*3.26156</f>
        <v>200.34164915599999</v>
      </c>
      <c r="L12012" t="s">
        <v>28948</v>
      </c>
      <c r="M12012" t="s">
        <v>28949</v>
      </c>
      <c r="N12012" t="s">
        <v>38</v>
      </c>
      <c r="O12012" t="s">
        <v>468</v>
      </c>
      <c r="P12012" t="s">
        <v>28950</v>
      </c>
      <c r="Q12012" t="s">
        <v>136</v>
      </c>
      <c r="R12012" t="s">
        <v>2025</v>
      </c>
      <c r="S12012" t="s">
        <v>28951</v>
      </c>
      <c r="T12012" t="s">
        <v>28952</v>
      </c>
      <c r="U12012" t="s">
        <v>28953</v>
      </c>
      <c r="V12012" t="s">
        <v>13704</v>
      </c>
      <c r="W12012" t="s">
        <v>8796</v>
      </c>
      <c r="X12012" t="s">
        <v>13021</v>
      </c>
      <c r="Y12012" t="s">
        <v>28954</v>
      </c>
      <c r="Z12012" t="s">
        <v>28955</v>
      </c>
      <c r="AA12012" t="s">
        <v>28956</v>
      </c>
      <c r="AB12012" t="s">
        <v>28957</v>
      </c>
      <c r="AC12012" t="s">
        <v>36</v>
      </c>
      <c r="AE12012" t="s">
        <v>245</v>
      </c>
      <c r="AF12012">
        <v>1</v>
      </c>
      <c r="AG12012">
        <v>4006</v>
      </c>
      <c r="AH12012" t="s">
        <v>36</v>
      </c>
      <c r="AI12012" t="s">
        <v>28958</v>
      </c>
      <c r="AJ12012" t="s">
        <v>36</v>
      </c>
      <c r="AK12012" t="s">
        <v>36</v>
      </c>
      <c r="AL12012" t="s">
        <v>36</v>
      </c>
    </row>
    <row r="12013" spans="1:38" x14ac:dyDescent="0.25">
      <c r="A12013">
        <v>19171</v>
      </c>
      <c r="B12013">
        <v>19219</v>
      </c>
      <c r="C12013">
        <v>25894</v>
      </c>
      <c r="E12013" t="s">
        <v>36</v>
      </c>
      <c r="F12013" t="s">
        <v>36</v>
      </c>
      <c r="G12013" t="s">
        <v>36</v>
      </c>
      <c r="H12013" t="s">
        <v>81957</v>
      </c>
      <c r="I12013" t="s">
        <v>81958</v>
      </c>
      <c r="J12013">
        <v>61.4251</v>
      </c>
      <c r="K12013">
        <f>hygdata_v3[[#This Row],[dist '[pc']]]*3.26156</f>
        <v>200.34164915599999</v>
      </c>
      <c r="L12013" t="s">
        <v>81959</v>
      </c>
      <c r="M12013" t="s">
        <v>81960</v>
      </c>
      <c r="N12013" t="s">
        <v>38</v>
      </c>
      <c r="O12013" t="s">
        <v>101</v>
      </c>
      <c r="P12013" t="s">
        <v>66257</v>
      </c>
      <c r="Q12013" t="s">
        <v>7770</v>
      </c>
      <c r="R12013" t="s">
        <v>39146</v>
      </c>
      <c r="S12013" t="s">
        <v>81961</v>
      </c>
      <c r="T12013" t="s">
        <v>81962</v>
      </c>
      <c r="U12013" t="s">
        <v>81963</v>
      </c>
      <c r="V12013" t="s">
        <v>9891</v>
      </c>
      <c r="W12013" t="s">
        <v>7048</v>
      </c>
      <c r="X12013" t="s">
        <v>20389</v>
      </c>
      <c r="Y12013" t="s">
        <v>81964</v>
      </c>
      <c r="Z12013" t="s">
        <v>81965</v>
      </c>
      <c r="AA12013" t="s">
        <v>81966</v>
      </c>
      <c r="AB12013" t="s">
        <v>81967</v>
      </c>
      <c r="AC12013" t="s">
        <v>36</v>
      </c>
      <c r="AE12013" t="s">
        <v>1149</v>
      </c>
      <c r="AF12013">
        <v>1</v>
      </c>
      <c r="AG12013">
        <v>19171</v>
      </c>
      <c r="AH12013" t="s">
        <v>36</v>
      </c>
      <c r="AI12013" t="s">
        <v>66265</v>
      </c>
      <c r="AJ12013" t="s">
        <v>36</v>
      </c>
      <c r="AK12013" t="s">
        <v>36</v>
      </c>
      <c r="AL12013" t="s">
        <v>36</v>
      </c>
    </row>
    <row r="12014" spans="1:38" x14ac:dyDescent="0.25">
      <c r="A12014">
        <v>44005</v>
      </c>
      <c r="B12014">
        <v>44132</v>
      </c>
      <c r="C12014">
        <v>77110</v>
      </c>
      <c r="E12014" t="s">
        <v>36</v>
      </c>
      <c r="F12014" t="s">
        <v>36</v>
      </c>
      <c r="G12014" t="s">
        <v>36</v>
      </c>
      <c r="H12014" t="s">
        <v>128372</v>
      </c>
      <c r="I12014" t="s">
        <v>128373</v>
      </c>
      <c r="J12014">
        <v>61.4251</v>
      </c>
      <c r="K12014">
        <f>hygdata_v3[[#This Row],[dist '[pc']]]*3.26156</f>
        <v>200.34164915599999</v>
      </c>
      <c r="L12014" t="s">
        <v>128374</v>
      </c>
      <c r="M12014" t="s">
        <v>19546</v>
      </c>
      <c r="N12014" t="s">
        <v>38</v>
      </c>
      <c r="O12014" t="s">
        <v>4595</v>
      </c>
      <c r="P12014" t="s">
        <v>68064</v>
      </c>
      <c r="Q12014" t="s">
        <v>5709</v>
      </c>
      <c r="R12014" t="s">
        <v>1695</v>
      </c>
      <c r="S12014" t="s">
        <v>128375</v>
      </c>
      <c r="T12014" t="s">
        <v>128376</v>
      </c>
      <c r="U12014" t="s">
        <v>128377</v>
      </c>
      <c r="V12014" t="s">
        <v>5855</v>
      </c>
      <c r="W12014" t="s">
        <v>50092</v>
      </c>
      <c r="X12014" t="s">
        <v>7048</v>
      </c>
      <c r="Y12014" t="s">
        <v>128378</v>
      </c>
      <c r="Z12014" t="s">
        <v>128379</v>
      </c>
      <c r="AA12014" t="s">
        <v>128380</v>
      </c>
      <c r="AB12014" t="s">
        <v>19551</v>
      </c>
      <c r="AC12014" t="s">
        <v>36</v>
      </c>
      <c r="AE12014" t="s">
        <v>123471</v>
      </c>
      <c r="AF12014">
        <v>1</v>
      </c>
      <c r="AG12014">
        <v>44005</v>
      </c>
      <c r="AH12014" t="s">
        <v>36</v>
      </c>
      <c r="AI12014" t="s">
        <v>68072</v>
      </c>
      <c r="AJ12014" t="s">
        <v>36</v>
      </c>
      <c r="AK12014" t="s">
        <v>36</v>
      </c>
      <c r="AL12014" t="s">
        <v>36</v>
      </c>
    </row>
    <row r="12015" spans="1:38" x14ac:dyDescent="0.25">
      <c r="A12015">
        <v>51806</v>
      </c>
      <c r="B12015">
        <v>51955</v>
      </c>
      <c r="C12015">
        <v>91782</v>
      </c>
      <c r="E12015" t="s">
        <v>36</v>
      </c>
      <c r="F12015" t="s">
        <v>36</v>
      </c>
      <c r="G12015" t="s">
        <v>36</v>
      </c>
      <c r="H12015" t="s">
        <v>143456</v>
      </c>
      <c r="I12015" t="s">
        <v>143457</v>
      </c>
      <c r="J12015">
        <v>61.4251</v>
      </c>
      <c r="K12015">
        <f>hygdata_v3[[#This Row],[dist '[pc']]]*3.26156</f>
        <v>200.34164915599999</v>
      </c>
      <c r="L12015" t="s">
        <v>143458</v>
      </c>
      <c r="M12015" t="s">
        <v>139099</v>
      </c>
      <c r="N12015" t="s">
        <v>38</v>
      </c>
      <c r="O12015" t="s">
        <v>2498</v>
      </c>
      <c r="P12015" t="s">
        <v>25795</v>
      </c>
      <c r="Q12015" t="s">
        <v>136</v>
      </c>
      <c r="R12015" t="s">
        <v>13725</v>
      </c>
      <c r="S12015" t="s">
        <v>143459</v>
      </c>
      <c r="T12015" t="s">
        <v>143460</v>
      </c>
      <c r="U12015" t="s">
        <v>143461</v>
      </c>
      <c r="V12015" t="s">
        <v>20793</v>
      </c>
      <c r="W12015" t="s">
        <v>16748</v>
      </c>
      <c r="X12015" t="s">
        <v>21324</v>
      </c>
      <c r="Y12015" t="s">
        <v>143462</v>
      </c>
      <c r="Z12015" t="s">
        <v>143463</v>
      </c>
      <c r="AA12015" t="s">
        <v>143464</v>
      </c>
      <c r="AB12015" t="s">
        <v>143465</v>
      </c>
      <c r="AC12015" t="s">
        <v>36</v>
      </c>
      <c r="AE12015" t="s">
        <v>121136</v>
      </c>
      <c r="AF12015">
        <v>1</v>
      </c>
      <c r="AG12015">
        <v>51806</v>
      </c>
      <c r="AH12015" t="s">
        <v>36</v>
      </c>
      <c r="AI12015" t="s">
        <v>25799</v>
      </c>
      <c r="AJ12015" t="s">
        <v>36</v>
      </c>
      <c r="AK12015" t="s">
        <v>36</v>
      </c>
      <c r="AL12015" t="s">
        <v>36</v>
      </c>
    </row>
    <row r="12016" spans="1:38" x14ac:dyDescent="0.25">
      <c r="A12016">
        <v>53907</v>
      </c>
      <c r="B12016">
        <v>54063</v>
      </c>
      <c r="C12016">
        <v>95804</v>
      </c>
      <c r="E12016" t="s">
        <v>36</v>
      </c>
      <c r="F12016" t="s">
        <v>36</v>
      </c>
      <c r="G12016" t="s">
        <v>36</v>
      </c>
      <c r="H12016" t="s">
        <v>147758</v>
      </c>
      <c r="I12016" t="s">
        <v>147759</v>
      </c>
      <c r="J12016">
        <v>61.4251</v>
      </c>
      <c r="K12016">
        <f>hygdata_v3[[#This Row],[dist '[pc']]]*3.26156</f>
        <v>200.34164915599999</v>
      </c>
      <c r="L12016" t="s">
        <v>142148</v>
      </c>
      <c r="M12016" t="s">
        <v>888</v>
      </c>
      <c r="N12016" t="s">
        <v>12765</v>
      </c>
      <c r="O12016" t="s">
        <v>5008</v>
      </c>
      <c r="P12016" t="s">
        <v>16233</v>
      </c>
      <c r="Q12016" t="s">
        <v>3253</v>
      </c>
      <c r="R12016" t="s">
        <v>20991</v>
      </c>
      <c r="S12016" t="s">
        <v>147760</v>
      </c>
      <c r="T12016" t="s">
        <v>147761</v>
      </c>
      <c r="U12016" t="s">
        <v>147762</v>
      </c>
      <c r="V12016" t="s">
        <v>5978</v>
      </c>
      <c r="W12016" t="s">
        <v>55270</v>
      </c>
      <c r="X12016" t="s">
        <v>4008</v>
      </c>
      <c r="Y12016" t="s">
        <v>147763</v>
      </c>
      <c r="Z12016" t="s">
        <v>147764</v>
      </c>
      <c r="AA12016" t="s">
        <v>147765</v>
      </c>
      <c r="AB12016" t="s">
        <v>895</v>
      </c>
      <c r="AC12016" t="s">
        <v>36</v>
      </c>
      <c r="AE12016" t="s">
        <v>131953</v>
      </c>
      <c r="AF12016">
        <v>1</v>
      </c>
      <c r="AG12016">
        <v>53907</v>
      </c>
      <c r="AH12016" t="s">
        <v>36</v>
      </c>
      <c r="AI12016" t="s">
        <v>16238</v>
      </c>
      <c r="AJ12016" t="s">
        <v>36</v>
      </c>
      <c r="AK12016" t="s">
        <v>36</v>
      </c>
      <c r="AL12016" t="s">
        <v>36</v>
      </c>
    </row>
    <row r="12017" spans="1:38" x14ac:dyDescent="0.25">
      <c r="A12017">
        <v>64279</v>
      </c>
      <c r="B12017">
        <v>64484</v>
      </c>
      <c r="C12017">
        <v>114905</v>
      </c>
      <c r="E12017" t="s">
        <v>36</v>
      </c>
      <c r="F12017" t="s">
        <v>36</v>
      </c>
      <c r="G12017" t="s">
        <v>36</v>
      </c>
      <c r="H12017" t="s">
        <v>170270</v>
      </c>
      <c r="I12017" t="s">
        <v>170271</v>
      </c>
      <c r="J12017">
        <v>61.4251</v>
      </c>
      <c r="K12017">
        <f>hygdata_v3[[#This Row],[dist '[pc']]]*3.26156</f>
        <v>200.34164915599999</v>
      </c>
      <c r="L12017" t="s">
        <v>170272</v>
      </c>
      <c r="M12017" t="s">
        <v>132492</v>
      </c>
      <c r="N12017" t="s">
        <v>1733</v>
      </c>
      <c r="O12017" t="s">
        <v>1530</v>
      </c>
      <c r="P12017" t="s">
        <v>108256</v>
      </c>
      <c r="Q12017" t="s">
        <v>390</v>
      </c>
      <c r="R12017" t="s">
        <v>2423</v>
      </c>
      <c r="S12017" t="s">
        <v>170273</v>
      </c>
      <c r="T12017" t="s">
        <v>170274</v>
      </c>
      <c r="U12017" t="s">
        <v>170275</v>
      </c>
      <c r="V12017" t="s">
        <v>11147</v>
      </c>
      <c r="W12017" t="s">
        <v>170276</v>
      </c>
      <c r="X12017" t="s">
        <v>15910</v>
      </c>
      <c r="Y12017" t="s">
        <v>170277</v>
      </c>
      <c r="Z12017" t="s">
        <v>170278</v>
      </c>
      <c r="AA12017" t="s">
        <v>170279</v>
      </c>
      <c r="AB12017" t="s">
        <v>170280</v>
      </c>
      <c r="AC12017" t="s">
        <v>36</v>
      </c>
      <c r="AE12017" t="s">
        <v>158368</v>
      </c>
      <c r="AF12017">
        <v>1</v>
      </c>
      <c r="AG12017">
        <v>64279</v>
      </c>
      <c r="AH12017" t="s">
        <v>36</v>
      </c>
      <c r="AI12017" t="s">
        <v>108263</v>
      </c>
      <c r="AJ12017" t="s">
        <v>36</v>
      </c>
      <c r="AK12017" t="s">
        <v>36</v>
      </c>
      <c r="AL12017" t="s">
        <v>36</v>
      </c>
    </row>
    <row r="12018" spans="1:38" x14ac:dyDescent="0.25">
      <c r="A12018">
        <v>65843</v>
      </c>
      <c r="B12018">
        <v>66051</v>
      </c>
      <c r="C12018">
        <v>117858</v>
      </c>
      <c r="E12018" t="s">
        <v>36</v>
      </c>
      <c r="F12018" t="s">
        <v>36</v>
      </c>
      <c r="G12018" t="s">
        <v>36</v>
      </c>
      <c r="H12018" t="s">
        <v>173532</v>
      </c>
      <c r="I12018" t="s">
        <v>173533</v>
      </c>
      <c r="J12018">
        <v>61.4251</v>
      </c>
      <c r="K12018">
        <f>hygdata_v3[[#This Row],[dist '[pc']]]*3.26156</f>
        <v>200.34164915599999</v>
      </c>
      <c r="L12018" t="s">
        <v>12813</v>
      </c>
      <c r="M12018" t="s">
        <v>173534</v>
      </c>
      <c r="N12018" t="s">
        <v>7864</v>
      </c>
      <c r="O12018" t="s">
        <v>2974</v>
      </c>
      <c r="P12018" t="s">
        <v>24136</v>
      </c>
      <c r="Q12018" t="s">
        <v>136</v>
      </c>
      <c r="R12018" t="s">
        <v>5744</v>
      </c>
      <c r="S12018" t="s">
        <v>173535</v>
      </c>
      <c r="T12018" t="s">
        <v>173536</v>
      </c>
      <c r="U12018" t="s">
        <v>173537</v>
      </c>
      <c r="V12018" t="s">
        <v>28287</v>
      </c>
      <c r="W12018" t="s">
        <v>61702</v>
      </c>
      <c r="X12018" t="s">
        <v>36654</v>
      </c>
      <c r="Y12018" t="s">
        <v>173538</v>
      </c>
      <c r="Z12018" t="s">
        <v>173539</v>
      </c>
      <c r="AA12018" t="s">
        <v>12821</v>
      </c>
      <c r="AB12018" t="s">
        <v>173540</v>
      </c>
      <c r="AC12018" t="s">
        <v>36</v>
      </c>
      <c r="AE12018" t="s">
        <v>158368</v>
      </c>
      <c r="AF12018">
        <v>1</v>
      </c>
      <c r="AG12018">
        <v>65843</v>
      </c>
      <c r="AH12018" t="s">
        <v>36</v>
      </c>
      <c r="AI12018" t="s">
        <v>24145</v>
      </c>
      <c r="AJ12018" t="s">
        <v>36</v>
      </c>
      <c r="AK12018" t="s">
        <v>36</v>
      </c>
      <c r="AL12018" t="s">
        <v>36</v>
      </c>
    </row>
    <row r="12019" spans="1:38" x14ac:dyDescent="0.25">
      <c r="A12019">
        <v>72219</v>
      </c>
      <c r="B12019">
        <v>72445</v>
      </c>
      <c r="C12019">
        <v>130362</v>
      </c>
      <c r="E12019" t="s">
        <v>36</v>
      </c>
      <c r="F12019" t="s">
        <v>36</v>
      </c>
      <c r="G12019" t="s">
        <v>36</v>
      </c>
      <c r="H12019" t="s">
        <v>186084</v>
      </c>
      <c r="I12019" t="s">
        <v>186085</v>
      </c>
      <c r="J12019">
        <v>61.4251</v>
      </c>
      <c r="K12019">
        <f>hygdata_v3[[#This Row],[dist '[pc']]]*3.26156</f>
        <v>200.34164915599999</v>
      </c>
      <c r="L12019" t="s">
        <v>168890</v>
      </c>
      <c r="M12019" t="s">
        <v>146203</v>
      </c>
      <c r="N12019" t="s">
        <v>38</v>
      </c>
      <c r="O12019" t="s">
        <v>711</v>
      </c>
      <c r="P12019" t="s">
        <v>136872</v>
      </c>
      <c r="Q12019" t="s">
        <v>3377</v>
      </c>
      <c r="R12019" t="s">
        <v>9889</v>
      </c>
      <c r="S12019" t="s">
        <v>186086</v>
      </c>
      <c r="T12019" t="s">
        <v>186087</v>
      </c>
      <c r="U12019" t="s">
        <v>186088</v>
      </c>
      <c r="V12019" t="s">
        <v>25581</v>
      </c>
      <c r="W12019" t="s">
        <v>13184</v>
      </c>
      <c r="X12019" t="s">
        <v>30657</v>
      </c>
      <c r="Y12019" t="s">
        <v>186089</v>
      </c>
      <c r="Z12019" t="s">
        <v>186090</v>
      </c>
      <c r="AA12019" t="s">
        <v>168891</v>
      </c>
      <c r="AB12019" t="s">
        <v>186091</v>
      </c>
      <c r="AC12019" t="s">
        <v>36</v>
      </c>
      <c r="AE12019" t="s">
        <v>148125</v>
      </c>
      <c r="AF12019">
        <v>1</v>
      </c>
      <c r="AG12019">
        <v>72219</v>
      </c>
      <c r="AH12019" t="s">
        <v>36</v>
      </c>
      <c r="AI12019" t="s">
        <v>186092</v>
      </c>
      <c r="AJ12019" t="s">
        <v>36</v>
      </c>
      <c r="AK12019" t="s">
        <v>36</v>
      </c>
      <c r="AL12019" t="s">
        <v>36</v>
      </c>
    </row>
    <row r="12020" spans="1:38" x14ac:dyDescent="0.25">
      <c r="A12020">
        <v>84787</v>
      </c>
      <c r="B12020">
        <v>85047</v>
      </c>
      <c r="E12020" t="s">
        <v>36</v>
      </c>
      <c r="F12020" t="s">
        <v>36</v>
      </c>
      <c r="G12020" t="s">
        <v>36</v>
      </c>
      <c r="H12020" t="s">
        <v>210022</v>
      </c>
      <c r="I12020" t="s">
        <v>210023</v>
      </c>
      <c r="J12020">
        <v>61.4251</v>
      </c>
      <c r="K12020">
        <f>hygdata_v3[[#This Row],[dist '[pc']]]*3.26156</f>
        <v>200.34164915599999</v>
      </c>
      <c r="L12020" t="s">
        <v>1459</v>
      </c>
      <c r="M12020" t="s">
        <v>210024</v>
      </c>
      <c r="N12020" t="s">
        <v>38</v>
      </c>
      <c r="O12020" t="s">
        <v>2072</v>
      </c>
      <c r="P12020" t="s">
        <v>54143</v>
      </c>
      <c r="Q12020" t="s">
        <v>238</v>
      </c>
      <c r="R12020" t="s">
        <v>18669</v>
      </c>
      <c r="S12020" t="s">
        <v>210025</v>
      </c>
      <c r="T12020" t="s">
        <v>210026</v>
      </c>
      <c r="U12020" t="s">
        <v>210027</v>
      </c>
      <c r="V12020" t="s">
        <v>14229</v>
      </c>
      <c r="W12020" t="s">
        <v>14161</v>
      </c>
      <c r="X12020" t="s">
        <v>184322</v>
      </c>
      <c r="Y12020" t="s">
        <v>210028</v>
      </c>
      <c r="Z12020" t="s">
        <v>210029</v>
      </c>
      <c r="AA12020" t="s">
        <v>56896</v>
      </c>
      <c r="AB12020" t="s">
        <v>210030</v>
      </c>
      <c r="AC12020" t="s">
        <v>36</v>
      </c>
      <c r="AE12020" t="s">
        <v>195767</v>
      </c>
      <c r="AF12020">
        <v>1</v>
      </c>
      <c r="AG12020">
        <v>84787</v>
      </c>
      <c r="AH12020" t="s">
        <v>36</v>
      </c>
      <c r="AI12020" t="s">
        <v>154389</v>
      </c>
      <c r="AJ12020" t="s">
        <v>36</v>
      </c>
      <c r="AK12020" t="s">
        <v>36</v>
      </c>
      <c r="AL12020" t="s">
        <v>36</v>
      </c>
    </row>
    <row r="12021" spans="1:38" x14ac:dyDescent="0.25">
      <c r="A12021">
        <v>99408</v>
      </c>
      <c r="B12021">
        <v>99727</v>
      </c>
      <c r="C12021">
        <v>192343</v>
      </c>
      <c r="E12021" t="s">
        <v>36</v>
      </c>
      <c r="F12021" t="s">
        <v>36</v>
      </c>
      <c r="G12021" t="s">
        <v>36</v>
      </c>
      <c r="H12021" t="s">
        <v>232222</v>
      </c>
      <c r="I12021" t="s">
        <v>232223</v>
      </c>
      <c r="J12021">
        <v>61.4251</v>
      </c>
      <c r="K12021">
        <f>hygdata_v3[[#This Row],[dist '[pc']]]*3.26156</f>
        <v>200.34164915599999</v>
      </c>
      <c r="L12021" t="s">
        <v>232224</v>
      </c>
      <c r="M12021" t="s">
        <v>50289</v>
      </c>
      <c r="N12021" t="s">
        <v>287</v>
      </c>
      <c r="O12021" t="s">
        <v>3570</v>
      </c>
      <c r="P12021" t="s">
        <v>77708</v>
      </c>
      <c r="Q12021" t="s">
        <v>9220</v>
      </c>
      <c r="R12021" t="s">
        <v>1150</v>
      </c>
      <c r="S12021" t="s">
        <v>232225</v>
      </c>
      <c r="T12021" t="s">
        <v>232226</v>
      </c>
      <c r="U12021" t="s">
        <v>232227</v>
      </c>
      <c r="V12021" t="s">
        <v>66193</v>
      </c>
      <c r="W12021" t="s">
        <v>27315</v>
      </c>
      <c r="X12021" t="s">
        <v>12182</v>
      </c>
      <c r="Y12021" t="s">
        <v>232228</v>
      </c>
      <c r="Z12021" t="s">
        <v>232229</v>
      </c>
      <c r="AA12021" t="s">
        <v>232230</v>
      </c>
      <c r="AB12021" t="s">
        <v>50291</v>
      </c>
      <c r="AC12021" t="s">
        <v>36</v>
      </c>
      <c r="AE12021" t="s">
        <v>219905</v>
      </c>
      <c r="AF12021">
        <v>1</v>
      </c>
      <c r="AG12021">
        <v>99408</v>
      </c>
      <c r="AH12021" t="s">
        <v>36</v>
      </c>
      <c r="AI12021" t="s">
        <v>77715</v>
      </c>
      <c r="AJ12021" t="s">
        <v>36</v>
      </c>
      <c r="AK12021" t="s">
        <v>36</v>
      </c>
      <c r="AL12021" t="s">
        <v>36</v>
      </c>
    </row>
    <row r="12022" spans="1:38" x14ac:dyDescent="0.25">
      <c r="A12022">
        <v>109097</v>
      </c>
      <c r="B12022">
        <v>109443</v>
      </c>
      <c r="C12022">
        <v>210236</v>
      </c>
      <c r="E12022" t="s">
        <v>36</v>
      </c>
      <c r="F12022" t="s">
        <v>36</v>
      </c>
      <c r="G12022" t="s">
        <v>36</v>
      </c>
      <c r="H12022" t="s">
        <v>248234</v>
      </c>
      <c r="I12022" t="s">
        <v>248235</v>
      </c>
      <c r="J12022">
        <v>61.4251</v>
      </c>
      <c r="K12022">
        <f>hygdata_v3[[#This Row],[dist '[pc']]]*3.26156</f>
        <v>200.34164915599999</v>
      </c>
      <c r="L12022" t="s">
        <v>248236</v>
      </c>
      <c r="M12022" t="s">
        <v>158435</v>
      </c>
      <c r="N12022" t="s">
        <v>38</v>
      </c>
      <c r="O12022" t="s">
        <v>2372</v>
      </c>
      <c r="P12022" t="s">
        <v>68483</v>
      </c>
      <c r="Q12022" t="s">
        <v>1193</v>
      </c>
      <c r="R12022" t="s">
        <v>28733</v>
      </c>
      <c r="S12022" t="s">
        <v>248237</v>
      </c>
      <c r="T12022" t="s">
        <v>248238</v>
      </c>
      <c r="U12022" t="s">
        <v>248239</v>
      </c>
      <c r="V12022" t="s">
        <v>7591</v>
      </c>
      <c r="W12022" t="s">
        <v>179347</v>
      </c>
      <c r="X12022" t="s">
        <v>30533</v>
      </c>
      <c r="Y12022" t="s">
        <v>248240</v>
      </c>
      <c r="Z12022" t="s">
        <v>248241</v>
      </c>
      <c r="AA12022" t="s">
        <v>248242</v>
      </c>
      <c r="AB12022" t="s">
        <v>248243</v>
      </c>
      <c r="AC12022" t="s">
        <v>36</v>
      </c>
      <c r="AE12022" t="s">
        <v>242484</v>
      </c>
      <c r="AF12022">
        <v>1</v>
      </c>
      <c r="AG12022">
        <v>109097</v>
      </c>
      <c r="AH12022" t="s">
        <v>36</v>
      </c>
      <c r="AI12022" t="s">
        <v>68492</v>
      </c>
      <c r="AJ12022" t="s">
        <v>36</v>
      </c>
      <c r="AK12022" t="s">
        <v>36</v>
      </c>
      <c r="AL12022" t="s">
        <v>36</v>
      </c>
    </row>
    <row r="12023" spans="1:38" x14ac:dyDescent="0.25">
      <c r="A12023">
        <v>24164</v>
      </c>
      <c r="B12023">
        <v>24221</v>
      </c>
      <c r="C12023">
        <v>34349</v>
      </c>
      <c r="E12023" t="s">
        <v>36</v>
      </c>
      <c r="F12023" t="s">
        <v>36</v>
      </c>
      <c r="G12023" t="s">
        <v>36</v>
      </c>
      <c r="H12023" t="s">
        <v>95141</v>
      </c>
      <c r="I12023" t="s">
        <v>95142</v>
      </c>
      <c r="J12023">
        <v>61.462800000000001</v>
      </c>
      <c r="K12023">
        <f>hygdata_v3[[#This Row],[dist '[pc']]]*3.26156</f>
        <v>200.46460996799999</v>
      </c>
      <c r="L12023" t="s">
        <v>29151</v>
      </c>
      <c r="M12023" t="s">
        <v>71448</v>
      </c>
      <c r="N12023" t="s">
        <v>38</v>
      </c>
      <c r="O12023" t="s">
        <v>513</v>
      </c>
      <c r="P12023" t="s">
        <v>40891</v>
      </c>
      <c r="Q12023" t="s">
        <v>1231</v>
      </c>
      <c r="R12023" t="s">
        <v>15512</v>
      </c>
      <c r="S12023" t="s">
        <v>95143</v>
      </c>
      <c r="T12023" t="s">
        <v>95144</v>
      </c>
      <c r="U12023" t="s">
        <v>95145</v>
      </c>
      <c r="V12023" t="s">
        <v>5446</v>
      </c>
      <c r="W12023" t="s">
        <v>5527</v>
      </c>
      <c r="X12023" t="s">
        <v>105</v>
      </c>
      <c r="Y12023" t="s">
        <v>95146</v>
      </c>
      <c r="Z12023" t="s">
        <v>95147</v>
      </c>
      <c r="AA12023" t="s">
        <v>29152</v>
      </c>
      <c r="AB12023" t="s">
        <v>95148</v>
      </c>
      <c r="AC12023" t="s">
        <v>36</v>
      </c>
      <c r="AE12023" t="s">
        <v>79658</v>
      </c>
      <c r="AF12023">
        <v>1</v>
      </c>
      <c r="AG12023">
        <v>24164</v>
      </c>
      <c r="AH12023" t="s">
        <v>36</v>
      </c>
      <c r="AI12023" t="s">
        <v>40896</v>
      </c>
      <c r="AJ12023" t="s">
        <v>36</v>
      </c>
      <c r="AK12023" t="s">
        <v>36</v>
      </c>
      <c r="AL12023" t="s">
        <v>36</v>
      </c>
    </row>
    <row r="12024" spans="1:38" x14ac:dyDescent="0.25">
      <c r="A12024">
        <v>43050</v>
      </c>
      <c r="B12024">
        <v>43170</v>
      </c>
      <c r="E12024" t="s">
        <v>36</v>
      </c>
      <c r="F12024" t="s">
        <v>36</v>
      </c>
      <c r="G12024" t="s">
        <v>36</v>
      </c>
      <c r="H12024" t="s">
        <v>126548</v>
      </c>
      <c r="I12024" t="s">
        <v>126549</v>
      </c>
      <c r="J12024">
        <v>61.462800000000001</v>
      </c>
      <c r="K12024">
        <f>hygdata_v3[[#This Row],[dist '[pc']]]*3.26156</f>
        <v>200.46460996799999</v>
      </c>
      <c r="L12024" t="s">
        <v>2453</v>
      </c>
      <c r="M12024" t="s">
        <v>15248</v>
      </c>
      <c r="N12024" t="s">
        <v>38</v>
      </c>
      <c r="O12024" t="s">
        <v>1985</v>
      </c>
      <c r="P12024" t="s">
        <v>71804</v>
      </c>
      <c r="Q12024" t="s">
        <v>4809</v>
      </c>
      <c r="R12024" t="s">
        <v>12552</v>
      </c>
      <c r="S12024" t="s">
        <v>126550</v>
      </c>
      <c r="T12024" t="s">
        <v>126551</v>
      </c>
      <c r="U12024" t="s">
        <v>126552</v>
      </c>
      <c r="V12024" t="s">
        <v>7112</v>
      </c>
      <c r="W12024" t="s">
        <v>13118</v>
      </c>
      <c r="X12024" t="s">
        <v>29625</v>
      </c>
      <c r="Y12024" t="s">
        <v>126553</v>
      </c>
      <c r="Z12024" t="s">
        <v>126554</v>
      </c>
      <c r="AA12024" t="s">
        <v>19981</v>
      </c>
      <c r="AB12024" t="s">
        <v>107688</v>
      </c>
      <c r="AC12024" t="s">
        <v>36</v>
      </c>
      <c r="AE12024" t="s">
        <v>123471</v>
      </c>
      <c r="AF12024">
        <v>1</v>
      </c>
      <c r="AG12024">
        <v>43050</v>
      </c>
      <c r="AH12024" t="s">
        <v>36</v>
      </c>
      <c r="AI12024" t="s">
        <v>71805</v>
      </c>
      <c r="AJ12024" t="s">
        <v>36</v>
      </c>
      <c r="AK12024" t="s">
        <v>32148</v>
      </c>
      <c r="AL12024" t="s">
        <v>15695</v>
      </c>
    </row>
    <row r="12025" spans="1:38" x14ac:dyDescent="0.25">
      <c r="A12025">
        <v>52310</v>
      </c>
      <c r="B12025">
        <v>52461</v>
      </c>
      <c r="C12025">
        <v>93326</v>
      </c>
      <c r="E12025" t="s">
        <v>36</v>
      </c>
      <c r="F12025" t="s">
        <v>36</v>
      </c>
      <c r="G12025" t="s">
        <v>36</v>
      </c>
      <c r="H12025" t="s">
        <v>144345</v>
      </c>
      <c r="I12025" t="s">
        <v>144346</v>
      </c>
      <c r="J12025">
        <v>61.462800000000001</v>
      </c>
      <c r="K12025">
        <f>hygdata_v3[[#This Row],[dist '[pc']]]*3.26156</f>
        <v>200.46460996799999</v>
      </c>
      <c r="L12025" t="s">
        <v>108229</v>
      </c>
      <c r="M12025" t="s">
        <v>5820</v>
      </c>
      <c r="N12025" t="s">
        <v>38</v>
      </c>
      <c r="O12025" t="s">
        <v>529</v>
      </c>
      <c r="P12025" t="s">
        <v>120299</v>
      </c>
      <c r="Q12025" t="s">
        <v>407</v>
      </c>
      <c r="R12025" t="s">
        <v>13237</v>
      </c>
      <c r="S12025" t="s">
        <v>144347</v>
      </c>
      <c r="T12025" t="s">
        <v>144348</v>
      </c>
      <c r="U12025" t="s">
        <v>144349</v>
      </c>
      <c r="V12025" t="s">
        <v>9733</v>
      </c>
      <c r="W12025" t="s">
        <v>21408</v>
      </c>
      <c r="X12025" t="s">
        <v>4133</v>
      </c>
      <c r="Y12025" t="s">
        <v>144350</v>
      </c>
      <c r="Z12025" t="s">
        <v>144351</v>
      </c>
      <c r="AA12025" t="s">
        <v>144352</v>
      </c>
      <c r="AB12025" t="s">
        <v>5822</v>
      </c>
      <c r="AC12025" t="s">
        <v>36</v>
      </c>
      <c r="AE12025" t="s">
        <v>115530</v>
      </c>
      <c r="AF12025">
        <v>1</v>
      </c>
      <c r="AG12025">
        <v>52310</v>
      </c>
      <c r="AH12025" t="s">
        <v>36</v>
      </c>
      <c r="AI12025" t="s">
        <v>120305</v>
      </c>
      <c r="AJ12025" t="s">
        <v>36</v>
      </c>
      <c r="AK12025" t="s">
        <v>36</v>
      </c>
      <c r="AL12025" t="s">
        <v>36</v>
      </c>
    </row>
    <row r="12026" spans="1:38" x14ac:dyDescent="0.25">
      <c r="A12026">
        <v>56425</v>
      </c>
      <c r="B12026">
        <v>56594</v>
      </c>
      <c r="C12026">
        <v>100850</v>
      </c>
      <c r="E12026" t="s">
        <v>36</v>
      </c>
      <c r="F12026" t="s">
        <v>36</v>
      </c>
      <c r="G12026" t="s">
        <v>36</v>
      </c>
      <c r="H12026" t="s">
        <v>153143</v>
      </c>
      <c r="I12026" t="s">
        <v>153144</v>
      </c>
      <c r="J12026">
        <v>61.462800000000001</v>
      </c>
      <c r="K12026">
        <f>hygdata_v3[[#This Row],[dist '[pc']]]*3.26156</f>
        <v>200.46460996799999</v>
      </c>
      <c r="L12026" t="s">
        <v>30203</v>
      </c>
      <c r="M12026" t="s">
        <v>153145</v>
      </c>
      <c r="N12026" t="s">
        <v>38</v>
      </c>
      <c r="O12026" t="s">
        <v>5947</v>
      </c>
      <c r="P12026" t="s">
        <v>70793</v>
      </c>
      <c r="Q12026" t="s">
        <v>2024</v>
      </c>
      <c r="R12026" t="s">
        <v>7751</v>
      </c>
      <c r="S12026" t="s">
        <v>153146</v>
      </c>
      <c r="T12026" t="s">
        <v>153147</v>
      </c>
      <c r="U12026" t="s">
        <v>153148</v>
      </c>
      <c r="V12026" t="s">
        <v>70942</v>
      </c>
      <c r="W12026" t="s">
        <v>24895</v>
      </c>
      <c r="X12026" t="s">
        <v>68539</v>
      </c>
      <c r="Y12026" t="s">
        <v>153149</v>
      </c>
      <c r="Z12026" t="s">
        <v>153150</v>
      </c>
      <c r="AA12026" t="s">
        <v>30210</v>
      </c>
      <c r="AB12026" t="s">
        <v>153151</v>
      </c>
      <c r="AC12026" t="s">
        <v>36</v>
      </c>
      <c r="AE12026" t="s">
        <v>148125</v>
      </c>
      <c r="AF12026">
        <v>1</v>
      </c>
      <c r="AG12026">
        <v>56425</v>
      </c>
      <c r="AH12026" t="s">
        <v>36</v>
      </c>
      <c r="AI12026" t="s">
        <v>70794</v>
      </c>
      <c r="AJ12026" t="s">
        <v>36</v>
      </c>
      <c r="AK12026" t="s">
        <v>36</v>
      </c>
      <c r="AL12026" t="s">
        <v>36</v>
      </c>
    </row>
    <row r="12027" spans="1:38" x14ac:dyDescent="0.25">
      <c r="A12027">
        <v>72304</v>
      </c>
      <c r="B12027">
        <v>72530</v>
      </c>
      <c r="C12027">
        <v>238397</v>
      </c>
      <c r="E12027" t="s">
        <v>36</v>
      </c>
      <c r="F12027" t="s">
        <v>36</v>
      </c>
      <c r="G12027" t="s">
        <v>36</v>
      </c>
      <c r="H12027" t="s">
        <v>186322</v>
      </c>
      <c r="I12027" t="s">
        <v>186323</v>
      </c>
      <c r="J12027">
        <v>61.462800000000001</v>
      </c>
      <c r="K12027">
        <f>hygdata_v3[[#This Row],[dist '[pc']]]*3.26156</f>
        <v>200.46460996799999</v>
      </c>
      <c r="L12027" t="s">
        <v>163562</v>
      </c>
      <c r="M12027" t="s">
        <v>186324</v>
      </c>
      <c r="N12027" t="s">
        <v>38</v>
      </c>
      <c r="O12027" t="s">
        <v>1783</v>
      </c>
      <c r="P12027" t="s">
        <v>64201</v>
      </c>
      <c r="Q12027" t="s">
        <v>227</v>
      </c>
      <c r="R12027" t="s">
        <v>9789</v>
      </c>
      <c r="S12027" t="s">
        <v>186325</v>
      </c>
      <c r="T12027" t="s">
        <v>186326</v>
      </c>
      <c r="U12027" t="s">
        <v>186327</v>
      </c>
      <c r="V12027" t="s">
        <v>10952</v>
      </c>
      <c r="W12027" t="s">
        <v>57794</v>
      </c>
      <c r="X12027" t="s">
        <v>21311</v>
      </c>
      <c r="Y12027" t="s">
        <v>186328</v>
      </c>
      <c r="Z12027" t="s">
        <v>186329</v>
      </c>
      <c r="AA12027" t="s">
        <v>186330</v>
      </c>
      <c r="AB12027" t="s">
        <v>186331</v>
      </c>
      <c r="AC12027" t="s">
        <v>36</v>
      </c>
      <c r="AE12027" t="s">
        <v>132092</v>
      </c>
      <c r="AF12027">
        <v>1</v>
      </c>
      <c r="AG12027">
        <v>72304</v>
      </c>
      <c r="AH12027" t="s">
        <v>36</v>
      </c>
      <c r="AI12027" t="s">
        <v>64209</v>
      </c>
      <c r="AJ12027" t="s">
        <v>36</v>
      </c>
      <c r="AK12027" t="s">
        <v>36</v>
      </c>
      <c r="AL12027" t="s">
        <v>36</v>
      </c>
    </row>
    <row r="12028" spans="1:38" x14ac:dyDescent="0.25">
      <c r="A12028">
        <v>72455</v>
      </c>
      <c r="B12028">
        <v>72682</v>
      </c>
      <c r="C12028">
        <v>131301</v>
      </c>
      <c r="E12028" t="s">
        <v>36</v>
      </c>
      <c r="F12028" t="s">
        <v>36</v>
      </c>
      <c r="G12028" t="s">
        <v>36</v>
      </c>
      <c r="H12028" t="s">
        <v>186665</v>
      </c>
      <c r="I12028" t="s">
        <v>186666</v>
      </c>
      <c r="J12028">
        <v>61.462800000000001</v>
      </c>
      <c r="K12028">
        <f>hygdata_v3[[#This Row],[dist '[pc']]]*3.26156</f>
        <v>200.46460996799999</v>
      </c>
      <c r="L12028" t="s">
        <v>10764</v>
      </c>
      <c r="M12028" t="s">
        <v>56135</v>
      </c>
      <c r="N12028" t="s">
        <v>38</v>
      </c>
      <c r="O12028" t="s">
        <v>2124</v>
      </c>
      <c r="P12028" t="s">
        <v>48785</v>
      </c>
      <c r="Q12028" t="s">
        <v>50</v>
      </c>
      <c r="R12028" t="s">
        <v>342</v>
      </c>
      <c r="S12028" t="s">
        <v>186667</v>
      </c>
      <c r="T12028" t="s">
        <v>186668</v>
      </c>
      <c r="U12028" t="s">
        <v>186669</v>
      </c>
      <c r="V12028" t="s">
        <v>4343</v>
      </c>
      <c r="W12028" t="s">
        <v>5800</v>
      </c>
      <c r="X12028" t="s">
        <v>9714</v>
      </c>
      <c r="Y12028" t="s">
        <v>186670</v>
      </c>
      <c r="Z12028" t="s">
        <v>186671</v>
      </c>
      <c r="AA12028" t="s">
        <v>33790</v>
      </c>
      <c r="AB12028" t="s">
        <v>56142</v>
      </c>
      <c r="AC12028" t="s">
        <v>36</v>
      </c>
      <c r="AE12028" t="s">
        <v>174254</v>
      </c>
      <c r="AF12028">
        <v>1</v>
      </c>
      <c r="AG12028">
        <v>72455</v>
      </c>
      <c r="AH12028" t="s">
        <v>36</v>
      </c>
      <c r="AI12028" t="s">
        <v>48794</v>
      </c>
      <c r="AJ12028" t="s">
        <v>36</v>
      </c>
      <c r="AK12028" t="s">
        <v>36</v>
      </c>
      <c r="AL12028" t="s">
        <v>36</v>
      </c>
    </row>
    <row r="12029" spans="1:38" x14ac:dyDescent="0.25">
      <c r="A12029">
        <v>90341</v>
      </c>
      <c r="B12029">
        <v>90621</v>
      </c>
      <c r="C12029">
        <v>170512</v>
      </c>
      <c r="E12029" t="s">
        <v>36</v>
      </c>
      <c r="F12029" t="s">
        <v>36</v>
      </c>
      <c r="G12029" t="s">
        <v>36</v>
      </c>
      <c r="H12029" t="s">
        <v>218527</v>
      </c>
      <c r="I12029" t="s">
        <v>218528</v>
      </c>
      <c r="J12029">
        <v>61.462800000000001</v>
      </c>
      <c r="K12029">
        <f>hygdata_v3[[#This Row],[dist '[pc']]]*3.26156</f>
        <v>200.46460996799999</v>
      </c>
      <c r="L12029" t="s">
        <v>81487</v>
      </c>
      <c r="M12029" t="s">
        <v>218529</v>
      </c>
      <c r="N12029" t="s">
        <v>38</v>
      </c>
      <c r="O12029" t="s">
        <v>3935</v>
      </c>
      <c r="P12029" t="s">
        <v>43551</v>
      </c>
      <c r="Q12029" t="s">
        <v>136</v>
      </c>
      <c r="R12029" t="s">
        <v>9706</v>
      </c>
      <c r="S12029" t="s">
        <v>218530</v>
      </c>
      <c r="T12029" t="s">
        <v>218531</v>
      </c>
      <c r="U12029" t="s">
        <v>218532</v>
      </c>
      <c r="V12029" t="s">
        <v>8466</v>
      </c>
      <c r="W12029" t="s">
        <v>8613</v>
      </c>
      <c r="X12029" t="s">
        <v>30974</v>
      </c>
      <c r="Y12029" t="s">
        <v>218533</v>
      </c>
      <c r="Z12029" t="s">
        <v>218534</v>
      </c>
      <c r="AA12029" t="s">
        <v>117149</v>
      </c>
      <c r="AB12029" t="s">
        <v>218535</v>
      </c>
      <c r="AC12029" t="s">
        <v>36</v>
      </c>
      <c r="AE12029" t="s">
        <v>197657</v>
      </c>
      <c r="AF12029">
        <v>1</v>
      </c>
      <c r="AG12029">
        <v>90341</v>
      </c>
      <c r="AH12029" t="s">
        <v>36</v>
      </c>
      <c r="AI12029" t="s">
        <v>43552</v>
      </c>
      <c r="AJ12029" t="s">
        <v>36</v>
      </c>
      <c r="AK12029" t="s">
        <v>36</v>
      </c>
      <c r="AL12029" t="s">
        <v>36</v>
      </c>
    </row>
    <row r="12030" spans="1:38" x14ac:dyDescent="0.25">
      <c r="A12030">
        <v>95151</v>
      </c>
      <c r="B12030">
        <v>95446</v>
      </c>
      <c r="C12030">
        <v>182758</v>
      </c>
      <c r="E12030" t="s">
        <v>36</v>
      </c>
      <c r="F12030" t="s">
        <v>36</v>
      </c>
      <c r="G12030" t="s">
        <v>36</v>
      </c>
      <c r="H12030" t="s">
        <v>225404</v>
      </c>
      <c r="I12030" t="s">
        <v>225405</v>
      </c>
      <c r="J12030">
        <v>61.462800000000001</v>
      </c>
      <c r="K12030">
        <f>hygdata_v3[[#This Row],[dist '[pc']]]*3.26156</f>
        <v>200.46460996799999</v>
      </c>
      <c r="L12030" t="s">
        <v>10146</v>
      </c>
      <c r="M12030" t="s">
        <v>181821</v>
      </c>
      <c r="N12030" t="s">
        <v>38</v>
      </c>
      <c r="O12030" t="s">
        <v>3112</v>
      </c>
      <c r="P12030" t="s">
        <v>84901</v>
      </c>
      <c r="Q12030" t="s">
        <v>136</v>
      </c>
      <c r="R12030" t="s">
        <v>22301</v>
      </c>
      <c r="S12030" t="s">
        <v>225406</v>
      </c>
      <c r="T12030" t="s">
        <v>225407</v>
      </c>
      <c r="U12030" t="s">
        <v>225408</v>
      </c>
      <c r="V12030" t="s">
        <v>29242</v>
      </c>
      <c r="W12030" t="s">
        <v>7048</v>
      </c>
      <c r="X12030" t="s">
        <v>22767</v>
      </c>
      <c r="Y12030" t="s">
        <v>225409</v>
      </c>
      <c r="Z12030" t="s">
        <v>225410</v>
      </c>
      <c r="AA12030" t="s">
        <v>10151</v>
      </c>
      <c r="AB12030" t="s">
        <v>225411</v>
      </c>
      <c r="AC12030" t="s">
        <v>36</v>
      </c>
      <c r="AE12030" t="s">
        <v>216669</v>
      </c>
      <c r="AF12030">
        <v>1</v>
      </c>
      <c r="AG12030">
        <v>95151</v>
      </c>
      <c r="AH12030" t="s">
        <v>36</v>
      </c>
      <c r="AI12030" t="s">
        <v>84902</v>
      </c>
      <c r="AJ12030" t="s">
        <v>36</v>
      </c>
      <c r="AK12030" t="s">
        <v>36</v>
      </c>
      <c r="AL12030" t="s">
        <v>36</v>
      </c>
    </row>
    <row r="12031" spans="1:38" x14ac:dyDescent="0.25">
      <c r="A12031">
        <v>114275</v>
      </c>
      <c r="B12031">
        <v>114637</v>
      </c>
      <c r="C12031">
        <v>219093</v>
      </c>
      <c r="E12031" t="s">
        <v>36</v>
      </c>
      <c r="F12031" t="s">
        <v>36</v>
      </c>
      <c r="G12031" t="s">
        <v>36</v>
      </c>
      <c r="H12031" t="s">
        <v>257932</v>
      </c>
      <c r="I12031" t="s">
        <v>257933</v>
      </c>
      <c r="J12031">
        <v>61.462800000000001</v>
      </c>
      <c r="K12031">
        <f>hygdata_v3[[#This Row],[dist '[pc']]]*3.26156</f>
        <v>200.46460996799999</v>
      </c>
      <c r="L12031" t="s">
        <v>46229</v>
      </c>
      <c r="M12031" t="s">
        <v>73293</v>
      </c>
      <c r="N12031" t="s">
        <v>38</v>
      </c>
      <c r="O12031" t="s">
        <v>4850</v>
      </c>
      <c r="P12031" t="s">
        <v>5805</v>
      </c>
      <c r="Q12031" t="s">
        <v>136</v>
      </c>
      <c r="R12031" t="s">
        <v>2109</v>
      </c>
      <c r="S12031" t="s">
        <v>257934</v>
      </c>
      <c r="T12031" t="s">
        <v>257935</v>
      </c>
      <c r="U12031" t="s">
        <v>257936</v>
      </c>
      <c r="V12031" t="s">
        <v>2661</v>
      </c>
      <c r="W12031" t="s">
        <v>3091</v>
      </c>
      <c r="X12031" t="s">
        <v>16472</v>
      </c>
      <c r="Y12031" t="s">
        <v>257937</v>
      </c>
      <c r="Z12031" t="s">
        <v>257938</v>
      </c>
      <c r="AA12031" t="s">
        <v>172486</v>
      </c>
      <c r="AB12031" t="s">
        <v>257939</v>
      </c>
      <c r="AC12031" t="s">
        <v>36</v>
      </c>
      <c r="AE12031" t="s">
        <v>235302</v>
      </c>
      <c r="AF12031">
        <v>1</v>
      </c>
      <c r="AG12031">
        <v>114275</v>
      </c>
      <c r="AH12031" t="s">
        <v>36</v>
      </c>
      <c r="AI12031" t="s">
        <v>5810</v>
      </c>
      <c r="AJ12031" t="s">
        <v>36</v>
      </c>
      <c r="AK12031" t="s">
        <v>36</v>
      </c>
      <c r="AL12031" t="s">
        <v>36</v>
      </c>
    </row>
    <row r="12032" spans="1:38" x14ac:dyDescent="0.25">
      <c r="A12032">
        <v>114434</v>
      </c>
      <c r="B12032">
        <v>114796</v>
      </c>
      <c r="C12032">
        <v>219428</v>
      </c>
      <c r="E12032" t="s">
        <v>36</v>
      </c>
      <c r="F12032" t="s">
        <v>36</v>
      </c>
      <c r="G12032" t="s">
        <v>36</v>
      </c>
      <c r="H12032" t="s">
        <v>258238</v>
      </c>
      <c r="I12032" t="s">
        <v>258239</v>
      </c>
      <c r="J12032">
        <v>61.462800000000001</v>
      </c>
      <c r="K12032">
        <f>hygdata_v3[[#This Row],[dist '[pc']]]*3.26156</f>
        <v>200.46460996799999</v>
      </c>
      <c r="L12032" t="s">
        <v>258240</v>
      </c>
      <c r="M12032" t="s">
        <v>23922</v>
      </c>
      <c r="N12032" t="s">
        <v>38</v>
      </c>
      <c r="O12032" t="s">
        <v>436</v>
      </c>
      <c r="P12032" t="s">
        <v>31993</v>
      </c>
      <c r="Q12032" t="s">
        <v>136</v>
      </c>
      <c r="R12032" t="s">
        <v>12429</v>
      </c>
      <c r="S12032" t="s">
        <v>258241</v>
      </c>
      <c r="T12032" t="s">
        <v>258242</v>
      </c>
      <c r="U12032" t="s">
        <v>258243</v>
      </c>
      <c r="V12032" t="s">
        <v>2102</v>
      </c>
      <c r="W12032" t="s">
        <v>44937</v>
      </c>
      <c r="X12032" t="s">
        <v>29535</v>
      </c>
      <c r="Y12032" t="s">
        <v>258244</v>
      </c>
      <c r="Z12032" t="s">
        <v>258245</v>
      </c>
      <c r="AA12032" t="s">
        <v>258246</v>
      </c>
      <c r="AB12032" t="s">
        <v>23931</v>
      </c>
      <c r="AC12032" t="s">
        <v>36</v>
      </c>
      <c r="AE12032" t="s">
        <v>87</v>
      </c>
      <c r="AF12032">
        <v>1</v>
      </c>
      <c r="AG12032">
        <v>114434</v>
      </c>
      <c r="AH12032" t="s">
        <v>36</v>
      </c>
      <c r="AI12032" t="s">
        <v>31997</v>
      </c>
      <c r="AJ12032" t="s">
        <v>36</v>
      </c>
      <c r="AK12032" t="s">
        <v>36</v>
      </c>
      <c r="AL12032" t="s">
        <v>36</v>
      </c>
    </row>
    <row r="12033" spans="1:38" x14ac:dyDescent="0.25">
      <c r="A12033">
        <v>6413</v>
      </c>
      <c r="B12033">
        <v>6427</v>
      </c>
      <c r="C12033">
        <v>8350</v>
      </c>
      <c r="D12033">
        <v>394</v>
      </c>
      <c r="E12033" t="s">
        <v>36</v>
      </c>
      <c r="F12033" t="s">
        <v>36</v>
      </c>
      <c r="G12033" t="s">
        <v>36</v>
      </c>
      <c r="H12033" t="s">
        <v>40239</v>
      </c>
      <c r="I12033" t="s">
        <v>40240</v>
      </c>
      <c r="J12033">
        <v>61.500599999999999</v>
      </c>
      <c r="K12033">
        <f>hygdata_v3[[#This Row],[dist '[pc']]]*3.26156</f>
        <v>200.58789693599999</v>
      </c>
      <c r="L12033" t="s">
        <v>23445</v>
      </c>
      <c r="M12033" t="s">
        <v>40241</v>
      </c>
      <c r="N12033" t="s">
        <v>3415</v>
      </c>
      <c r="O12033" t="s">
        <v>7022</v>
      </c>
      <c r="P12033" t="s">
        <v>40242</v>
      </c>
      <c r="Q12033" t="s">
        <v>7930</v>
      </c>
      <c r="R12033" t="s">
        <v>6348</v>
      </c>
      <c r="S12033" t="s">
        <v>40243</v>
      </c>
      <c r="T12033" t="s">
        <v>40244</v>
      </c>
      <c r="U12033" t="s">
        <v>40245</v>
      </c>
      <c r="V12033" t="s">
        <v>17515</v>
      </c>
      <c r="W12033" t="s">
        <v>25948</v>
      </c>
      <c r="X12033" t="s">
        <v>40246</v>
      </c>
      <c r="Y12033" t="s">
        <v>40247</v>
      </c>
      <c r="Z12033" t="s">
        <v>40248</v>
      </c>
      <c r="AA12033" t="s">
        <v>40249</v>
      </c>
      <c r="AB12033" t="s">
        <v>40250</v>
      </c>
      <c r="AC12033" t="s">
        <v>36</v>
      </c>
      <c r="AE12033" t="s">
        <v>77</v>
      </c>
      <c r="AF12033">
        <v>1</v>
      </c>
      <c r="AG12033">
        <v>6413</v>
      </c>
      <c r="AH12033" t="s">
        <v>36</v>
      </c>
      <c r="AI12033" t="s">
        <v>40251</v>
      </c>
      <c r="AJ12033" t="s">
        <v>36</v>
      </c>
      <c r="AK12033" t="s">
        <v>36</v>
      </c>
      <c r="AL12033" t="s">
        <v>36</v>
      </c>
    </row>
    <row r="12034" spans="1:38" x14ac:dyDescent="0.25">
      <c r="A12034">
        <v>22880</v>
      </c>
      <c r="B12034">
        <v>22933</v>
      </c>
      <c r="C12034">
        <v>32108</v>
      </c>
      <c r="E12034" t="s">
        <v>36</v>
      </c>
      <c r="F12034" t="s">
        <v>36</v>
      </c>
      <c r="G12034" t="s">
        <v>36</v>
      </c>
      <c r="H12034" t="s">
        <v>92235</v>
      </c>
      <c r="I12034" t="s">
        <v>92236</v>
      </c>
      <c r="J12034">
        <v>61.500599999999999</v>
      </c>
      <c r="K12034">
        <f>hygdata_v3[[#This Row],[dist '[pc']]]*3.26156</f>
        <v>200.58789693599999</v>
      </c>
      <c r="L12034" t="s">
        <v>92237</v>
      </c>
      <c r="M12034" t="s">
        <v>92238</v>
      </c>
      <c r="N12034" t="s">
        <v>38</v>
      </c>
      <c r="O12034" t="s">
        <v>153</v>
      </c>
      <c r="P12034" t="s">
        <v>31744</v>
      </c>
      <c r="Q12034" t="s">
        <v>2785</v>
      </c>
      <c r="R12034" t="s">
        <v>7973</v>
      </c>
      <c r="S12034" t="s">
        <v>92239</v>
      </c>
      <c r="T12034" t="s">
        <v>92240</v>
      </c>
      <c r="U12034" t="s">
        <v>92241</v>
      </c>
      <c r="V12034" t="s">
        <v>17567</v>
      </c>
      <c r="W12034" t="s">
        <v>8283</v>
      </c>
      <c r="X12034" t="s">
        <v>19392</v>
      </c>
      <c r="Y12034" t="s">
        <v>92242</v>
      </c>
      <c r="Z12034" t="s">
        <v>92243</v>
      </c>
      <c r="AA12034" t="s">
        <v>92244</v>
      </c>
      <c r="AB12034" t="s">
        <v>92245</v>
      </c>
      <c r="AC12034" t="s">
        <v>36</v>
      </c>
      <c r="AE12034" t="s">
        <v>79658</v>
      </c>
      <c r="AF12034">
        <v>1</v>
      </c>
      <c r="AG12034">
        <v>22880</v>
      </c>
      <c r="AH12034" t="s">
        <v>36</v>
      </c>
      <c r="AI12034" t="s">
        <v>31754</v>
      </c>
      <c r="AJ12034" t="s">
        <v>36</v>
      </c>
      <c r="AK12034" t="s">
        <v>36</v>
      </c>
      <c r="AL12034" t="s">
        <v>36</v>
      </c>
    </row>
    <row r="12035" spans="1:38" x14ac:dyDescent="0.25">
      <c r="A12035">
        <v>34618</v>
      </c>
      <c r="B12035">
        <v>34710</v>
      </c>
      <c r="C12035">
        <v>55137</v>
      </c>
      <c r="E12035" t="s">
        <v>36</v>
      </c>
      <c r="F12035" t="s">
        <v>36</v>
      </c>
      <c r="G12035" t="s">
        <v>36</v>
      </c>
      <c r="H12035" t="s">
        <v>112630</v>
      </c>
      <c r="I12035" t="s">
        <v>112631</v>
      </c>
      <c r="J12035">
        <v>61.500599999999999</v>
      </c>
      <c r="K12035">
        <f>hygdata_v3[[#This Row],[dist '[pc']]]*3.26156</f>
        <v>200.58789693599999</v>
      </c>
      <c r="L12035" t="s">
        <v>9894</v>
      </c>
      <c r="M12035" t="s">
        <v>112632</v>
      </c>
      <c r="N12035" t="s">
        <v>38</v>
      </c>
      <c r="O12035" t="s">
        <v>4144</v>
      </c>
      <c r="P12035" t="s">
        <v>41896</v>
      </c>
      <c r="Q12035" t="s">
        <v>169</v>
      </c>
      <c r="R12035" t="s">
        <v>408</v>
      </c>
      <c r="S12035" t="s">
        <v>112633</v>
      </c>
      <c r="T12035" t="s">
        <v>112634</v>
      </c>
      <c r="U12035" t="s">
        <v>112635</v>
      </c>
      <c r="V12035" t="s">
        <v>17055</v>
      </c>
      <c r="W12035" t="s">
        <v>19754</v>
      </c>
      <c r="X12035" t="s">
        <v>17491</v>
      </c>
      <c r="Y12035" t="s">
        <v>112636</v>
      </c>
      <c r="Z12035" t="s">
        <v>112637</v>
      </c>
      <c r="AA12035" t="s">
        <v>9899</v>
      </c>
      <c r="AB12035" t="s">
        <v>112638</v>
      </c>
      <c r="AC12035" t="s">
        <v>36</v>
      </c>
      <c r="AE12035" t="s">
        <v>104375</v>
      </c>
      <c r="AF12035">
        <v>1</v>
      </c>
      <c r="AG12035">
        <v>34618</v>
      </c>
      <c r="AH12035" t="s">
        <v>36</v>
      </c>
      <c r="AI12035" t="s">
        <v>41905</v>
      </c>
      <c r="AJ12035" t="s">
        <v>36</v>
      </c>
      <c r="AK12035" t="s">
        <v>36</v>
      </c>
      <c r="AL12035" t="s">
        <v>36</v>
      </c>
    </row>
    <row r="12036" spans="1:38" x14ac:dyDescent="0.25">
      <c r="A12036">
        <v>36377</v>
      </c>
      <c r="B12036">
        <v>36480</v>
      </c>
      <c r="E12036" t="s">
        <v>36</v>
      </c>
      <c r="F12036" t="s">
        <v>36</v>
      </c>
      <c r="G12036" t="s">
        <v>36</v>
      </c>
      <c r="H12036" t="s">
        <v>115444</v>
      </c>
      <c r="I12036" t="s">
        <v>115445</v>
      </c>
      <c r="J12036">
        <v>61.500599999999999</v>
      </c>
      <c r="K12036">
        <f>hygdata_v3[[#This Row],[dist '[pc']]]*3.26156</f>
        <v>200.58789693599999</v>
      </c>
      <c r="L12036" t="s">
        <v>115446</v>
      </c>
      <c r="M12036" t="s">
        <v>115447</v>
      </c>
      <c r="N12036" t="s">
        <v>38</v>
      </c>
      <c r="O12036" t="s">
        <v>405</v>
      </c>
      <c r="P12036" t="s">
        <v>115448</v>
      </c>
      <c r="Q12036" t="s">
        <v>169</v>
      </c>
      <c r="R12036" t="s">
        <v>21506</v>
      </c>
      <c r="S12036" t="s">
        <v>115449</v>
      </c>
      <c r="T12036" t="s">
        <v>115450</v>
      </c>
      <c r="U12036" t="s">
        <v>115451</v>
      </c>
      <c r="V12036" t="s">
        <v>15161</v>
      </c>
      <c r="W12036" t="s">
        <v>30583</v>
      </c>
      <c r="X12036" t="s">
        <v>115452</v>
      </c>
      <c r="Y12036" t="s">
        <v>115453</v>
      </c>
      <c r="Z12036" t="s">
        <v>115454</v>
      </c>
      <c r="AA12036" t="s">
        <v>115455</v>
      </c>
      <c r="AB12036" t="s">
        <v>115456</v>
      </c>
      <c r="AC12036" t="s">
        <v>36</v>
      </c>
      <c r="AE12036" t="s">
        <v>102750</v>
      </c>
      <c r="AF12036">
        <v>1</v>
      </c>
      <c r="AG12036">
        <v>36377</v>
      </c>
      <c r="AH12036" t="s">
        <v>36</v>
      </c>
      <c r="AI12036" t="s">
        <v>115457</v>
      </c>
      <c r="AJ12036" t="s">
        <v>36</v>
      </c>
      <c r="AK12036" t="s">
        <v>36</v>
      </c>
      <c r="AL12036" t="s">
        <v>36</v>
      </c>
    </row>
    <row r="12037" spans="1:38" x14ac:dyDescent="0.25">
      <c r="A12037">
        <v>37914</v>
      </c>
      <c r="B12037">
        <v>38022</v>
      </c>
      <c r="C12037">
        <v>63108</v>
      </c>
      <c r="E12037" t="s">
        <v>36</v>
      </c>
      <c r="F12037" t="s">
        <v>36</v>
      </c>
      <c r="G12037" t="s">
        <v>36</v>
      </c>
      <c r="H12037" t="s">
        <v>117990</v>
      </c>
      <c r="I12037" t="s">
        <v>117991</v>
      </c>
      <c r="J12037">
        <v>61.500599999999999</v>
      </c>
      <c r="K12037">
        <f>hygdata_v3[[#This Row],[dist '[pc']]]*3.26156</f>
        <v>200.58789693599999</v>
      </c>
      <c r="L12037" t="s">
        <v>62335</v>
      </c>
      <c r="M12037" t="s">
        <v>10234</v>
      </c>
      <c r="N12037" t="s">
        <v>38</v>
      </c>
      <c r="O12037" t="s">
        <v>4836</v>
      </c>
      <c r="P12037" t="s">
        <v>26488</v>
      </c>
      <c r="Q12037" t="s">
        <v>1354</v>
      </c>
      <c r="R12037" t="s">
        <v>11395</v>
      </c>
      <c r="S12037" t="s">
        <v>117992</v>
      </c>
      <c r="T12037" t="s">
        <v>117993</v>
      </c>
      <c r="U12037" t="s">
        <v>117994</v>
      </c>
      <c r="V12037" t="s">
        <v>1816</v>
      </c>
      <c r="W12037" t="s">
        <v>3686</v>
      </c>
      <c r="X12037" t="s">
        <v>1154</v>
      </c>
      <c r="Y12037" t="s">
        <v>117995</v>
      </c>
      <c r="Z12037" t="s">
        <v>117996</v>
      </c>
      <c r="AA12037" t="s">
        <v>74661</v>
      </c>
      <c r="AB12037" t="s">
        <v>27021</v>
      </c>
      <c r="AC12037" t="s">
        <v>36</v>
      </c>
      <c r="AE12037" t="s">
        <v>112130</v>
      </c>
      <c r="AF12037">
        <v>1</v>
      </c>
      <c r="AG12037">
        <v>37914</v>
      </c>
      <c r="AH12037" t="s">
        <v>36</v>
      </c>
      <c r="AI12037" t="s">
        <v>26491</v>
      </c>
      <c r="AJ12037" t="s">
        <v>36</v>
      </c>
      <c r="AK12037" t="s">
        <v>36</v>
      </c>
      <c r="AL12037" t="s">
        <v>36</v>
      </c>
    </row>
    <row r="12038" spans="1:38" x14ac:dyDescent="0.25">
      <c r="A12038">
        <v>55396</v>
      </c>
      <c r="B12038">
        <v>55561</v>
      </c>
      <c r="C12038">
        <v>98661</v>
      </c>
      <c r="E12038" t="s">
        <v>36</v>
      </c>
      <c r="F12038" t="s">
        <v>36</v>
      </c>
      <c r="G12038" t="s">
        <v>36</v>
      </c>
      <c r="H12038" t="s">
        <v>150947</v>
      </c>
      <c r="I12038" t="s">
        <v>150948</v>
      </c>
      <c r="J12038">
        <v>61.500599999999999</v>
      </c>
      <c r="K12038">
        <f>hygdata_v3[[#This Row],[dist '[pc']]]*3.26156</f>
        <v>200.58789693599999</v>
      </c>
      <c r="L12038" t="s">
        <v>92453</v>
      </c>
      <c r="M12038" t="s">
        <v>3112</v>
      </c>
      <c r="N12038" t="s">
        <v>38</v>
      </c>
      <c r="O12038" t="s">
        <v>6142</v>
      </c>
      <c r="P12038" t="s">
        <v>14765</v>
      </c>
      <c r="Q12038" t="s">
        <v>50</v>
      </c>
      <c r="R12038" t="s">
        <v>19001</v>
      </c>
      <c r="S12038" t="s">
        <v>150949</v>
      </c>
      <c r="T12038" t="s">
        <v>150950</v>
      </c>
      <c r="U12038" t="s">
        <v>150951</v>
      </c>
      <c r="V12038" t="s">
        <v>30573</v>
      </c>
      <c r="W12038" t="s">
        <v>59741</v>
      </c>
      <c r="X12038" t="s">
        <v>929</v>
      </c>
      <c r="Y12038" t="s">
        <v>150952</v>
      </c>
      <c r="Z12038" t="s">
        <v>150953</v>
      </c>
      <c r="AA12038" t="s">
        <v>92460</v>
      </c>
      <c r="AB12038" t="s">
        <v>11873</v>
      </c>
      <c r="AC12038" t="s">
        <v>36</v>
      </c>
      <c r="AE12038" t="s">
        <v>132092</v>
      </c>
      <c r="AF12038">
        <v>1</v>
      </c>
      <c r="AG12038">
        <v>55396</v>
      </c>
      <c r="AH12038" t="s">
        <v>36</v>
      </c>
      <c r="AI12038" t="s">
        <v>14770</v>
      </c>
      <c r="AJ12038" t="s">
        <v>36</v>
      </c>
      <c r="AK12038" t="s">
        <v>36</v>
      </c>
      <c r="AL12038" t="s">
        <v>36</v>
      </c>
    </row>
    <row r="12039" spans="1:38" x14ac:dyDescent="0.25">
      <c r="A12039">
        <v>72868</v>
      </c>
      <c r="B12039">
        <v>73095</v>
      </c>
      <c r="C12039">
        <v>131562</v>
      </c>
      <c r="D12039">
        <v>5556</v>
      </c>
      <c r="E12039" t="s">
        <v>36</v>
      </c>
      <c r="F12039" t="s">
        <v>36</v>
      </c>
      <c r="G12039" t="s">
        <v>36</v>
      </c>
      <c r="H12039" t="s">
        <v>187336</v>
      </c>
      <c r="I12039" t="s">
        <v>187337</v>
      </c>
      <c r="J12039">
        <v>61.500599999999999</v>
      </c>
      <c r="K12039">
        <f>hygdata_v3[[#This Row],[dist '[pc']]]*3.26156</f>
        <v>200.58789693599999</v>
      </c>
      <c r="L12039" t="s">
        <v>85133</v>
      </c>
      <c r="M12039" t="s">
        <v>2857</v>
      </c>
      <c r="N12039" t="s">
        <v>6802</v>
      </c>
      <c r="O12039" t="s">
        <v>1660</v>
      </c>
      <c r="P12039" t="s">
        <v>32126</v>
      </c>
      <c r="Q12039" t="s">
        <v>3137</v>
      </c>
      <c r="R12039" t="s">
        <v>439</v>
      </c>
      <c r="S12039" t="s">
        <v>187338</v>
      </c>
      <c r="T12039" t="s">
        <v>187339</v>
      </c>
      <c r="U12039" t="s">
        <v>187340</v>
      </c>
      <c r="V12039" t="s">
        <v>11036</v>
      </c>
      <c r="W12039" t="s">
        <v>24075</v>
      </c>
      <c r="X12039" t="s">
        <v>18729</v>
      </c>
      <c r="Y12039" t="s">
        <v>187341</v>
      </c>
      <c r="Z12039" t="s">
        <v>187342</v>
      </c>
      <c r="AA12039" t="s">
        <v>98016</v>
      </c>
      <c r="AB12039" t="s">
        <v>72561</v>
      </c>
      <c r="AC12039" t="s">
        <v>36</v>
      </c>
      <c r="AE12039" t="s">
        <v>180859</v>
      </c>
      <c r="AF12039">
        <v>1</v>
      </c>
      <c r="AG12039">
        <v>72868</v>
      </c>
      <c r="AH12039" t="s">
        <v>36</v>
      </c>
      <c r="AI12039" t="s">
        <v>70821</v>
      </c>
      <c r="AJ12039" t="s">
        <v>36</v>
      </c>
      <c r="AK12039" t="s">
        <v>36</v>
      </c>
      <c r="AL12039" t="s">
        <v>36</v>
      </c>
    </row>
    <row r="12040" spans="1:38" x14ac:dyDescent="0.25">
      <c r="A12040">
        <v>73126</v>
      </c>
      <c r="B12040">
        <v>73353</v>
      </c>
      <c r="C12040">
        <v>132736</v>
      </c>
      <c r="E12040" t="s">
        <v>36</v>
      </c>
      <c r="F12040" t="s">
        <v>36</v>
      </c>
      <c r="G12040" t="s">
        <v>36</v>
      </c>
      <c r="H12040" t="s">
        <v>187881</v>
      </c>
      <c r="I12040" t="s">
        <v>187882</v>
      </c>
      <c r="J12040">
        <v>61.500599999999999</v>
      </c>
      <c r="K12040">
        <f>hygdata_v3[[#This Row],[dist '[pc']]]*3.26156</f>
        <v>200.58789693599999</v>
      </c>
      <c r="L12040" t="s">
        <v>11418</v>
      </c>
      <c r="M12040" t="s">
        <v>92787</v>
      </c>
      <c r="N12040" t="s">
        <v>27181</v>
      </c>
      <c r="O12040" t="s">
        <v>8617</v>
      </c>
      <c r="P12040" t="s">
        <v>27270</v>
      </c>
      <c r="Q12040" t="s">
        <v>470</v>
      </c>
      <c r="R12040" t="s">
        <v>9551</v>
      </c>
      <c r="S12040" t="s">
        <v>187883</v>
      </c>
      <c r="T12040" t="s">
        <v>187884</v>
      </c>
      <c r="U12040" t="s">
        <v>187885</v>
      </c>
      <c r="V12040" t="s">
        <v>7996</v>
      </c>
      <c r="W12040" t="s">
        <v>17872</v>
      </c>
      <c r="X12040" t="s">
        <v>38708</v>
      </c>
      <c r="Y12040" t="s">
        <v>187886</v>
      </c>
      <c r="Z12040" t="s">
        <v>187887</v>
      </c>
      <c r="AA12040" t="s">
        <v>11422</v>
      </c>
      <c r="AB12040" t="s">
        <v>92788</v>
      </c>
      <c r="AC12040" t="s">
        <v>36</v>
      </c>
      <c r="AE12040" t="s">
        <v>174254</v>
      </c>
      <c r="AF12040">
        <v>1</v>
      </c>
      <c r="AG12040">
        <v>73126</v>
      </c>
      <c r="AH12040" t="s">
        <v>36</v>
      </c>
      <c r="AI12040" t="s">
        <v>27271</v>
      </c>
      <c r="AJ12040" t="s">
        <v>36</v>
      </c>
      <c r="AK12040" t="s">
        <v>36</v>
      </c>
      <c r="AL12040" t="s">
        <v>36</v>
      </c>
    </row>
    <row r="12041" spans="1:38" x14ac:dyDescent="0.25">
      <c r="A12041">
        <v>105239</v>
      </c>
      <c r="B12041">
        <v>105580</v>
      </c>
      <c r="C12041">
        <v>203448</v>
      </c>
      <c r="E12041" t="s">
        <v>36</v>
      </c>
      <c r="F12041" t="s">
        <v>36</v>
      </c>
      <c r="G12041" t="s">
        <v>36</v>
      </c>
      <c r="H12041" t="s">
        <v>241712</v>
      </c>
      <c r="I12041" t="s">
        <v>241713</v>
      </c>
      <c r="J12041">
        <v>61.500599999999999</v>
      </c>
      <c r="K12041">
        <f>hygdata_v3[[#This Row],[dist '[pc']]]*3.26156</f>
        <v>200.58789693599999</v>
      </c>
      <c r="L12041" t="s">
        <v>241714</v>
      </c>
      <c r="M12041" t="s">
        <v>2149</v>
      </c>
      <c r="N12041" t="s">
        <v>13445</v>
      </c>
      <c r="O12041" t="s">
        <v>2848</v>
      </c>
      <c r="P12041" t="s">
        <v>63889</v>
      </c>
      <c r="Q12041" t="s">
        <v>11026</v>
      </c>
      <c r="R12041" t="s">
        <v>9142</v>
      </c>
      <c r="S12041" t="s">
        <v>241715</v>
      </c>
      <c r="T12041" t="s">
        <v>241716</v>
      </c>
      <c r="U12041" t="s">
        <v>241717</v>
      </c>
      <c r="V12041" t="s">
        <v>40400</v>
      </c>
      <c r="W12041" t="s">
        <v>41571</v>
      </c>
      <c r="X12041" t="s">
        <v>113706</v>
      </c>
      <c r="Y12041" t="s">
        <v>241718</v>
      </c>
      <c r="Z12041" t="s">
        <v>241719</v>
      </c>
      <c r="AA12041" t="s">
        <v>241720</v>
      </c>
      <c r="AB12041" t="s">
        <v>99164</v>
      </c>
      <c r="AC12041" t="s">
        <v>36</v>
      </c>
      <c r="AE12041" t="s">
        <v>233843</v>
      </c>
      <c r="AF12041">
        <v>1</v>
      </c>
      <c r="AG12041">
        <v>105239</v>
      </c>
      <c r="AH12041" t="s">
        <v>36</v>
      </c>
      <c r="AI12041" t="s">
        <v>63891</v>
      </c>
      <c r="AJ12041" t="s">
        <v>36</v>
      </c>
      <c r="AK12041" t="s">
        <v>36</v>
      </c>
      <c r="AL12041" t="s">
        <v>36</v>
      </c>
    </row>
    <row r="12042" spans="1:38" x14ac:dyDescent="0.25">
      <c r="A12042">
        <v>107827</v>
      </c>
      <c r="B12042">
        <v>108170</v>
      </c>
      <c r="E12042" t="s">
        <v>36</v>
      </c>
      <c r="F12042" t="s">
        <v>36</v>
      </c>
      <c r="G12042" t="s">
        <v>36</v>
      </c>
      <c r="H12042" t="s">
        <v>245980</v>
      </c>
      <c r="I12042" t="s">
        <v>245981</v>
      </c>
      <c r="J12042">
        <v>61.500599999999999</v>
      </c>
      <c r="K12042">
        <f>hygdata_v3[[#This Row],[dist '[pc']]]*3.26156</f>
        <v>200.58789693599999</v>
      </c>
      <c r="L12042" t="s">
        <v>245982</v>
      </c>
      <c r="M12042" t="s">
        <v>22264</v>
      </c>
      <c r="N12042" t="s">
        <v>38</v>
      </c>
      <c r="O12042" t="s">
        <v>8480</v>
      </c>
      <c r="P12042" t="s">
        <v>64</v>
      </c>
      <c r="Q12042" t="s">
        <v>238</v>
      </c>
      <c r="R12042" t="s">
        <v>6745</v>
      </c>
      <c r="S12042" t="s">
        <v>245983</v>
      </c>
      <c r="T12042" t="s">
        <v>245984</v>
      </c>
      <c r="U12042" t="s">
        <v>245985</v>
      </c>
      <c r="V12042" t="s">
        <v>13535</v>
      </c>
      <c r="W12042" t="s">
        <v>158551</v>
      </c>
      <c r="X12042" t="s">
        <v>57057</v>
      </c>
      <c r="Y12042" t="s">
        <v>245986</v>
      </c>
      <c r="Z12042" t="s">
        <v>245987</v>
      </c>
      <c r="AA12042" t="s">
        <v>245988</v>
      </c>
      <c r="AB12042" t="s">
        <v>245989</v>
      </c>
      <c r="AC12042" t="s">
        <v>36</v>
      </c>
      <c r="AE12042" t="s">
        <v>583</v>
      </c>
      <c r="AF12042">
        <v>1</v>
      </c>
      <c r="AG12042">
        <v>107827</v>
      </c>
      <c r="AH12042" t="s">
        <v>36</v>
      </c>
      <c r="AI12042" t="s">
        <v>78</v>
      </c>
      <c r="AJ12042" t="s">
        <v>36</v>
      </c>
      <c r="AK12042" t="s">
        <v>36</v>
      </c>
      <c r="AL12042" t="s">
        <v>36</v>
      </c>
    </row>
    <row r="12043" spans="1:38" x14ac:dyDescent="0.25">
      <c r="A12043">
        <v>3311</v>
      </c>
      <c r="B12043">
        <v>3318</v>
      </c>
      <c r="C12043">
        <v>4025</v>
      </c>
      <c r="E12043" t="s">
        <v>36</v>
      </c>
      <c r="F12043" t="s">
        <v>36</v>
      </c>
      <c r="G12043" t="s">
        <v>36</v>
      </c>
      <c r="H12043" t="s">
        <v>25021</v>
      </c>
      <c r="I12043" t="s">
        <v>25022</v>
      </c>
      <c r="J12043">
        <v>61.538499999999999</v>
      </c>
      <c r="K12043">
        <f>hygdata_v3[[#This Row],[dist '[pc']]]*3.26156</f>
        <v>200.71151005999999</v>
      </c>
      <c r="L12043" t="s">
        <v>25023</v>
      </c>
      <c r="M12043" t="s">
        <v>2296</v>
      </c>
      <c r="N12043" t="s">
        <v>38</v>
      </c>
      <c r="O12043" t="s">
        <v>248</v>
      </c>
      <c r="P12043" t="s">
        <v>25024</v>
      </c>
      <c r="Q12043" t="s">
        <v>390</v>
      </c>
      <c r="R12043" t="s">
        <v>1340</v>
      </c>
      <c r="S12043" t="s">
        <v>25025</v>
      </c>
      <c r="T12043" t="s">
        <v>25026</v>
      </c>
      <c r="U12043" t="s">
        <v>25027</v>
      </c>
      <c r="V12043" t="s">
        <v>5209</v>
      </c>
      <c r="W12043" t="s">
        <v>25028</v>
      </c>
      <c r="X12043" t="s">
        <v>6173</v>
      </c>
      <c r="Y12043" t="s">
        <v>25029</v>
      </c>
      <c r="Z12043" t="s">
        <v>25030</v>
      </c>
      <c r="AA12043" t="s">
        <v>25031</v>
      </c>
      <c r="AB12043" t="s">
        <v>25032</v>
      </c>
      <c r="AC12043" t="s">
        <v>36</v>
      </c>
      <c r="AE12043" t="s">
        <v>97</v>
      </c>
      <c r="AF12043">
        <v>1</v>
      </c>
      <c r="AG12043">
        <v>3311</v>
      </c>
      <c r="AH12043" t="s">
        <v>36</v>
      </c>
      <c r="AI12043" t="s">
        <v>25033</v>
      </c>
      <c r="AJ12043" t="s">
        <v>36</v>
      </c>
      <c r="AK12043" t="s">
        <v>36</v>
      </c>
      <c r="AL12043" t="s">
        <v>36</v>
      </c>
    </row>
    <row r="12044" spans="1:38" x14ac:dyDescent="0.25">
      <c r="A12044">
        <v>51758</v>
      </c>
      <c r="B12044">
        <v>51907</v>
      </c>
      <c r="C12044">
        <v>91858</v>
      </c>
      <c r="D12044">
        <v>4155</v>
      </c>
      <c r="E12044" t="s">
        <v>36</v>
      </c>
      <c r="F12044" t="s">
        <v>36</v>
      </c>
      <c r="G12044" t="s">
        <v>36</v>
      </c>
      <c r="H12044" t="s">
        <v>143354</v>
      </c>
      <c r="I12044" t="s">
        <v>143355</v>
      </c>
      <c r="J12044">
        <v>61.538499999999999</v>
      </c>
      <c r="K12044">
        <f>hygdata_v3[[#This Row],[dist '[pc']]]*3.26156</f>
        <v>200.71151005999999</v>
      </c>
      <c r="L12044" t="s">
        <v>39629</v>
      </c>
      <c r="M12044" t="s">
        <v>66933</v>
      </c>
      <c r="N12044" t="s">
        <v>6730</v>
      </c>
      <c r="O12044" t="s">
        <v>9553</v>
      </c>
      <c r="P12044" t="s">
        <v>49906</v>
      </c>
      <c r="Q12044" t="s">
        <v>92</v>
      </c>
      <c r="R12044" t="s">
        <v>7305</v>
      </c>
      <c r="S12044" t="s">
        <v>143356</v>
      </c>
      <c r="T12044" t="s">
        <v>143357</v>
      </c>
      <c r="U12044" t="s">
        <v>143358</v>
      </c>
      <c r="V12044" t="s">
        <v>19851</v>
      </c>
      <c r="W12044" t="s">
        <v>4431</v>
      </c>
      <c r="X12044" t="s">
        <v>13482</v>
      </c>
      <c r="Y12044" t="s">
        <v>143359</v>
      </c>
      <c r="Z12044" t="s">
        <v>143360</v>
      </c>
      <c r="AA12044" t="s">
        <v>39631</v>
      </c>
      <c r="AB12044" t="s">
        <v>66941</v>
      </c>
      <c r="AC12044" t="s">
        <v>36</v>
      </c>
      <c r="AE12044" t="s">
        <v>135012</v>
      </c>
      <c r="AF12044">
        <v>1</v>
      </c>
      <c r="AG12044">
        <v>51758</v>
      </c>
      <c r="AH12044" t="s">
        <v>36</v>
      </c>
      <c r="AI12044" t="s">
        <v>49907</v>
      </c>
      <c r="AJ12044" t="s">
        <v>36</v>
      </c>
      <c r="AK12044" t="s">
        <v>36</v>
      </c>
      <c r="AL12044" t="s">
        <v>36</v>
      </c>
    </row>
    <row r="12045" spans="1:38" x14ac:dyDescent="0.25">
      <c r="A12045">
        <v>71840</v>
      </c>
      <c r="B12045">
        <v>72066</v>
      </c>
      <c r="C12045">
        <v>130044</v>
      </c>
      <c r="E12045" t="s">
        <v>36</v>
      </c>
      <c r="F12045" t="s">
        <v>36</v>
      </c>
      <c r="G12045" t="s">
        <v>36</v>
      </c>
      <c r="H12045" t="s">
        <v>185335</v>
      </c>
      <c r="I12045" t="s">
        <v>185336</v>
      </c>
      <c r="J12045">
        <v>61.538499999999999</v>
      </c>
      <c r="K12045">
        <f>hygdata_v3[[#This Row],[dist '[pc']]]*3.26156</f>
        <v>200.71151005999999</v>
      </c>
      <c r="L12045" t="s">
        <v>65866</v>
      </c>
      <c r="M12045" t="s">
        <v>1891</v>
      </c>
      <c r="N12045" t="s">
        <v>2499</v>
      </c>
      <c r="O12045" t="s">
        <v>2962</v>
      </c>
      <c r="P12045" t="s">
        <v>9879</v>
      </c>
      <c r="Q12045" t="s">
        <v>1354</v>
      </c>
      <c r="R12045" t="s">
        <v>1951</v>
      </c>
      <c r="S12045" t="s">
        <v>185337</v>
      </c>
      <c r="T12045" t="s">
        <v>185338</v>
      </c>
      <c r="U12045" t="s">
        <v>185339</v>
      </c>
      <c r="V12045" t="s">
        <v>28727</v>
      </c>
      <c r="W12045" t="s">
        <v>37968</v>
      </c>
      <c r="X12045" t="s">
        <v>30277</v>
      </c>
      <c r="Y12045" t="s">
        <v>185340</v>
      </c>
      <c r="Z12045" t="s">
        <v>185341</v>
      </c>
      <c r="AA12045" t="s">
        <v>65873</v>
      </c>
      <c r="AB12045" t="s">
        <v>1898</v>
      </c>
      <c r="AC12045" t="s">
        <v>36</v>
      </c>
      <c r="AE12045" t="s">
        <v>174254</v>
      </c>
      <c r="AF12045">
        <v>1</v>
      </c>
      <c r="AG12045">
        <v>71840</v>
      </c>
      <c r="AH12045" t="s">
        <v>36</v>
      </c>
      <c r="AI12045" t="s">
        <v>9884</v>
      </c>
      <c r="AJ12045" t="s">
        <v>36</v>
      </c>
      <c r="AK12045" t="s">
        <v>36</v>
      </c>
      <c r="AL12045" t="s">
        <v>36</v>
      </c>
    </row>
    <row r="12046" spans="1:38" x14ac:dyDescent="0.25">
      <c r="A12046">
        <v>88069</v>
      </c>
      <c r="B12046">
        <v>88342</v>
      </c>
      <c r="C12046">
        <v>164674</v>
      </c>
      <c r="E12046" t="s">
        <v>36</v>
      </c>
      <c r="F12046" t="s">
        <v>36</v>
      </c>
      <c r="G12046" t="s">
        <v>36</v>
      </c>
      <c r="H12046" t="s">
        <v>215082</v>
      </c>
      <c r="I12046" t="s">
        <v>215083</v>
      </c>
      <c r="J12046">
        <v>61.538499999999999</v>
      </c>
      <c r="K12046">
        <f>hygdata_v3[[#This Row],[dist '[pc']]]*3.26156</f>
        <v>200.71151005999999</v>
      </c>
      <c r="L12046" t="s">
        <v>30070</v>
      </c>
      <c r="M12046" t="s">
        <v>39952</v>
      </c>
      <c r="N12046" t="s">
        <v>38</v>
      </c>
      <c r="O12046" t="s">
        <v>15781</v>
      </c>
      <c r="P12046" t="s">
        <v>29624</v>
      </c>
      <c r="Q12046" t="s">
        <v>136</v>
      </c>
      <c r="R12046" t="s">
        <v>2153</v>
      </c>
      <c r="S12046" t="s">
        <v>215084</v>
      </c>
      <c r="T12046" t="s">
        <v>215085</v>
      </c>
      <c r="U12046" t="s">
        <v>215086</v>
      </c>
      <c r="V12046" t="s">
        <v>6657</v>
      </c>
      <c r="W12046" t="s">
        <v>4133</v>
      </c>
      <c r="X12046" t="s">
        <v>32072</v>
      </c>
      <c r="Y12046" t="s">
        <v>215087</v>
      </c>
      <c r="Z12046" t="s">
        <v>215088</v>
      </c>
      <c r="AA12046" t="s">
        <v>92685</v>
      </c>
      <c r="AB12046" t="s">
        <v>39960</v>
      </c>
      <c r="AC12046" t="s">
        <v>36</v>
      </c>
      <c r="AE12046" t="s">
        <v>189651</v>
      </c>
      <c r="AF12046">
        <v>1</v>
      </c>
      <c r="AG12046">
        <v>88069</v>
      </c>
      <c r="AH12046" t="s">
        <v>36</v>
      </c>
      <c r="AI12046" t="s">
        <v>29627</v>
      </c>
      <c r="AJ12046" t="s">
        <v>36</v>
      </c>
      <c r="AK12046" t="s">
        <v>36</v>
      </c>
      <c r="AL12046" t="s">
        <v>36</v>
      </c>
    </row>
    <row r="12047" spans="1:38" x14ac:dyDescent="0.25">
      <c r="A12047">
        <v>92038</v>
      </c>
      <c r="B12047">
        <v>92325</v>
      </c>
      <c r="C12047">
        <v>174433</v>
      </c>
      <c r="E12047" t="s">
        <v>36</v>
      </c>
      <c r="F12047" t="s">
        <v>36</v>
      </c>
      <c r="G12047" t="s">
        <v>36</v>
      </c>
      <c r="H12047" t="s">
        <v>220897</v>
      </c>
      <c r="I12047" t="s">
        <v>220898</v>
      </c>
      <c r="J12047">
        <v>61.538499999999999</v>
      </c>
      <c r="K12047">
        <f>hygdata_v3[[#This Row],[dist '[pc']]]*3.26156</f>
        <v>200.71151005999999</v>
      </c>
      <c r="L12047" t="s">
        <v>24391</v>
      </c>
      <c r="M12047" t="s">
        <v>220899</v>
      </c>
      <c r="N12047" t="s">
        <v>10281</v>
      </c>
      <c r="O12047" t="s">
        <v>4913</v>
      </c>
      <c r="P12047" t="s">
        <v>55410</v>
      </c>
      <c r="Q12047" t="s">
        <v>50</v>
      </c>
      <c r="R12047" t="s">
        <v>16952</v>
      </c>
      <c r="S12047" t="s">
        <v>220900</v>
      </c>
      <c r="T12047" t="s">
        <v>220901</v>
      </c>
      <c r="U12047" t="s">
        <v>220902</v>
      </c>
      <c r="V12047" t="s">
        <v>29135</v>
      </c>
      <c r="W12047" t="s">
        <v>88404</v>
      </c>
      <c r="X12047" t="s">
        <v>11534</v>
      </c>
      <c r="Y12047" t="s">
        <v>220903</v>
      </c>
      <c r="Z12047" t="s">
        <v>220904</v>
      </c>
      <c r="AA12047" t="s">
        <v>24395</v>
      </c>
      <c r="AB12047" t="s">
        <v>220905</v>
      </c>
      <c r="AC12047" t="s">
        <v>36</v>
      </c>
      <c r="AE12047" t="s">
        <v>216669</v>
      </c>
      <c r="AF12047">
        <v>1</v>
      </c>
      <c r="AG12047">
        <v>92038</v>
      </c>
      <c r="AH12047" t="s">
        <v>36</v>
      </c>
      <c r="AI12047" t="s">
        <v>55412</v>
      </c>
      <c r="AJ12047" t="s">
        <v>36</v>
      </c>
      <c r="AK12047" t="s">
        <v>36</v>
      </c>
      <c r="AL12047" t="s">
        <v>36</v>
      </c>
    </row>
    <row r="12048" spans="1:38" x14ac:dyDescent="0.25">
      <c r="A12048">
        <v>103294</v>
      </c>
      <c r="B12048">
        <v>103626</v>
      </c>
      <c r="C12048">
        <v>199751</v>
      </c>
      <c r="E12048" t="s">
        <v>36</v>
      </c>
      <c r="F12048" t="s">
        <v>36</v>
      </c>
      <c r="G12048" t="s">
        <v>36</v>
      </c>
      <c r="H12048" t="s">
        <v>238337</v>
      </c>
      <c r="I12048" t="s">
        <v>238338</v>
      </c>
      <c r="J12048">
        <v>61.538499999999999</v>
      </c>
      <c r="K12048">
        <f>hygdata_v3[[#This Row],[dist '[pc']]]*3.26156</f>
        <v>200.71151005999999</v>
      </c>
      <c r="L12048" t="s">
        <v>238339</v>
      </c>
      <c r="M12048" t="s">
        <v>35934</v>
      </c>
      <c r="N12048" t="s">
        <v>38</v>
      </c>
      <c r="O12048" t="s">
        <v>2896</v>
      </c>
      <c r="P12048" t="s">
        <v>41779</v>
      </c>
      <c r="Q12048" t="s">
        <v>531</v>
      </c>
      <c r="R12048" t="s">
        <v>17363</v>
      </c>
      <c r="S12048" t="s">
        <v>238340</v>
      </c>
      <c r="T12048" t="s">
        <v>238341</v>
      </c>
      <c r="U12048" t="s">
        <v>238342</v>
      </c>
      <c r="V12048" t="s">
        <v>16141</v>
      </c>
      <c r="W12048" t="s">
        <v>7099</v>
      </c>
      <c r="X12048" t="s">
        <v>16762</v>
      </c>
      <c r="Y12048" t="s">
        <v>238343</v>
      </c>
      <c r="Z12048" t="s">
        <v>238344</v>
      </c>
      <c r="AA12048" t="s">
        <v>238345</v>
      </c>
      <c r="AB12048" t="s">
        <v>68957</v>
      </c>
      <c r="AC12048" t="s">
        <v>36</v>
      </c>
      <c r="AE12048" t="s">
        <v>231133</v>
      </c>
      <c r="AF12048">
        <v>1</v>
      </c>
      <c r="AG12048">
        <v>103294</v>
      </c>
      <c r="AH12048" t="s">
        <v>36</v>
      </c>
      <c r="AI12048" t="s">
        <v>41788</v>
      </c>
      <c r="AJ12048" t="s">
        <v>36</v>
      </c>
      <c r="AK12048" t="s">
        <v>36</v>
      </c>
      <c r="AL12048" t="s">
        <v>36</v>
      </c>
    </row>
    <row r="12049" spans="1:38" x14ac:dyDescent="0.25">
      <c r="A12049">
        <v>1837</v>
      </c>
      <c r="B12049">
        <v>1841</v>
      </c>
      <c r="C12049">
        <v>1887</v>
      </c>
      <c r="E12049" t="s">
        <v>36</v>
      </c>
      <c r="F12049" t="s">
        <v>36</v>
      </c>
      <c r="G12049" t="s">
        <v>36</v>
      </c>
      <c r="H12049" t="s">
        <v>16060</v>
      </c>
      <c r="I12049" t="s">
        <v>16061</v>
      </c>
      <c r="J12049">
        <v>61.5764</v>
      </c>
      <c r="K12049">
        <f>hygdata_v3[[#This Row],[dist '[pc']]]*3.26156</f>
        <v>200.835123184</v>
      </c>
      <c r="L12049" t="s">
        <v>16062</v>
      </c>
      <c r="M12049" t="s">
        <v>16063</v>
      </c>
      <c r="N12049" t="s">
        <v>1733</v>
      </c>
      <c r="O12049" t="s">
        <v>711</v>
      </c>
      <c r="P12049" t="s">
        <v>16064</v>
      </c>
      <c r="Q12049" t="s">
        <v>227</v>
      </c>
      <c r="R12049" t="s">
        <v>16065</v>
      </c>
      <c r="S12049" t="s">
        <v>16066</v>
      </c>
      <c r="T12049" t="s">
        <v>16067</v>
      </c>
      <c r="U12049" t="s">
        <v>16068</v>
      </c>
      <c r="V12049" t="s">
        <v>16069</v>
      </c>
      <c r="W12049" t="s">
        <v>16070</v>
      </c>
      <c r="X12049" t="s">
        <v>8701</v>
      </c>
      <c r="Y12049" t="s">
        <v>16071</v>
      </c>
      <c r="Z12049" t="s">
        <v>16072</v>
      </c>
      <c r="AA12049" t="s">
        <v>16073</v>
      </c>
      <c r="AB12049" t="s">
        <v>16074</v>
      </c>
      <c r="AC12049" t="s">
        <v>36</v>
      </c>
      <c r="AE12049" t="s">
        <v>57</v>
      </c>
      <c r="AF12049">
        <v>1</v>
      </c>
      <c r="AG12049">
        <v>1837</v>
      </c>
      <c r="AH12049" t="s">
        <v>36</v>
      </c>
      <c r="AI12049" t="s">
        <v>16075</v>
      </c>
      <c r="AJ12049" t="s">
        <v>36</v>
      </c>
      <c r="AK12049" t="s">
        <v>36</v>
      </c>
      <c r="AL12049" t="s">
        <v>36</v>
      </c>
    </row>
    <row r="12050" spans="1:38" x14ac:dyDescent="0.25">
      <c r="A12050">
        <v>31124</v>
      </c>
      <c r="B12050">
        <v>31201</v>
      </c>
      <c r="C12050">
        <v>46523</v>
      </c>
      <c r="E12050" t="s">
        <v>36</v>
      </c>
      <c r="F12050" t="s">
        <v>36</v>
      </c>
      <c r="G12050" t="s">
        <v>36</v>
      </c>
      <c r="H12050" t="s">
        <v>107220</v>
      </c>
      <c r="I12050" t="s">
        <v>107221</v>
      </c>
      <c r="J12050">
        <v>61.5764</v>
      </c>
      <c r="K12050">
        <f>hygdata_v3[[#This Row],[dist '[pc']]]*3.26156</f>
        <v>200.835123184</v>
      </c>
      <c r="L12050" t="s">
        <v>107222</v>
      </c>
      <c r="M12050" t="s">
        <v>107223</v>
      </c>
      <c r="N12050" t="s">
        <v>38</v>
      </c>
      <c r="O12050" t="s">
        <v>8805</v>
      </c>
      <c r="P12050" t="s">
        <v>49229</v>
      </c>
      <c r="Q12050" t="s">
        <v>1193</v>
      </c>
      <c r="R12050" t="s">
        <v>12807</v>
      </c>
      <c r="S12050" t="s">
        <v>107224</v>
      </c>
      <c r="T12050" t="s">
        <v>107225</v>
      </c>
      <c r="U12050" t="s">
        <v>107226</v>
      </c>
      <c r="V12050" t="s">
        <v>33422</v>
      </c>
      <c r="W12050" t="s">
        <v>20602</v>
      </c>
      <c r="X12050" t="s">
        <v>17957</v>
      </c>
      <c r="Y12050" t="s">
        <v>107227</v>
      </c>
      <c r="Z12050" t="s">
        <v>107228</v>
      </c>
      <c r="AA12050" t="s">
        <v>107229</v>
      </c>
      <c r="AB12050" t="s">
        <v>107230</v>
      </c>
      <c r="AC12050" t="s">
        <v>36</v>
      </c>
      <c r="AE12050" t="s">
        <v>104375</v>
      </c>
      <c r="AF12050">
        <v>1</v>
      </c>
      <c r="AG12050">
        <v>31124</v>
      </c>
      <c r="AH12050" t="s">
        <v>36</v>
      </c>
      <c r="AI12050" t="s">
        <v>49238</v>
      </c>
      <c r="AJ12050" t="s">
        <v>36</v>
      </c>
      <c r="AK12050" t="s">
        <v>36</v>
      </c>
      <c r="AL12050" t="s">
        <v>36</v>
      </c>
    </row>
    <row r="12051" spans="1:38" x14ac:dyDescent="0.25">
      <c r="A12051">
        <v>55495</v>
      </c>
      <c r="B12051">
        <v>55661</v>
      </c>
      <c r="C12051">
        <v>99088</v>
      </c>
      <c r="E12051" t="s">
        <v>36</v>
      </c>
      <c r="F12051" t="s">
        <v>36</v>
      </c>
      <c r="G12051" t="s">
        <v>36</v>
      </c>
      <c r="H12051" t="s">
        <v>151115</v>
      </c>
      <c r="I12051" t="s">
        <v>151116</v>
      </c>
      <c r="J12051">
        <v>61.5764</v>
      </c>
      <c r="K12051">
        <f>hygdata_v3[[#This Row],[dist '[pc']]]*3.26156</f>
        <v>200.835123184</v>
      </c>
      <c r="L12051" t="s">
        <v>13780</v>
      </c>
      <c r="M12051" t="s">
        <v>6541</v>
      </c>
      <c r="N12051" t="s">
        <v>2952</v>
      </c>
      <c r="O12051" t="s">
        <v>818</v>
      </c>
      <c r="P12051" t="s">
        <v>37370</v>
      </c>
      <c r="Q12051" t="s">
        <v>227</v>
      </c>
      <c r="R12051" t="s">
        <v>9706</v>
      </c>
      <c r="S12051" t="s">
        <v>151117</v>
      </c>
      <c r="T12051" t="s">
        <v>151118</v>
      </c>
      <c r="U12051" t="s">
        <v>151119</v>
      </c>
      <c r="V12051" t="s">
        <v>52014</v>
      </c>
      <c r="W12051" t="s">
        <v>44317</v>
      </c>
      <c r="X12051" t="s">
        <v>3157</v>
      </c>
      <c r="Y12051" t="s">
        <v>151120</v>
      </c>
      <c r="Z12051" t="s">
        <v>151121</v>
      </c>
      <c r="AA12051" t="s">
        <v>151122</v>
      </c>
      <c r="AB12051" t="s">
        <v>143454</v>
      </c>
      <c r="AC12051" t="s">
        <v>36</v>
      </c>
      <c r="AE12051" t="s">
        <v>131732</v>
      </c>
      <c r="AF12051">
        <v>1</v>
      </c>
      <c r="AG12051">
        <v>55495</v>
      </c>
      <c r="AH12051" t="s">
        <v>36</v>
      </c>
      <c r="AI12051" t="s">
        <v>37378</v>
      </c>
      <c r="AJ12051" t="s">
        <v>36</v>
      </c>
      <c r="AK12051" t="s">
        <v>36</v>
      </c>
      <c r="AL12051" t="s">
        <v>36</v>
      </c>
    </row>
    <row r="12052" spans="1:38" x14ac:dyDescent="0.25">
      <c r="A12052">
        <v>64257</v>
      </c>
      <c r="B12052">
        <v>64461</v>
      </c>
      <c r="C12052">
        <v>114838</v>
      </c>
      <c r="E12052" t="s">
        <v>36</v>
      </c>
      <c r="F12052" t="s">
        <v>36</v>
      </c>
      <c r="G12052" t="s">
        <v>36</v>
      </c>
      <c r="H12052" t="s">
        <v>170216</v>
      </c>
      <c r="I12052" t="s">
        <v>170217</v>
      </c>
      <c r="J12052">
        <v>61.5764</v>
      </c>
      <c r="K12052">
        <f>hygdata_v3[[#This Row],[dist '[pc']]]*3.26156</f>
        <v>200.835123184</v>
      </c>
      <c r="L12052" t="s">
        <v>170218</v>
      </c>
      <c r="M12052" t="s">
        <v>26778</v>
      </c>
      <c r="N12052" t="s">
        <v>14620</v>
      </c>
      <c r="O12052" t="s">
        <v>8835</v>
      </c>
      <c r="P12052" t="s">
        <v>17742</v>
      </c>
      <c r="Q12052" t="s">
        <v>50</v>
      </c>
      <c r="R12052" t="s">
        <v>22301</v>
      </c>
      <c r="S12052" t="s">
        <v>170219</v>
      </c>
      <c r="T12052" t="s">
        <v>170220</v>
      </c>
      <c r="U12052" t="s">
        <v>170221</v>
      </c>
      <c r="V12052" t="s">
        <v>15718</v>
      </c>
      <c r="W12052" t="s">
        <v>8382</v>
      </c>
      <c r="X12052" t="s">
        <v>20926</v>
      </c>
      <c r="Y12052" t="s">
        <v>170222</v>
      </c>
      <c r="Z12052" t="s">
        <v>170223</v>
      </c>
      <c r="AA12052" t="s">
        <v>170224</v>
      </c>
      <c r="AB12052" t="s">
        <v>26780</v>
      </c>
      <c r="AC12052" t="s">
        <v>36</v>
      </c>
      <c r="AE12052" t="s">
        <v>158368</v>
      </c>
      <c r="AF12052">
        <v>1</v>
      </c>
      <c r="AG12052">
        <v>64257</v>
      </c>
      <c r="AH12052" t="s">
        <v>36</v>
      </c>
      <c r="AI12052" t="s">
        <v>17749</v>
      </c>
      <c r="AJ12052" t="s">
        <v>36</v>
      </c>
      <c r="AK12052" t="s">
        <v>36</v>
      </c>
      <c r="AL12052" t="s">
        <v>36</v>
      </c>
    </row>
    <row r="12053" spans="1:38" x14ac:dyDescent="0.25">
      <c r="A12053">
        <v>66703</v>
      </c>
      <c r="B12053">
        <v>66915</v>
      </c>
      <c r="C12053">
        <v>119411</v>
      </c>
      <c r="E12053" t="s">
        <v>36</v>
      </c>
      <c r="F12053" t="s">
        <v>36</v>
      </c>
      <c r="G12053" t="s">
        <v>36</v>
      </c>
      <c r="H12053" t="s">
        <v>175318</v>
      </c>
      <c r="I12053" t="s">
        <v>175319</v>
      </c>
      <c r="J12053">
        <v>61.5764</v>
      </c>
      <c r="K12053">
        <f>hygdata_v3[[#This Row],[dist '[pc']]]*3.26156</f>
        <v>200.835123184</v>
      </c>
      <c r="L12053" t="s">
        <v>90962</v>
      </c>
      <c r="M12053" t="s">
        <v>22761</v>
      </c>
      <c r="N12053" t="s">
        <v>38</v>
      </c>
      <c r="O12053" t="s">
        <v>248</v>
      </c>
      <c r="P12053" t="s">
        <v>57402</v>
      </c>
      <c r="Q12053" t="s">
        <v>169</v>
      </c>
      <c r="R12053" t="s">
        <v>137</v>
      </c>
      <c r="S12053" t="s">
        <v>175320</v>
      </c>
      <c r="T12053" t="s">
        <v>175321</v>
      </c>
      <c r="U12053" t="s">
        <v>175322</v>
      </c>
      <c r="V12053" t="s">
        <v>122</v>
      </c>
      <c r="W12053" t="s">
        <v>12209</v>
      </c>
      <c r="X12053" t="s">
        <v>1473</v>
      </c>
      <c r="Y12053" t="s">
        <v>175323</v>
      </c>
      <c r="Z12053" t="s">
        <v>175324</v>
      </c>
      <c r="AA12053" t="s">
        <v>90969</v>
      </c>
      <c r="AB12053" t="s">
        <v>28566</v>
      </c>
      <c r="AC12053" t="s">
        <v>36</v>
      </c>
      <c r="AE12053" t="s">
        <v>174254</v>
      </c>
      <c r="AF12053">
        <v>1</v>
      </c>
      <c r="AG12053">
        <v>66703</v>
      </c>
      <c r="AH12053" t="s">
        <v>36</v>
      </c>
      <c r="AI12053" t="s">
        <v>57410</v>
      </c>
      <c r="AJ12053" t="s">
        <v>36</v>
      </c>
      <c r="AK12053" t="s">
        <v>36</v>
      </c>
      <c r="AL12053" t="s">
        <v>36</v>
      </c>
    </row>
    <row r="12054" spans="1:38" x14ac:dyDescent="0.25">
      <c r="A12054">
        <v>68289</v>
      </c>
      <c r="B12054">
        <v>68507</v>
      </c>
      <c r="C12054">
        <v>122245</v>
      </c>
      <c r="E12054" t="s">
        <v>36</v>
      </c>
      <c r="F12054" t="s">
        <v>36</v>
      </c>
      <c r="G12054" t="s">
        <v>36</v>
      </c>
      <c r="H12054" t="s">
        <v>178232</v>
      </c>
      <c r="I12054" t="s">
        <v>178233</v>
      </c>
      <c r="J12054">
        <v>61.5764</v>
      </c>
      <c r="K12054">
        <f>hygdata_v3[[#This Row],[dist '[pc']]]*3.26156</f>
        <v>200.835123184</v>
      </c>
      <c r="L12054" t="s">
        <v>178234</v>
      </c>
      <c r="M12054" t="s">
        <v>101527</v>
      </c>
      <c r="N12054" t="s">
        <v>38</v>
      </c>
      <c r="O12054" t="s">
        <v>339</v>
      </c>
      <c r="P12054" t="s">
        <v>8761</v>
      </c>
      <c r="Q12054" t="s">
        <v>178235</v>
      </c>
      <c r="R12054" t="s">
        <v>16634</v>
      </c>
      <c r="S12054" t="s">
        <v>178236</v>
      </c>
      <c r="T12054" t="s">
        <v>178237</v>
      </c>
      <c r="U12054" t="s">
        <v>178238</v>
      </c>
      <c r="V12054" t="s">
        <v>4102</v>
      </c>
      <c r="W12054" t="s">
        <v>55869</v>
      </c>
      <c r="X12054" t="s">
        <v>32658</v>
      </c>
      <c r="Y12054" t="s">
        <v>178239</v>
      </c>
      <c r="Z12054" t="s">
        <v>178240</v>
      </c>
      <c r="AA12054" t="s">
        <v>178241</v>
      </c>
      <c r="AB12054" t="s">
        <v>101528</v>
      </c>
      <c r="AC12054" t="s">
        <v>36</v>
      </c>
      <c r="AE12054" t="s">
        <v>148125</v>
      </c>
      <c r="AF12054">
        <v>1</v>
      </c>
      <c r="AG12054">
        <v>68289</v>
      </c>
      <c r="AH12054" t="s">
        <v>36</v>
      </c>
      <c r="AI12054" t="s">
        <v>8765</v>
      </c>
      <c r="AJ12054" t="s">
        <v>36</v>
      </c>
      <c r="AK12054" t="s">
        <v>36</v>
      </c>
      <c r="AL12054" t="s">
        <v>36</v>
      </c>
    </row>
    <row r="12055" spans="1:38" x14ac:dyDescent="0.25">
      <c r="A12055">
        <v>72010</v>
      </c>
      <c r="B12055">
        <v>72236</v>
      </c>
      <c r="C12055">
        <v>130268</v>
      </c>
      <c r="E12055" t="s">
        <v>36</v>
      </c>
      <c r="F12055" t="s">
        <v>36</v>
      </c>
      <c r="G12055" t="s">
        <v>36</v>
      </c>
      <c r="H12055" t="s">
        <v>185688</v>
      </c>
      <c r="I12055" t="s">
        <v>185689</v>
      </c>
      <c r="J12055">
        <v>61.5764</v>
      </c>
      <c r="K12055">
        <f>hygdata_v3[[#This Row],[dist '[pc']]]*3.26156</f>
        <v>200.835123184</v>
      </c>
      <c r="L12055" t="s">
        <v>185690</v>
      </c>
      <c r="M12055" t="s">
        <v>127480</v>
      </c>
      <c r="N12055" t="s">
        <v>38</v>
      </c>
      <c r="O12055" t="s">
        <v>1229</v>
      </c>
      <c r="P12055" t="s">
        <v>95435</v>
      </c>
      <c r="Q12055" t="s">
        <v>50</v>
      </c>
      <c r="R12055" t="s">
        <v>4515</v>
      </c>
      <c r="S12055" t="s">
        <v>185691</v>
      </c>
      <c r="T12055" t="s">
        <v>185692</v>
      </c>
      <c r="U12055" t="s">
        <v>185693</v>
      </c>
      <c r="V12055" t="s">
        <v>41445</v>
      </c>
      <c r="W12055" t="s">
        <v>18465</v>
      </c>
      <c r="X12055" t="s">
        <v>22159</v>
      </c>
      <c r="Y12055" t="s">
        <v>185694</v>
      </c>
      <c r="Z12055" t="s">
        <v>185695</v>
      </c>
      <c r="AA12055" t="s">
        <v>185696</v>
      </c>
      <c r="AB12055" t="s">
        <v>185697</v>
      </c>
      <c r="AC12055" t="s">
        <v>36</v>
      </c>
      <c r="AE12055" t="s">
        <v>174254</v>
      </c>
      <c r="AF12055">
        <v>1</v>
      </c>
      <c r="AG12055">
        <v>72010</v>
      </c>
      <c r="AH12055" t="s">
        <v>36</v>
      </c>
      <c r="AI12055" t="s">
        <v>95443</v>
      </c>
      <c r="AJ12055" t="s">
        <v>36</v>
      </c>
      <c r="AK12055" t="s">
        <v>36</v>
      </c>
      <c r="AL12055" t="s">
        <v>36</v>
      </c>
    </row>
    <row r="12056" spans="1:38" x14ac:dyDescent="0.25">
      <c r="A12056">
        <v>88254</v>
      </c>
      <c r="B12056">
        <v>88528</v>
      </c>
      <c r="C12056">
        <v>165373</v>
      </c>
      <c r="D12056">
        <v>6754</v>
      </c>
      <c r="E12056" t="s">
        <v>36</v>
      </c>
      <c r="F12056" t="s">
        <v>36</v>
      </c>
      <c r="G12056" t="s">
        <v>36</v>
      </c>
      <c r="H12056" t="s">
        <v>215402</v>
      </c>
      <c r="I12056" t="s">
        <v>215403</v>
      </c>
      <c r="J12056">
        <v>61.5764</v>
      </c>
      <c r="K12056">
        <f>hygdata_v3[[#This Row],[dist '[pc']]]*3.26156</f>
        <v>200.835123184</v>
      </c>
      <c r="L12056" t="s">
        <v>41628</v>
      </c>
      <c r="M12056" t="s">
        <v>215404</v>
      </c>
      <c r="N12056" t="s">
        <v>600</v>
      </c>
      <c r="O12056" t="s">
        <v>7247</v>
      </c>
      <c r="P12056" t="s">
        <v>19844</v>
      </c>
      <c r="Q12056" t="s">
        <v>157877</v>
      </c>
      <c r="R12056" t="s">
        <v>1823</v>
      </c>
      <c r="S12056" t="s">
        <v>215405</v>
      </c>
      <c r="T12056" t="s">
        <v>215406</v>
      </c>
      <c r="U12056" t="s">
        <v>215407</v>
      </c>
      <c r="V12056" t="s">
        <v>10444</v>
      </c>
      <c r="W12056" t="s">
        <v>38497</v>
      </c>
      <c r="X12056" t="s">
        <v>35997</v>
      </c>
      <c r="Y12056" t="s">
        <v>215408</v>
      </c>
      <c r="Z12056" t="s">
        <v>215409</v>
      </c>
      <c r="AA12056" t="s">
        <v>41631</v>
      </c>
      <c r="AB12056" t="s">
        <v>215410</v>
      </c>
      <c r="AC12056" t="s">
        <v>36</v>
      </c>
      <c r="AE12056" t="s">
        <v>195767</v>
      </c>
      <c r="AF12056">
        <v>1</v>
      </c>
      <c r="AG12056">
        <v>88254</v>
      </c>
      <c r="AH12056" t="s">
        <v>36</v>
      </c>
      <c r="AI12056" t="s">
        <v>19849</v>
      </c>
      <c r="AJ12056" t="s">
        <v>170080</v>
      </c>
      <c r="AK12056" t="s">
        <v>850</v>
      </c>
      <c r="AL12056" t="s">
        <v>703</v>
      </c>
    </row>
    <row r="12057" spans="1:38" x14ac:dyDescent="0.25">
      <c r="A12057">
        <v>115680</v>
      </c>
      <c r="B12057">
        <v>116045</v>
      </c>
      <c r="C12057">
        <v>221260</v>
      </c>
      <c r="E12057" t="s">
        <v>36</v>
      </c>
      <c r="F12057" t="s">
        <v>36</v>
      </c>
      <c r="G12057" t="s">
        <v>36</v>
      </c>
      <c r="H12057" t="s">
        <v>260385</v>
      </c>
      <c r="I12057" t="s">
        <v>260386</v>
      </c>
      <c r="J12057">
        <v>61.5764</v>
      </c>
      <c r="K12057">
        <f>hygdata_v3[[#This Row],[dist '[pc']]]*3.26156</f>
        <v>200.835123184</v>
      </c>
      <c r="L12057" t="s">
        <v>2109</v>
      </c>
      <c r="M12057" t="s">
        <v>2296</v>
      </c>
      <c r="N12057" t="s">
        <v>38</v>
      </c>
      <c r="O12057" t="s">
        <v>6783</v>
      </c>
      <c r="P12057" t="s">
        <v>37971</v>
      </c>
      <c r="Q12057" t="s">
        <v>8009</v>
      </c>
      <c r="R12057" t="s">
        <v>21494</v>
      </c>
      <c r="S12057" t="s">
        <v>260387</v>
      </c>
      <c r="T12057" t="s">
        <v>260388</v>
      </c>
      <c r="U12057" t="s">
        <v>260389</v>
      </c>
      <c r="V12057" t="s">
        <v>14853</v>
      </c>
      <c r="W12057" t="s">
        <v>2168</v>
      </c>
      <c r="X12057" t="s">
        <v>441</v>
      </c>
      <c r="Y12057" t="s">
        <v>260390</v>
      </c>
      <c r="Z12057" t="s">
        <v>260391</v>
      </c>
      <c r="AA12057" t="s">
        <v>43298</v>
      </c>
      <c r="AB12057" t="s">
        <v>25032</v>
      </c>
      <c r="AC12057" t="s">
        <v>36</v>
      </c>
      <c r="AE12057" t="s">
        <v>97</v>
      </c>
      <c r="AF12057">
        <v>1</v>
      </c>
      <c r="AG12057">
        <v>115680</v>
      </c>
      <c r="AH12057" t="s">
        <v>36</v>
      </c>
      <c r="AI12057" t="s">
        <v>260392</v>
      </c>
      <c r="AJ12057" t="s">
        <v>36</v>
      </c>
      <c r="AK12057" t="s">
        <v>20135</v>
      </c>
      <c r="AL12057" t="s">
        <v>7937</v>
      </c>
    </row>
    <row r="12058" spans="1:38" x14ac:dyDescent="0.25">
      <c r="A12058">
        <v>10935</v>
      </c>
      <c r="B12058">
        <v>10961</v>
      </c>
      <c r="C12058">
        <v>14384</v>
      </c>
      <c r="E12058" t="s">
        <v>36</v>
      </c>
      <c r="F12058" t="s">
        <v>36</v>
      </c>
      <c r="G12058" t="s">
        <v>36</v>
      </c>
      <c r="H12058" t="s">
        <v>57533</v>
      </c>
      <c r="I12058" t="s">
        <v>57534</v>
      </c>
      <c r="J12058">
        <v>61.6143</v>
      </c>
      <c r="K12058">
        <f>hygdata_v3[[#This Row],[dist '[pc']]]*3.26156</f>
        <v>200.958736308</v>
      </c>
      <c r="L12058" t="s">
        <v>57535</v>
      </c>
      <c r="M12058" t="s">
        <v>4934</v>
      </c>
      <c r="N12058" t="s">
        <v>38</v>
      </c>
      <c r="O12058" t="s">
        <v>10617</v>
      </c>
      <c r="P12058" t="s">
        <v>15426</v>
      </c>
      <c r="Q12058" t="s">
        <v>50</v>
      </c>
      <c r="R12058" t="s">
        <v>342</v>
      </c>
      <c r="S12058" t="s">
        <v>57536</v>
      </c>
      <c r="T12058" t="s">
        <v>57537</v>
      </c>
      <c r="U12058" t="s">
        <v>57538</v>
      </c>
      <c r="V12058" t="s">
        <v>27767</v>
      </c>
      <c r="W12058" t="s">
        <v>8229</v>
      </c>
      <c r="X12058" t="s">
        <v>19711</v>
      </c>
      <c r="Y12058" t="s">
        <v>57539</v>
      </c>
      <c r="Z12058" t="s">
        <v>57540</v>
      </c>
      <c r="AA12058" t="s">
        <v>57541</v>
      </c>
      <c r="AB12058" t="s">
        <v>11134</v>
      </c>
      <c r="AC12058" t="s">
        <v>36</v>
      </c>
      <c r="AE12058" t="s">
        <v>42815</v>
      </c>
      <c r="AF12058">
        <v>1</v>
      </c>
      <c r="AG12058">
        <v>10935</v>
      </c>
      <c r="AH12058" t="s">
        <v>36</v>
      </c>
      <c r="AI12058" t="s">
        <v>15430</v>
      </c>
      <c r="AJ12058" t="s">
        <v>57542</v>
      </c>
      <c r="AK12058" t="s">
        <v>28272</v>
      </c>
      <c r="AL12058" t="s">
        <v>57543</v>
      </c>
    </row>
    <row r="12059" spans="1:38" x14ac:dyDescent="0.25">
      <c r="A12059">
        <v>31924</v>
      </c>
      <c r="B12059">
        <v>32009</v>
      </c>
      <c r="E12059" t="s">
        <v>36</v>
      </c>
      <c r="F12059" t="s">
        <v>36</v>
      </c>
      <c r="G12059" t="s">
        <v>36</v>
      </c>
      <c r="H12059" t="s">
        <v>108515</v>
      </c>
      <c r="I12059" t="s">
        <v>108516</v>
      </c>
      <c r="J12059">
        <v>61.6143</v>
      </c>
      <c r="K12059">
        <f>hygdata_v3[[#This Row],[dist '[pc']]]*3.26156</f>
        <v>200.958736308</v>
      </c>
      <c r="L12059" t="s">
        <v>108517</v>
      </c>
      <c r="M12059" t="s">
        <v>108518</v>
      </c>
      <c r="N12059" t="s">
        <v>38</v>
      </c>
      <c r="O12059" t="s">
        <v>2072</v>
      </c>
      <c r="P12059" t="s">
        <v>108519</v>
      </c>
      <c r="Q12059" t="s">
        <v>36</v>
      </c>
      <c r="R12059" t="s">
        <v>35568</v>
      </c>
      <c r="S12059" t="s">
        <v>108520</v>
      </c>
      <c r="T12059" t="s">
        <v>108521</v>
      </c>
      <c r="U12059" t="s">
        <v>108522</v>
      </c>
      <c r="V12059" t="s">
        <v>108523</v>
      </c>
      <c r="W12059" t="s">
        <v>10444</v>
      </c>
      <c r="X12059" t="s">
        <v>108524</v>
      </c>
      <c r="Y12059" t="s">
        <v>108525</v>
      </c>
      <c r="Z12059" t="s">
        <v>108526</v>
      </c>
      <c r="AA12059" t="s">
        <v>108527</v>
      </c>
      <c r="AB12059" t="s">
        <v>108528</v>
      </c>
      <c r="AC12059" t="s">
        <v>36</v>
      </c>
      <c r="AE12059" t="s">
        <v>102750</v>
      </c>
      <c r="AF12059">
        <v>1</v>
      </c>
      <c r="AG12059">
        <v>31924</v>
      </c>
      <c r="AH12059" t="s">
        <v>36</v>
      </c>
      <c r="AI12059" t="s">
        <v>108529</v>
      </c>
      <c r="AJ12059" t="s">
        <v>36</v>
      </c>
      <c r="AK12059" t="s">
        <v>12270</v>
      </c>
      <c r="AL12059" t="s">
        <v>15747</v>
      </c>
    </row>
    <row r="12060" spans="1:38" x14ac:dyDescent="0.25">
      <c r="A12060">
        <v>50738</v>
      </c>
      <c r="B12060">
        <v>50883</v>
      </c>
      <c r="C12060">
        <v>90175</v>
      </c>
      <c r="E12060" t="s">
        <v>36</v>
      </c>
      <c r="F12060" t="s">
        <v>36</v>
      </c>
      <c r="G12060" t="s">
        <v>36</v>
      </c>
      <c r="H12060" t="s">
        <v>141337</v>
      </c>
      <c r="I12060" t="s">
        <v>141338</v>
      </c>
      <c r="J12060">
        <v>61.6143</v>
      </c>
      <c r="K12060">
        <f>hygdata_v3[[#This Row],[dist '[pc']]]*3.26156</f>
        <v>200.958736308</v>
      </c>
      <c r="L12060" t="s">
        <v>141199</v>
      </c>
      <c r="M12060" t="s">
        <v>85658</v>
      </c>
      <c r="N12060" t="s">
        <v>38</v>
      </c>
      <c r="O12060" t="s">
        <v>611</v>
      </c>
      <c r="P12060" t="s">
        <v>20790</v>
      </c>
      <c r="Q12060" t="s">
        <v>182</v>
      </c>
      <c r="R12060" t="s">
        <v>5087</v>
      </c>
      <c r="S12060" t="s">
        <v>141339</v>
      </c>
      <c r="T12060" t="s">
        <v>141340</v>
      </c>
      <c r="U12060" t="s">
        <v>141341</v>
      </c>
      <c r="V12060" t="s">
        <v>31482</v>
      </c>
      <c r="W12060" t="s">
        <v>116328</v>
      </c>
      <c r="X12060" t="s">
        <v>73083</v>
      </c>
      <c r="Y12060" t="s">
        <v>141342</v>
      </c>
      <c r="Z12060" t="s">
        <v>141343</v>
      </c>
      <c r="AA12060" t="s">
        <v>141206</v>
      </c>
      <c r="AB12060" t="s">
        <v>141344</v>
      </c>
      <c r="AC12060" t="s">
        <v>36</v>
      </c>
      <c r="AE12060" t="s">
        <v>120317</v>
      </c>
      <c r="AF12060">
        <v>1</v>
      </c>
      <c r="AG12060">
        <v>50738</v>
      </c>
      <c r="AH12060" t="s">
        <v>36</v>
      </c>
      <c r="AI12060" t="s">
        <v>20794</v>
      </c>
      <c r="AJ12060" t="s">
        <v>36</v>
      </c>
      <c r="AK12060" t="s">
        <v>36</v>
      </c>
      <c r="AL12060" t="s">
        <v>36</v>
      </c>
    </row>
    <row r="12061" spans="1:38" x14ac:dyDescent="0.25">
      <c r="A12061">
        <v>60752</v>
      </c>
      <c r="B12061">
        <v>60941</v>
      </c>
      <c r="C12061">
        <v>108722</v>
      </c>
      <c r="D12061">
        <v>4753</v>
      </c>
      <c r="E12061" t="s">
        <v>36</v>
      </c>
      <c r="F12061" t="s">
        <v>162600</v>
      </c>
      <c r="G12061" t="s">
        <v>36</v>
      </c>
      <c r="H12061" t="s">
        <v>162601</v>
      </c>
      <c r="I12061" t="s">
        <v>162602</v>
      </c>
      <c r="J12061">
        <v>61.6143</v>
      </c>
      <c r="K12061">
        <f>hygdata_v3[[#This Row],[dist '[pc']]]*3.26156</f>
        <v>200.958736308</v>
      </c>
      <c r="L12061" t="s">
        <v>19381</v>
      </c>
      <c r="M12061" t="s">
        <v>14895</v>
      </c>
      <c r="N12061" t="s">
        <v>2952</v>
      </c>
      <c r="O12061" t="s">
        <v>236</v>
      </c>
      <c r="P12061" t="s">
        <v>9855</v>
      </c>
      <c r="Q12061" t="s">
        <v>14947</v>
      </c>
      <c r="R12061" t="s">
        <v>11311</v>
      </c>
      <c r="S12061" t="s">
        <v>162603</v>
      </c>
      <c r="T12061" t="s">
        <v>162604</v>
      </c>
      <c r="U12061" t="s">
        <v>162605</v>
      </c>
      <c r="V12061" t="s">
        <v>5501</v>
      </c>
      <c r="W12061" t="s">
        <v>6758</v>
      </c>
      <c r="X12061" t="s">
        <v>27167</v>
      </c>
      <c r="Y12061" t="s">
        <v>162606</v>
      </c>
      <c r="Z12061" t="s">
        <v>162607</v>
      </c>
      <c r="AA12061" t="s">
        <v>161359</v>
      </c>
      <c r="AB12061" t="s">
        <v>47464</v>
      </c>
      <c r="AC12061" t="s">
        <v>36</v>
      </c>
      <c r="AD12061">
        <v>18</v>
      </c>
      <c r="AE12061" t="s">
        <v>157138</v>
      </c>
      <c r="AF12061">
        <v>1</v>
      </c>
      <c r="AG12061">
        <v>60752</v>
      </c>
      <c r="AH12061" t="s">
        <v>36</v>
      </c>
      <c r="AI12061" t="s">
        <v>25448</v>
      </c>
      <c r="AJ12061" t="s">
        <v>36</v>
      </c>
      <c r="AK12061" t="s">
        <v>36</v>
      </c>
      <c r="AL12061" t="s">
        <v>36</v>
      </c>
    </row>
    <row r="12062" spans="1:38" x14ac:dyDescent="0.25">
      <c r="A12062">
        <v>77681</v>
      </c>
      <c r="B12062">
        <v>77917</v>
      </c>
      <c r="C12062">
        <v>142535</v>
      </c>
      <c r="E12062" t="s">
        <v>36</v>
      </c>
      <c r="F12062" t="s">
        <v>36</v>
      </c>
      <c r="G12062" t="s">
        <v>36</v>
      </c>
      <c r="H12062" t="s">
        <v>196515</v>
      </c>
      <c r="I12062" t="s">
        <v>196516</v>
      </c>
      <c r="J12062">
        <v>61.6143</v>
      </c>
      <c r="K12062">
        <f>hygdata_v3[[#This Row],[dist '[pc']]]*3.26156</f>
        <v>200.958736308</v>
      </c>
      <c r="L12062" t="s">
        <v>88760</v>
      </c>
      <c r="M12062" t="s">
        <v>36613</v>
      </c>
      <c r="N12062" t="s">
        <v>38</v>
      </c>
      <c r="O12062" t="s">
        <v>2974</v>
      </c>
      <c r="P12062" t="s">
        <v>25124</v>
      </c>
      <c r="Q12062" t="s">
        <v>1636</v>
      </c>
      <c r="R12062" t="s">
        <v>15964</v>
      </c>
      <c r="S12062" t="s">
        <v>196517</v>
      </c>
      <c r="T12062" t="s">
        <v>196518</v>
      </c>
      <c r="U12062" t="s">
        <v>196519</v>
      </c>
      <c r="V12062" t="s">
        <v>19208</v>
      </c>
      <c r="W12062" t="s">
        <v>30244</v>
      </c>
      <c r="X12062" t="s">
        <v>10485</v>
      </c>
      <c r="Y12062" t="s">
        <v>196520</v>
      </c>
      <c r="Z12062" t="s">
        <v>196521</v>
      </c>
      <c r="AA12062" t="s">
        <v>196303</v>
      </c>
      <c r="AB12062" t="s">
        <v>49942</v>
      </c>
      <c r="AC12062" t="s">
        <v>36</v>
      </c>
      <c r="AE12062" t="s">
        <v>189651</v>
      </c>
      <c r="AF12062">
        <v>1</v>
      </c>
      <c r="AG12062">
        <v>77681</v>
      </c>
      <c r="AH12062" t="s">
        <v>36</v>
      </c>
      <c r="AI12062" t="s">
        <v>25126</v>
      </c>
      <c r="AJ12062" t="s">
        <v>36</v>
      </c>
      <c r="AK12062" t="s">
        <v>36</v>
      </c>
      <c r="AL12062" t="s">
        <v>36</v>
      </c>
    </row>
    <row r="12063" spans="1:38" x14ac:dyDescent="0.25">
      <c r="A12063">
        <v>89103</v>
      </c>
      <c r="B12063">
        <v>89380</v>
      </c>
      <c r="C12063">
        <v>166576</v>
      </c>
      <c r="E12063" t="s">
        <v>36</v>
      </c>
      <c r="F12063" t="s">
        <v>36</v>
      </c>
      <c r="G12063" t="s">
        <v>36</v>
      </c>
      <c r="H12063" t="s">
        <v>216678</v>
      </c>
      <c r="I12063" t="s">
        <v>216679</v>
      </c>
      <c r="J12063">
        <v>61.6143</v>
      </c>
      <c r="K12063">
        <f>hygdata_v3[[#This Row],[dist '[pc']]]*3.26156</f>
        <v>200.958736308</v>
      </c>
      <c r="L12063" t="s">
        <v>49170</v>
      </c>
      <c r="M12063" t="s">
        <v>216680</v>
      </c>
      <c r="N12063" t="s">
        <v>38</v>
      </c>
      <c r="O12063" t="s">
        <v>1397</v>
      </c>
      <c r="P12063" t="s">
        <v>7899</v>
      </c>
      <c r="Q12063" t="s">
        <v>357</v>
      </c>
      <c r="R12063" t="s">
        <v>29128</v>
      </c>
      <c r="S12063" t="s">
        <v>216681</v>
      </c>
      <c r="T12063" t="s">
        <v>216682</v>
      </c>
      <c r="U12063" t="s">
        <v>216683</v>
      </c>
      <c r="V12063" t="s">
        <v>15513</v>
      </c>
      <c r="W12063" t="s">
        <v>42470</v>
      </c>
      <c r="X12063" t="s">
        <v>9003</v>
      </c>
      <c r="Y12063" t="s">
        <v>216684</v>
      </c>
      <c r="Z12063" t="s">
        <v>216685</v>
      </c>
      <c r="AA12063" t="s">
        <v>131902</v>
      </c>
      <c r="AB12063" t="s">
        <v>216686</v>
      </c>
      <c r="AC12063" t="s">
        <v>36</v>
      </c>
      <c r="AE12063" t="s">
        <v>216107</v>
      </c>
      <c r="AF12063">
        <v>1</v>
      </c>
      <c r="AG12063">
        <v>89103</v>
      </c>
      <c r="AH12063" t="s">
        <v>36</v>
      </c>
      <c r="AI12063" t="s">
        <v>7908</v>
      </c>
      <c r="AJ12063" t="s">
        <v>36</v>
      </c>
      <c r="AK12063" t="s">
        <v>36</v>
      </c>
      <c r="AL12063" t="s">
        <v>36</v>
      </c>
    </row>
    <row r="12064" spans="1:38" x14ac:dyDescent="0.25">
      <c r="A12064">
        <v>98400</v>
      </c>
      <c r="B12064">
        <v>98714</v>
      </c>
      <c r="C12064">
        <v>190228</v>
      </c>
      <c r="E12064" t="s">
        <v>36</v>
      </c>
      <c r="F12064" t="s">
        <v>36</v>
      </c>
      <c r="G12064" t="s">
        <v>36</v>
      </c>
      <c r="H12064" t="s">
        <v>230509</v>
      </c>
      <c r="I12064" t="s">
        <v>230510</v>
      </c>
      <c r="J12064">
        <v>61.6143</v>
      </c>
      <c r="K12064">
        <f>hygdata_v3[[#This Row],[dist '[pc']]]*3.26156</f>
        <v>200.958736308</v>
      </c>
      <c r="L12064" t="s">
        <v>175668</v>
      </c>
      <c r="M12064" t="s">
        <v>137458</v>
      </c>
      <c r="N12064" t="s">
        <v>134519</v>
      </c>
      <c r="O12064" t="s">
        <v>11460</v>
      </c>
      <c r="P12064" t="s">
        <v>27667</v>
      </c>
      <c r="Q12064" t="s">
        <v>3468</v>
      </c>
      <c r="R12064" t="s">
        <v>13857</v>
      </c>
      <c r="S12064" t="s">
        <v>230511</v>
      </c>
      <c r="T12064" t="s">
        <v>230512</v>
      </c>
      <c r="U12064" t="s">
        <v>230513</v>
      </c>
      <c r="V12064" t="s">
        <v>18971</v>
      </c>
      <c r="W12064" t="s">
        <v>41754</v>
      </c>
      <c r="X12064" t="s">
        <v>70604</v>
      </c>
      <c r="Y12064" t="s">
        <v>230514</v>
      </c>
      <c r="Z12064" t="s">
        <v>230515</v>
      </c>
      <c r="AA12064" t="s">
        <v>175675</v>
      </c>
      <c r="AB12064" t="s">
        <v>230516</v>
      </c>
      <c r="AC12064" t="s">
        <v>36</v>
      </c>
      <c r="AE12064" t="s">
        <v>222026</v>
      </c>
      <c r="AF12064">
        <v>1</v>
      </c>
      <c r="AG12064">
        <v>98400</v>
      </c>
      <c r="AH12064" t="s">
        <v>36</v>
      </c>
      <c r="AI12064" t="s">
        <v>27671</v>
      </c>
      <c r="AJ12064" t="s">
        <v>36</v>
      </c>
      <c r="AK12064" t="s">
        <v>36</v>
      </c>
      <c r="AL12064" t="s">
        <v>36</v>
      </c>
    </row>
    <row r="12065" spans="1:38" x14ac:dyDescent="0.25">
      <c r="A12065">
        <v>24135</v>
      </c>
      <c r="B12065">
        <v>24192</v>
      </c>
      <c r="E12065" t="s">
        <v>36</v>
      </c>
      <c r="F12065" t="s">
        <v>36</v>
      </c>
      <c r="G12065" t="s">
        <v>36</v>
      </c>
      <c r="H12065" t="s">
        <v>95081</v>
      </c>
      <c r="I12065" t="s">
        <v>95082</v>
      </c>
      <c r="J12065">
        <v>61.652299999999997</v>
      </c>
      <c r="K12065">
        <f>hygdata_v3[[#This Row],[dist '[pc']]]*3.26156</f>
        <v>201.08267558799997</v>
      </c>
      <c r="L12065" t="s">
        <v>16130</v>
      </c>
      <c r="M12065" t="s">
        <v>95083</v>
      </c>
      <c r="N12065" t="s">
        <v>38</v>
      </c>
      <c r="O12065" t="s">
        <v>5721</v>
      </c>
      <c r="P12065" t="s">
        <v>3741</v>
      </c>
      <c r="Q12065" t="s">
        <v>36</v>
      </c>
      <c r="R12065" t="s">
        <v>5389</v>
      </c>
      <c r="S12065" t="s">
        <v>95084</v>
      </c>
      <c r="T12065" t="s">
        <v>95085</v>
      </c>
      <c r="U12065" t="s">
        <v>95086</v>
      </c>
      <c r="V12065" t="s">
        <v>23906</v>
      </c>
      <c r="W12065" t="s">
        <v>34637</v>
      </c>
      <c r="X12065" t="s">
        <v>95087</v>
      </c>
      <c r="Y12065" t="s">
        <v>95088</v>
      </c>
      <c r="Z12065" t="s">
        <v>95089</v>
      </c>
      <c r="AA12065" t="s">
        <v>16134</v>
      </c>
      <c r="AB12065" t="s">
        <v>95090</v>
      </c>
      <c r="AC12065" t="s">
        <v>36</v>
      </c>
      <c r="AE12065" t="s">
        <v>92143</v>
      </c>
      <c r="AF12065">
        <v>1</v>
      </c>
      <c r="AG12065">
        <v>24135</v>
      </c>
      <c r="AH12065" t="s">
        <v>36</v>
      </c>
      <c r="AI12065" t="s">
        <v>95091</v>
      </c>
      <c r="AJ12065" t="s">
        <v>36</v>
      </c>
      <c r="AK12065" t="s">
        <v>36</v>
      </c>
      <c r="AL12065" t="s">
        <v>36</v>
      </c>
    </row>
    <row r="12066" spans="1:38" x14ac:dyDescent="0.25">
      <c r="A12066">
        <v>27751</v>
      </c>
      <c r="B12066">
        <v>27820</v>
      </c>
      <c r="C12066">
        <v>39456</v>
      </c>
      <c r="E12066" t="s">
        <v>36</v>
      </c>
      <c r="F12066" t="s">
        <v>36</v>
      </c>
      <c r="G12066" t="s">
        <v>36</v>
      </c>
      <c r="H12066" t="s">
        <v>101496</v>
      </c>
      <c r="I12066" t="s">
        <v>101497</v>
      </c>
      <c r="J12066">
        <v>61.652299999999997</v>
      </c>
      <c r="K12066">
        <f>hygdata_v3[[#This Row],[dist '[pc']]]*3.26156</f>
        <v>201.08267558799997</v>
      </c>
      <c r="L12066" t="s">
        <v>9308</v>
      </c>
      <c r="M12066" t="s">
        <v>101498</v>
      </c>
      <c r="N12066" t="s">
        <v>38</v>
      </c>
      <c r="O12066" t="s">
        <v>8189</v>
      </c>
      <c r="P12066" t="s">
        <v>19824</v>
      </c>
      <c r="Q12066" t="s">
        <v>50</v>
      </c>
      <c r="R12066" t="s">
        <v>5821</v>
      </c>
      <c r="S12066" t="s">
        <v>101499</v>
      </c>
      <c r="T12066" t="s">
        <v>101500</v>
      </c>
      <c r="U12066" t="s">
        <v>101501</v>
      </c>
      <c r="V12066" t="s">
        <v>13726</v>
      </c>
      <c r="W12066" t="s">
        <v>11853</v>
      </c>
      <c r="X12066" t="s">
        <v>101502</v>
      </c>
      <c r="Y12066" t="s">
        <v>101503</v>
      </c>
      <c r="Z12066" t="s">
        <v>101504</v>
      </c>
      <c r="AA12066" t="s">
        <v>9314</v>
      </c>
      <c r="AB12066" t="s">
        <v>101505</v>
      </c>
      <c r="AC12066" t="s">
        <v>36</v>
      </c>
      <c r="AE12066" t="s">
        <v>89883</v>
      </c>
      <c r="AF12066">
        <v>1</v>
      </c>
      <c r="AG12066">
        <v>27751</v>
      </c>
      <c r="AH12066" t="s">
        <v>36</v>
      </c>
      <c r="AI12066" t="s">
        <v>19828</v>
      </c>
      <c r="AJ12066" t="s">
        <v>36</v>
      </c>
      <c r="AK12066" t="s">
        <v>36</v>
      </c>
      <c r="AL12066" t="s">
        <v>36</v>
      </c>
    </row>
    <row r="12067" spans="1:38" x14ac:dyDescent="0.25">
      <c r="A12067">
        <v>31991</v>
      </c>
      <c r="B12067">
        <v>32075</v>
      </c>
      <c r="C12067">
        <v>48524</v>
      </c>
      <c r="E12067" t="s">
        <v>36</v>
      </c>
      <c r="F12067" t="s">
        <v>36</v>
      </c>
      <c r="G12067" t="s">
        <v>36</v>
      </c>
      <c r="H12067" t="s">
        <v>108627</v>
      </c>
      <c r="I12067" t="s">
        <v>108628</v>
      </c>
      <c r="J12067">
        <v>61.652299999999997</v>
      </c>
      <c r="K12067">
        <f>hygdata_v3[[#This Row],[dist '[pc']]]*3.26156</f>
        <v>201.08267558799997</v>
      </c>
      <c r="L12067" t="s">
        <v>53533</v>
      </c>
      <c r="M12067" t="s">
        <v>67032</v>
      </c>
      <c r="N12067" t="s">
        <v>38</v>
      </c>
      <c r="O12067" t="s">
        <v>5707</v>
      </c>
      <c r="P12067" t="s">
        <v>2819</v>
      </c>
      <c r="Q12067" t="s">
        <v>357</v>
      </c>
      <c r="R12067" t="s">
        <v>5350</v>
      </c>
      <c r="S12067" t="s">
        <v>108629</v>
      </c>
      <c r="T12067" t="s">
        <v>108630</v>
      </c>
      <c r="U12067" t="s">
        <v>108631</v>
      </c>
      <c r="V12067" t="s">
        <v>3685</v>
      </c>
      <c r="W12067" t="s">
        <v>10157</v>
      </c>
      <c r="X12067" t="s">
        <v>10346</v>
      </c>
      <c r="Y12067" t="s">
        <v>108632</v>
      </c>
      <c r="Z12067" t="s">
        <v>108633</v>
      </c>
      <c r="AA12067" t="s">
        <v>53536</v>
      </c>
      <c r="AB12067" t="s">
        <v>108634</v>
      </c>
      <c r="AC12067" t="s">
        <v>36</v>
      </c>
      <c r="AE12067" t="s">
        <v>103139</v>
      </c>
      <c r="AF12067">
        <v>1</v>
      </c>
      <c r="AG12067">
        <v>31991</v>
      </c>
      <c r="AH12067" t="s">
        <v>36</v>
      </c>
      <c r="AI12067" t="s">
        <v>54466</v>
      </c>
      <c r="AJ12067" t="s">
        <v>36</v>
      </c>
      <c r="AK12067" t="s">
        <v>36</v>
      </c>
      <c r="AL12067" t="s">
        <v>36</v>
      </c>
    </row>
    <row r="12068" spans="1:38" x14ac:dyDescent="0.25">
      <c r="A12068">
        <v>49303</v>
      </c>
      <c r="B12068">
        <v>49444</v>
      </c>
      <c r="E12068" t="s">
        <v>36</v>
      </c>
      <c r="F12068" t="s">
        <v>36</v>
      </c>
      <c r="G12068" t="s">
        <v>36</v>
      </c>
      <c r="H12068" t="s">
        <v>138438</v>
      </c>
      <c r="I12068" t="s">
        <v>138439</v>
      </c>
      <c r="J12068">
        <v>61.652299999999997</v>
      </c>
      <c r="K12068">
        <f>hygdata_v3[[#This Row],[dist '[pc']]]*3.26156</f>
        <v>201.08267558799997</v>
      </c>
      <c r="L12068" t="s">
        <v>138440</v>
      </c>
      <c r="M12068" t="s">
        <v>138441</v>
      </c>
      <c r="N12068" t="s">
        <v>38</v>
      </c>
      <c r="O12068" t="s">
        <v>4080</v>
      </c>
      <c r="P12068" t="s">
        <v>972</v>
      </c>
      <c r="Q12068" t="s">
        <v>36</v>
      </c>
      <c r="R12068" t="s">
        <v>8767</v>
      </c>
      <c r="S12068" t="s">
        <v>138442</v>
      </c>
      <c r="T12068" t="s">
        <v>138443</v>
      </c>
      <c r="U12068" t="s">
        <v>138444</v>
      </c>
      <c r="V12068" t="s">
        <v>31618</v>
      </c>
      <c r="W12068" t="s">
        <v>70848</v>
      </c>
      <c r="X12068" t="s">
        <v>138445</v>
      </c>
      <c r="Y12068" t="s">
        <v>138446</v>
      </c>
      <c r="Z12068" t="s">
        <v>138447</v>
      </c>
      <c r="AA12068" t="s">
        <v>138448</v>
      </c>
      <c r="AB12068" t="s">
        <v>138449</v>
      </c>
      <c r="AC12068" t="s">
        <v>36</v>
      </c>
      <c r="AE12068" t="s">
        <v>121244</v>
      </c>
      <c r="AF12068">
        <v>1</v>
      </c>
      <c r="AG12068">
        <v>49303</v>
      </c>
      <c r="AH12068" t="s">
        <v>36</v>
      </c>
      <c r="AI12068" t="s">
        <v>138450</v>
      </c>
      <c r="AJ12068" t="s">
        <v>36</v>
      </c>
      <c r="AK12068" t="s">
        <v>64132</v>
      </c>
      <c r="AL12068" t="s">
        <v>60904</v>
      </c>
    </row>
    <row r="12069" spans="1:38" x14ac:dyDescent="0.25">
      <c r="A12069">
        <v>57267</v>
      </c>
      <c r="B12069">
        <v>57441</v>
      </c>
      <c r="C12069">
        <v>102311</v>
      </c>
      <c r="E12069" t="s">
        <v>36</v>
      </c>
      <c r="F12069" t="s">
        <v>36</v>
      </c>
      <c r="G12069" t="s">
        <v>36</v>
      </c>
      <c r="H12069" t="s">
        <v>155037</v>
      </c>
      <c r="I12069" t="s">
        <v>155038</v>
      </c>
      <c r="J12069">
        <v>61.652299999999997</v>
      </c>
      <c r="K12069">
        <f>hygdata_v3[[#This Row],[dist '[pc']]]*3.26156</f>
        <v>201.08267558799997</v>
      </c>
      <c r="L12069" t="s">
        <v>88928</v>
      </c>
      <c r="M12069" t="s">
        <v>1135</v>
      </c>
      <c r="N12069" t="s">
        <v>38</v>
      </c>
      <c r="O12069" t="s">
        <v>3274</v>
      </c>
      <c r="P12069" t="s">
        <v>9124</v>
      </c>
      <c r="Q12069" t="s">
        <v>531</v>
      </c>
      <c r="R12069" t="s">
        <v>9492</v>
      </c>
      <c r="S12069" t="s">
        <v>155039</v>
      </c>
      <c r="T12069" t="s">
        <v>155040</v>
      </c>
      <c r="U12069" t="s">
        <v>155041</v>
      </c>
      <c r="V12069" t="s">
        <v>1155</v>
      </c>
      <c r="W12069" t="s">
        <v>71295</v>
      </c>
      <c r="X12069" t="s">
        <v>10649</v>
      </c>
      <c r="Y12069" t="s">
        <v>155042</v>
      </c>
      <c r="Z12069" t="s">
        <v>155043</v>
      </c>
      <c r="AA12069" t="s">
        <v>155044</v>
      </c>
      <c r="AB12069" t="s">
        <v>28709</v>
      </c>
      <c r="AC12069" t="s">
        <v>36</v>
      </c>
      <c r="AE12069" t="s">
        <v>121244</v>
      </c>
      <c r="AF12069">
        <v>1</v>
      </c>
      <c r="AG12069">
        <v>57267</v>
      </c>
      <c r="AH12069" t="s">
        <v>36</v>
      </c>
      <c r="AI12069" t="s">
        <v>9133</v>
      </c>
      <c r="AJ12069" t="s">
        <v>36</v>
      </c>
      <c r="AK12069" t="s">
        <v>95933</v>
      </c>
      <c r="AL12069" t="s">
        <v>75593</v>
      </c>
    </row>
    <row r="12070" spans="1:38" x14ac:dyDescent="0.25">
      <c r="A12070">
        <v>66109</v>
      </c>
      <c r="B12070">
        <v>66318</v>
      </c>
      <c r="E12070" t="s">
        <v>36</v>
      </c>
      <c r="F12070" t="s">
        <v>36</v>
      </c>
      <c r="G12070" t="s">
        <v>36</v>
      </c>
      <c r="H12070" t="s">
        <v>174192</v>
      </c>
      <c r="I12070" t="s">
        <v>174193</v>
      </c>
      <c r="J12070">
        <v>61.652299999999997</v>
      </c>
      <c r="K12070">
        <f>hygdata_v3[[#This Row],[dist '[pc']]]*3.26156</f>
        <v>201.08267558799997</v>
      </c>
      <c r="L12070" t="s">
        <v>174194</v>
      </c>
      <c r="M12070" t="s">
        <v>17052</v>
      </c>
      <c r="N12070" t="s">
        <v>38</v>
      </c>
      <c r="O12070" t="s">
        <v>10258</v>
      </c>
      <c r="P12070" t="s">
        <v>15259</v>
      </c>
      <c r="Q12070" t="s">
        <v>36</v>
      </c>
      <c r="R12070" t="s">
        <v>15773</v>
      </c>
      <c r="S12070" t="s">
        <v>174195</v>
      </c>
      <c r="T12070" t="s">
        <v>174196</v>
      </c>
      <c r="U12070" t="s">
        <v>174197</v>
      </c>
      <c r="V12070" t="s">
        <v>6738</v>
      </c>
      <c r="W12070" t="s">
        <v>97913</v>
      </c>
      <c r="X12070" t="s">
        <v>2395</v>
      </c>
      <c r="Y12070" t="s">
        <v>174198</v>
      </c>
      <c r="Z12070" t="s">
        <v>174199</v>
      </c>
      <c r="AA12070" t="s">
        <v>174200</v>
      </c>
      <c r="AB12070" t="s">
        <v>17056</v>
      </c>
      <c r="AC12070" t="s">
        <v>36</v>
      </c>
      <c r="AE12070" t="s">
        <v>158368</v>
      </c>
      <c r="AF12070">
        <v>1</v>
      </c>
      <c r="AG12070">
        <v>66109</v>
      </c>
      <c r="AH12070" t="s">
        <v>36</v>
      </c>
      <c r="AI12070" t="s">
        <v>39046</v>
      </c>
      <c r="AJ12070" t="s">
        <v>36</v>
      </c>
      <c r="AK12070" t="s">
        <v>36</v>
      </c>
      <c r="AL12070" t="s">
        <v>36</v>
      </c>
    </row>
    <row r="12071" spans="1:38" x14ac:dyDescent="0.25">
      <c r="A12071">
        <v>69224</v>
      </c>
      <c r="B12071">
        <v>69446</v>
      </c>
      <c r="E12071" t="s">
        <v>36</v>
      </c>
      <c r="F12071" t="s">
        <v>36</v>
      </c>
      <c r="G12071" t="s">
        <v>36</v>
      </c>
      <c r="H12071" t="s">
        <v>180014</v>
      </c>
      <c r="I12071" t="s">
        <v>180015</v>
      </c>
      <c r="J12071">
        <v>61.652299999999997</v>
      </c>
      <c r="K12071">
        <f>hygdata_v3[[#This Row],[dist '[pc']]]*3.26156</f>
        <v>201.08267558799997</v>
      </c>
      <c r="L12071" t="s">
        <v>116875</v>
      </c>
      <c r="M12071" t="s">
        <v>126191</v>
      </c>
      <c r="N12071" t="s">
        <v>38</v>
      </c>
      <c r="O12071" t="s">
        <v>6232</v>
      </c>
      <c r="P12071" t="s">
        <v>4175</v>
      </c>
      <c r="Q12071" t="s">
        <v>8345</v>
      </c>
      <c r="R12071" t="s">
        <v>2831</v>
      </c>
      <c r="S12071" t="s">
        <v>180016</v>
      </c>
      <c r="T12071" t="s">
        <v>180017</v>
      </c>
      <c r="U12071" t="s">
        <v>180018</v>
      </c>
      <c r="V12071" t="s">
        <v>17589</v>
      </c>
      <c r="W12071" t="s">
        <v>45079</v>
      </c>
      <c r="X12071" t="s">
        <v>61827</v>
      </c>
      <c r="Y12071" t="s">
        <v>180019</v>
      </c>
      <c r="Z12071" t="s">
        <v>180020</v>
      </c>
      <c r="AA12071" t="s">
        <v>180021</v>
      </c>
      <c r="AB12071" t="s">
        <v>126198</v>
      </c>
      <c r="AC12071" t="s">
        <v>36</v>
      </c>
      <c r="AE12071" t="s">
        <v>121136</v>
      </c>
      <c r="AF12071">
        <v>1</v>
      </c>
      <c r="AG12071">
        <v>69224</v>
      </c>
      <c r="AH12071" t="s">
        <v>36</v>
      </c>
      <c r="AI12071" t="s">
        <v>105239</v>
      </c>
      <c r="AJ12071" t="s">
        <v>36</v>
      </c>
      <c r="AK12071" t="s">
        <v>22227</v>
      </c>
      <c r="AL12071" t="s">
        <v>723</v>
      </c>
    </row>
    <row r="12072" spans="1:38" x14ac:dyDescent="0.25">
      <c r="A12072">
        <v>72851</v>
      </c>
      <c r="B12072">
        <v>73078</v>
      </c>
      <c r="C12072">
        <v>132130</v>
      </c>
      <c r="E12072" t="s">
        <v>36</v>
      </c>
      <c r="F12072" t="s">
        <v>36</v>
      </c>
      <c r="G12072" t="s">
        <v>36</v>
      </c>
      <c r="H12072" t="s">
        <v>187291</v>
      </c>
      <c r="I12072" t="s">
        <v>187292</v>
      </c>
      <c r="J12072">
        <v>61.652299999999997</v>
      </c>
      <c r="K12072">
        <f>hygdata_v3[[#This Row],[dist '[pc']]]*3.26156</f>
        <v>201.08267558799997</v>
      </c>
      <c r="L12072" t="s">
        <v>135812</v>
      </c>
      <c r="M12072" t="s">
        <v>187293</v>
      </c>
      <c r="N12072" t="s">
        <v>38</v>
      </c>
      <c r="O12072" t="s">
        <v>611</v>
      </c>
      <c r="P12072" t="s">
        <v>30027</v>
      </c>
      <c r="Q12072" t="s">
        <v>136</v>
      </c>
      <c r="R12072" t="s">
        <v>9186</v>
      </c>
      <c r="S12072" t="s">
        <v>187294</v>
      </c>
      <c r="T12072" t="s">
        <v>187295</v>
      </c>
      <c r="U12072" t="s">
        <v>187296</v>
      </c>
      <c r="V12072" t="s">
        <v>19565</v>
      </c>
      <c r="W12072" t="s">
        <v>23892</v>
      </c>
      <c r="X12072" t="s">
        <v>37935</v>
      </c>
      <c r="Y12072" t="s">
        <v>187297</v>
      </c>
      <c r="Z12072" t="s">
        <v>187298</v>
      </c>
      <c r="AA12072" t="s">
        <v>135813</v>
      </c>
      <c r="AB12072" t="s">
        <v>187299</v>
      </c>
      <c r="AC12072" t="s">
        <v>36</v>
      </c>
      <c r="AE12072" t="s">
        <v>174254</v>
      </c>
      <c r="AF12072">
        <v>1</v>
      </c>
      <c r="AG12072">
        <v>72851</v>
      </c>
      <c r="AH12072" t="s">
        <v>36</v>
      </c>
      <c r="AI12072" t="s">
        <v>44770</v>
      </c>
      <c r="AJ12072" t="s">
        <v>36</v>
      </c>
      <c r="AK12072" t="s">
        <v>36</v>
      </c>
      <c r="AL12072" t="s">
        <v>36</v>
      </c>
    </row>
    <row r="12073" spans="1:38" x14ac:dyDescent="0.25">
      <c r="A12073">
        <v>102122</v>
      </c>
      <c r="B12073">
        <v>102453</v>
      </c>
      <c r="C12073">
        <v>197912</v>
      </c>
      <c r="D12073">
        <v>7942</v>
      </c>
      <c r="E12073" t="s">
        <v>36</v>
      </c>
      <c r="F12073" t="s">
        <v>236364</v>
      </c>
      <c r="G12073" t="s">
        <v>36</v>
      </c>
      <c r="H12073" t="s">
        <v>236365</v>
      </c>
      <c r="I12073" t="s">
        <v>236366</v>
      </c>
      <c r="J12073">
        <v>61.652299999999997</v>
      </c>
      <c r="K12073">
        <f>hygdata_v3[[#This Row],[dist '[pc']]]*3.26156</f>
        <v>201.08267558799997</v>
      </c>
      <c r="L12073" t="s">
        <v>3681</v>
      </c>
      <c r="M12073" t="s">
        <v>19285</v>
      </c>
      <c r="N12073" t="s">
        <v>1017</v>
      </c>
      <c r="O12073" t="s">
        <v>20267</v>
      </c>
      <c r="P12073" t="s">
        <v>10523</v>
      </c>
      <c r="Q12073" t="s">
        <v>219</v>
      </c>
      <c r="R12073" t="s">
        <v>4236</v>
      </c>
      <c r="S12073" t="s">
        <v>236367</v>
      </c>
      <c r="T12073" t="s">
        <v>236368</v>
      </c>
      <c r="U12073" t="s">
        <v>236369</v>
      </c>
      <c r="V12073" t="s">
        <v>15295</v>
      </c>
      <c r="W12073" t="s">
        <v>17871</v>
      </c>
      <c r="X12073" t="s">
        <v>27739</v>
      </c>
      <c r="Y12073" t="s">
        <v>236370</v>
      </c>
      <c r="Z12073" t="s">
        <v>236371</v>
      </c>
      <c r="AA12073" t="s">
        <v>3687</v>
      </c>
      <c r="AB12073" t="s">
        <v>19288</v>
      </c>
      <c r="AC12073" t="s">
        <v>36</v>
      </c>
      <c r="AD12073">
        <v>52</v>
      </c>
      <c r="AE12073" t="s">
        <v>223202</v>
      </c>
      <c r="AF12073">
        <v>1</v>
      </c>
      <c r="AG12073">
        <v>102122</v>
      </c>
      <c r="AH12073" t="s">
        <v>36</v>
      </c>
      <c r="AI12073" t="s">
        <v>65887</v>
      </c>
      <c r="AJ12073" t="s">
        <v>36</v>
      </c>
      <c r="AK12073" t="s">
        <v>36</v>
      </c>
      <c r="AL12073" t="s">
        <v>36</v>
      </c>
    </row>
    <row r="12074" spans="1:38" x14ac:dyDescent="0.25">
      <c r="A12074">
        <v>113447</v>
      </c>
      <c r="B12074">
        <v>113807</v>
      </c>
      <c r="C12074">
        <v>217010</v>
      </c>
      <c r="E12074" t="s">
        <v>36</v>
      </c>
      <c r="F12074" t="s">
        <v>36</v>
      </c>
      <c r="G12074" t="s">
        <v>36</v>
      </c>
      <c r="H12074" t="s">
        <v>256183</v>
      </c>
      <c r="I12074" t="s">
        <v>256184</v>
      </c>
      <c r="J12074">
        <v>61.652299999999997</v>
      </c>
      <c r="K12074">
        <f>hygdata_v3[[#This Row],[dist '[pc']]]*3.26156</f>
        <v>201.08267558799997</v>
      </c>
      <c r="L12074" t="s">
        <v>256185</v>
      </c>
      <c r="M12074" t="s">
        <v>256186</v>
      </c>
      <c r="N12074" t="s">
        <v>38</v>
      </c>
      <c r="O12074" t="s">
        <v>3935</v>
      </c>
      <c r="P12074" t="s">
        <v>4399</v>
      </c>
      <c r="Q12074" t="s">
        <v>9294</v>
      </c>
      <c r="R12074" t="s">
        <v>1296</v>
      </c>
      <c r="S12074" t="s">
        <v>256187</v>
      </c>
      <c r="T12074" t="s">
        <v>256188</v>
      </c>
      <c r="U12074" t="s">
        <v>256189</v>
      </c>
      <c r="V12074" t="s">
        <v>4390</v>
      </c>
      <c r="W12074" t="s">
        <v>256190</v>
      </c>
      <c r="X12074" t="s">
        <v>23846</v>
      </c>
      <c r="Y12074" t="s">
        <v>256191</v>
      </c>
      <c r="Z12074" t="s">
        <v>256192</v>
      </c>
      <c r="AA12074" t="s">
        <v>256193</v>
      </c>
      <c r="AB12074" t="s">
        <v>256194</v>
      </c>
      <c r="AC12074" t="s">
        <v>36</v>
      </c>
      <c r="AE12074" t="s">
        <v>543</v>
      </c>
      <c r="AF12074">
        <v>1</v>
      </c>
      <c r="AG12074">
        <v>113447</v>
      </c>
      <c r="AH12074" t="s">
        <v>36</v>
      </c>
      <c r="AI12074" t="s">
        <v>54451</v>
      </c>
      <c r="AJ12074" t="s">
        <v>36</v>
      </c>
      <c r="AK12074" t="s">
        <v>36</v>
      </c>
      <c r="AL12074" t="s">
        <v>36</v>
      </c>
    </row>
    <row r="12075" spans="1:38" x14ac:dyDescent="0.25">
      <c r="A12075">
        <v>2878</v>
      </c>
      <c r="B12075">
        <v>2883</v>
      </c>
      <c r="E12075" t="s">
        <v>36</v>
      </c>
      <c r="F12075" t="s">
        <v>36</v>
      </c>
      <c r="G12075" t="s">
        <v>36</v>
      </c>
      <c r="H12075" t="s">
        <v>22561</v>
      </c>
      <c r="I12075" t="s">
        <v>22562</v>
      </c>
      <c r="J12075">
        <v>61.690300000000001</v>
      </c>
      <c r="K12075">
        <f>hygdata_v3[[#This Row],[dist '[pc']]]*3.26156</f>
        <v>201.206614868</v>
      </c>
      <c r="L12075" t="s">
        <v>22563</v>
      </c>
      <c r="M12075" t="s">
        <v>22564</v>
      </c>
      <c r="N12075" t="s">
        <v>38</v>
      </c>
      <c r="O12075" t="s">
        <v>10817</v>
      </c>
      <c r="P12075" t="s">
        <v>22565</v>
      </c>
      <c r="Q12075" t="s">
        <v>36</v>
      </c>
      <c r="R12075" t="s">
        <v>912</v>
      </c>
      <c r="S12075" t="s">
        <v>22566</v>
      </c>
      <c r="T12075" t="s">
        <v>22567</v>
      </c>
      <c r="U12075" t="s">
        <v>22568</v>
      </c>
      <c r="V12075" t="s">
        <v>22569</v>
      </c>
      <c r="W12075" t="s">
        <v>22570</v>
      </c>
      <c r="X12075" t="s">
        <v>22571</v>
      </c>
      <c r="Y12075" t="s">
        <v>22572</v>
      </c>
      <c r="Z12075" t="s">
        <v>22573</v>
      </c>
      <c r="AA12075" t="s">
        <v>22574</v>
      </c>
      <c r="AB12075" t="s">
        <v>22575</v>
      </c>
      <c r="AC12075" t="s">
        <v>36</v>
      </c>
      <c r="AE12075" t="s">
        <v>636</v>
      </c>
      <c r="AF12075">
        <v>1</v>
      </c>
      <c r="AG12075">
        <v>2878</v>
      </c>
      <c r="AH12075" t="s">
        <v>36</v>
      </c>
      <c r="AI12075" t="s">
        <v>22576</v>
      </c>
      <c r="AJ12075" t="s">
        <v>36</v>
      </c>
      <c r="AK12075" t="s">
        <v>22577</v>
      </c>
      <c r="AL12075" t="s">
        <v>22578</v>
      </c>
    </row>
    <row r="12076" spans="1:38" x14ac:dyDescent="0.25">
      <c r="A12076">
        <v>17224</v>
      </c>
      <c r="B12076">
        <v>17266</v>
      </c>
      <c r="E12076" t="s">
        <v>36</v>
      </c>
      <c r="F12076" t="s">
        <v>36</v>
      </c>
      <c r="G12076" t="s">
        <v>36</v>
      </c>
      <c r="H12076" t="s">
        <v>76873</v>
      </c>
      <c r="I12076" t="s">
        <v>76874</v>
      </c>
      <c r="J12076">
        <v>61.690300000000001</v>
      </c>
      <c r="K12076">
        <f>hygdata_v3[[#This Row],[dist '[pc']]]*3.26156</f>
        <v>201.206614868</v>
      </c>
      <c r="L12076" t="s">
        <v>76875</v>
      </c>
      <c r="M12076" t="s">
        <v>76876</v>
      </c>
      <c r="N12076" t="s">
        <v>38</v>
      </c>
      <c r="O12076" t="s">
        <v>1872</v>
      </c>
      <c r="P12076" t="s">
        <v>76877</v>
      </c>
      <c r="Q12076" t="s">
        <v>36</v>
      </c>
      <c r="R12076" t="s">
        <v>27472</v>
      </c>
      <c r="S12076" t="s">
        <v>76878</v>
      </c>
      <c r="T12076" t="s">
        <v>76879</v>
      </c>
      <c r="U12076" t="s">
        <v>76880</v>
      </c>
      <c r="V12076" t="s">
        <v>76881</v>
      </c>
      <c r="W12076" t="s">
        <v>76882</v>
      </c>
      <c r="X12076" t="s">
        <v>40520</v>
      </c>
      <c r="Y12076" t="s">
        <v>76883</v>
      </c>
      <c r="Z12076" t="s">
        <v>76884</v>
      </c>
      <c r="AA12076" t="s">
        <v>76885</v>
      </c>
      <c r="AB12076" t="s">
        <v>76886</v>
      </c>
      <c r="AC12076" t="s">
        <v>36</v>
      </c>
      <c r="AE12076" t="s">
        <v>41367</v>
      </c>
      <c r="AF12076">
        <v>1</v>
      </c>
      <c r="AG12076">
        <v>17224</v>
      </c>
      <c r="AH12076" t="s">
        <v>36</v>
      </c>
      <c r="AI12076" t="s">
        <v>76887</v>
      </c>
      <c r="AJ12076" t="s">
        <v>36</v>
      </c>
      <c r="AK12076" t="s">
        <v>36</v>
      </c>
      <c r="AL12076" t="s">
        <v>36</v>
      </c>
    </row>
    <row r="12077" spans="1:38" x14ac:dyDescent="0.25">
      <c r="A12077">
        <v>23359</v>
      </c>
      <c r="B12077">
        <v>23414</v>
      </c>
      <c r="C12077">
        <v>32274</v>
      </c>
      <c r="E12077" t="s">
        <v>36</v>
      </c>
      <c r="F12077" t="s">
        <v>36</v>
      </c>
      <c r="G12077" t="s">
        <v>36</v>
      </c>
      <c r="H12077" t="s">
        <v>93340</v>
      </c>
      <c r="I12077" t="s">
        <v>93341</v>
      </c>
      <c r="J12077">
        <v>61.690300000000001</v>
      </c>
      <c r="K12077">
        <f>hygdata_v3[[#This Row],[dist '[pc']]]*3.26156</f>
        <v>201.206614868</v>
      </c>
      <c r="L12077" t="s">
        <v>93342</v>
      </c>
      <c r="M12077" t="s">
        <v>93343</v>
      </c>
      <c r="N12077" t="s">
        <v>38</v>
      </c>
      <c r="O12077" t="s">
        <v>4401</v>
      </c>
      <c r="P12077" t="s">
        <v>58853</v>
      </c>
      <c r="Q12077" t="s">
        <v>1636</v>
      </c>
      <c r="R12077" t="s">
        <v>16952</v>
      </c>
      <c r="S12077" t="s">
        <v>93344</v>
      </c>
      <c r="T12077" t="s">
        <v>93345</v>
      </c>
      <c r="U12077" t="s">
        <v>93346</v>
      </c>
      <c r="V12077" t="s">
        <v>93347</v>
      </c>
      <c r="W12077" t="s">
        <v>24460</v>
      </c>
      <c r="X12077" t="s">
        <v>5474</v>
      </c>
      <c r="Y12077" t="s">
        <v>93348</v>
      </c>
      <c r="Z12077" t="s">
        <v>93349</v>
      </c>
      <c r="AA12077" t="s">
        <v>93350</v>
      </c>
      <c r="AB12077" t="s">
        <v>93351</v>
      </c>
      <c r="AC12077" t="s">
        <v>36</v>
      </c>
      <c r="AE12077" t="s">
        <v>89883</v>
      </c>
      <c r="AF12077">
        <v>1</v>
      </c>
      <c r="AG12077">
        <v>23359</v>
      </c>
      <c r="AH12077" t="s">
        <v>36</v>
      </c>
      <c r="AI12077" t="s">
        <v>58861</v>
      </c>
      <c r="AJ12077" t="s">
        <v>36</v>
      </c>
      <c r="AK12077" t="s">
        <v>36</v>
      </c>
      <c r="AL12077" t="s">
        <v>36</v>
      </c>
    </row>
    <row r="12078" spans="1:38" x14ac:dyDescent="0.25">
      <c r="A12078">
        <v>23832</v>
      </c>
      <c r="B12078">
        <v>23887</v>
      </c>
      <c r="E12078" t="s">
        <v>36</v>
      </c>
      <c r="F12078" t="s">
        <v>36</v>
      </c>
      <c r="G12078" t="s">
        <v>36</v>
      </c>
      <c r="H12078" t="s">
        <v>94454</v>
      </c>
      <c r="I12078" t="s">
        <v>94455</v>
      </c>
      <c r="J12078">
        <v>61.690300000000001</v>
      </c>
      <c r="K12078">
        <f>hygdata_v3[[#This Row],[dist '[pc']]]*3.26156</f>
        <v>201.206614868</v>
      </c>
      <c r="L12078" t="s">
        <v>94456</v>
      </c>
      <c r="M12078" t="s">
        <v>27745</v>
      </c>
      <c r="N12078" t="s">
        <v>38</v>
      </c>
      <c r="O12078" t="s">
        <v>5715</v>
      </c>
      <c r="P12078" t="s">
        <v>53210</v>
      </c>
      <c r="Q12078" t="s">
        <v>36</v>
      </c>
      <c r="R12078" t="s">
        <v>6519</v>
      </c>
      <c r="S12078" t="s">
        <v>94457</v>
      </c>
      <c r="T12078" t="s">
        <v>94458</v>
      </c>
      <c r="U12078" t="s">
        <v>94459</v>
      </c>
      <c r="V12078" t="s">
        <v>88858</v>
      </c>
      <c r="W12078" t="s">
        <v>12657</v>
      </c>
      <c r="X12078" t="s">
        <v>6611</v>
      </c>
      <c r="Y12078" t="s">
        <v>94460</v>
      </c>
      <c r="Z12078" t="s">
        <v>94461</v>
      </c>
      <c r="AA12078" t="s">
        <v>94462</v>
      </c>
      <c r="AB12078" t="s">
        <v>94463</v>
      </c>
      <c r="AC12078" t="s">
        <v>36</v>
      </c>
      <c r="AE12078" t="s">
        <v>88791</v>
      </c>
      <c r="AF12078">
        <v>1</v>
      </c>
      <c r="AG12078">
        <v>23832</v>
      </c>
      <c r="AH12078" t="s">
        <v>36</v>
      </c>
      <c r="AI12078" t="s">
        <v>53217</v>
      </c>
      <c r="AJ12078" t="s">
        <v>36</v>
      </c>
      <c r="AK12078" t="s">
        <v>36</v>
      </c>
      <c r="AL12078" t="s">
        <v>36</v>
      </c>
    </row>
    <row r="12079" spans="1:38" x14ac:dyDescent="0.25">
      <c r="A12079">
        <v>29159</v>
      </c>
      <c r="B12079">
        <v>29232</v>
      </c>
      <c r="E12079" t="s">
        <v>36</v>
      </c>
      <c r="F12079" t="s">
        <v>36</v>
      </c>
      <c r="G12079" t="s">
        <v>36</v>
      </c>
      <c r="H12079" t="s">
        <v>104024</v>
      </c>
      <c r="I12079" t="s">
        <v>104025</v>
      </c>
      <c r="J12079">
        <v>61.690300000000001</v>
      </c>
      <c r="K12079">
        <f>hygdata_v3[[#This Row],[dist '[pc']]]*3.26156</f>
        <v>201.206614868</v>
      </c>
      <c r="L12079" t="s">
        <v>104026</v>
      </c>
      <c r="M12079" t="s">
        <v>104027</v>
      </c>
      <c r="N12079" t="s">
        <v>38</v>
      </c>
      <c r="O12079" t="s">
        <v>13600</v>
      </c>
      <c r="P12079" t="s">
        <v>66084</v>
      </c>
      <c r="Q12079" t="s">
        <v>36</v>
      </c>
      <c r="R12079" t="s">
        <v>12844</v>
      </c>
      <c r="S12079" t="s">
        <v>104028</v>
      </c>
      <c r="T12079" t="s">
        <v>104029</v>
      </c>
      <c r="U12079" t="s">
        <v>104030</v>
      </c>
      <c r="V12079" t="s">
        <v>31722</v>
      </c>
      <c r="W12079" t="s">
        <v>47850</v>
      </c>
      <c r="X12079" t="s">
        <v>26440</v>
      </c>
      <c r="Y12079" t="s">
        <v>104031</v>
      </c>
      <c r="Z12079" t="s">
        <v>104032</v>
      </c>
      <c r="AA12079" t="s">
        <v>104033</v>
      </c>
      <c r="AB12079" t="s">
        <v>104034</v>
      </c>
      <c r="AC12079" t="s">
        <v>36</v>
      </c>
      <c r="AE12079" t="s">
        <v>92143</v>
      </c>
      <c r="AF12079">
        <v>1</v>
      </c>
      <c r="AG12079">
        <v>29159</v>
      </c>
      <c r="AH12079" t="s">
        <v>36</v>
      </c>
      <c r="AI12079" t="s">
        <v>66090</v>
      </c>
      <c r="AJ12079" t="s">
        <v>36</v>
      </c>
      <c r="AK12079" t="s">
        <v>24861</v>
      </c>
      <c r="AL12079" t="s">
        <v>33545</v>
      </c>
    </row>
    <row r="12080" spans="1:38" x14ac:dyDescent="0.25">
      <c r="A12080">
        <v>38708</v>
      </c>
      <c r="B12080">
        <v>38822</v>
      </c>
      <c r="C12080">
        <v>64412</v>
      </c>
      <c r="E12080" t="s">
        <v>36</v>
      </c>
      <c r="F12080" t="s">
        <v>36</v>
      </c>
      <c r="G12080" t="s">
        <v>36</v>
      </c>
      <c r="H12080" t="s">
        <v>119255</v>
      </c>
      <c r="I12080" t="s">
        <v>119256</v>
      </c>
      <c r="J12080">
        <v>61.690300000000001</v>
      </c>
      <c r="K12080">
        <f>hygdata_v3[[#This Row],[dist '[pc']]]*3.26156</f>
        <v>201.206614868</v>
      </c>
      <c r="L12080" t="s">
        <v>119257</v>
      </c>
      <c r="M12080" t="s">
        <v>119258</v>
      </c>
      <c r="N12080" t="s">
        <v>38</v>
      </c>
      <c r="O12080" t="s">
        <v>3118</v>
      </c>
      <c r="P12080" t="s">
        <v>60805</v>
      </c>
      <c r="Q12080" t="s">
        <v>136</v>
      </c>
      <c r="R12080" t="s">
        <v>11914</v>
      </c>
      <c r="S12080" t="s">
        <v>119259</v>
      </c>
      <c r="T12080" t="s">
        <v>119260</v>
      </c>
      <c r="U12080" t="s">
        <v>119261</v>
      </c>
      <c r="V12080" t="s">
        <v>11109</v>
      </c>
      <c r="W12080" t="s">
        <v>32868</v>
      </c>
      <c r="X12080" t="s">
        <v>119262</v>
      </c>
      <c r="Y12080" t="s">
        <v>119263</v>
      </c>
      <c r="Z12080" t="s">
        <v>119264</v>
      </c>
      <c r="AA12080" t="s">
        <v>119265</v>
      </c>
      <c r="AB12080" t="s">
        <v>119266</v>
      </c>
      <c r="AC12080" t="s">
        <v>36</v>
      </c>
      <c r="AE12080" t="s">
        <v>105114</v>
      </c>
      <c r="AF12080">
        <v>1</v>
      </c>
      <c r="AG12080">
        <v>38708</v>
      </c>
      <c r="AH12080" t="s">
        <v>36</v>
      </c>
      <c r="AI12080" t="s">
        <v>60814</v>
      </c>
      <c r="AJ12080" t="s">
        <v>36</v>
      </c>
      <c r="AK12080" t="s">
        <v>36</v>
      </c>
      <c r="AL12080" t="s">
        <v>36</v>
      </c>
    </row>
    <row r="12081" spans="1:38" x14ac:dyDescent="0.25">
      <c r="A12081">
        <v>52174</v>
      </c>
      <c r="B12081">
        <v>52325</v>
      </c>
      <c r="C12081">
        <v>92655</v>
      </c>
      <c r="E12081" t="s">
        <v>36</v>
      </c>
      <c r="F12081" t="s">
        <v>36</v>
      </c>
      <c r="G12081" t="s">
        <v>36</v>
      </c>
      <c r="H12081" t="s">
        <v>144109</v>
      </c>
      <c r="I12081" t="s">
        <v>144110</v>
      </c>
      <c r="J12081">
        <v>61.690300000000001</v>
      </c>
      <c r="K12081">
        <f>hygdata_v3[[#This Row],[dist '[pc']]]*3.26156</f>
        <v>201.206614868</v>
      </c>
      <c r="L12081" t="s">
        <v>144111</v>
      </c>
      <c r="M12081" t="s">
        <v>144112</v>
      </c>
      <c r="N12081" t="s">
        <v>38</v>
      </c>
      <c r="O12081" t="s">
        <v>2783</v>
      </c>
      <c r="P12081" t="s">
        <v>96625</v>
      </c>
      <c r="Q12081" t="s">
        <v>531</v>
      </c>
      <c r="R12081" t="s">
        <v>17953</v>
      </c>
      <c r="S12081" t="s">
        <v>144113</v>
      </c>
      <c r="T12081" t="s">
        <v>144114</v>
      </c>
      <c r="U12081" t="s">
        <v>144115</v>
      </c>
      <c r="V12081" t="s">
        <v>2201</v>
      </c>
      <c r="W12081" t="s">
        <v>144116</v>
      </c>
      <c r="X12081" t="s">
        <v>51700</v>
      </c>
      <c r="Y12081" t="s">
        <v>144117</v>
      </c>
      <c r="Z12081" t="s">
        <v>144118</v>
      </c>
      <c r="AA12081" t="s">
        <v>144119</v>
      </c>
      <c r="AB12081" t="s">
        <v>144120</v>
      </c>
      <c r="AC12081" t="s">
        <v>36</v>
      </c>
      <c r="AE12081" t="s">
        <v>121244</v>
      </c>
      <c r="AF12081">
        <v>1</v>
      </c>
      <c r="AG12081">
        <v>52174</v>
      </c>
      <c r="AH12081" t="s">
        <v>36</v>
      </c>
      <c r="AI12081" t="s">
        <v>96631</v>
      </c>
      <c r="AJ12081" t="s">
        <v>36</v>
      </c>
      <c r="AK12081" t="s">
        <v>36</v>
      </c>
      <c r="AL12081" t="s">
        <v>36</v>
      </c>
    </row>
    <row r="12082" spans="1:38" x14ac:dyDescent="0.25">
      <c r="A12082">
        <v>60036</v>
      </c>
      <c r="B12082">
        <v>60221</v>
      </c>
      <c r="C12082">
        <v>107418</v>
      </c>
      <c r="D12082">
        <v>4699</v>
      </c>
      <c r="E12082" t="s">
        <v>36</v>
      </c>
      <c r="F12082" t="s">
        <v>36</v>
      </c>
      <c r="G12082" t="s">
        <v>36</v>
      </c>
      <c r="H12082" t="s">
        <v>160968</v>
      </c>
      <c r="I12082" t="s">
        <v>160969</v>
      </c>
      <c r="J12082">
        <v>61.690300000000001</v>
      </c>
      <c r="K12082">
        <f>hygdata_v3[[#This Row],[dist '[pc']]]*3.26156</f>
        <v>201.206614868</v>
      </c>
      <c r="L12082" t="s">
        <v>5441</v>
      </c>
      <c r="M12082" t="s">
        <v>13741</v>
      </c>
      <c r="N12082" t="s">
        <v>6616</v>
      </c>
      <c r="O12082" t="s">
        <v>18477</v>
      </c>
      <c r="P12082" t="s">
        <v>32753</v>
      </c>
      <c r="Q12082" t="s">
        <v>219</v>
      </c>
      <c r="R12082" t="s">
        <v>9566</v>
      </c>
      <c r="S12082" t="s">
        <v>160970</v>
      </c>
      <c r="T12082" t="s">
        <v>160971</v>
      </c>
      <c r="U12082" t="s">
        <v>160972</v>
      </c>
      <c r="V12082" t="s">
        <v>19987</v>
      </c>
      <c r="W12082" t="s">
        <v>8613</v>
      </c>
      <c r="X12082" t="s">
        <v>229</v>
      </c>
      <c r="Y12082" t="s">
        <v>160973</v>
      </c>
      <c r="Z12082" t="s">
        <v>160974</v>
      </c>
      <c r="AA12082" t="s">
        <v>5448</v>
      </c>
      <c r="AB12082" t="s">
        <v>85437</v>
      </c>
      <c r="AC12082" t="s">
        <v>36</v>
      </c>
      <c r="AE12082" t="s">
        <v>156738</v>
      </c>
      <c r="AF12082">
        <v>1</v>
      </c>
      <c r="AG12082">
        <v>60036</v>
      </c>
      <c r="AH12082" t="s">
        <v>36</v>
      </c>
      <c r="AI12082" t="s">
        <v>32755</v>
      </c>
      <c r="AJ12082" t="s">
        <v>36</v>
      </c>
      <c r="AK12082" t="s">
        <v>36</v>
      </c>
      <c r="AL12082" t="s">
        <v>36</v>
      </c>
    </row>
    <row r="12083" spans="1:38" x14ac:dyDescent="0.25">
      <c r="A12083">
        <v>61107</v>
      </c>
      <c r="B12083">
        <v>61300</v>
      </c>
      <c r="C12083">
        <v>109271</v>
      </c>
      <c r="E12083" t="s">
        <v>36</v>
      </c>
      <c r="F12083" t="s">
        <v>36</v>
      </c>
      <c r="G12083" t="s">
        <v>36</v>
      </c>
      <c r="H12083" t="s">
        <v>163533</v>
      </c>
      <c r="I12083" t="s">
        <v>163534</v>
      </c>
      <c r="J12083">
        <v>61.690300000000001</v>
      </c>
      <c r="K12083">
        <f>hygdata_v3[[#This Row],[dist '[pc']]]*3.26156</f>
        <v>201.206614868</v>
      </c>
      <c r="L12083" t="s">
        <v>163535</v>
      </c>
      <c r="M12083" t="s">
        <v>64684</v>
      </c>
      <c r="N12083" t="s">
        <v>38</v>
      </c>
      <c r="O12083" t="s">
        <v>16209</v>
      </c>
      <c r="P12083" t="s">
        <v>55039</v>
      </c>
      <c r="Q12083" t="s">
        <v>169</v>
      </c>
      <c r="R12083" t="s">
        <v>16155</v>
      </c>
      <c r="S12083" t="s">
        <v>163536</v>
      </c>
      <c r="T12083" t="s">
        <v>163537</v>
      </c>
      <c r="U12083" t="s">
        <v>163538</v>
      </c>
      <c r="V12083" t="s">
        <v>4474</v>
      </c>
      <c r="W12083" t="s">
        <v>60809</v>
      </c>
      <c r="X12083" t="s">
        <v>74623</v>
      </c>
      <c r="Y12083" t="s">
        <v>163539</v>
      </c>
      <c r="Z12083" t="s">
        <v>163540</v>
      </c>
      <c r="AA12083" t="s">
        <v>163541</v>
      </c>
      <c r="AB12083" t="s">
        <v>163542</v>
      </c>
      <c r="AC12083" t="s">
        <v>36</v>
      </c>
      <c r="AE12083" t="s">
        <v>153371</v>
      </c>
      <c r="AF12083">
        <v>1</v>
      </c>
      <c r="AG12083">
        <v>61107</v>
      </c>
      <c r="AH12083" t="s">
        <v>36</v>
      </c>
      <c r="AI12083" t="s">
        <v>55041</v>
      </c>
      <c r="AJ12083" t="s">
        <v>36</v>
      </c>
      <c r="AK12083" t="s">
        <v>36</v>
      </c>
      <c r="AL12083" t="s">
        <v>36</v>
      </c>
    </row>
    <row r="12084" spans="1:38" x14ac:dyDescent="0.25">
      <c r="A12084">
        <v>76631</v>
      </c>
      <c r="B12084">
        <v>76867</v>
      </c>
      <c r="C12084">
        <v>140487</v>
      </c>
      <c r="E12084" t="s">
        <v>36</v>
      </c>
      <c r="F12084" t="s">
        <v>36</v>
      </c>
      <c r="G12084" t="s">
        <v>36</v>
      </c>
      <c r="H12084" t="s">
        <v>194566</v>
      </c>
      <c r="I12084" t="s">
        <v>194567</v>
      </c>
      <c r="J12084">
        <v>61.690300000000001</v>
      </c>
      <c r="K12084">
        <f>hygdata_v3[[#This Row],[dist '[pc']]]*3.26156</f>
        <v>201.206614868</v>
      </c>
      <c r="L12084" t="s">
        <v>144106</v>
      </c>
      <c r="M12084" t="s">
        <v>194568</v>
      </c>
      <c r="N12084" t="s">
        <v>38</v>
      </c>
      <c r="O12084" t="s">
        <v>2435</v>
      </c>
      <c r="P12084" t="s">
        <v>65226</v>
      </c>
      <c r="Q12084" t="s">
        <v>169</v>
      </c>
      <c r="R12084" t="s">
        <v>8874</v>
      </c>
      <c r="S12084" t="s">
        <v>194569</v>
      </c>
      <c r="T12084" t="s">
        <v>194570</v>
      </c>
      <c r="U12084" t="s">
        <v>194571</v>
      </c>
      <c r="V12084" t="s">
        <v>451</v>
      </c>
      <c r="W12084" t="s">
        <v>19774</v>
      </c>
      <c r="X12084" t="s">
        <v>79147</v>
      </c>
      <c r="Y12084" t="s">
        <v>194572</v>
      </c>
      <c r="Z12084" t="s">
        <v>194573</v>
      </c>
      <c r="AA12084" t="s">
        <v>144107</v>
      </c>
      <c r="AB12084" t="s">
        <v>194574</v>
      </c>
      <c r="AC12084" t="s">
        <v>36</v>
      </c>
      <c r="AE12084" t="s">
        <v>174254</v>
      </c>
      <c r="AF12084">
        <v>1</v>
      </c>
      <c r="AG12084">
        <v>76631</v>
      </c>
      <c r="AH12084" t="s">
        <v>36</v>
      </c>
      <c r="AI12084" t="s">
        <v>65234</v>
      </c>
      <c r="AJ12084" t="s">
        <v>36</v>
      </c>
      <c r="AK12084" t="s">
        <v>36</v>
      </c>
      <c r="AL12084" t="s">
        <v>36</v>
      </c>
    </row>
    <row r="12085" spans="1:38" x14ac:dyDescent="0.25">
      <c r="A12085">
        <v>79056</v>
      </c>
      <c r="B12085">
        <v>79296</v>
      </c>
      <c r="C12085">
        <v>145331</v>
      </c>
      <c r="E12085" t="s">
        <v>36</v>
      </c>
      <c r="F12085" t="s">
        <v>36</v>
      </c>
      <c r="G12085" t="s">
        <v>36</v>
      </c>
      <c r="H12085" t="s">
        <v>199187</v>
      </c>
      <c r="I12085" t="s">
        <v>199188</v>
      </c>
      <c r="J12085">
        <v>61.690300000000001</v>
      </c>
      <c r="K12085">
        <f>hygdata_v3[[#This Row],[dist '[pc']]]*3.26156</f>
        <v>201.206614868</v>
      </c>
      <c r="L12085" t="s">
        <v>199189</v>
      </c>
      <c r="M12085" t="s">
        <v>14476</v>
      </c>
      <c r="N12085" t="s">
        <v>38</v>
      </c>
      <c r="O12085" t="s">
        <v>5165</v>
      </c>
      <c r="P12085" t="s">
        <v>11194</v>
      </c>
      <c r="Q12085" t="s">
        <v>47010</v>
      </c>
      <c r="R12085" t="s">
        <v>13277</v>
      </c>
      <c r="S12085" t="s">
        <v>199190</v>
      </c>
      <c r="T12085" t="s">
        <v>199191</v>
      </c>
      <c r="U12085" t="s">
        <v>199192</v>
      </c>
      <c r="V12085" t="s">
        <v>47175</v>
      </c>
      <c r="W12085" t="s">
        <v>14229</v>
      </c>
      <c r="X12085" t="s">
        <v>32057</v>
      </c>
      <c r="Y12085" t="s">
        <v>199193</v>
      </c>
      <c r="Z12085" t="s">
        <v>199194</v>
      </c>
      <c r="AA12085" t="s">
        <v>199195</v>
      </c>
      <c r="AB12085" t="s">
        <v>65805</v>
      </c>
      <c r="AC12085" t="s">
        <v>36</v>
      </c>
      <c r="AE12085" t="s">
        <v>195590</v>
      </c>
      <c r="AF12085">
        <v>1</v>
      </c>
      <c r="AG12085">
        <v>79056</v>
      </c>
      <c r="AH12085" t="s">
        <v>36</v>
      </c>
      <c r="AI12085" t="s">
        <v>11204</v>
      </c>
      <c r="AJ12085" t="s">
        <v>36</v>
      </c>
      <c r="AK12085" t="s">
        <v>36</v>
      </c>
      <c r="AL12085" t="s">
        <v>36</v>
      </c>
    </row>
    <row r="12086" spans="1:38" x14ac:dyDescent="0.25">
      <c r="A12086">
        <v>79926</v>
      </c>
      <c r="B12086">
        <v>80168</v>
      </c>
      <c r="C12086">
        <v>147124</v>
      </c>
      <c r="E12086" t="s">
        <v>36</v>
      </c>
      <c r="F12086" t="s">
        <v>36</v>
      </c>
      <c r="G12086" t="s">
        <v>36</v>
      </c>
      <c r="H12086" t="s">
        <v>200761</v>
      </c>
      <c r="I12086" t="s">
        <v>200762</v>
      </c>
      <c r="J12086">
        <v>61.690300000000001</v>
      </c>
      <c r="K12086">
        <f>hygdata_v3[[#This Row],[dist '[pc']]]*3.26156</f>
        <v>201.206614868</v>
      </c>
      <c r="L12086" t="s">
        <v>129306</v>
      </c>
      <c r="M12086" t="s">
        <v>17965</v>
      </c>
      <c r="N12086" t="s">
        <v>38</v>
      </c>
      <c r="O12086" t="s">
        <v>2035</v>
      </c>
      <c r="P12086" t="s">
        <v>52475</v>
      </c>
      <c r="Q12086" t="s">
        <v>182</v>
      </c>
      <c r="R12086" t="s">
        <v>28733</v>
      </c>
      <c r="S12086" t="s">
        <v>200763</v>
      </c>
      <c r="T12086" t="s">
        <v>200764</v>
      </c>
      <c r="U12086" t="s">
        <v>200765</v>
      </c>
      <c r="V12086" t="s">
        <v>40389</v>
      </c>
      <c r="W12086" t="s">
        <v>4075</v>
      </c>
      <c r="X12086" t="s">
        <v>11199</v>
      </c>
      <c r="Y12086" t="s">
        <v>200766</v>
      </c>
      <c r="Z12086" t="s">
        <v>200767</v>
      </c>
      <c r="AA12086" t="s">
        <v>129307</v>
      </c>
      <c r="AB12086" t="s">
        <v>17967</v>
      </c>
      <c r="AC12086" t="s">
        <v>36</v>
      </c>
      <c r="AE12086" t="s">
        <v>190141</v>
      </c>
      <c r="AF12086">
        <v>1</v>
      </c>
      <c r="AG12086">
        <v>79926</v>
      </c>
      <c r="AH12086" t="s">
        <v>36</v>
      </c>
      <c r="AI12086" t="s">
        <v>52476</v>
      </c>
      <c r="AJ12086" t="s">
        <v>36</v>
      </c>
      <c r="AK12086" t="s">
        <v>36</v>
      </c>
      <c r="AL12086" t="s">
        <v>36</v>
      </c>
    </row>
    <row r="12087" spans="1:38" x14ac:dyDescent="0.25">
      <c r="A12087">
        <v>115773</v>
      </c>
      <c r="B12087">
        <v>116139</v>
      </c>
      <c r="C12087">
        <v>236160</v>
      </c>
      <c r="E12087" t="s">
        <v>36</v>
      </c>
      <c r="F12087" t="s">
        <v>36</v>
      </c>
      <c r="G12087" t="s">
        <v>36</v>
      </c>
      <c r="H12087" t="s">
        <v>260623</v>
      </c>
      <c r="I12087" t="s">
        <v>260624</v>
      </c>
      <c r="J12087">
        <v>61.690300000000001</v>
      </c>
      <c r="K12087">
        <f>hygdata_v3[[#This Row],[dist '[pc']]]*3.26156</f>
        <v>201.206614868</v>
      </c>
      <c r="L12087" t="s">
        <v>38562</v>
      </c>
      <c r="M12087" t="s">
        <v>763</v>
      </c>
      <c r="N12087" t="s">
        <v>38</v>
      </c>
      <c r="O12087" t="s">
        <v>3118</v>
      </c>
      <c r="P12087" t="s">
        <v>60805</v>
      </c>
      <c r="Q12087" t="s">
        <v>56894</v>
      </c>
      <c r="R12087" t="s">
        <v>42601</v>
      </c>
      <c r="S12087" t="s">
        <v>260625</v>
      </c>
      <c r="T12087" t="s">
        <v>260626</v>
      </c>
      <c r="U12087" t="s">
        <v>260627</v>
      </c>
      <c r="V12087" t="s">
        <v>11071</v>
      </c>
      <c r="W12087" t="s">
        <v>20041</v>
      </c>
      <c r="X12087" t="s">
        <v>9033</v>
      </c>
      <c r="Y12087" t="s">
        <v>260628</v>
      </c>
      <c r="Z12087" t="s">
        <v>260629</v>
      </c>
      <c r="AA12087" t="s">
        <v>38565</v>
      </c>
      <c r="AB12087" t="s">
        <v>54915</v>
      </c>
      <c r="AC12087" t="s">
        <v>36</v>
      </c>
      <c r="AE12087" t="s">
        <v>245</v>
      </c>
      <c r="AF12087">
        <v>1</v>
      </c>
      <c r="AG12087">
        <v>115773</v>
      </c>
      <c r="AH12087" t="s">
        <v>36</v>
      </c>
      <c r="AI12087" t="s">
        <v>60814</v>
      </c>
      <c r="AJ12087" t="s">
        <v>36</v>
      </c>
      <c r="AK12087" t="s">
        <v>36</v>
      </c>
      <c r="AL12087" t="s">
        <v>36</v>
      </c>
    </row>
    <row r="12088" spans="1:38" x14ac:dyDescent="0.25">
      <c r="A12088">
        <v>116333</v>
      </c>
      <c r="B12088">
        <v>116699</v>
      </c>
      <c r="C12088">
        <v>222226</v>
      </c>
      <c r="E12088" t="s">
        <v>36</v>
      </c>
      <c r="F12088" t="s">
        <v>36</v>
      </c>
      <c r="G12088" t="s">
        <v>36</v>
      </c>
      <c r="H12088" t="s">
        <v>261684</v>
      </c>
      <c r="I12088" t="s">
        <v>261685</v>
      </c>
      <c r="J12088">
        <v>61.690300000000001</v>
      </c>
      <c r="K12088">
        <f>hygdata_v3[[#This Row],[dist '[pc']]]*3.26156</f>
        <v>201.206614868</v>
      </c>
      <c r="L12088" t="s">
        <v>261686</v>
      </c>
      <c r="M12088" t="s">
        <v>4917</v>
      </c>
      <c r="N12088" t="s">
        <v>6156</v>
      </c>
      <c r="O12088" t="s">
        <v>513</v>
      </c>
      <c r="P12088" t="s">
        <v>88064</v>
      </c>
      <c r="Q12088" t="s">
        <v>10499</v>
      </c>
      <c r="R12088" t="s">
        <v>5409</v>
      </c>
      <c r="S12088" t="s">
        <v>261687</v>
      </c>
      <c r="T12088" t="s">
        <v>261688</v>
      </c>
      <c r="U12088" t="s">
        <v>261689</v>
      </c>
      <c r="V12088" t="s">
        <v>9548</v>
      </c>
      <c r="W12088" t="s">
        <v>29215</v>
      </c>
      <c r="X12088" t="s">
        <v>13745</v>
      </c>
      <c r="Y12088" t="s">
        <v>261690</v>
      </c>
      <c r="Z12088" t="s">
        <v>261691</v>
      </c>
      <c r="AA12088" t="s">
        <v>261692</v>
      </c>
      <c r="AB12088" t="s">
        <v>8074</v>
      </c>
      <c r="AC12088" t="s">
        <v>36</v>
      </c>
      <c r="AE12088" t="s">
        <v>97</v>
      </c>
      <c r="AF12088">
        <v>1</v>
      </c>
      <c r="AG12088">
        <v>116333</v>
      </c>
      <c r="AH12088" t="s">
        <v>36</v>
      </c>
      <c r="AI12088" t="s">
        <v>88065</v>
      </c>
      <c r="AJ12088" t="s">
        <v>36</v>
      </c>
      <c r="AK12088" t="s">
        <v>36</v>
      </c>
      <c r="AL12088" t="s">
        <v>36</v>
      </c>
    </row>
    <row r="12089" spans="1:38" x14ac:dyDescent="0.25">
      <c r="A12089">
        <v>3107</v>
      </c>
      <c r="B12089">
        <v>3113</v>
      </c>
      <c r="E12089" t="s">
        <v>36</v>
      </c>
      <c r="F12089" t="s">
        <v>36</v>
      </c>
      <c r="G12089" t="s">
        <v>36</v>
      </c>
      <c r="H12089" t="s">
        <v>23768</v>
      </c>
      <c r="I12089" t="s">
        <v>23769</v>
      </c>
      <c r="J12089">
        <v>61.728400000000001</v>
      </c>
      <c r="K12089">
        <f>hygdata_v3[[#This Row],[dist '[pc']]]*3.26156</f>
        <v>201.33088030399998</v>
      </c>
      <c r="L12089" t="s">
        <v>23770</v>
      </c>
      <c r="M12089" t="s">
        <v>23771</v>
      </c>
      <c r="N12089" t="s">
        <v>38</v>
      </c>
      <c r="O12089" t="s">
        <v>7749</v>
      </c>
      <c r="P12089" t="s">
        <v>23772</v>
      </c>
      <c r="Q12089" t="s">
        <v>36</v>
      </c>
      <c r="R12089" t="s">
        <v>36</v>
      </c>
      <c r="S12089" t="s">
        <v>23773</v>
      </c>
      <c r="T12089" t="s">
        <v>23774</v>
      </c>
      <c r="U12089" t="s">
        <v>23775</v>
      </c>
      <c r="V12089" t="s">
        <v>23776</v>
      </c>
      <c r="W12089" t="s">
        <v>6767</v>
      </c>
      <c r="X12089" t="s">
        <v>23777</v>
      </c>
      <c r="Y12089" t="s">
        <v>23778</v>
      </c>
      <c r="Z12089" t="s">
        <v>23779</v>
      </c>
      <c r="AA12089" t="s">
        <v>23780</v>
      </c>
      <c r="AB12089" t="s">
        <v>23781</v>
      </c>
      <c r="AC12089" t="s">
        <v>36</v>
      </c>
      <c r="AE12089" t="s">
        <v>57</v>
      </c>
      <c r="AF12089">
        <v>1</v>
      </c>
      <c r="AG12089">
        <v>3107</v>
      </c>
      <c r="AH12089" t="s">
        <v>36</v>
      </c>
      <c r="AI12089" t="s">
        <v>23782</v>
      </c>
      <c r="AJ12089" t="s">
        <v>36</v>
      </c>
      <c r="AK12089" t="s">
        <v>23783</v>
      </c>
      <c r="AL12089" t="s">
        <v>23784</v>
      </c>
    </row>
    <row r="12090" spans="1:38" x14ac:dyDescent="0.25">
      <c r="A12090">
        <v>14640</v>
      </c>
      <c r="B12090">
        <v>14676</v>
      </c>
      <c r="C12090">
        <v>19620</v>
      </c>
      <c r="E12090" t="s">
        <v>36</v>
      </c>
      <c r="F12090" t="s">
        <v>36</v>
      </c>
      <c r="G12090" t="s">
        <v>36</v>
      </c>
      <c r="H12090" t="s">
        <v>69511</v>
      </c>
      <c r="I12090" t="s">
        <v>69512</v>
      </c>
      <c r="J12090">
        <v>61.728400000000001</v>
      </c>
      <c r="K12090">
        <f>hygdata_v3[[#This Row],[dist '[pc']]]*3.26156</f>
        <v>201.33088030399998</v>
      </c>
      <c r="L12090" t="s">
        <v>69513</v>
      </c>
      <c r="M12090" t="s">
        <v>2987</v>
      </c>
      <c r="N12090" t="s">
        <v>12828</v>
      </c>
      <c r="O12090" t="s">
        <v>6292</v>
      </c>
      <c r="P12090" t="s">
        <v>36284</v>
      </c>
      <c r="Q12090" t="s">
        <v>136</v>
      </c>
      <c r="R12090" t="s">
        <v>6004</v>
      </c>
      <c r="S12090" t="s">
        <v>69514</v>
      </c>
      <c r="T12090" t="s">
        <v>69515</v>
      </c>
      <c r="U12090" t="s">
        <v>69516</v>
      </c>
      <c r="V12090" t="s">
        <v>3986</v>
      </c>
      <c r="W12090" t="s">
        <v>69517</v>
      </c>
      <c r="X12090" t="s">
        <v>13482</v>
      </c>
      <c r="Y12090" t="s">
        <v>69518</v>
      </c>
      <c r="Z12090" t="s">
        <v>69519</v>
      </c>
      <c r="AA12090" t="s">
        <v>69520</v>
      </c>
      <c r="AB12090" t="s">
        <v>2993</v>
      </c>
      <c r="AC12090" t="s">
        <v>36</v>
      </c>
      <c r="AE12090" t="s">
        <v>77</v>
      </c>
      <c r="AF12090">
        <v>1</v>
      </c>
      <c r="AG12090">
        <v>14640</v>
      </c>
      <c r="AH12090" t="s">
        <v>36</v>
      </c>
      <c r="AI12090" t="s">
        <v>36286</v>
      </c>
      <c r="AJ12090" t="s">
        <v>36</v>
      </c>
      <c r="AK12090" t="s">
        <v>36</v>
      </c>
      <c r="AL12090" t="s">
        <v>36</v>
      </c>
    </row>
    <row r="12091" spans="1:38" x14ac:dyDescent="0.25">
      <c r="A12091">
        <v>28265</v>
      </c>
      <c r="B12091">
        <v>28336</v>
      </c>
      <c r="C12091">
        <v>40620</v>
      </c>
      <c r="E12091" t="s">
        <v>36</v>
      </c>
      <c r="F12091" t="s">
        <v>36</v>
      </c>
      <c r="G12091" t="s">
        <v>36</v>
      </c>
      <c r="H12091" t="s">
        <v>102463</v>
      </c>
      <c r="I12091" t="s">
        <v>102464</v>
      </c>
      <c r="J12091">
        <v>61.728400000000001</v>
      </c>
      <c r="K12091">
        <f>hygdata_v3[[#This Row],[dist '[pc']]]*3.26156</f>
        <v>201.33088030399998</v>
      </c>
      <c r="L12091" t="s">
        <v>8538</v>
      </c>
      <c r="M12091" t="s">
        <v>102465</v>
      </c>
      <c r="N12091" t="s">
        <v>38</v>
      </c>
      <c r="O12091" t="s">
        <v>1976</v>
      </c>
      <c r="P12091" t="s">
        <v>102466</v>
      </c>
      <c r="Q12091" t="s">
        <v>2024</v>
      </c>
      <c r="R12091" t="s">
        <v>9935</v>
      </c>
      <c r="S12091" t="s">
        <v>102467</v>
      </c>
      <c r="T12091" t="s">
        <v>102468</v>
      </c>
      <c r="U12091" t="s">
        <v>102469</v>
      </c>
      <c r="V12091" t="s">
        <v>2304</v>
      </c>
      <c r="W12091" t="s">
        <v>61801</v>
      </c>
      <c r="X12091" t="s">
        <v>7184</v>
      </c>
      <c r="Y12091" t="s">
        <v>102470</v>
      </c>
      <c r="Z12091" t="s">
        <v>102471</v>
      </c>
      <c r="AA12091" t="s">
        <v>8543</v>
      </c>
      <c r="AB12091" t="s">
        <v>102472</v>
      </c>
      <c r="AC12091" t="s">
        <v>36</v>
      </c>
      <c r="AE12091" t="s">
        <v>92143</v>
      </c>
      <c r="AF12091">
        <v>1</v>
      </c>
      <c r="AG12091">
        <v>28265</v>
      </c>
      <c r="AH12091" t="s">
        <v>36</v>
      </c>
      <c r="AI12091" t="s">
        <v>102473</v>
      </c>
      <c r="AJ12091" t="s">
        <v>36</v>
      </c>
      <c r="AK12091" t="s">
        <v>36</v>
      </c>
      <c r="AL12091" t="s">
        <v>36</v>
      </c>
    </row>
    <row r="12092" spans="1:38" x14ac:dyDescent="0.25">
      <c r="A12092">
        <v>40357</v>
      </c>
      <c r="B12092">
        <v>40472</v>
      </c>
      <c r="C12092">
        <v>68933</v>
      </c>
      <c r="E12092" t="s">
        <v>36</v>
      </c>
      <c r="F12092" t="s">
        <v>36</v>
      </c>
      <c r="G12092" t="s">
        <v>36</v>
      </c>
      <c r="H12092" t="s">
        <v>121867</v>
      </c>
      <c r="I12092" t="s">
        <v>121868</v>
      </c>
      <c r="J12092">
        <v>61.728400000000001</v>
      </c>
      <c r="K12092">
        <f>hygdata_v3[[#This Row],[dist '[pc']]]*3.26156</f>
        <v>201.33088030399998</v>
      </c>
      <c r="L12092" t="s">
        <v>87015</v>
      </c>
      <c r="M12092" t="s">
        <v>5215</v>
      </c>
      <c r="N12092" t="s">
        <v>7255</v>
      </c>
      <c r="O12092" t="s">
        <v>3127</v>
      </c>
      <c r="P12092" t="s">
        <v>12843</v>
      </c>
      <c r="Q12092" t="s">
        <v>50</v>
      </c>
      <c r="R12092" t="s">
        <v>5626</v>
      </c>
      <c r="S12092" t="s">
        <v>121869</v>
      </c>
      <c r="T12092" t="s">
        <v>121870</v>
      </c>
      <c r="U12092" t="s">
        <v>121871</v>
      </c>
      <c r="V12092" t="s">
        <v>19067</v>
      </c>
      <c r="W12092" t="s">
        <v>21128</v>
      </c>
      <c r="X12092" t="s">
        <v>6686</v>
      </c>
      <c r="Y12092" t="s">
        <v>121872</v>
      </c>
      <c r="Z12092" t="s">
        <v>121873</v>
      </c>
      <c r="AA12092" t="s">
        <v>108487</v>
      </c>
      <c r="AB12092" t="s">
        <v>44129</v>
      </c>
      <c r="AC12092" t="s">
        <v>36</v>
      </c>
      <c r="AE12092" t="s">
        <v>119121</v>
      </c>
      <c r="AF12092">
        <v>1</v>
      </c>
      <c r="AG12092">
        <v>40357</v>
      </c>
      <c r="AH12092" t="s">
        <v>36</v>
      </c>
      <c r="AI12092" t="s">
        <v>12848</v>
      </c>
      <c r="AJ12092" t="s">
        <v>36</v>
      </c>
      <c r="AK12092" t="s">
        <v>36</v>
      </c>
      <c r="AL12092" t="s">
        <v>36</v>
      </c>
    </row>
    <row r="12093" spans="1:38" x14ac:dyDescent="0.25">
      <c r="A12093">
        <v>46014</v>
      </c>
      <c r="B12093">
        <v>46146</v>
      </c>
      <c r="C12093">
        <v>81146</v>
      </c>
      <c r="D12093">
        <v>3731</v>
      </c>
      <c r="E12093" t="s">
        <v>36</v>
      </c>
      <c r="F12093" t="s">
        <v>132209</v>
      </c>
      <c r="G12093" t="s">
        <v>36</v>
      </c>
      <c r="H12093" t="s">
        <v>132210</v>
      </c>
      <c r="I12093" t="s">
        <v>132211</v>
      </c>
      <c r="J12093">
        <v>61.728400000000001</v>
      </c>
      <c r="K12093">
        <f>hygdata_v3[[#This Row],[dist '[pc']]]*3.26156</f>
        <v>201.33088030399998</v>
      </c>
      <c r="L12093" t="s">
        <v>3242</v>
      </c>
      <c r="M12093" t="s">
        <v>16892</v>
      </c>
      <c r="N12093" t="s">
        <v>3892</v>
      </c>
      <c r="O12093" t="s">
        <v>14145</v>
      </c>
      <c r="P12093" t="s">
        <v>9311</v>
      </c>
      <c r="Q12093" t="s">
        <v>863</v>
      </c>
      <c r="R12093" t="s">
        <v>2764</v>
      </c>
      <c r="S12093" t="s">
        <v>132212</v>
      </c>
      <c r="T12093" t="s">
        <v>132213</v>
      </c>
      <c r="U12093" t="s">
        <v>132214</v>
      </c>
      <c r="V12093" t="s">
        <v>49951</v>
      </c>
      <c r="W12093" t="s">
        <v>3831</v>
      </c>
      <c r="X12093" t="s">
        <v>16774</v>
      </c>
      <c r="Y12093" t="s">
        <v>132215</v>
      </c>
      <c r="Z12093" t="s">
        <v>132216</v>
      </c>
      <c r="AA12093" t="s">
        <v>132217</v>
      </c>
      <c r="AB12093" t="s">
        <v>16896</v>
      </c>
      <c r="AC12093" t="s">
        <v>17625</v>
      </c>
      <c r="AD12093">
        <v>1</v>
      </c>
      <c r="AE12093" t="s">
        <v>131732</v>
      </c>
      <c r="AF12093">
        <v>1</v>
      </c>
      <c r="AG12093">
        <v>46014</v>
      </c>
      <c r="AH12093" t="s">
        <v>36</v>
      </c>
      <c r="AI12093" t="s">
        <v>72373</v>
      </c>
      <c r="AJ12093" t="s">
        <v>36</v>
      </c>
      <c r="AK12093" t="s">
        <v>36</v>
      </c>
      <c r="AL12093" t="s">
        <v>36</v>
      </c>
    </row>
    <row r="12094" spans="1:38" x14ac:dyDescent="0.25">
      <c r="A12094">
        <v>47025</v>
      </c>
      <c r="B12094">
        <v>47158</v>
      </c>
      <c r="C12094">
        <v>83147</v>
      </c>
      <c r="E12094" t="s">
        <v>36</v>
      </c>
      <c r="F12094" t="s">
        <v>36</v>
      </c>
      <c r="G12094" t="s">
        <v>36</v>
      </c>
      <c r="H12094" t="s">
        <v>134217</v>
      </c>
      <c r="I12094" t="s">
        <v>134218</v>
      </c>
      <c r="J12094">
        <v>61.728400000000001</v>
      </c>
      <c r="K12094">
        <f>hygdata_v3[[#This Row],[dist '[pc']]]*3.26156</f>
        <v>201.33088030399998</v>
      </c>
      <c r="L12094" t="s">
        <v>134219</v>
      </c>
      <c r="M12094" t="s">
        <v>122742</v>
      </c>
      <c r="N12094" t="s">
        <v>38</v>
      </c>
      <c r="O12094" t="s">
        <v>248</v>
      </c>
      <c r="P12094" t="s">
        <v>22187</v>
      </c>
      <c r="Q12094" t="s">
        <v>136</v>
      </c>
      <c r="R12094" t="s">
        <v>5806</v>
      </c>
      <c r="S12094" t="s">
        <v>134220</v>
      </c>
      <c r="T12094" t="s">
        <v>134221</v>
      </c>
      <c r="U12094" t="s">
        <v>134222</v>
      </c>
      <c r="V12094" t="s">
        <v>16184</v>
      </c>
      <c r="W12094" t="s">
        <v>12135</v>
      </c>
      <c r="X12094" t="s">
        <v>1802</v>
      </c>
      <c r="Y12094" t="s">
        <v>134223</v>
      </c>
      <c r="Z12094" t="s">
        <v>134224</v>
      </c>
      <c r="AA12094" t="s">
        <v>134225</v>
      </c>
      <c r="AB12094" t="s">
        <v>134226</v>
      </c>
      <c r="AC12094" t="s">
        <v>36</v>
      </c>
      <c r="AE12094" t="s">
        <v>131732</v>
      </c>
      <c r="AF12094">
        <v>1</v>
      </c>
      <c r="AG12094">
        <v>47025</v>
      </c>
      <c r="AH12094" t="s">
        <v>36</v>
      </c>
      <c r="AI12094" t="s">
        <v>22190</v>
      </c>
      <c r="AJ12094" t="s">
        <v>36</v>
      </c>
      <c r="AK12094" t="s">
        <v>36</v>
      </c>
      <c r="AL12094" t="s">
        <v>36</v>
      </c>
    </row>
    <row r="12095" spans="1:38" x14ac:dyDescent="0.25">
      <c r="A12095">
        <v>49091</v>
      </c>
      <c r="B12095">
        <v>49230</v>
      </c>
      <c r="C12095">
        <v>86677</v>
      </c>
      <c r="E12095" t="s">
        <v>36</v>
      </c>
      <c r="F12095" t="s">
        <v>36</v>
      </c>
      <c r="G12095" t="s">
        <v>36</v>
      </c>
      <c r="H12095" t="s">
        <v>138080</v>
      </c>
      <c r="I12095" t="s">
        <v>138081</v>
      </c>
      <c r="J12095">
        <v>61.728400000000001</v>
      </c>
      <c r="K12095">
        <f>hygdata_v3[[#This Row],[dist '[pc']]]*3.26156</f>
        <v>201.33088030399998</v>
      </c>
      <c r="L12095" t="s">
        <v>30020</v>
      </c>
      <c r="M12095" t="s">
        <v>8258</v>
      </c>
      <c r="N12095" t="s">
        <v>38</v>
      </c>
      <c r="O12095" t="s">
        <v>6284</v>
      </c>
      <c r="P12095" t="s">
        <v>70364</v>
      </c>
      <c r="Q12095" t="s">
        <v>50</v>
      </c>
      <c r="R12095" t="s">
        <v>4707</v>
      </c>
      <c r="S12095" t="s">
        <v>138082</v>
      </c>
      <c r="T12095" t="s">
        <v>138083</v>
      </c>
      <c r="U12095" t="s">
        <v>138084</v>
      </c>
      <c r="V12095" t="s">
        <v>629</v>
      </c>
      <c r="W12095" t="s">
        <v>27755</v>
      </c>
      <c r="X12095" t="s">
        <v>853</v>
      </c>
      <c r="Y12095" t="s">
        <v>138085</v>
      </c>
      <c r="Z12095" t="s">
        <v>138086</v>
      </c>
      <c r="AA12095" t="s">
        <v>109737</v>
      </c>
      <c r="AB12095" t="s">
        <v>46971</v>
      </c>
      <c r="AC12095" t="s">
        <v>36</v>
      </c>
      <c r="AE12095" t="s">
        <v>121136</v>
      </c>
      <c r="AF12095">
        <v>1</v>
      </c>
      <c r="AG12095">
        <v>49091</v>
      </c>
      <c r="AH12095" t="s">
        <v>36</v>
      </c>
      <c r="AI12095" t="s">
        <v>70365</v>
      </c>
      <c r="AJ12095" t="s">
        <v>36</v>
      </c>
      <c r="AK12095" t="s">
        <v>36</v>
      </c>
      <c r="AL12095" t="s">
        <v>36</v>
      </c>
    </row>
    <row r="12096" spans="1:38" x14ac:dyDescent="0.25">
      <c r="A12096">
        <v>53341</v>
      </c>
      <c r="B12096">
        <v>53496</v>
      </c>
      <c r="E12096" t="s">
        <v>36</v>
      </c>
      <c r="F12096" t="s">
        <v>36</v>
      </c>
      <c r="G12096" t="s">
        <v>36</v>
      </c>
      <c r="H12096" t="s">
        <v>146461</v>
      </c>
      <c r="I12096" t="s">
        <v>146462</v>
      </c>
      <c r="J12096">
        <v>61.728400000000001</v>
      </c>
      <c r="K12096">
        <f>hygdata_v3[[#This Row],[dist '[pc']]]*3.26156</f>
        <v>201.33088030399998</v>
      </c>
      <c r="L12096" t="s">
        <v>129336</v>
      </c>
      <c r="M12096" t="s">
        <v>5251</v>
      </c>
      <c r="N12096" t="s">
        <v>38</v>
      </c>
      <c r="O12096" t="s">
        <v>15809</v>
      </c>
      <c r="P12096" t="s">
        <v>146463</v>
      </c>
      <c r="Q12096" t="s">
        <v>1636</v>
      </c>
      <c r="R12096" t="s">
        <v>1637</v>
      </c>
      <c r="S12096" t="s">
        <v>146464</v>
      </c>
      <c r="T12096" t="s">
        <v>146465</v>
      </c>
      <c r="U12096" t="s">
        <v>146466</v>
      </c>
      <c r="V12096" t="s">
        <v>7870</v>
      </c>
      <c r="W12096" t="s">
        <v>37930</v>
      </c>
      <c r="X12096" t="s">
        <v>26250</v>
      </c>
      <c r="Y12096" t="s">
        <v>146467</v>
      </c>
      <c r="Z12096" t="s">
        <v>146468</v>
      </c>
      <c r="AA12096" t="s">
        <v>129342</v>
      </c>
      <c r="AB12096" t="s">
        <v>8212</v>
      </c>
      <c r="AC12096" t="s">
        <v>36</v>
      </c>
      <c r="AE12096" t="s">
        <v>131732</v>
      </c>
      <c r="AF12096">
        <v>1</v>
      </c>
      <c r="AG12096">
        <v>53341</v>
      </c>
      <c r="AH12096" t="s">
        <v>36</v>
      </c>
      <c r="AI12096" t="s">
        <v>146469</v>
      </c>
      <c r="AJ12096" t="s">
        <v>36</v>
      </c>
      <c r="AK12096" t="s">
        <v>36</v>
      </c>
      <c r="AL12096" t="s">
        <v>36</v>
      </c>
    </row>
    <row r="12097" spans="1:38" x14ac:dyDescent="0.25">
      <c r="A12097">
        <v>56734</v>
      </c>
      <c r="B12097">
        <v>56903</v>
      </c>
      <c r="C12097">
        <v>101385</v>
      </c>
      <c r="E12097" t="s">
        <v>36</v>
      </c>
      <c r="F12097" t="s">
        <v>36</v>
      </c>
      <c r="G12097" t="s">
        <v>36</v>
      </c>
      <c r="H12097" t="s">
        <v>153820</v>
      </c>
      <c r="I12097" t="s">
        <v>153821</v>
      </c>
      <c r="J12097">
        <v>61.728400000000001</v>
      </c>
      <c r="K12097">
        <f>hygdata_v3[[#This Row],[dist '[pc']]]*3.26156</f>
        <v>201.33088030399998</v>
      </c>
      <c r="L12097" t="s">
        <v>9303</v>
      </c>
      <c r="M12097" t="s">
        <v>153822</v>
      </c>
      <c r="N12097" t="s">
        <v>38</v>
      </c>
      <c r="O12097" t="s">
        <v>7690</v>
      </c>
      <c r="P12097" t="s">
        <v>69320</v>
      </c>
      <c r="Q12097" t="s">
        <v>4628</v>
      </c>
      <c r="R12097" t="s">
        <v>3223</v>
      </c>
      <c r="S12097" t="s">
        <v>153823</v>
      </c>
      <c r="T12097" t="s">
        <v>153824</v>
      </c>
      <c r="U12097" t="s">
        <v>153825</v>
      </c>
      <c r="V12097" t="s">
        <v>27632</v>
      </c>
      <c r="W12097" t="s">
        <v>6064</v>
      </c>
      <c r="X12097" t="s">
        <v>54916</v>
      </c>
      <c r="Y12097" t="s">
        <v>153826</v>
      </c>
      <c r="Z12097" t="s">
        <v>153827</v>
      </c>
      <c r="AA12097" t="s">
        <v>14270</v>
      </c>
      <c r="AB12097" t="s">
        <v>153828</v>
      </c>
      <c r="AC12097" t="s">
        <v>36</v>
      </c>
      <c r="AE12097" t="s">
        <v>145447</v>
      </c>
      <c r="AF12097">
        <v>1</v>
      </c>
      <c r="AG12097">
        <v>56734</v>
      </c>
      <c r="AH12097" t="s">
        <v>36</v>
      </c>
      <c r="AI12097" t="s">
        <v>69330</v>
      </c>
      <c r="AJ12097" t="s">
        <v>36</v>
      </c>
      <c r="AK12097" t="s">
        <v>36</v>
      </c>
      <c r="AL12097" t="s">
        <v>36</v>
      </c>
    </row>
    <row r="12098" spans="1:38" x14ac:dyDescent="0.25">
      <c r="A12098">
        <v>68771</v>
      </c>
      <c r="B12098">
        <v>68991</v>
      </c>
      <c r="C12098">
        <v>123246</v>
      </c>
      <c r="E12098" t="s">
        <v>36</v>
      </c>
      <c r="F12098" t="s">
        <v>36</v>
      </c>
      <c r="G12098" t="s">
        <v>36</v>
      </c>
      <c r="H12098" t="s">
        <v>179074</v>
      </c>
      <c r="I12098" t="s">
        <v>179075</v>
      </c>
      <c r="J12098">
        <v>61.728400000000001</v>
      </c>
      <c r="K12098">
        <f>hygdata_v3[[#This Row],[dist '[pc']]]*3.26156</f>
        <v>201.33088030399998</v>
      </c>
      <c r="L12098" t="s">
        <v>179076</v>
      </c>
      <c r="M12098" t="s">
        <v>12537</v>
      </c>
      <c r="N12098" t="s">
        <v>38</v>
      </c>
      <c r="O12098" t="s">
        <v>1746</v>
      </c>
      <c r="P12098" t="s">
        <v>89399</v>
      </c>
      <c r="Q12098" t="s">
        <v>957</v>
      </c>
      <c r="R12098" t="s">
        <v>3544</v>
      </c>
      <c r="S12098" t="s">
        <v>179077</v>
      </c>
      <c r="T12098" t="s">
        <v>179078</v>
      </c>
      <c r="U12098" t="s">
        <v>179079</v>
      </c>
      <c r="V12098" t="s">
        <v>38468</v>
      </c>
      <c r="W12098" t="s">
        <v>62687</v>
      </c>
      <c r="X12098" t="s">
        <v>14830</v>
      </c>
      <c r="Y12098" t="s">
        <v>179080</v>
      </c>
      <c r="Z12098" t="s">
        <v>179081</v>
      </c>
      <c r="AA12098" t="s">
        <v>179082</v>
      </c>
      <c r="AB12098" t="s">
        <v>12548</v>
      </c>
      <c r="AC12098" t="s">
        <v>36</v>
      </c>
      <c r="AE12098" t="s">
        <v>148125</v>
      </c>
      <c r="AF12098">
        <v>1</v>
      </c>
      <c r="AG12098">
        <v>68771</v>
      </c>
      <c r="AH12098" t="s">
        <v>36</v>
      </c>
      <c r="AI12098" t="s">
        <v>89408</v>
      </c>
      <c r="AJ12098" t="s">
        <v>36</v>
      </c>
      <c r="AK12098" t="s">
        <v>36</v>
      </c>
      <c r="AL12098" t="s">
        <v>36</v>
      </c>
    </row>
    <row r="12099" spans="1:38" x14ac:dyDescent="0.25">
      <c r="A12099">
        <v>68904</v>
      </c>
      <c r="B12099">
        <v>69124</v>
      </c>
      <c r="E12099" t="s">
        <v>36</v>
      </c>
      <c r="F12099" t="s">
        <v>36</v>
      </c>
      <c r="G12099" t="s">
        <v>36</v>
      </c>
      <c r="H12099" t="s">
        <v>179298</v>
      </c>
      <c r="I12099" t="s">
        <v>179299</v>
      </c>
      <c r="J12099">
        <v>61.728400000000001</v>
      </c>
      <c r="K12099">
        <f>hygdata_v3[[#This Row],[dist '[pc']]]*3.26156</f>
        <v>201.33088030399998</v>
      </c>
      <c r="L12099" t="s">
        <v>152456</v>
      </c>
      <c r="M12099" t="s">
        <v>45554</v>
      </c>
      <c r="N12099" t="s">
        <v>38</v>
      </c>
      <c r="O12099" t="s">
        <v>4185</v>
      </c>
      <c r="P12099" t="s">
        <v>57876</v>
      </c>
      <c r="Q12099" t="s">
        <v>8087</v>
      </c>
      <c r="R12099" t="s">
        <v>19899</v>
      </c>
      <c r="S12099" t="s">
        <v>179300</v>
      </c>
      <c r="T12099" t="s">
        <v>179301</v>
      </c>
      <c r="U12099" t="s">
        <v>179302</v>
      </c>
      <c r="V12099" t="s">
        <v>13303</v>
      </c>
      <c r="W12099" t="s">
        <v>7413</v>
      </c>
      <c r="X12099" t="s">
        <v>9677</v>
      </c>
      <c r="Y12099" t="s">
        <v>179303</v>
      </c>
      <c r="Z12099" t="s">
        <v>179304</v>
      </c>
      <c r="AA12099" t="s">
        <v>179305</v>
      </c>
      <c r="AB12099" t="s">
        <v>45563</v>
      </c>
      <c r="AC12099" t="s">
        <v>36</v>
      </c>
      <c r="AE12099" t="s">
        <v>174254</v>
      </c>
      <c r="AF12099">
        <v>1</v>
      </c>
      <c r="AG12099">
        <v>68904</v>
      </c>
      <c r="AH12099" t="s">
        <v>36</v>
      </c>
      <c r="AI12099" t="s">
        <v>69645</v>
      </c>
      <c r="AJ12099" t="s">
        <v>36</v>
      </c>
      <c r="AK12099" t="s">
        <v>162075</v>
      </c>
      <c r="AL12099" t="s">
        <v>70483</v>
      </c>
    </row>
    <row r="12100" spans="1:38" x14ac:dyDescent="0.25">
      <c r="A12100">
        <v>69982</v>
      </c>
      <c r="B12100">
        <v>70205</v>
      </c>
      <c r="E12100" t="s">
        <v>36</v>
      </c>
      <c r="F12100" t="s">
        <v>36</v>
      </c>
      <c r="G12100" t="s">
        <v>36</v>
      </c>
      <c r="H12100" t="s">
        <v>181562</v>
      </c>
      <c r="I12100" t="s">
        <v>181563</v>
      </c>
      <c r="J12100">
        <v>61.728400000000001</v>
      </c>
      <c r="K12100">
        <f>hygdata_v3[[#This Row],[dist '[pc']]]*3.26156</f>
        <v>201.33088030399998</v>
      </c>
      <c r="L12100" t="s">
        <v>181564</v>
      </c>
      <c r="M12100" t="s">
        <v>181565</v>
      </c>
      <c r="N12100" t="s">
        <v>38</v>
      </c>
      <c r="O12100" t="s">
        <v>12752</v>
      </c>
      <c r="P12100" t="s">
        <v>88870</v>
      </c>
      <c r="Q12100" t="s">
        <v>36</v>
      </c>
      <c r="R12100" t="s">
        <v>36</v>
      </c>
      <c r="S12100" t="s">
        <v>181566</v>
      </c>
      <c r="T12100" t="s">
        <v>181567</v>
      </c>
      <c r="U12100" t="s">
        <v>181568</v>
      </c>
      <c r="V12100" t="s">
        <v>66024</v>
      </c>
      <c r="W12100" t="s">
        <v>181569</v>
      </c>
      <c r="X12100" t="s">
        <v>3012</v>
      </c>
      <c r="Y12100" t="s">
        <v>181570</v>
      </c>
      <c r="Z12100" t="s">
        <v>181571</v>
      </c>
      <c r="AA12100" t="s">
        <v>181572</v>
      </c>
      <c r="AB12100" t="s">
        <v>181573</v>
      </c>
      <c r="AC12100" t="s">
        <v>36</v>
      </c>
      <c r="AE12100" t="s">
        <v>121244</v>
      </c>
      <c r="AF12100">
        <v>1</v>
      </c>
      <c r="AG12100">
        <v>69982</v>
      </c>
      <c r="AH12100" t="s">
        <v>36</v>
      </c>
      <c r="AI12100" t="s">
        <v>181574</v>
      </c>
      <c r="AJ12100" t="s">
        <v>36</v>
      </c>
      <c r="AK12100" t="s">
        <v>92596</v>
      </c>
      <c r="AL12100" t="s">
        <v>135876</v>
      </c>
    </row>
    <row r="12101" spans="1:38" x14ac:dyDescent="0.25">
      <c r="A12101">
        <v>115299</v>
      </c>
      <c r="B12101">
        <v>115664</v>
      </c>
      <c r="E12101" t="s">
        <v>259732</v>
      </c>
      <c r="F12101" t="s">
        <v>36</v>
      </c>
      <c r="G12101" t="s">
        <v>36</v>
      </c>
      <c r="H12101" t="s">
        <v>259733</v>
      </c>
      <c r="I12101" t="s">
        <v>259734</v>
      </c>
      <c r="J12101">
        <v>61.728400000000001</v>
      </c>
      <c r="K12101">
        <f>hygdata_v3[[#This Row],[dist '[pc']]]*3.26156</f>
        <v>201.33088030399998</v>
      </c>
      <c r="L12101" t="s">
        <v>259735</v>
      </c>
      <c r="M12101" t="s">
        <v>259736</v>
      </c>
      <c r="N12101" t="s">
        <v>38</v>
      </c>
      <c r="O12101" t="s">
        <v>6121</v>
      </c>
      <c r="P12101" t="s">
        <v>10426</v>
      </c>
      <c r="Q12101" t="s">
        <v>84228</v>
      </c>
      <c r="R12101" t="s">
        <v>4832</v>
      </c>
      <c r="S12101" t="s">
        <v>259737</v>
      </c>
      <c r="T12101" t="s">
        <v>259738</v>
      </c>
      <c r="U12101" t="s">
        <v>259739</v>
      </c>
      <c r="V12101" t="s">
        <v>259740</v>
      </c>
      <c r="W12101" t="s">
        <v>259741</v>
      </c>
      <c r="X12101" t="s">
        <v>259742</v>
      </c>
      <c r="Y12101" t="s">
        <v>259743</v>
      </c>
      <c r="Z12101" t="s">
        <v>259744</v>
      </c>
      <c r="AA12101" t="s">
        <v>259745</v>
      </c>
      <c r="AB12101" t="s">
        <v>259746</v>
      </c>
      <c r="AC12101" t="s">
        <v>36</v>
      </c>
      <c r="AE12101" t="s">
        <v>148</v>
      </c>
      <c r="AF12101">
        <v>1</v>
      </c>
      <c r="AG12101">
        <v>115299</v>
      </c>
      <c r="AH12101" t="s">
        <v>36</v>
      </c>
      <c r="AI12101" t="s">
        <v>10436</v>
      </c>
      <c r="AJ12101" t="s">
        <v>36</v>
      </c>
      <c r="AK12101" t="s">
        <v>66905</v>
      </c>
      <c r="AL12101" t="s">
        <v>74505</v>
      </c>
    </row>
    <row r="12102" spans="1:38" x14ac:dyDescent="0.25">
      <c r="A12102">
        <v>116966</v>
      </c>
      <c r="B12102">
        <v>117333</v>
      </c>
      <c r="C12102">
        <v>223205</v>
      </c>
      <c r="E12102" t="s">
        <v>36</v>
      </c>
      <c r="F12102" t="s">
        <v>36</v>
      </c>
      <c r="G12102" t="s">
        <v>36</v>
      </c>
      <c r="H12102" t="s">
        <v>262882</v>
      </c>
      <c r="I12102" t="s">
        <v>262883</v>
      </c>
      <c r="J12102">
        <v>61.728400000000001</v>
      </c>
      <c r="K12102">
        <f>hygdata_v3[[#This Row],[dist '[pc']]]*3.26156</f>
        <v>201.33088030399998</v>
      </c>
      <c r="L12102" t="s">
        <v>262884</v>
      </c>
      <c r="M12102" t="s">
        <v>2389</v>
      </c>
      <c r="N12102" t="s">
        <v>38</v>
      </c>
      <c r="O12102" t="s">
        <v>623</v>
      </c>
      <c r="P12102" t="s">
        <v>33201</v>
      </c>
      <c r="Q12102" t="s">
        <v>169</v>
      </c>
      <c r="R12102" t="s">
        <v>10053</v>
      </c>
      <c r="S12102" t="s">
        <v>262885</v>
      </c>
      <c r="T12102" t="s">
        <v>262886</v>
      </c>
      <c r="U12102" t="s">
        <v>262887</v>
      </c>
      <c r="V12102" t="s">
        <v>7651</v>
      </c>
      <c r="W12102" t="s">
        <v>19190</v>
      </c>
      <c r="X12102" t="s">
        <v>7127</v>
      </c>
      <c r="Y12102" t="s">
        <v>262888</v>
      </c>
      <c r="Z12102" t="s">
        <v>262889</v>
      </c>
      <c r="AA12102" t="s">
        <v>262890</v>
      </c>
      <c r="AB12102" t="s">
        <v>2396</v>
      </c>
      <c r="AC12102" t="s">
        <v>36</v>
      </c>
      <c r="AE12102" t="s">
        <v>57</v>
      </c>
      <c r="AF12102">
        <v>1</v>
      </c>
      <c r="AG12102">
        <v>116966</v>
      </c>
      <c r="AH12102" t="s">
        <v>36</v>
      </c>
      <c r="AI12102" t="s">
        <v>33210</v>
      </c>
      <c r="AJ12102" t="s">
        <v>36</v>
      </c>
      <c r="AK12102" t="s">
        <v>36</v>
      </c>
      <c r="AL12102" t="s">
        <v>36</v>
      </c>
    </row>
    <row r="12103" spans="1:38" x14ac:dyDescent="0.25">
      <c r="A12103">
        <v>28168</v>
      </c>
      <c r="B12103">
        <v>28240</v>
      </c>
      <c r="C12103">
        <v>40767</v>
      </c>
      <c r="E12103" t="s">
        <v>36</v>
      </c>
      <c r="F12103" t="s">
        <v>36</v>
      </c>
      <c r="G12103" t="s">
        <v>36</v>
      </c>
      <c r="H12103" t="s">
        <v>102290</v>
      </c>
      <c r="I12103" t="s">
        <v>102291</v>
      </c>
      <c r="J12103">
        <v>61.766500000000001</v>
      </c>
      <c r="K12103">
        <f>hygdata_v3[[#This Row],[dist '[pc']]]*3.26156</f>
        <v>201.45514573999998</v>
      </c>
      <c r="L12103" t="s">
        <v>67183</v>
      </c>
      <c r="M12103" t="s">
        <v>28210</v>
      </c>
      <c r="N12103" t="s">
        <v>38</v>
      </c>
      <c r="O12103" t="s">
        <v>3143</v>
      </c>
      <c r="P12103" t="s">
        <v>14497</v>
      </c>
      <c r="Q12103" t="s">
        <v>3377</v>
      </c>
      <c r="R12103" t="s">
        <v>9186</v>
      </c>
      <c r="S12103" t="s">
        <v>102292</v>
      </c>
      <c r="T12103" t="s">
        <v>102293</v>
      </c>
      <c r="U12103" t="s">
        <v>102294</v>
      </c>
      <c r="V12103" t="s">
        <v>7047</v>
      </c>
      <c r="W12103" t="s">
        <v>7584</v>
      </c>
      <c r="X12103" t="s">
        <v>6592</v>
      </c>
      <c r="Y12103" t="s">
        <v>102295</v>
      </c>
      <c r="Z12103" t="s">
        <v>102296</v>
      </c>
      <c r="AA12103" t="s">
        <v>102297</v>
      </c>
      <c r="AB12103" t="s">
        <v>102298</v>
      </c>
      <c r="AC12103" t="s">
        <v>36</v>
      </c>
      <c r="AE12103" t="s">
        <v>87972</v>
      </c>
      <c r="AF12103">
        <v>1</v>
      </c>
      <c r="AG12103">
        <v>28168</v>
      </c>
      <c r="AH12103" t="s">
        <v>36</v>
      </c>
      <c r="AI12103" t="s">
        <v>14507</v>
      </c>
      <c r="AJ12103" t="s">
        <v>36</v>
      </c>
      <c r="AK12103" t="s">
        <v>36</v>
      </c>
      <c r="AL12103" t="s">
        <v>36</v>
      </c>
    </row>
    <row r="12104" spans="1:38" x14ac:dyDescent="0.25">
      <c r="A12104">
        <v>42833</v>
      </c>
      <c r="B12104">
        <v>42951</v>
      </c>
      <c r="C12104">
        <v>74688</v>
      </c>
      <c r="D12104">
        <v>3472</v>
      </c>
      <c r="E12104" t="s">
        <v>36</v>
      </c>
      <c r="F12104" t="s">
        <v>36</v>
      </c>
      <c r="G12104" t="s">
        <v>36</v>
      </c>
      <c r="H12104" t="s">
        <v>126235</v>
      </c>
      <c r="I12104" t="s">
        <v>126236</v>
      </c>
      <c r="J12104">
        <v>61.766500000000001</v>
      </c>
      <c r="K12104">
        <f>hygdata_v3[[#This Row],[dist '[pc']]]*3.26156</f>
        <v>201.45514573999998</v>
      </c>
      <c r="L12104" t="s">
        <v>27689</v>
      </c>
      <c r="M12104" t="s">
        <v>23318</v>
      </c>
      <c r="N12104" t="s">
        <v>1765</v>
      </c>
      <c r="O12104" t="s">
        <v>7166</v>
      </c>
      <c r="P12104" t="s">
        <v>1911</v>
      </c>
      <c r="Q12104" t="s">
        <v>5235</v>
      </c>
      <c r="R12104" t="s">
        <v>2812</v>
      </c>
      <c r="S12104" t="s">
        <v>126237</v>
      </c>
      <c r="T12104" t="s">
        <v>126238</v>
      </c>
      <c r="U12104" t="s">
        <v>126239</v>
      </c>
      <c r="V12104" t="s">
        <v>43414</v>
      </c>
      <c r="W12104" t="s">
        <v>17418</v>
      </c>
      <c r="X12104" t="s">
        <v>5779</v>
      </c>
      <c r="Y12104" t="s">
        <v>126240</v>
      </c>
      <c r="Z12104" t="s">
        <v>126241</v>
      </c>
      <c r="AA12104" t="s">
        <v>27691</v>
      </c>
      <c r="AB12104" t="s">
        <v>45499</v>
      </c>
      <c r="AC12104" t="s">
        <v>36</v>
      </c>
      <c r="AE12104" t="s">
        <v>121244</v>
      </c>
      <c r="AF12104">
        <v>1</v>
      </c>
      <c r="AG12104">
        <v>42833</v>
      </c>
      <c r="AH12104" t="s">
        <v>36</v>
      </c>
      <c r="AI12104" t="s">
        <v>1917</v>
      </c>
      <c r="AJ12104" t="s">
        <v>36</v>
      </c>
      <c r="AK12104" t="s">
        <v>99899</v>
      </c>
      <c r="AL12104" t="s">
        <v>126242</v>
      </c>
    </row>
    <row r="12105" spans="1:38" x14ac:dyDescent="0.25">
      <c r="A12105">
        <v>100705</v>
      </c>
      <c r="B12105">
        <v>101031</v>
      </c>
      <c r="C12105">
        <v>194419</v>
      </c>
      <c r="E12105" t="s">
        <v>36</v>
      </c>
      <c r="F12105" t="s">
        <v>36</v>
      </c>
      <c r="G12105" t="s">
        <v>36</v>
      </c>
      <c r="H12105" t="s">
        <v>234006</v>
      </c>
      <c r="I12105" t="s">
        <v>234007</v>
      </c>
      <c r="J12105">
        <v>61.766500000000001</v>
      </c>
      <c r="K12105">
        <f>hygdata_v3[[#This Row],[dist '[pc']]]*3.26156</f>
        <v>201.45514573999998</v>
      </c>
      <c r="L12105" t="s">
        <v>234008</v>
      </c>
      <c r="M12105" t="s">
        <v>178813</v>
      </c>
      <c r="N12105" t="s">
        <v>38</v>
      </c>
      <c r="O12105" t="s">
        <v>10095</v>
      </c>
      <c r="P12105" t="s">
        <v>39445</v>
      </c>
      <c r="Q12105" t="s">
        <v>531</v>
      </c>
      <c r="R12105" t="s">
        <v>5108</v>
      </c>
      <c r="S12105" t="s">
        <v>234009</v>
      </c>
      <c r="T12105" t="s">
        <v>234010</v>
      </c>
      <c r="U12105" t="s">
        <v>234011</v>
      </c>
      <c r="V12105" t="s">
        <v>2956</v>
      </c>
      <c r="W12105" t="s">
        <v>166501</v>
      </c>
      <c r="X12105" t="s">
        <v>22949</v>
      </c>
      <c r="Y12105" t="s">
        <v>234012</v>
      </c>
      <c r="Z12105" t="s">
        <v>234013</v>
      </c>
      <c r="AA12105" t="s">
        <v>234014</v>
      </c>
      <c r="AB12105" t="s">
        <v>178819</v>
      </c>
      <c r="AC12105" t="s">
        <v>36</v>
      </c>
      <c r="AE12105" t="s">
        <v>212413</v>
      </c>
      <c r="AF12105">
        <v>1</v>
      </c>
      <c r="AG12105">
        <v>100705</v>
      </c>
      <c r="AH12105" t="s">
        <v>36</v>
      </c>
      <c r="AI12105" t="s">
        <v>39453</v>
      </c>
      <c r="AJ12105" t="s">
        <v>36</v>
      </c>
      <c r="AK12105" t="s">
        <v>36</v>
      </c>
      <c r="AL12105" t="s">
        <v>36</v>
      </c>
    </row>
    <row r="12106" spans="1:38" x14ac:dyDescent="0.25">
      <c r="A12106">
        <v>100816</v>
      </c>
      <c r="B12106">
        <v>101142</v>
      </c>
      <c r="C12106">
        <v>195528</v>
      </c>
      <c r="E12106" t="s">
        <v>36</v>
      </c>
      <c r="F12106" t="s">
        <v>36</v>
      </c>
      <c r="G12106" t="s">
        <v>36</v>
      </c>
      <c r="H12106" t="s">
        <v>234138</v>
      </c>
      <c r="I12106" t="s">
        <v>234139</v>
      </c>
      <c r="J12106">
        <v>61.766500000000001</v>
      </c>
      <c r="K12106">
        <f>hygdata_v3[[#This Row],[dist '[pc']]]*3.26156</f>
        <v>201.45514573999998</v>
      </c>
      <c r="L12106" t="s">
        <v>174501</v>
      </c>
      <c r="M12106" t="s">
        <v>30786</v>
      </c>
      <c r="N12106" t="s">
        <v>38</v>
      </c>
      <c r="O12106" t="s">
        <v>3935</v>
      </c>
      <c r="P12106" t="s">
        <v>53805</v>
      </c>
      <c r="Q12106" t="s">
        <v>1636</v>
      </c>
      <c r="R12106" t="s">
        <v>3717</v>
      </c>
      <c r="S12106" t="s">
        <v>234140</v>
      </c>
      <c r="T12106" t="s">
        <v>234141</v>
      </c>
      <c r="U12106" t="s">
        <v>234142</v>
      </c>
      <c r="V12106" t="s">
        <v>34378</v>
      </c>
      <c r="W12106" t="s">
        <v>5246</v>
      </c>
      <c r="X12106" t="s">
        <v>13254</v>
      </c>
      <c r="Y12106" t="s">
        <v>234143</v>
      </c>
      <c r="Z12106" t="s">
        <v>234144</v>
      </c>
      <c r="AA12106" t="s">
        <v>234145</v>
      </c>
      <c r="AB12106" t="s">
        <v>119641</v>
      </c>
      <c r="AC12106" t="s">
        <v>36</v>
      </c>
      <c r="AE12106" t="s">
        <v>223202</v>
      </c>
      <c r="AF12106">
        <v>1</v>
      </c>
      <c r="AG12106">
        <v>100816</v>
      </c>
      <c r="AH12106" t="s">
        <v>36</v>
      </c>
      <c r="AI12106" t="s">
        <v>53814</v>
      </c>
      <c r="AJ12106" t="s">
        <v>36</v>
      </c>
      <c r="AK12106" t="s">
        <v>36</v>
      </c>
      <c r="AL12106" t="s">
        <v>36</v>
      </c>
    </row>
    <row r="12107" spans="1:38" x14ac:dyDescent="0.25">
      <c r="A12107">
        <v>102939</v>
      </c>
      <c r="B12107">
        <v>103271</v>
      </c>
      <c r="C12107">
        <v>199194</v>
      </c>
      <c r="E12107" t="s">
        <v>36</v>
      </c>
      <c r="F12107" t="s">
        <v>36</v>
      </c>
      <c r="G12107" t="s">
        <v>36</v>
      </c>
      <c r="H12107" t="s">
        <v>237754</v>
      </c>
      <c r="I12107" t="s">
        <v>237755</v>
      </c>
      <c r="J12107">
        <v>61.766500000000001</v>
      </c>
      <c r="K12107">
        <f>hygdata_v3[[#This Row],[dist '[pc']]]*3.26156</f>
        <v>201.45514573999998</v>
      </c>
      <c r="L12107" t="s">
        <v>17175</v>
      </c>
      <c r="M12107" t="s">
        <v>18182</v>
      </c>
      <c r="N12107" t="s">
        <v>38</v>
      </c>
      <c r="O12107" t="s">
        <v>3251</v>
      </c>
      <c r="P12107" t="s">
        <v>14765</v>
      </c>
      <c r="Q12107" t="s">
        <v>470</v>
      </c>
      <c r="R12107" t="s">
        <v>2473</v>
      </c>
      <c r="S12107" t="s">
        <v>237756</v>
      </c>
      <c r="T12107" t="s">
        <v>237757</v>
      </c>
      <c r="U12107" t="s">
        <v>237758</v>
      </c>
      <c r="V12107" t="s">
        <v>24821</v>
      </c>
      <c r="W12107" t="s">
        <v>7774</v>
      </c>
      <c r="X12107" t="s">
        <v>31547</v>
      </c>
      <c r="Y12107" t="s">
        <v>237759</v>
      </c>
      <c r="Z12107" t="s">
        <v>237760</v>
      </c>
      <c r="AA12107" t="s">
        <v>17185</v>
      </c>
      <c r="AB12107" t="s">
        <v>237761</v>
      </c>
      <c r="AC12107" t="s">
        <v>36</v>
      </c>
      <c r="AE12107" t="s">
        <v>23667</v>
      </c>
      <c r="AF12107">
        <v>1</v>
      </c>
      <c r="AG12107">
        <v>102939</v>
      </c>
      <c r="AH12107" t="s">
        <v>36</v>
      </c>
      <c r="AI12107" t="s">
        <v>14770</v>
      </c>
      <c r="AJ12107" t="s">
        <v>36</v>
      </c>
      <c r="AK12107" t="s">
        <v>36</v>
      </c>
      <c r="AL12107" t="s">
        <v>36</v>
      </c>
    </row>
    <row r="12108" spans="1:38" x14ac:dyDescent="0.25">
      <c r="A12108">
        <v>6790</v>
      </c>
      <c r="B12108">
        <v>6804</v>
      </c>
      <c r="E12108" t="s">
        <v>36</v>
      </c>
      <c r="F12108" t="s">
        <v>36</v>
      </c>
      <c r="G12108" t="s">
        <v>36</v>
      </c>
      <c r="H12108" t="s">
        <v>42061</v>
      </c>
      <c r="I12108" t="s">
        <v>42062</v>
      </c>
      <c r="J12108">
        <v>61.804699999999997</v>
      </c>
      <c r="K12108">
        <f>hygdata_v3[[#This Row],[dist '[pc']]]*3.26156</f>
        <v>201.57973733199998</v>
      </c>
      <c r="L12108" t="s">
        <v>42063</v>
      </c>
      <c r="M12108" t="s">
        <v>42064</v>
      </c>
      <c r="N12108" t="s">
        <v>38</v>
      </c>
      <c r="O12108" t="s">
        <v>8278</v>
      </c>
      <c r="P12108" t="s">
        <v>42065</v>
      </c>
      <c r="Q12108" t="s">
        <v>36</v>
      </c>
      <c r="R12108" t="s">
        <v>36</v>
      </c>
      <c r="S12108" t="s">
        <v>42066</v>
      </c>
      <c r="T12108" t="s">
        <v>42067</v>
      </c>
      <c r="U12108" t="s">
        <v>42068</v>
      </c>
      <c r="V12108" t="s">
        <v>7168</v>
      </c>
      <c r="W12108" t="s">
        <v>42069</v>
      </c>
      <c r="X12108" t="s">
        <v>42070</v>
      </c>
      <c r="Y12108" t="s">
        <v>42071</v>
      </c>
      <c r="Z12108" t="s">
        <v>42072</v>
      </c>
      <c r="AA12108" t="s">
        <v>42073</v>
      </c>
      <c r="AB12108" t="s">
        <v>42074</v>
      </c>
      <c r="AC12108" t="s">
        <v>36</v>
      </c>
      <c r="AE12108" t="s">
        <v>97</v>
      </c>
      <c r="AF12108">
        <v>1</v>
      </c>
      <c r="AG12108">
        <v>6790</v>
      </c>
      <c r="AH12108" t="s">
        <v>36</v>
      </c>
      <c r="AI12108" t="s">
        <v>42075</v>
      </c>
      <c r="AJ12108" t="s">
        <v>36</v>
      </c>
      <c r="AK12108" t="s">
        <v>3162</v>
      </c>
      <c r="AL12108" t="s">
        <v>5788</v>
      </c>
    </row>
    <row r="12109" spans="1:38" x14ac:dyDescent="0.25">
      <c r="A12109">
        <v>14975</v>
      </c>
      <c r="B12109">
        <v>15012</v>
      </c>
      <c r="C12109">
        <v>20129</v>
      </c>
      <c r="E12109" t="s">
        <v>36</v>
      </c>
      <c r="F12109" t="s">
        <v>36</v>
      </c>
      <c r="G12109" t="s">
        <v>36</v>
      </c>
      <c r="H12109" t="s">
        <v>70450</v>
      </c>
      <c r="I12109" t="s">
        <v>70451</v>
      </c>
      <c r="J12109">
        <v>61.804699999999997</v>
      </c>
      <c r="K12109">
        <f>hygdata_v3[[#This Row],[dist '[pc']]]*3.26156</f>
        <v>201.57973733199998</v>
      </c>
      <c r="L12109" t="s">
        <v>70452</v>
      </c>
      <c r="M12109" t="s">
        <v>20785</v>
      </c>
      <c r="N12109" t="s">
        <v>38</v>
      </c>
      <c r="O12109" t="s">
        <v>405</v>
      </c>
      <c r="P12109" t="s">
        <v>59475</v>
      </c>
      <c r="Q12109" t="s">
        <v>531</v>
      </c>
      <c r="R12109" t="s">
        <v>4157</v>
      </c>
      <c r="S12109" t="s">
        <v>70453</v>
      </c>
      <c r="T12109" t="s">
        <v>70454</v>
      </c>
      <c r="U12109" t="s">
        <v>70455</v>
      </c>
      <c r="V12109" t="s">
        <v>38632</v>
      </c>
      <c r="W12109" t="s">
        <v>15911</v>
      </c>
      <c r="X12109" t="s">
        <v>24497</v>
      </c>
      <c r="Y12109" t="s">
        <v>70456</v>
      </c>
      <c r="Z12109" t="s">
        <v>70457</v>
      </c>
      <c r="AA12109" t="s">
        <v>70458</v>
      </c>
      <c r="AB12109" t="s">
        <v>20788</v>
      </c>
      <c r="AC12109" t="s">
        <v>36</v>
      </c>
      <c r="AE12109" t="s">
        <v>41367</v>
      </c>
      <c r="AF12109">
        <v>1</v>
      </c>
      <c r="AG12109">
        <v>14975</v>
      </c>
      <c r="AH12109" t="s">
        <v>36</v>
      </c>
      <c r="AI12109" t="s">
        <v>59483</v>
      </c>
      <c r="AJ12109" t="s">
        <v>36</v>
      </c>
      <c r="AK12109" t="s">
        <v>36</v>
      </c>
      <c r="AL12109" t="s">
        <v>36</v>
      </c>
    </row>
    <row r="12110" spans="1:38" x14ac:dyDescent="0.25">
      <c r="A12110">
        <v>26540</v>
      </c>
      <c r="B12110">
        <v>26604</v>
      </c>
      <c r="C12110">
        <v>37478</v>
      </c>
      <c r="E12110" t="s">
        <v>36</v>
      </c>
      <c r="F12110" t="s">
        <v>36</v>
      </c>
      <c r="G12110" t="s">
        <v>36</v>
      </c>
      <c r="H12110" t="s">
        <v>99403</v>
      </c>
      <c r="I12110" t="s">
        <v>99404</v>
      </c>
      <c r="J12110">
        <v>61.804699999999997</v>
      </c>
      <c r="K12110">
        <f>hygdata_v3[[#This Row],[dist '[pc']]]*3.26156</f>
        <v>201.57973733199998</v>
      </c>
      <c r="L12110" t="s">
        <v>22624</v>
      </c>
      <c r="M12110" t="s">
        <v>99405</v>
      </c>
      <c r="N12110" t="s">
        <v>38</v>
      </c>
      <c r="O12110" t="s">
        <v>2150</v>
      </c>
      <c r="P12110" t="s">
        <v>59648</v>
      </c>
      <c r="Q12110" t="s">
        <v>48641</v>
      </c>
      <c r="R12110" t="s">
        <v>35568</v>
      </c>
      <c r="S12110" t="s">
        <v>99406</v>
      </c>
      <c r="T12110" t="s">
        <v>99407</v>
      </c>
      <c r="U12110" t="s">
        <v>99408</v>
      </c>
      <c r="V12110" t="s">
        <v>11700</v>
      </c>
      <c r="W12110" t="s">
        <v>5377</v>
      </c>
      <c r="X12110" t="s">
        <v>10195</v>
      </c>
      <c r="Y12110" t="s">
        <v>99409</v>
      </c>
      <c r="Z12110" t="s">
        <v>99410</v>
      </c>
      <c r="AA12110" t="s">
        <v>22628</v>
      </c>
      <c r="AB12110" t="s">
        <v>99411</v>
      </c>
      <c r="AC12110" t="s">
        <v>36</v>
      </c>
      <c r="AE12110" t="s">
        <v>89883</v>
      </c>
      <c r="AF12110">
        <v>1</v>
      </c>
      <c r="AG12110">
        <v>26540</v>
      </c>
      <c r="AH12110" t="s">
        <v>36</v>
      </c>
      <c r="AI12110" t="s">
        <v>59655</v>
      </c>
      <c r="AJ12110" t="s">
        <v>36</v>
      </c>
      <c r="AK12110" t="s">
        <v>36</v>
      </c>
      <c r="AL12110" t="s">
        <v>36</v>
      </c>
    </row>
    <row r="12111" spans="1:38" x14ac:dyDescent="0.25">
      <c r="A12111">
        <v>26799</v>
      </c>
      <c r="B12111">
        <v>26864</v>
      </c>
      <c r="C12111">
        <v>246637</v>
      </c>
      <c r="E12111" t="s">
        <v>36</v>
      </c>
      <c r="F12111" t="s">
        <v>36</v>
      </c>
      <c r="G12111" t="s">
        <v>36</v>
      </c>
      <c r="H12111" t="s">
        <v>99895</v>
      </c>
      <c r="I12111" t="s">
        <v>99896</v>
      </c>
      <c r="J12111">
        <v>61.804699999999997</v>
      </c>
      <c r="K12111">
        <f>hygdata_v3[[#This Row],[dist '[pc']]]*3.26156</f>
        <v>201.57973733199998</v>
      </c>
      <c r="L12111" t="s">
        <v>99897</v>
      </c>
      <c r="M12111" t="s">
        <v>99898</v>
      </c>
      <c r="N12111" t="s">
        <v>38</v>
      </c>
      <c r="O12111" t="s">
        <v>11843</v>
      </c>
      <c r="P12111" t="s">
        <v>99899</v>
      </c>
      <c r="Q12111" t="s">
        <v>16029</v>
      </c>
      <c r="R12111" t="s">
        <v>12965</v>
      </c>
      <c r="S12111" t="s">
        <v>99900</v>
      </c>
      <c r="T12111" t="s">
        <v>99901</v>
      </c>
      <c r="U12111" t="s">
        <v>99902</v>
      </c>
      <c r="V12111" t="s">
        <v>99903</v>
      </c>
      <c r="W12111" t="s">
        <v>20471</v>
      </c>
      <c r="X12111" t="s">
        <v>99904</v>
      </c>
      <c r="Y12111" t="s">
        <v>99905</v>
      </c>
      <c r="Z12111" t="s">
        <v>99906</v>
      </c>
      <c r="AA12111" t="s">
        <v>99907</v>
      </c>
      <c r="AB12111" t="s">
        <v>99908</v>
      </c>
      <c r="AC12111" t="s">
        <v>36</v>
      </c>
      <c r="AE12111" t="s">
        <v>89883</v>
      </c>
      <c r="AF12111">
        <v>1</v>
      </c>
      <c r="AG12111">
        <v>26799</v>
      </c>
      <c r="AH12111" t="s">
        <v>36</v>
      </c>
      <c r="AI12111" t="s">
        <v>99909</v>
      </c>
      <c r="AJ12111" t="s">
        <v>36</v>
      </c>
      <c r="AK12111" t="s">
        <v>36</v>
      </c>
      <c r="AL12111" t="s">
        <v>36</v>
      </c>
    </row>
    <row r="12112" spans="1:38" x14ac:dyDescent="0.25">
      <c r="A12112">
        <v>30188</v>
      </c>
      <c r="B12112">
        <v>30261</v>
      </c>
      <c r="C12112">
        <v>44748</v>
      </c>
      <c r="E12112" t="s">
        <v>36</v>
      </c>
      <c r="F12112" t="s">
        <v>36</v>
      </c>
      <c r="G12112" t="s">
        <v>36</v>
      </c>
      <c r="H12112" t="s">
        <v>105798</v>
      </c>
      <c r="I12112" t="s">
        <v>105799</v>
      </c>
      <c r="J12112">
        <v>61.804699999999997</v>
      </c>
      <c r="K12112">
        <f>hygdata_v3[[#This Row],[dist '[pc']]]*3.26156</f>
        <v>201.57973733199998</v>
      </c>
      <c r="L12112" t="s">
        <v>1673</v>
      </c>
      <c r="M12112" t="s">
        <v>105800</v>
      </c>
      <c r="N12112" t="s">
        <v>38</v>
      </c>
      <c r="O12112" t="s">
        <v>9656</v>
      </c>
      <c r="P12112" t="s">
        <v>48373</v>
      </c>
      <c r="Q12112" t="s">
        <v>531</v>
      </c>
      <c r="R12112" t="s">
        <v>12026</v>
      </c>
      <c r="S12112" t="s">
        <v>105801</v>
      </c>
      <c r="T12112" t="s">
        <v>105802</v>
      </c>
      <c r="U12112" t="s">
        <v>105803</v>
      </c>
      <c r="V12112" t="s">
        <v>6285</v>
      </c>
      <c r="W12112" t="s">
        <v>2610</v>
      </c>
      <c r="X12112" t="s">
        <v>46744</v>
      </c>
      <c r="Y12112" t="s">
        <v>105804</v>
      </c>
      <c r="Z12112" t="s">
        <v>105805</v>
      </c>
      <c r="AA12112" t="s">
        <v>23086</v>
      </c>
      <c r="AB12112" t="s">
        <v>105806</v>
      </c>
      <c r="AC12112" t="s">
        <v>36</v>
      </c>
      <c r="AE12112" t="s">
        <v>93758</v>
      </c>
      <c r="AF12112">
        <v>1</v>
      </c>
      <c r="AG12112">
        <v>30188</v>
      </c>
      <c r="AH12112" t="s">
        <v>36</v>
      </c>
      <c r="AI12112" t="s">
        <v>48380</v>
      </c>
      <c r="AJ12112" t="s">
        <v>36</v>
      </c>
      <c r="AK12112" t="s">
        <v>36</v>
      </c>
      <c r="AL12112" t="s">
        <v>36</v>
      </c>
    </row>
    <row r="12113" spans="1:38" x14ac:dyDescent="0.25">
      <c r="A12113">
        <v>33478</v>
      </c>
      <c r="B12113">
        <v>33565</v>
      </c>
      <c r="E12113" t="s">
        <v>36</v>
      </c>
      <c r="F12113" t="s">
        <v>36</v>
      </c>
      <c r="G12113" t="s">
        <v>36</v>
      </c>
      <c r="H12113" t="s">
        <v>111021</v>
      </c>
      <c r="I12113" t="s">
        <v>111022</v>
      </c>
      <c r="J12113">
        <v>61.804699999999997</v>
      </c>
      <c r="K12113">
        <f>hygdata_v3[[#This Row],[dist '[pc']]]*3.26156</f>
        <v>201.57973733199998</v>
      </c>
      <c r="L12113" t="s">
        <v>111023</v>
      </c>
      <c r="M12113" t="s">
        <v>111024</v>
      </c>
      <c r="N12113" t="s">
        <v>38</v>
      </c>
      <c r="O12113" t="s">
        <v>728</v>
      </c>
      <c r="P12113" t="s">
        <v>42384</v>
      </c>
      <c r="Q12113" t="s">
        <v>1797</v>
      </c>
      <c r="R12113" t="s">
        <v>912</v>
      </c>
      <c r="S12113" t="s">
        <v>111025</v>
      </c>
      <c r="T12113" t="s">
        <v>111026</v>
      </c>
      <c r="U12113" t="s">
        <v>111027</v>
      </c>
      <c r="V12113" t="s">
        <v>20206</v>
      </c>
      <c r="W12113" t="s">
        <v>10874</v>
      </c>
      <c r="X12113" t="s">
        <v>97465</v>
      </c>
      <c r="Y12113" t="s">
        <v>111028</v>
      </c>
      <c r="Z12113" t="s">
        <v>111029</v>
      </c>
      <c r="AA12113" t="s">
        <v>111030</v>
      </c>
      <c r="AB12113" t="s">
        <v>111031</v>
      </c>
      <c r="AC12113" t="s">
        <v>36</v>
      </c>
      <c r="AE12113" t="s">
        <v>102750</v>
      </c>
      <c r="AF12113">
        <v>1</v>
      </c>
      <c r="AG12113">
        <v>33478</v>
      </c>
      <c r="AH12113" t="s">
        <v>36</v>
      </c>
      <c r="AI12113" t="s">
        <v>111032</v>
      </c>
      <c r="AJ12113" t="s">
        <v>36</v>
      </c>
      <c r="AK12113" t="s">
        <v>36</v>
      </c>
      <c r="AL12113" t="s">
        <v>36</v>
      </c>
    </row>
    <row r="12114" spans="1:38" x14ac:dyDescent="0.25">
      <c r="A12114">
        <v>49630</v>
      </c>
      <c r="B12114">
        <v>49771</v>
      </c>
      <c r="C12114">
        <v>88060</v>
      </c>
      <c r="E12114" t="s">
        <v>36</v>
      </c>
      <c r="F12114" t="s">
        <v>36</v>
      </c>
      <c r="G12114" t="s">
        <v>36</v>
      </c>
      <c r="H12114" t="s">
        <v>139082</v>
      </c>
      <c r="I12114" t="s">
        <v>139083</v>
      </c>
      <c r="J12114">
        <v>61.804699999999997</v>
      </c>
      <c r="K12114">
        <f>hygdata_v3[[#This Row],[dist '[pc']]]*3.26156</f>
        <v>201.57973733199998</v>
      </c>
      <c r="L12114" t="s">
        <v>55842</v>
      </c>
      <c r="M12114" t="s">
        <v>139084</v>
      </c>
      <c r="N12114" t="s">
        <v>38</v>
      </c>
      <c r="O12114" t="s">
        <v>1827</v>
      </c>
      <c r="P12114" t="s">
        <v>5370</v>
      </c>
      <c r="Q12114" t="s">
        <v>136</v>
      </c>
      <c r="R12114" t="s">
        <v>15964</v>
      </c>
      <c r="S12114" t="s">
        <v>139085</v>
      </c>
      <c r="T12114" t="s">
        <v>139086</v>
      </c>
      <c r="U12114" t="s">
        <v>139087</v>
      </c>
      <c r="V12114" t="s">
        <v>5134</v>
      </c>
      <c r="W12114" t="s">
        <v>10085</v>
      </c>
      <c r="X12114" t="s">
        <v>13618</v>
      </c>
      <c r="Y12114" t="s">
        <v>139088</v>
      </c>
      <c r="Z12114" t="s">
        <v>139089</v>
      </c>
      <c r="AA12114" t="s">
        <v>56261</v>
      </c>
      <c r="AB12114" t="s">
        <v>139090</v>
      </c>
      <c r="AC12114" t="s">
        <v>36</v>
      </c>
      <c r="AE12114" t="s">
        <v>131732</v>
      </c>
      <c r="AF12114">
        <v>1</v>
      </c>
      <c r="AG12114">
        <v>49630</v>
      </c>
      <c r="AH12114" t="s">
        <v>36</v>
      </c>
      <c r="AI12114" t="s">
        <v>5382</v>
      </c>
      <c r="AJ12114" t="s">
        <v>36</v>
      </c>
      <c r="AK12114" t="s">
        <v>36</v>
      </c>
      <c r="AL12114" t="s">
        <v>36</v>
      </c>
    </row>
    <row r="12115" spans="1:38" x14ac:dyDescent="0.25">
      <c r="A12115">
        <v>56404</v>
      </c>
      <c r="B12115">
        <v>56573</v>
      </c>
      <c r="C12115">
        <v>100825</v>
      </c>
      <c r="D12115">
        <v>4466</v>
      </c>
      <c r="E12115" t="s">
        <v>36</v>
      </c>
      <c r="F12115" t="s">
        <v>36</v>
      </c>
      <c r="G12115" t="s">
        <v>36</v>
      </c>
      <c r="H12115" t="s">
        <v>153093</v>
      </c>
      <c r="I12115" t="s">
        <v>153094</v>
      </c>
      <c r="J12115">
        <v>61.804699999999997</v>
      </c>
      <c r="K12115">
        <f>hygdata_v3[[#This Row],[dist '[pc']]]*3.26156</f>
        <v>201.57973733199998</v>
      </c>
      <c r="L12115" t="s">
        <v>53852</v>
      </c>
      <c r="M12115" t="s">
        <v>151927</v>
      </c>
      <c r="N12115" t="s">
        <v>2034</v>
      </c>
      <c r="O12115" t="s">
        <v>23584</v>
      </c>
      <c r="P12115" t="s">
        <v>16228</v>
      </c>
      <c r="Q12115" t="s">
        <v>24717</v>
      </c>
      <c r="R12115" t="s">
        <v>11267</v>
      </c>
      <c r="S12115" t="s">
        <v>153095</v>
      </c>
      <c r="T12115" t="s">
        <v>153096</v>
      </c>
      <c r="U12115" t="s">
        <v>153097</v>
      </c>
      <c r="V12115" t="s">
        <v>12197</v>
      </c>
      <c r="W12115" t="s">
        <v>15718</v>
      </c>
      <c r="X12115" t="s">
        <v>6979</v>
      </c>
      <c r="Y12115" t="s">
        <v>153098</v>
      </c>
      <c r="Z12115" t="s">
        <v>153099</v>
      </c>
      <c r="AA12115" t="s">
        <v>63530</v>
      </c>
      <c r="AB12115" t="s">
        <v>153100</v>
      </c>
      <c r="AC12115" t="s">
        <v>36</v>
      </c>
      <c r="AE12115" t="s">
        <v>148125</v>
      </c>
      <c r="AF12115">
        <v>1</v>
      </c>
      <c r="AG12115">
        <v>56404</v>
      </c>
      <c r="AH12115" t="s">
        <v>36</v>
      </c>
      <c r="AI12115" t="s">
        <v>61533</v>
      </c>
      <c r="AJ12115" t="s">
        <v>36</v>
      </c>
      <c r="AK12115" t="s">
        <v>36</v>
      </c>
      <c r="AL12115" t="s">
        <v>36</v>
      </c>
    </row>
    <row r="12116" spans="1:38" x14ac:dyDescent="0.25">
      <c r="A12116">
        <v>77823</v>
      </c>
      <c r="B12116">
        <v>78059</v>
      </c>
      <c r="C12116">
        <v>142640</v>
      </c>
      <c r="D12116">
        <v>5927</v>
      </c>
      <c r="E12116" t="s">
        <v>36</v>
      </c>
      <c r="F12116" t="s">
        <v>36</v>
      </c>
      <c r="G12116" t="s">
        <v>36</v>
      </c>
      <c r="H12116" t="s">
        <v>196786</v>
      </c>
      <c r="I12116" t="s">
        <v>196787</v>
      </c>
      <c r="J12116">
        <v>61.804699999999997</v>
      </c>
      <c r="K12116">
        <f>hygdata_v3[[#This Row],[dist '[pc']]]*3.26156</f>
        <v>201.57973733199998</v>
      </c>
      <c r="L12116" t="s">
        <v>25618</v>
      </c>
      <c r="M12116" t="s">
        <v>135960</v>
      </c>
      <c r="N12116" t="s">
        <v>1782</v>
      </c>
      <c r="O12116" t="s">
        <v>4609</v>
      </c>
      <c r="P12116" t="s">
        <v>19511</v>
      </c>
      <c r="Q12116" t="s">
        <v>182</v>
      </c>
      <c r="R12116" t="s">
        <v>16634</v>
      </c>
      <c r="S12116" t="s">
        <v>196788</v>
      </c>
      <c r="T12116" t="s">
        <v>196789</v>
      </c>
      <c r="U12116" t="s">
        <v>196790</v>
      </c>
      <c r="V12116" t="s">
        <v>17831</v>
      </c>
      <c r="W12116" t="s">
        <v>12457</v>
      </c>
      <c r="X12116" t="s">
        <v>35971</v>
      </c>
      <c r="Y12116" t="s">
        <v>196791</v>
      </c>
      <c r="Z12116" t="s">
        <v>196792</v>
      </c>
      <c r="AA12116" t="s">
        <v>25621</v>
      </c>
      <c r="AB12116" t="s">
        <v>135961</v>
      </c>
      <c r="AC12116" t="s">
        <v>36</v>
      </c>
      <c r="AE12116" t="s">
        <v>181561</v>
      </c>
      <c r="AF12116">
        <v>1</v>
      </c>
      <c r="AG12116">
        <v>77823</v>
      </c>
      <c r="AH12116" t="s">
        <v>36</v>
      </c>
      <c r="AI12116" t="s">
        <v>19514</v>
      </c>
      <c r="AJ12116" t="s">
        <v>36</v>
      </c>
      <c r="AK12116" t="s">
        <v>36</v>
      </c>
      <c r="AL12116" t="s">
        <v>36</v>
      </c>
    </row>
    <row r="12117" spans="1:38" x14ac:dyDescent="0.25">
      <c r="A12117">
        <v>83632</v>
      </c>
      <c r="B12117">
        <v>83889</v>
      </c>
      <c r="E12117" t="s">
        <v>36</v>
      </c>
      <c r="F12117" t="s">
        <v>36</v>
      </c>
      <c r="G12117" t="s">
        <v>36</v>
      </c>
      <c r="H12117" t="s">
        <v>207758</v>
      </c>
      <c r="I12117" t="s">
        <v>207759</v>
      </c>
      <c r="J12117">
        <v>61.804699999999997</v>
      </c>
      <c r="K12117">
        <f>hygdata_v3[[#This Row],[dist '[pc']]]*3.26156</f>
        <v>201.57973733199998</v>
      </c>
      <c r="L12117" t="s">
        <v>34792</v>
      </c>
      <c r="M12117" t="s">
        <v>37570</v>
      </c>
      <c r="N12117" t="s">
        <v>38</v>
      </c>
      <c r="O12117" t="s">
        <v>8379</v>
      </c>
      <c r="P12117" t="s">
        <v>23130</v>
      </c>
      <c r="Q12117" t="s">
        <v>1636</v>
      </c>
      <c r="R12117" t="s">
        <v>3187</v>
      </c>
      <c r="S12117" t="s">
        <v>207760</v>
      </c>
      <c r="T12117" t="s">
        <v>207761</v>
      </c>
      <c r="U12117" t="s">
        <v>207762</v>
      </c>
      <c r="V12117" t="s">
        <v>19645</v>
      </c>
      <c r="W12117" t="s">
        <v>13468</v>
      </c>
      <c r="X12117" t="s">
        <v>25075</v>
      </c>
      <c r="Y12117" t="s">
        <v>207763</v>
      </c>
      <c r="Z12117" t="s">
        <v>207764</v>
      </c>
      <c r="AA12117" t="s">
        <v>34794</v>
      </c>
      <c r="AB12117" t="s">
        <v>37577</v>
      </c>
      <c r="AC12117" t="s">
        <v>36</v>
      </c>
      <c r="AE12117" t="s">
        <v>197657</v>
      </c>
      <c r="AF12117">
        <v>1</v>
      </c>
      <c r="AG12117">
        <v>83632</v>
      </c>
      <c r="AH12117" t="s">
        <v>36</v>
      </c>
      <c r="AI12117" t="s">
        <v>23138</v>
      </c>
      <c r="AJ12117" t="s">
        <v>36</v>
      </c>
      <c r="AK12117" t="s">
        <v>36</v>
      </c>
      <c r="AL12117" t="s">
        <v>36</v>
      </c>
    </row>
    <row r="12118" spans="1:38" x14ac:dyDescent="0.25">
      <c r="A12118">
        <v>103246</v>
      </c>
      <c r="B12118">
        <v>103578</v>
      </c>
      <c r="C12118">
        <v>199460</v>
      </c>
      <c r="E12118" t="s">
        <v>36</v>
      </c>
      <c r="F12118" t="s">
        <v>36</v>
      </c>
      <c r="G12118" t="s">
        <v>36</v>
      </c>
      <c r="H12118" t="s">
        <v>238235</v>
      </c>
      <c r="I12118" t="s">
        <v>238236</v>
      </c>
      <c r="J12118">
        <v>61.804699999999997</v>
      </c>
      <c r="K12118">
        <f>hygdata_v3[[#This Row],[dist '[pc']]]*3.26156</f>
        <v>201.57973733199998</v>
      </c>
      <c r="L12118" t="s">
        <v>238237</v>
      </c>
      <c r="M12118" t="s">
        <v>237390</v>
      </c>
      <c r="N12118" t="s">
        <v>38</v>
      </c>
      <c r="O12118" t="s">
        <v>4705</v>
      </c>
      <c r="P12118" t="s">
        <v>79285</v>
      </c>
      <c r="Q12118" t="s">
        <v>202448</v>
      </c>
      <c r="R12118" t="s">
        <v>11317</v>
      </c>
      <c r="S12118" t="s">
        <v>238238</v>
      </c>
      <c r="T12118" t="s">
        <v>238239</v>
      </c>
      <c r="U12118" t="s">
        <v>238240</v>
      </c>
      <c r="V12118" t="s">
        <v>6882</v>
      </c>
      <c r="W12118" t="s">
        <v>110240</v>
      </c>
      <c r="X12118" t="s">
        <v>52872</v>
      </c>
      <c r="Y12118" t="s">
        <v>238241</v>
      </c>
      <c r="Z12118" t="s">
        <v>238242</v>
      </c>
      <c r="AA12118" t="s">
        <v>238243</v>
      </c>
      <c r="AB12118" t="s">
        <v>237396</v>
      </c>
      <c r="AC12118" t="s">
        <v>36</v>
      </c>
      <c r="AE12118" t="s">
        <v>234029</v>
      </c>
      <c r="AF12118">
        <v>1</v>
      </c>
      <c r="AG12118">
        <v>103246</v>
      </c>
      <c r="AH12118" t="s">
        <v>36</v>
      </c>
      <c r="AI12118" t="s">
        <v>79293</v>
      </c>
      <c r="AJ12118" t="s">
        <v>36</v>
      </c>
      <c r="AK12118" t="s">
        <v>36</v>
      </c>
      <c r="AL12118" t="s">
        <v>36</v>
      </c>
    </row>
    <row r="12119" spans="1:38" x14ac:dyDescent="0.25">
      <c r="A12119">
        <v>113680</v>
      </c>
      <c r="B12119">
        <v>114040</v>
      </c>
      <c r="C12119">
        <v>218050</v>
      </c>
      <c r="E12119" t="s">
        <v>36</v>
      </c>
      <c r="F12119" t="s">
        <v>36</v>
      </c>
      <c r="G12119" t="s">
        <v>36</v>
      </c>
      <c r="H12119" t="s">
        <v>256667</v>
      </c>
      <c r="I12119" t="s">
        <v>256668</v>
      </c>
      <c r="J12119">
        <v>61.804699999999997</v>
      </c>
      <c r="K12119">
        <f>hygdata_v3[[#This Row],[dist '[pc']]]*3.26156</f>
        <v>201.57973733199998</v>
      </c>
      <c r="L12119" t="s">
        <v>256669</v>
      </c>
      <c r="M12119" t="s">
        <v>256670</v>
      </c>
      <c r="N12119" t="s">
        <v>38</v>
      </c>
      <c r="O12119" t="s">
        <v>1783</v>
      </c>
      <c r="P12119" t="s">
        <v>49332</v>
      </c>
      <c r="Q12119" t="s">
        <v>407</v>
      </c>
      <c r="R12119" t="s">
        <v>16290</v>
      </c>
      <c r="S12119" t="s">
        <v>256671</v>
      </c>
      <c r="T12119" t="s">
        <v>256672</v>
      </c>
      <c r="U12119" t="s">
        <v>256673</v>
      </c>
      <c r="V12119" t="s">
        <v>2573</v>
      </c>
      <c r="W12119" t="s">
        <v>256674</v>
      </c>
      <c r="X12119" t="s">
        <v>8935</v>
      </c>
      <c r="Y12119" t="s">
        <v>256675</v>
      </c>
      <c r="Z12119" t="s">
        <v>256676</v>
      </c>
      <c r="AA12119" t="s">
        <v>256677</v>
      </c>
      <c r="AB12119" t="s">
        <v>256678</v>
      </c>
      <c r="AC12119" t="s">
        <v>36</v>
      </c>
      <c r="AE12119" t="s">
        <v>242484</v>
      </c>
      <c r="AF12119">
        <v>1</v>
      </c>
      <c r="AG12119">
        <v>113680</v>
      </c>
      <c r="AH12119" t="s">
        <v>36</v>
      </c>
      <c r="AI12119" t="s">
        <v>49335</v>
      </c>
      <c r="AJ12119" t="s">
        <v>36</v>
      </c>
      <c r="AK12119" t="s">
        <v>36</v>
      </c>
      <c r="AL12119" t="s">
        <v>36</v>
      </c>
    </row>
    <row r="12120" spans="1:38" x14ac:dyDescent="0.25">
      <c r="A12120">
        <v>2267</v>
      </c>
      <c r="B12120">
        <v>2273</v>
      </c>
      <c r="C12120">
        <v>2555</v>
      </c>
      <c r="E12120" t="s">
        <v>36</v>
      </c>
      <c r="F12120" t="s">
        <v>36</v>
      </c>
      <c r="G12120" t="s">
        <v>36</v>
      </c>
      <c r="H12120" t="s">
        <v>18811</v>
      </c>
      <c r="I12120" t="s">
        <v>18812</v>
      </c>
      <c r="J12120">
        <v>61.8429</v>
      </c>
      <c r="K12120">
        <f>hygdata_v3[[#This Row],[dist '[pc']]]*3.26156</f>
        <v>201.70432892399998</v>
      </c>
      <c r="L12120" t="s">
        <v>18813</v>
      </c>
      <c r="M12120" t="s">
        <v>18814</v>
      </c>
      <c r="N12120" t="s">
        <v>38</v>
      </c>
      <c r="O12120" t="s">
        <v>7649</v>
      </c>
      <c r="P12120" t="s">
        <v>18815</v>
      </c>
      <c r="Q12120" t="s">
        <v>641</v>
      </c>
      <c r="R12120" t="s">
        <v>18816</v>
      </c>
      <c r="S12120" t="s">
        <v>18817</v>
      </c>
      <c r="T12120" t="s">
        <v>18818</v>
      </c>
      <c r="U12120" t="s">
        <v>18819</v>
      </c>
      <c r="V12120" t="s">
        <v>1217</v>
      </c>
      <c r="W12120" t="s">
        <v>18820</v>
      </c>
      <c r="X12120" t="s">
        <v>18821</v>
      </c>
      <c r="Y12120" t="s">
        <v>18822</v>
      </c>
      <c r="Z12120" t="s">
        <v>18823</v>
      </c>
      <c r="AA12120" t="s">
        <v>18824</v>
      </c>
      <c r="AB12120" t="s">
        <v>18825</v>
      </c>
      <c r="AC12120" t="s">
        <v>36</v>
      </c>
      <c r="AE12120" t="s">
        <v>213</v>
      </c>
      <c r="AF12120">
        <v>1</v>
      </c>
      <c r="AG12120">
        <v>2267</v>
      </c>
      <c r="AH12120" t="s">
        <v>36</v>
      </c>
      <c r="AI12120" t="s">
        <v>18826</v>
      </c>
      <c r="AJ12120" t="s">
        <v>36</v>
      </c>
      <c r="AK12120" t="s">
        <v>36</v>
      </c>
      <c r="AL12120" t="s">
        <v>36</v>
      </c>
    </row>
    <row r="12121" spans="1:38" x14ac:dyDescent="0.25">
      <c r="A12121">
        <v>2299</v>
      </c>
      <c r="B12121">
        <v>2305</v>
      </c>
      <c r="C12121">
        <v>2550</v>
      </c>
      <c r="E12121" t="s">
        <v>36</v>
      </c>
      <c r="F12121" t="s">
        <v>36</v>
      </c>
      <c r="G12121" t="s">
        <v>36</v>
      </c>
      <c r="H12121" t="s">
        <v>19006</v>
      </c>
      <c r="I12121" t="s">
        <v>19007</v>
      </c>
      <c r="J12121">
        <v>61.8429</v>
      </c>
      <c r="K12121">
        <f>hygdata_v3[[#This Row],[dist '[pc']]]*3.26156</f>
        <v>201.70432892399998</v>
      </c>
      <c r="L12121" t="s">
        <v>19008</v>
      </c>
      <c r="M12121" t="s">
        <v>19009</v>
      </c>
      <c r="N12121" t="s">
        <v>38</v>
      </c>
      <c r="O12121" t="s">
        <v>1459</v>
      </c>
      <c r="P12121" t="s">
        <v>19010</v>
      </c>
      <c r="Q12121" t="s">
        <v>169</v>
      </c>
      <c r="R12121" t="s">
        <v>19011</v>
      </c>
      <c r="S12121" t="s">
        <v>19012</v>
      </c>
      <c r="T12121" t="s">
        <v>19013</v>
      </c>
      <c r="U12121" t="s">
        <v>19014</v>
      </c>
      <c r="V12121" t="s">
        <v>7966</v>
      </c>
      <c r="W12121" t="s">
        <v>19015</v>
      </c>
      <c r="X12121" t="s">
        <v>19016</v>
      </c>
      <c r="Y12121" t="s">
        <v>19017</v>
      </c>
      <c r="Z12121" t="s">
        <v>19018</v>
      </c>
      <c r="AA12121" t="s">
        <v>19019</v>
      </c>
      <c r="AB12121" t="s">
        <v>19020</v>
      </c>
      <c r="AC12121" t="s">
        <v>36</v>
      </c>
      <c r="AE12121" t="s">
        <v>87</v>
      </c>
      <c r="AF12121">
        <v>1</v>
      </c>
      <c r="AG12121">
        <v>2299</v>
      </c>
      <c r="AH12121" t="s">
        <v>36</v>
      </c>
      <c r="AI12121" t="s">
        <v>19021</v>
      </c>
      <c r="AJ12121" t="s">
        <v>36</v>
      </c>
      <c r="AK12121" t="s">
        <v>36</v>
      </c>
      <c r="AL12121" t="s">
        <v>36</v>
      </c>
    </row>
    <row r="12122" spans="1:38" x14ac:dyDescent="0.25">
      <c r="A12122">
        <v>4231</v>
      </c>
      <c r="B12122">
        <v>4242</v>
      </c>
      <c r="C12122">
        <v>5248</v>
      </c>
      <c r="E12122" t="s">
        <v>36</v>
      </c>
      <c r="F12122" t="s">
        <v>36</v>
      </c>
      <c r="G12122" t="s">
        <v>36</v>
      </c>
      <c r="H12122" t="s">
        <v>30053</v>
      </c>
      <c r="I12122" t="s">
        <v>30054</v>
      </c>
      <c r="J12122">
        <v>61.8429</v>
      </c>
      <c r="K12122">
        <f>hygdata_v3[[#This Row],[dist '[pc']]]*3.26156</f>
        <v>201.70432892399998</v>
      </c>
      <c r="L12122" t="s">
        <v>30055</v>
      </c>
      <c r="M12122" t="s">
        <v>30056</v>
      </c>
      <c r="N12122" t="s">
        <v>38</v>
      </c>
      <c r="O12122" t="s">
        <v>704</v>
      </c>
      <c r="P12122" t="s">
        <v>30057</v>
      </c>
      <c r="Q12122" t="s">
        <v>3967</v>
      </c>
      <c r="R12122" t="s">
        <v>29782</v>
      </c>
      <c r="S12122" t="s">
        <v>30058</v>
      </c>
      <c r="T12122" t="s">
        <v>30059</v>
      </c>
      <c r="U12122" t="s">
        <v>30060</v>
      </c>
      <c r="V12122" t="s">
        <v>27729</v>
      </c>
      <c r="W12122" t="s">
        <v>9347</v>
      </c>
      <c r="X12122" t="s">
        <v>15818</v>
      </c>
      <c r="Y12122" t="s">
        <v>30061</v>
      </c>
      <c r="Z12122" t="s">
        <v>30062</v>
      </c>
      <c r="AA12122" t="s">
        <v>30063</v>
      </c>
      <c r="AB12122" t="s">
        <v>30064</v>
      </c>
      <c r="AC12122" t="s">
        <v>36</v>
      </c>
      <c r="AE12122" t="s">
        <v>77</v>
      </c>
      <c r="AF12122">
        <v>1</v>
      </c>
      <c r="AG12122">
        <v>4231</v>
      </c>
      <c r="AH12122" t="s">
        <v>36</v>
      </c>
      <c r="AI12122" t="s">
        <v>30065</v>
      </c>
      <c r="AJ12122" t="s">
        <v>36</v>
      </c>
      <c r="AK12122" t="s">
        <v>36</v>
      </c>
      <c r="AL12122" t="s">
        <v>36</v>
      </c>
    </row>
    <row r="12123" spans="1:38" x14ac:dyDescent="0.25">
      <c r="A12123">
        <v>4883</v>
      </c>
      <c r="B12123">
        <v>4893</v>
      </c>
      <c r="C12123">
        <v>6133</v>
      </c>
      <c r="E12123" t="s">
        <v>36</v>
      </c>
      <c r="F12123" t="s">
        <v>36</v>
      </c>
      <c r="G12123" t="s">
        <v>36</v>
      </c>
      <c r="H12123" t="s">
        <v>33100</v>
      </c>
      <c r="I12123" t="s">
        <v>33101</v>
      </c>
      <c r="J12123">
        <v>61.8429</v>
      </c>
      <c r="K12123">
        <f>hygdata_v3[[#This Row],[dist '[pc']]]*3.26156</f>
        <v>201.70432892399998</v>
      </c>
      <c r="L12123" t="s">
        <v>33102</v>
      </c>
      <c r="M12123" t="s">
        <v>33103</v>
      </c>
      <c r="N12123" t="s">
        <v>2783</v>
      </c>
      <c r="O12123" t="s">
        <v>1563</v>
      </c>
      <c r="P12123" t="s">
        <v>33104</v>
      </c>
      <c r="Q12123" t="s">
        <v>250</v>
      </c>
      <c r="R12123" t="s">
        <v>3572</v>
      </c>
      <c r="S12123" t="s">
        <v>33105</v>
      </c>
      <c r="T12123" t="s">
        <v>33106</v>
      </c>
      <c r="U12123" t="s">
        <v>33107</v>
      </c>
      <c r="V12123" t="s">
        <v>11491</v>
      </c>
      <c r="W12123" t="s">
        <v>21287</v>
      </c>
      <c r="X12123" t="s">
        <v>3343</v>
      </c>
      <c r="Y12123" t="s">
        <v>33108</v>
      </c>
      <c r="Z12123" t="s">
        <v>33109</v>
      </c>
      <c r="AA12123" t="s">
        <v>33110</v>
      </c>
      <c r="AB12123" t="s">
        <v>33111</v>
      </c>
      <c r="AC12123" t="s">
        <v>36</v>
      </c>
      <c r="AE12123" t="s">
        <v>57</v>
      </c>
      <c r="AF12123">
        <v>1</v>
      </c>
      <c r="AG12123">
        <v>4883</v>
      </c>
      <c r="AH12123" t="s">
        <v>36</v>
      </c>
      <c r="AI12123" t="s">
        <v>33112</v>
      </c>
      <c r="AJ12123" t="s">
        <v>36</v>
      </c>
      <c r="AK12123" t="s">
        <v>36</v>
      </c>
      <c r="AL12123" t="s">
        <v>36</v>
      </c>
    </row>
    <row r="12124" spans="1:38" x14ac:dyDescent="0.25">
      <c r="A12124">
        <v>8351</v>
      </c>
      <c r="B12124">
        <v>8366</v>
      </c>
      <c r="C12124">
        <v>11604</v>
      </c>
      <c r="D12124">
        <v>550</v>
      </c>
      <c r="E12124" t="s">
        <v>36</v>
      </c>
      <c r="F12124" t="s">
        <v>48245</v>
      </c>
      <c r="G12124" t="s">
        <v>36</v>
      </c>
      <c r="H12124" t="s">
        <v>48246</v>
      </c>
      <c r="I12124" t="s">
        <v>48247</v>
      </c>
      <c r="J12124">
        <v>61.8429</v>
      </c>
      <c r="K12124">
        <f>hygdata_v3[[#This Row],[dist '[pc']]]*3.26156</f>
        <v>201.70432892399998</v>
      </c>
      <c r="L12124" t="s">
        <v>48248</v>
      </c>
      <c r="M12124" t="s">
        <v>48249</v>
      </c>
      <c r="N12124" t="s">
        <v>4207</v>
      </c>
      <c r="O12124" t="s">
        <v>7254</v>
      </c>
      <c r="P12124" t="s">
        <v>48250</v>
      </c>
      <c r="Q12124" t="s">
        <v>1572</v>
      </c>
      <c r="R12124" t="s">
        <v>21058</v>
      </c>
      <c r="S12124" t="s">
        <v>48251</v>
      </c>
      <c r="T12124" t="s">
        <v>48252</v>
      </c>
      <c r="U12124" t="s">
        <v>48253</v>
      </c>
      <c r="V12124" t="s">
        <v>5546</v>
      </c>
      <c r="W12124" t="s">
        <v>27940</v>
      </c>
      <c r="X12124" t="s">
        <v>42328</v>
      </c>
      <c r="Y12124" t="s">
        <v>48254</v>
      </c>
      <c r="Z12124" t="s">
        <v>48255</v>
      </c>
      <c r="AA12124" t="s">
        <v>48256</v>
      </c>
      <c r="AB12124" t="s">
        <v>48257</v>
      </c>
      <c r="AC12124" t="s">
        <v>48258</v>
      </c>
      <c r="AE12124" t="s">
        <v>5727</v>
      </c>
      <c r="AF12124">
        <v>1</v>
      </c>
      <c r="AG12124">
        <v>8351</v>
      </c>
      <c r="AH12124" t="s">
        <v>36</v>
      </c>
      <c r="AI12124" t="s">
        <v>48259</v>
      </c>
      <c r="AJ12124" t="s">
        <v>36</v>
      </c>
      <c r="AK12124" t="s">
        <v>36</v>
      </c>
      <c r="AL12124" t="s">
        <v>36</v>
      </c>
    </row>
    <row r="12125" spans="1:38" x14ac:dyDescent="0.25">
      <c r="A12125">
        <v>20509</v>
      </c>
      <c r="B12125">
        <v>20561</v>
      </c>
      <c r="C12125">
        <v>28154</v>
      </c>
      <c r="E12125" t="s">
        <v>36</v>
      </c>
      <c r="F12125" t="s">
        <v>36</v>
      </c>
      <c r="G12125" t="s">
        <v>36</v>
      </c>
      <c r="H12125" t="s">
        <v>85736</v>
      </c>
      <c r="I12125" t="s">
        <v>85737</v>
      </c>
      <c r="J12125">
        <v>61.8429</v>
      </c>
      <c r="K12125">
        <f>hygdata_v3[[#This Row],[dist '[pc']]]*3.26156</f>
        <v>201.70432892399998</v>
      </c>
      <c r="L12125" t="s">
        <v>85738</v>
      </c>
      <c r="M12125" t="s">
        <v>45466</v>
      </c>
      <c r="N12125" t="s">
        <v>38</v>
      </c>
      <c r="O12125" t="s">
        <v>6370</v>
      </c>
      <c r="P12125" t="s">
        <v>40758</v>
      </c>
      <c r="Q12125" t="s">
        <v>1231</v>
      </c>
      <c r="R12125" t="s">
        <v>10901</v>
      </c>
      <c r="S12125" t="s">
        <v>85739</v>
      </c>
      <c r="T12125" t="s">
        <v>85740</v>
      </c>
      <c r="U12125" t="s">
        <v>85741</v>
      </c>
      <c r="V12125" t="s">
        <v>13318</v>
      </c>
      <c r="W12125" t="s">
        <v>18014</v>
      </c>
      <c r="X12125" t="s">
        <v>1388</v>
      </c>
      <c r="Y12125" t="s">
        <v>85742</v>
      </c>
      <c r="Z12125" t="s">
        <v>85743</v>
      </c>
      <c r="AA12125" t="s">
        <v>85744</v>
      </c>
      <c r="AB12125" t="s">
        <v>45468</v>
      </c>
      <c r="AC12125" t="s">
        <v>36</v>
      </c>
      <c r="AE12125" t="s">
        <v>84993</v>
      </c>
      <c r="AF12125">
        <v>1</v>
      </c>
      <c r="AG12125">
        <v>20509</v>
      </c>
      <c r="AH12125" t="s">
        <v>36</v>
      </c>
      <c r="AI12125" t="s">
        <v>40766</v>
      </c>
      <c r="AJ12125" t="s">
        <v>36</v>
      </c>
      <c r="AK12125" t="s">
        <v>36</v>
      </c>
      <c r="AL12125" t="s">
        <v>36</v>
      </c>
    </row>
    <row r="12126" spans="1:38" x14ac:dyDescent="0.25">
      <c r="A12126">
        <v>35849</v>
      </c>
      <c r="B12126">
        <v>35947</v>
      </c>
      <c r="C12126">
        <v>58618</v>
      </c>
      <c r="E12126" t="s">
        <v>36</v>
      </c>
      <c r="F12126" t="s">
        <v>36</v>
      </c>
      <c r="G12126" t="s">
        <v>36</v>
      </c>
      <c r="H12126" t="s">
        <v>114566</v>
      </c>
      <c r="I12126" t="s">
        <v>114567</v>
      </c>
      <c r="J12126">
        <v>61.8429</v>
      </c>
      <c r="K12126">
        <f>hygdata_v3[[#This Row],[dist '[pc']]]*3.26156</f>
        <v>201.70432892399998</v>
      </c>
      <c r="L12126" t="s">
        <v>114568</v>
      </c>
      <c r="M12126" t="s">
        <v>28091</v>
      </c>
      <c r="N12126" t="s">
        <v>38</v>
      </c>
      <c r="O12126" t="s">
        <v>999</v>
      </c>
      <c r="P12126" t="s">
        <v>8705</v>
      </c>
      <c r="Q12126" t="s">
        <v>1231</v>
      </c>
      <c r="R12126" t="s">
        <v>1481</v>
      </c>
      <c r="S12126" t="s">
        <v>114569</v>
      </c>
      <c r="T12126" t="s">
        <v>114570</v>
      </c>
      <c r="U12126" t="s">
        <v>114571</v>
      </c>
      <c r="V12126" t="s">
        <v>9297</v>
      </c>
      <c r="W12126" t="s">
        <v>7100</v>
      </c>
      <c r="X12126" t="s">
        <v>14444</v>
      </c>
      <c r="Y12126" t="s">
        <v>114572</v>
      </c>
      <c r="Z12126" t="s">
        <v>114573</v>
      </c>
      <c r="AA12126" t="s">
        <v>114574</v>
      </c>
      <c r="AB12126" t="s">
        <v>31584</v>
      </c>
      <c r="AC12126" t="s">
        <v>36</v>
      </c>
      <c r="AE12126" t="s">
        <v>103139</v>
      </c>
      <c r="AF12126">
        <v>1</v>
      </c>
      <c r="AG12126">
        <v>35849</v>
      </c>
      <c r="AH12126" t="s">
        <v>36</v>
      </c>
      <c r="AI12126" t="s">
        <v>8711</v>
      </c>
      <c r="AJ12126" t="s">
        <v>36</v>
      </c>
      <c r="AK12126" t="s">
        <v>36</v>
      </c>
      <c r="AL12126" t="s">
        <v>36</v>
      </c>
    </row>
    <row r="12127" spans="1:38" x14ac:dyDescent="0.25">
      <c r="A12127">
        <v>43855</v>
      </c>
      <c r="B12127">
        <v>43981</v>
      </c>
      <c r="C12127">
        <v>76272</v>
      </c>
      <c r="E12127" t="s">
        <v>36</v>
      </c>
      <c r="F12127" t="s">
        <v>36</v>
      </c>
      <c r="G12127" t="s">
        <v>36</v>
      </c>
      <c r="H12127" t="s">
        <v>128085</v>
      </c>
      <c r="I12127" t="s">
        <v>128086</v>
      </c>
      <c r="J12127">
        <v>61.8429</v>
      </c>
      <c r="K12127">
        <f>hygdata_v3[[#This Row],[dist '[pc']]]*3.26156</f>
        <v>201.70432892399998</v>
      </c>
      <c r="L12127" t="s">
        <v>33262</v>
      </c>
      <c r="M12127" t="s">
        <v>5600</v>
      </c>
      <c r="N12127" t="s">
        <v>38</v>
      </c>
      <c r="O12127" t="s">
        <v>2124</v>
      </c>
      <c r="P12127" t="s">
        <v>33027</v>
      </c>
      <c r="Q12127" t="s">
        <v>1636</v>
      </c>
      <c r="R12127" t="s">
        <v>8698</v>
      </c>
      <c r="S12127" t="s">
        <v>128087</v>
      </c>
      <c r="T12127" t="s">
        <v>128088</v>
      </c>
      <c r="U12127" t="s">
        <v>128089</v>
      </c>
      <c r="V12127" t="s">
        <v>24127</v>
      </c>
      <c r="W12127" t="s">
        <v>24841</v>
      </c>
      <c r="X12127" t="s">
        <v>631</v>
      </c>
      <c r="Y12127" t="s">
        <v>128090</v>
      </c>
      <c r="Z12127" t="s">
        <v>128091</v>
      </c>
      <c r="AA12127" t="s">
        <v>128092</v>
      </c>
      <c r="AB12127" t="s">
        <v>22422</v>
      </c>
      <c r="AC12127" t="s">
        <v>36</v>
      </c>
      <c r="AE12127" t="s">
        <v>121136</v>
      </c>
      <c r="AF12127">
        <v>1</v>
      </c>
      <c r="AG12127">
        <v>43855</v>
      </c>
      <c r="AH12127" t="s">
        <v>36</v>
      </c>
      <c r="AI12127" t="s">
        <v>33029</v>
      </c>
      <c r="AJ12127" t="s">
        <v>36</v>
      </c>
      <c r="AK12127" t="s">
        <v>36</v>
      </c>
      <c r="AL12127" t="s">
        <v>36</v>
      </c>
    </row>
    <row r="12128" spans="1:38" x14ac:dyDescent="0.25">
      <c r="A12128">
        <v>54421</v>
      </c>
      <c r="B12128">
        <v>54580</v>
      </c>
      <c r="C12128">
        <v>97038</v>
      </c>
      <c r="E12128" t="s">
        <v>36</v>
      </c>
      <c r="F12128" t="s">
        <v>36</v>
      </c>
      <c r="G12128" t="s">
        <v>36</v>
      </c>
      <c r="H12128" t="s">
        <v>148930</v>
      </c>
      <c r="I12128" t="s">
        <v>148931</v>
      </c>
      <c r="J12128">
        <v>61.8429</v>
      </c>
      <c r="K12128">
        <f>hygdata_v3[[#This Row],[dist '[pc']]]*3.26156</f>
        <v>201.70432892399998</v>
      </c>
      <c r="L12128" t="s">
        <v>22618</v>
      </c>
      <c r="M12128" t="s">
        <v>115957</v>
      </c>
      <c r="N12128" t="s">
        <v>38</v>
      </c>
      <c r="O12128" t="s">
        <v>2533</v>
      </c>
      <c r="P12128" t="s">
        <v>29494</v>
      </c>
      <c r="Q12128" t="s">
        <v>136</v>
      </c>
      <c r="R12128" t="s">
        <v>7751</v>
      </c>
      <c r="S12128" t="s">
        <v>148932</v>
      </c>
      <c r="T12128" t="s">
        <v>148933</v>
      </c>
      <c r="U12128" t="s">
        <v>148934</v>
      </c>
      <c r="V12128" t="s">
        <v>17735</v>
      </c>
      <c r="W12128" t="s">
        <v>2040</v>
      </c>
      <c r="X12128" t="s">
        <v>60894</v>
      </c>
      <c r="Y12128" t="s">
        <v>148935</v>
      </c>
      <c r="Z12128" t="s">
        <v>148936</v>
      </c>
      <c r="AA12128" t="s">
        <v>22619</v>
      </c>
      <c r="AB12128" t="s">
        <v>115964</v>
      </c>
      <c r="AC12128" t="s">
        <v>36</v>
      </c>
      <c r="AE12128" t="s">
        <v>145447</v>
      </c>
      <c r="AF12128">
        <v>1</v>
      </c>
      <c r="AG12128">
        <v>54421</v>
      </c>
      <c r="AH12128" t="s">
        <v>36</v>
      </c>
      <c r="AI12128" t="s">
        <v>29503</v>
      </c>
      <c r="AJ12128" t="s">
        <v>36</v>
      </c>
      <c r="AK12128" t="s">
        <v>36</v>
      </c>
      <c r="AL12128" t="s">
        <v>36</v>
      </c>
    </row>
    <row r="12129" spans="1:38" x14ac:dyDescent="0.25">
      <c r="A12129">
        <v>58703</v>
      </c>
      <c r="B12129">
        <v>58878</v>
      </c>
      <c r="C12129">
        <v>104868</v>
      </c>
      <c r="E12129" t="s">
        <v>36</v>
      </c>
      <c r="F12129" t="s">
        <v>36</v>
      </c>
      <c r="G12129" t="s">
        <v>36</v>
      </c>
      <c r="H12129" t="s">
        <v>157964</v>
      </c>
      <c r="I12129" t="s">
        <v>157965</v>
      </c>
      <c r="J12129">
        <v>61.8429</v>
      </c>
      <c r="K12129">
        <f>hygdata_v3[[#This Row],[dist '[pc']]]*3.26156</f>
        <v>201.70432892399998</v>
      </c>
      <c r="L12129" t="s">
        <v>20130</v>
      </c>
      <c r="M12129" t="s">
        <v>667</v>
      </c>
      <c r="N12129" t="s">
        <v>10751</v>
      </c>
      <c r="O12129" t="s">
        <v>4491</v>
      </c>
      <c r="P12129" t="s">
        <v>16645</v>
      </c>
      <c r="Q12129" t="s">
        <v>182</v>
      </c>
      <c r="R12129" t="s">
        <v>22947</v>
      </c>
      <c r="S12129" t="s">
        <v>157966</v>
      </c>
      <c r="T12129" t="s">
        <v>157967</v>
      </c>
      <c r="U12129" t="s">
        <v>157968</v>
      </c>
      <c r="V12129" t="s">
        <v>26953</v>
      </c>
      <c r="W12129" t="s">
        <v>7056</v>
      </c>
      <c r="X12129" t="s">
        <v>30150</v>
      </c>
      <c r="Y12129" t="s">
        <v>157969</v>
      </c>
      <c r="Z12129" t="s">
        <v>157970</v>
      </c>
      <c r="AA12129" t="s">
        <v>20134</v>
      </c>
      <c r="AB12129" t="s">
        <v>673</v>
      </c>
      <c r="AC12129" t="s">
        <v>36</v>
      </c>
      <c r="AE12129" t="s">
        <v>121244</v>
      </c>
      <c r="AF12129">
        <v>1</v>
      </c>
      <c r="AG12129">
        <v>58703</v>
      </c>
      <c r="AH12129" t="s">
        <v>36</v>
      </c>
      <c r="AI12129" t="s">
        <v>16649</v>
      </c>
      <c r="AJ12129" t="s">
        <v>36</v>
      </c>
      <c r="AK12129" t="s">
        <v>36</v>
      </c>
      <c r="AL12129" t="s">
        <v>36</v>
      </c>
    </row>
    <row r="12130" spans="1:38" x14ac:dyDescent="0.25">
      <c r="A12130">
        <v>62349</v>
      </c>
      <c r="B12130">
        <v>62544</v>
      </c>
      <c r="C12130">
        <v>111339</v>
      </c>
      <c r="E12130" t="s">
        <v>36</v>
      </c>
      <c r="F12130" t="s">
        <v>36</v>
      </c>
      <c r="G12130" t="s">
        <v>36</v>
      </c>
      <c r="H12130" t="s">
        <v>166385</v>
      </c>
      <c r="I12130" t="s">
        <v>166386</v>
      </c>
      <c r="J12130">
        <v>61.8429</v>
      </c>
      <c r="K12130">
        <f>hygdata_v3[[#This Row],[dist '[pc']]]*3.26156</f>
        <v>201.70432892399998</v>
      </c>
      <c r="L12130" t="s">
        <v>23053</v>
      </c>
      <c r="M12130" t="s">
        <v>64850</v>
      </c>
      <c r="N12130" t="s">
        <v>38</v>
      </c>
      <c r="O12130" t="s">
        <v>4595</v>
      </c>
      <c r="P12130" t="s">
        <v>139638</v>
      </c>
      <c r="Q12130" t="s">
        <v>407</v>
      </c>
      <c r="R12130" t="s">
        <v>2647</v>
      </c>
      <c r="S12130" t="s">
        <v>166387</v>
      </c>
      <c r="T12130" t="s">
        <v>166388</v>
      </c>
      <c r="U12130" t="s">
        <v>166389</v>
      </c>
      <c r="V12130" t="s">
        <v>5213</v>
      </c>
      <c r="W12130" t="s">
        <v>25241</v>
      </c>
      <c r="X12130" t="s">
        <v>4316</v>
      </c>
      <c r="Y12130" t="s">
        <v>166390</v>
      </c>
      <c r="Z12130" t="s">
        <v>166391</v>
      </c>
      <c r="AA12130" t="s">
        <v>23058</v>
      </c>
      <c r="AB12130" t="s">
        <v>64852</v>
      </c>
      <c r="AC12130" t="s">
        <v>36</v>
      </c>
      <c r="AE12130" t="s">
        <v>148125</v>
      </c>
      <c r="AF12130">
        <v>1</v>
      </c>
      <c r="AG12130">
        <v>62349</v>
      </c>
      <c r="AH12130" t="s">
        <v>36</v>
      </c>
      <c r="AI12130" t="s">
        <v>139639</v>
      </c>
      <c r="AJ12130" t="s">
        <v>36</v>
      </c>
      <c r="AK12130" t="s">
        <v>36</v>
      </c>
      <c r="AL12130" t="s">
        <v>36</v>
      </c>
    </row>
    <row r="12131" spans="1:38" x14ac:dyDescent="0.25">
      <c r="A12131">
        <v>65818</v>
      </c>
      <c r="B12131">
        <v>66026</v>
      </c>
      <c r="E12131" t="s">
        <v>36</v>
      </c>
      <c r="F12131" t="s">
        <v>36</v>
      </c>
      <c r="G12131" t="s">
        <v>36</v>
      </c>
      <c r="H12131" t="s">
        <v>173503</v>
      </c>
      <c r="I12131" t="s">
        <v>173504</v>
      </c>
      <c r="J12131">
        <v>61.8429</v>
      </c>
      <c r="K12131">
        <f>hygdata_v3[[#This Row],[dist '[pc']]]*3.26156</f>
        <v>201.70432892399998</v>
      </c>
      <c r="L12131" t="s">
        <v>173505</v>
      </c>
      <c r="M12131" t="s">
        <v>167958</v>
      </c>
      <c r="N12131" t="s">
        <v>38</v>
      </c>
      <c r="O12131" t="s">
        <v>6246</v>
      </c>
      <c r="P12131" t="s">
        <v>44826</v>
      </c>
      <c r="Q12131" t="s">
        <v>227</v>
      </c>
      <c r="R12131" t="s">
        <v>10090</v>
      </c>
      <c r="S12131" t="s">
        <v>173506</v>
      </c>
      <c r="T12131" t="s">
        <v>173507</v>
      </c>
      <c r="U12131" t="s">
        <v>173508</v>
      </c>
      <c r="V12131" t="s">
        <v>6658</v>
      </c>
      <c r="W12131" t="s">
        <v>54424</v>
      </c>
      <c r="X12131" t="s">
        <v>7602</v>
      </c>
      <c r="Y12131" t="s">
        <v>173509</v>
      </c>
      <c r="Z12131" t="s">
        <v>173510</v>
      </c>
      <c r="AA12131" t="s">
        <v>173511</v>
      </c>
      <c r="AB12131" t="s">
        <v>173512</v>
      </c>
      <c r="AC12131" t="s">
        <v>36</v>
      </c>
      <c r="AE12131" t="s">
        <v>157138</v>
      </c>
      <c r="AF12131">
        <v>1</v>
      </c>
      <c r="AG12131">
        <v>65818</v>
      </c>
      <c r="AH12131" t="s">
        <v>36</v>
      </c>
      <c r="AI12131" t="s">
        <v>44833</v>
      </c>
      <c r="AJ12131" t="s">
        <v>36</v>
      </c>
      <c r="AK12131" t="s">
        <v>36</v>
      </c>
      <c r="AL12131" t="s">
        <v>36</v>
      </c>
    </row>
    <row r="12132" spans="1:38" x14ac:dyDescent="0.25">
      <c r="A12132">
        <v>74462</v>
      </c>
      <c r="B12132">
        <v>74690</v>
      </c>
      <c r="C12132">
        <v>135944</v>
      </c>
      <c r="E12132" t="s">
        <v>36</v>
      </c>
      <c r="F12132" t="s">
        <v>36</v>
      </c>
      <c r="G12132" t="s">
        <v>36</v>
      </c>
      <c r="H12132" t="s">
        <v>190508</v>
      </c>
      <c r="I12132" t="s">
        <v>190509</v>
      </c>
      <c r="J12132">
        <v>61.8429</v>
      </c>
      <c r="K12132">
        <f>hygdata_v3[[#This Row],[dist '[pc']]]*3.26156</f>
        <v>201.70432892399998</v>
      </c>
      <c r="L12132" t="s">
        <v>36412</v>
      </c>
      <c r="M12132" t="s">
        <v>58962</v>
      </c>
      <c r="N12132" t="s">
        <v>38</v>
      </c>
      <c r="O12132" t="s">
        <v>4542</v>
      </c>
      <c r="P12132" t="s">
        <v>39128</v>
      </c>
      <c r="Q12132" t="s">
        <v>169</v>
      </c>
      <c r="R12132" t="s">
        <v>2744</v>
      </c>
      <c r="S12132" t="s">
        <v>190510</v>
      </c>
      <c r="T12132" t="s">
        <v>190511</v>
      </c>
      <c r="U12132" t="s">
        <v>190512</v>
      </c>
      <c r="V12132" t="s">
        <v>6756</v>
      </c>
      <c r="W12132" t="s">
        <v>16583</v>
      </c>
      <c r="X12132" t="s">
        <v>21548</v>
      </c>
      <c r="Y12132" t="s">
        <v>190513</v>
      </c>
      <c r="Z12132" t="s">
        <v>190514</v>
      </c>
      <c r="AA12132" t="s">
        <v>36413</v>
      </c>
      <c r="AB12132" t="s">
        <v>58969</v>
      </c>
      <c r="AC12132" t="s">
        <v>36</v>
      </c>
      <c r="AE12132" t="s">
        <v>174254</v>
      </c>
      <c r="AF12132">
        <v>1</v>
      </c>
      <c r="AG12132">
        <v>74462</v>
      </c>
      <c r="AH12132" t="s">
        <v>36</v>
      </c>
      <c r="AI12132" t="s">
        <v>39129</v>
      </c>
      <c r="AJ12132" t="s">
        <v>36</v>
      </c>
      <c r="AK12132" t="s">
        <v>36</v>
      </c>
      <c r="AL12132" t="s">
        <v>36</v>
      </c>
    </row>
    <row r="12133" spans="1:38" x14ac:dyDescent="0.25">
      <c r="A12133">
        <v>76206</v>
      </c>
      <c r="B12133">
        <v>76440</v>
      </c>
      <c r="C12133">
        <v>138538</v>
      </c>
      <c r="D12133">
        <v>5771</v>
      </c>
      <c r="E12133" t="s">
        <v>36</v>
      </c>
      <c r="F12133" t="s">
        <v>193802</v>
      </c>
      <c r="G12133" t="s">
        <v>36</v>
      </c>
      <c r="H12133" t="s">
        <v>193803</v>
      </c>
      <c r="I12133" t="s">
        <v>193804</v>
      </c>
      <c r="J12133">
        <v>61.8429</v>
      </c>
      <c r="K12133">
        <f>hygdata_v3[[#This Row],[dist '[pc']]]*3.26156</f>
        <v>201.70432892399998</v>
      </c>
      <c r="L12133" t="s">
        <v>153160</v>
      </c>
      <c r="M12133" t="s">
        <v>144888</v>
      </c>
      <c r="N12133" t="s">
        <v>8280</v>
      </c>
      <c r="O12133" t="s">
        <v>8531</v>
      </c>
      <c r="P12133" t="s">
        <v>14343</v>
      </c>
      <c r="Q12133" t="s">
        <v>219</v>
      </c>
      <c r="R12133" t="s">
        <v>9274</v>
      </c>
      <c r="S12133" t="s">
        <v>193805</v>
      </c>
      <c r="T12133" t="s">
        <v>193806</v>
      </c>
      <c r="U12133" t="s">
        <v>193807</v>
      </c>
      <c r="V12133" t="s">
        <v>50194</v>
      </c>
      <c r="W12133" t="s">
        <v>28517</v>
      </c>
      <c r="X12133" t="s">
        <v>29432</v>
      </c>
      <c r="Y12133" t="s">
        <v>193808</v>
      </c>
      <c r="Z12133" t="s">
        <v>193809</v>
      </c>
      <c r="AA12133" t="s">
        <v>193810</v>
      </c>
      <c r="AB12133" t="s">
        <v>193811</v>
      </c>
      <c r="AC12133" t="s">
        <v>7848</v>
      </c>
      <c r="AE12133" t="s">
        <v>187457</v>
      </c>
      <c r="AF12133">
        <v>1</v>
      </c>
      <c r="AG12133">
        <v>76206</v>
      </c>
      <c r="AH12133" t="s">
        <v>36</v>
      </c>
      <c r="AI12133" t="s">
        <v>33261</v>
      </c>
      <c r="AJ12133" t="s">
        <v>36</v>
      </c>
      <c r="AK12133" t="s">
        <v>36</v>
      </c>
      <c r="AL12133" t="s">
        <v>36</v>
      </c>
    </row>
    <row r="12134" spans="1:38" x14ac:dyDescent="0.25">
      <c r="A12134">
        <v>85048</v>
      </c>
      <c r="B12134">
        <v>85307</v>
      </c>
      <c r="C12134">
        <v>157856</v>
      </c>
      <c r="D12134">
        <v>6489</v>
      </c>
      <c r="E12134" t="s">
        <v>36</v>
      </c>
      <c r="F12134" t="s">
        <v>36</v>
      </c>
      <c r="G12134" t="s">
        <v>36</v>
      </c>
      <c r="H12134" t="s">
        <v>210454</v>
      </c>
      <c r="I12134" t="s">
        <v>210455</v>
      </c>
      <c r="J12134">
        <v>61.8429</v>
      </c>
      <c r="K12134">
        <f>hygdata_v3[[#This Row],[dist '[pc']]]*3.26156</f>
        <v>201.70432892399998</v>
      </c>
      <c r="L12134" t="s">
        <v>124448</v>
      </c>
      <c r="M12134" t="s">
        <v>125554</v>
      </c>
      <c r="N12134" t="s">
        <v>27181</v>
      </c>
      <c r="O12134" t="s">
        <v>18263</v>
      </c>
      <c r="P12134" t="s">
        <v>79397</v>
      </c>
      <c r="Q12134" t="s">
        <v>250</v>
      </c>
      <c r="R12134" t="s">
        <v>36569</v>
      </c>
      <c r="S12134" t="s">
        <v>210456</v>
      </c>
      <c r="T12134" t="s">
        <v>210457</v>
      </c>
      <c r="U12134" t="s">
        <v>210458</v>
      </c>
      <c r="V12134" t="s">
        <v>18829</v>
      </c>
      <c r="W12134" t="s">
        <v>8382</v>
      </c>
      <c r="X12134" t="s">
        <v>15867</v>
      </c>
      <c r="Y12134" t="s">
        <v>210459</v>
      </c>
      <c r="Z12134" t="s">
        <v>210460</v>
      </c>
      <c r="AA12134" t="s">
        <v>124455</v>
      </c>
      <c r="AB12134" t="s">
        <v>210461</v>
      </c>
      <c r="AC12134" t="s">
        <v>36</v>
      </c>
      <c r="AE12134" t="s">
        <v>197657</v>
      </c>
      <c r="AF12134">
        <v>1</v>
      </c>
      <c r="AG12134">
        <v>85048</v>
      </c>
      <c r="AH12134" t="s">
        <v>36</v>
      </c>
      <c r="AI12134" t="s">
        <v>79398</v>
      </c>
      <c r="AJ12134" t="s">
        <v>36</v>
      </c>
      <c r="AK12134" t="s">
        <v>36</v>
      </c>
      <c r="AL12134" t="s">
        <v>36</v>
      </c>
    </row>
    <row r="12135" spans="1:38" x14ac:dyDescent="0.25">
      <c r="A12135">
        <v>89028</v>
      </c>
      <c r="B12135">
        <v>89305</v>
      </c>
      <c r="C12135">
        <v>167011</v>
      </c>
      <c r="E12135" t="s">
        <v>36</v>
      </c>
      <c r="F12135" t="s">
        <v>36</v>
      </c>
      <c r="G12135" t="s">
        <v>36</v>
      </c>
      <c r="H12135" t="s">
        <v>216577</v>
      </c>
      <c r="I12135" t="s">
        <v>216578</v>
      </c>
      <c r="J12135">
        <v>61.8429</v>
      </c>
      <c r="K12135">
        <f>hygdata_v3[[#This Row],[dist '[pc']]]*3.26156</f>
        <v>201.70432892399998</v>
      </c>
      <c r="L12135" t="s">
        <v>110833</v>
      </c>
      <c r="M12135" t="s">
        <v>216579</v>
      </c>
      <c r="N12135" t="s">
        <v>38</v>
      </c>
      <c r="O12135" t="s">
        <v>2878</v>
      </c>
      <c r="P12135" t="s">
        <v>124704</v>
      </c>
      <c r="Q12135" t="s">
        <v>238</v>
      </c>
      <c r="R12135" t="s">
        <v>10618</v>
      </c>
      <c r="S12135" t="s">
        <v>216580</v>
      </c>
      <c r="T12135" t="s">
        <v>216581</v>
      </c>
      <c r="U12135" t="s">
        <v>216582</v>
      </c>
      <c r="V12135" t="s">
        <v>67828</v>
      </c>
      <c r="W12135" t="s">
        <v>8426</v>
      </c>
      <c r="X12135" t="s">
        <v>110328</v>
      </c>
      <c r="Y12135" t="s">
        <v>216583</v>
      </c>
      <c r="Z12135" t="s">
        <v>216584</v>
      </c>
      <c r="AA12135" t="s">
        <v>216585</v>
      </c>
      <c r="AB12135" t="s">
        <v>216586</v>
      </c>
      <c r="AC12135" t="s">
        <v>36</v>
      </c>
      <c r="AE12135" t="s">
        <v>189651</v>
      </c>
      <c r="AF12135">
        <v>1</v>
      </c>
      <c r="AG12135">
        <v>89028</v>
      </c>
      <c r="AH12135" t="s">
        <v>36</v>
      </c>
      <c r="AI12135" t="s">
        <v>130411</v>
      </c>
      <c r="AJ12135" t="s">
        <v>36</v>
      </c>
      <c r="AK12135" t="s">
        <v>36</v>
      </c>
      <c r="AL12135" t="s">
        <v>36</v>
      </c>
    </row>
    <row r="12136" spans="1:38" x14ac:dyDescent="0.25">
      <c r="A12136">
        <v>103355</v>
      </c>
      <c r="B12136">
        <v>103687</v>
      </c>
      <c r="C12136">
        <v>199810</v>
      </c>
      <c r="E12136" t="s">
        <v>36</v>
      </c>
      <c r="F12136" t="s">
        <v>36</v>
      </c>
      <c r="G12136" t="s">
        <v>36</v>
      </c>
      <c r="H12136" t="s">
        <v>238481</v>
      </c>
      <c r="I12136" t="s">
        <v>238482</v>
      </c>
      <c r="J12136">
        <v>61.8429</v>
      </c>
      <c r="K12136">
        <f>hygdata_v3[[#This Row],[dist '[pc']]]*3.26156</f>
        <v>201.70432892399998</v>
      </c>
      <c r="L12136" t="s">
        <v>158278</v>
      </c>
      <c r="M12136" t="s">
        <v>148299</v>
      </c>
      <c r="N12136" t="s">
        <v>38</v>
      </c>
      <c r="O12136" t="s">
        <v>8617</v>
      </c>
      <c r="P12136" t="s">
        <v>9511</v>
      </c>
      <c r="Q12136" t="s">
        <v>4109</v>
      </c>
      <c r="R12136" t="s">
        <v>2445</v>
      </c>
      <c r="S12136" t="s">
        <v>238483</v>
      </c>
      <c r="T12136" t="s">
        <v>238484</v>
      </c>
      <c r="U12136" t="s">
        <v>238485</v>
      </c>
      <c r="V12136" t="s">
        <v>2723</v>
      </c>
      <c r="W12136" t="s">
        <v>39928</v>
      </c>
      <c r="X12136" t="s">
        <v>3121</v>
      </c>
      <c r="Y12136" t="s">
        <v>238486</v>
      </c>
      <c r="Z12136" t="s">
        <v>238487</v>
      </c>
      <c r="AA12136" t="s">
        <v>158284</v>
      </c>
      <c r="AB12136" t="s">
        <v>148305</v>
      </c>
      <c r="AC12136" t="s">
        <v>36</v>
      </c>
      <c r="AE12136" t="s">
        <v>233843</v>
      </c>
      <c r="AF12136">
        <v>1</v>
      </c>
      <c r="AG12136">
        <v>103355</v>
      </c>
      <c r="AH12136" t="s">
        <v>36</v>
      </c>
      <c r="AI12136" t="s">
        <v>9517</v>
      </c>
      <c r="AJ12136" t="s">
        <v>36</v>
      </c>
      <c r="AK12136" t="s">
        <v>36</v>
      </c>
      <c r="AL12136" t="s">
        <v>36</v>
      </c>
    </row>
    <row r="12137" spans="1:38" x14ac:dyDescent="0.25">
      <c r="A12137">
        <v>110983</v>
      </c>
      <c r="B12137">
        <v>111332</v>
      </c>
      <c r="C12137">
        <v>213677</v>
      </c>
      <c r="E12137" t="s">
        <v>36</v>
      </c>
      <c r="F12137" t="s">
        <v>36</v>
      </c>
      <c r="G12137" t="s">
        <v>36</v>
      </c>
      <c r="H12137" t="s">
        <v>251626</v>
      </c>
      <c r="I12137" t="s">
        <v>251627</v>
      </c>
      <c r="J12137">
        <v>61.8429</v>
      </c>
      <c r="K12137">
        <f>hygdata_v3[[#This Row],[dist '[pc']]]*3.26156</f>
        <v>201.70432892399998</v>
      </c>
      <c r="L12137" t="s">
        <v>251628</v>
      </c>
      <c r="M12137" t="s">
        <v>46046</v>
      </c>
      <c r="N12137" t="s">
        <v>58617</v>
      </c>
      <c r="O12137" t="s">
        <v>4081</v>
      </c>
      <c r="P12137" t="s">
        <v>101711</v>
      </c>
      <c r="Q12137" t="s">
        <v>136</v>
      </c>
      <c r="R12137" t="s">
        <v>10404</v>
      </c>
      <c r="S12137" t="s">
        <v>251629</v>
      </c>
      <c r="T12137" t="s">
        <v>251630</v>
      </c>
      <c r="U12137" t="s">
        <v>251631</v>
      </c>
      <c r="V12137" t="s">
        <v>15053</v>
      </c>
      <c r="W12137" t="s">
        <v>251632</v>
      </c>
      <c r="X12137" t="s">
        <v>17209</v>
      </c>
      <c r="Y12137" t="s">
        <v>251633</v>
      </c>
      <c r="Z12137" t="s">
        <v>251634</v>
      </c>
      <c r="AA12137" t="s">
        <v>251635</v>
      </c>
      <c r="AB12137" t="s">
        <v>46053</v>
      </c>
      <c r="AC12137" t="s">
        <v>36</v>
      </c>
      <c r="AE12137" t="s">
        <v>235302</v>
      </c>
      <c r="AF12137">
        <v>1</v>
      </c>
      <c r="AG12137">
        <v>110983</v>
      </c>
      <c r="AH12137" t="s">
        <v>36</v>
      </c>
      <c r="AI12137" t="s">
        <v>101719</v>
      </c>
      <c r="AJ12137" t="s">
        <v>36</v>
      </c>
      <c r="AK12137" t="s">
        <v>36</v>
      </c>
      <c r="AL12137" t="s">
        <v>36</v>
      </c>
    </row>
    <row r="12138" spans="1:38" x14ac:dyDescent="0.25">
      <c r="A12138">
        <v>5998</v>
      </c>
      <c r="B12138">
        <v>6011</v>
      </c>
      <c r="C12138">
        <v>7817</v>
      </c>
      <c r="E12138" t="s">
        <v>36</v>
      </c>
      <c r="F12138" t="s">
        <v>36</v>
      </c>
      <c r="G12138" t="s">
        <v>36</v>
      </c>
      <c r="H12138" t="s">
        <v>38390</v>
      </c>
      <c r="I12138" t="s">
        <v>38391</v>
      </c>
      <c r="J12138">
        <v>61.8812</v>
      </c>
      <c r="K12138">
        <f>hygdata_v3[[#This Row],[dist '[pc']]]*3.26156</f>
        <v>201.82924667199998</v>
      </c>
      <c r="L12138" t="s">
        <v>38392</v>
      </c>
      <c r="M12138" t="s">
        <v>38393</v>
      </c>
      <c r="N12138" t="s">
        <v>566</v>
      </c>
      <c r="O12138" t="s">
        <v>589</v>
      </c>
      <c r="P12138" t="s">
        <v>38394</v>
      </c>
      <c r="Q12138" t="s">
        <v>1193</v>
      </c>
      <c r="R12138" t="s">
        <v>8208</v>
      </c>
      <c r="S12138" t="s">
        <v>38395</v>
      </c>
      <c r="T12138" t="s">
        <v>38396</v>
      </c>
      <c r="U12138" t="s">
        <v>38397</v>
      </c>
      <c r="V12138" t="s">
        <v>18371</v>
      </c>
      <c r="W12138" t="s">
        <v>5731</v>
      </c>
      <c r="X12138" t="s">
        <v>38398</v>
      </c>
      <c r="Y12138" t="s">
        <v>38399</v>
      </c>
      <c r="Z12138" t="s">
        <v>38400</v>
      </c>
      <c r="AA12138" t="s">
        <v>38401</v>
      </c>
      <c r="AB12138" t="s">
        <v>38402</v>
      </c>
      <c r="AC12138" t="s">
        <v>36</v>
      </c>
      <c r="AE12138" t="s">
        <v>213</v>
      </c>
      <c r="AF12138">
        <v>1</v>
      </c>
      <c r="AG12138">
        <v>5998</v>
      </c>
      <c r="AH12138" t="s">
        <v>36</v>
      </c>
      <c r="AI12138" t="s">
        <v>38403</v>
      </c>
      <c r="AJ12138" t="s">
        <v>36</v>
      </c>
      <c r="AK12138" t="s">
        <v>36</v>
      </c>
      <c r="AL12138" t="s">
        <v>36</v>
      </c>
    </row>
    <row r="12139" spans="1:38" x14ac:dyDescent="0.25">
      <c r="A12139">
        <v>34719</v>
      </c>
      <c r="B12139">
        <v>34812</v>
      </c>
      <c r="C12139">
        <v>54945</v>
      </c>
      <c r="E12139" t="s">
        <v>36</v>
      </c>
      <c r="F12139" t="s">
        <v>36</v>
      </c>
      <c r="G12139" t="s">
        <v>36</v>
      </c>
      <c r="H12139" t="s">
        <v>112818</v>
      </c>
      <c r="I12139" t="s">
        <v>112819</v>
      </c>
      <c r="J12139">
        <v>61.8812</v>
      </c>
      <c r="K12139">
        <f>hygdata_v3[[#This Row],[dist '[pc']]]*3.26156</f>
        <v>201.82924667199998</v>
      </c>
      <c r="L12139" t="s">
        <v>39727</v>
      </c>
      <c r="M12139" t="s">
        <v>17675</v>
      </c>
      <c r="N12139" t="s">
        <v>5623</v>
      </c>
      <c r="O12139" t="s">
        <v>2783</v>
      </c>
      <c r="P12139" t="s">
        <v>84148</v>
      </c>
      <c r="Q12139" t="s">
        <v>136</v>
      </c>
      <c r="R12139" t="s">
        <v>5806</v>
      </c>
      <c r="S12139" t="s">
        <v>112820</v>
      </c>
      <c r="T12139" t="s">
        <v>112821</v>
      </c>
      <c r="U12139" t="s">
        <v>112822</v>
      </c>
      <c r="V12139" t="s">
        <v>8643</v>
      </c>
      <c r="W12139" t="s">
        <v>4680</v>
      </c>
      <c r="X12139" t="s">
        <v>2861</v>
      </c>
      <c r="Y12139" t="s">
        <v>112823</v>
      </c>
      <c r="Z12139" t="s">
        <v>112824</v>
      </c>
      <c r="AA12139" t="s">
        <v>39730</v>
      </c>
      <c r="AB12139" t="s">
        <v>67803</v>
      </c>
      <c r="AC12139" t="s">
        <v>36</v>
      </c>
      <c r="AE12139" t="s">
        <v>102750</v>
      </c>
      <c r="AF12139">
        <v>1</v>
      </c>
      <c r="AG12139">
        <v>34719</v>
      </c>
      <c r="AH12139" t="s">
        <v>36</v>
      </c>
      <c r="AI12139" t="s">
        <v>84156</v>
      </c>
      <c r="AJ12139" t="s">
        <v>36</v>
      </c>
      <c r="AK12139" t="s">
        <v>36</v>
      </c>
      <c r="AL12139" t="s">
        <v>36</v>
      </c>
    </row>
    <row r="12140" spans="1:38" x14ac:dyDescent="0.25">
      <c r="A12140">
        <v>46226</v>
      </c>
      <c r="B12140">
        <v>46358</v>
      </c>
      <c r="C12140">
        <v>82350</v>
      </c>
      <c r="D12140">
        <v>3777</v>
      </c>
      <c r="E12140" t="s">
        <v>36</v>
      </c>
      <c r="F12140" t="s">
        <v>36</v>
      </c>
      <c r="G12140" t="s">
        <v>36</v>
      </c>
      <c r="H12140" t="s">
        <v>132490</v>
      </c>
      <c r="I12140" t="s">
        <v>132491</v>
      </c>
      <c r="J12140">
        <v>61.8812</v>
      </c>
      <c r="K12140">
        <f>hygdata_v3[[#This Row],[dist '[pc']]]*3.26156</f>
        <v>201.82924667199998</v>
      </c>
      <c r="L12140" t="s">
        <v>132492</v>
      </c>
      <c r="M12140" t="s">
        <v>132493</v>
      </c>
      <c r="N12140" t="s">
        <v>368</v>
      </c>
      <c r="O12140" t="s">
        <v>11764</v>
      </c>
      <c r="P12140" t="s">
        <v>6562</v>
      </c>
      <c r="Q12140" t="s">
        <v>863</v>
      </c>
      <c r="R12140" t="s">
        <v>6835</v>
      </c>
      <c r="S12140" t="s">
        <v>132494</v>
      </c>
      <c r="T12140" t="s">
        <v>132495</v>
      </c>
      <c r="U12140" t="s">
        <v>132496</v>
      </c>
      <c r="V12140" t="s">
        <v>4985</v>
      </c>
      <c r="W12140" t="s">
        <v>12651</v>
      </c>
      <c r="X12140" t="s">
        <v>47710</v>
      </c>
      <c r="Y12140" t="s">
        <v>132497</v>
      </c>
      <c r="Z12140" t="s">
        <v>132498</v>
      </c>
      <c r="AA12140" t="s">
        <v>132499</v>
      </c>
      <c r="AB12140" t="s">
        <v>132500</v>
      </c>
      <c r="AC12140" t="s">
        <v>36</v>
      </c>
      <c r="AE12140" t="s">
        <v>103036</v>
      </c>
      <c r="AF12140">
        <v>1</v>
      </c>
      <c r="AG12140">
        <v>46226</v>
      </c>
      <c r="AH12140" t="s">
        <v>36</v>
      </c>
      <c r="AI12140" t="s">
        <v>6568</v>
      </c>
      <c r="AJ12140" t="s">
        <v>36</v>
      </c>
      <c r="AK12140" t="s">
        <v>36</v>
      </c>
      <c r="AL12140" t="s">
        <v>36</v>
      </c>
    </row>
    <row r="12141" spans="1:38" x14ac:dyDescent="0.25">
      <c r="A12141">
        <v>60798</v>
      </c>
      <c r="B12141">
        <v>60987</v>
      </c>
      <c r="C12141">
        <v>108796</v>
      </c>
      <c r="E12141" t="s">
        <v>36</v>
      </c>
      <c r="F12141" t="s">
        <v>36</v>
      </c>
      <c r="G12141" t="s">
        <v>36</v>
      </c>
      <c r="H12141" t="s">
        <v>162761</v>
      </c>
      <c r="I12141" t="s">
        <v>162762</v>
      </c>
      <c r="J12141">
        <v>61.8812</v>
      </c>
      <c r="K12141">
        <f>hygdata_v3[[#This Row],[dist '[pc']]]*3.26156</f>
        <v>201.82924667199998</v>
      </c>
      <c r="L12141" t="s">
        <v>162763</v>
      </c>
      <c r="M12141" t="s">
        <v>162764</v>
      </c>
      <c r="N12141" t="s">
        <v>38</v>
      </c>
      <c r="O12141" t="s">
        <v>3024</v>
      </c>
      <c r="P12141" t="s">
        <v>30765</v>
      </c>
      <c r="Q12141" t="s">
        <v>470</v>
      </c>
      <c r="R12141" t="s">
        <v>11395</v>
      </c>
      <c r="S12141" t="s">
        <v>162765</v>
      </c>
      <c r="T12141" t="s">
        <v>162766</v>
      </c>
      <c r="U12141" t="s">
        <v>162767</v>
      </c>
      <c r="V12141" t="s">
        <v>22854</v>
      </c>
      <c r="W12141" t="s">
        <v>24372</v>
      </c>
      <c r="X12141" t="s">
        <v>4746</v>
      </c>
      <c r="Y12141" t="s">
        <v>162768</v>
      </c>
      <c r="Z12141" t="s">
        <v>162769</v>
      </c>
      <c r="AA12141" t="s">
        <v>162770</v>
      </c>
      <c r="AB12141" t="s">
        <v>162771</v>
      </c>
      <c r="AC12141" t="s">
        <v>36</v>
      </c>
      <c r="AE12141" t="s">
        <v>153371</v>
      </c>
      <c r="AF12141">
        <v>1</v>
      </c>
      <c r="AG12141">
        <v>60798</v>
      </c>
      <c r="AH12141" t="s">
        <v>36</v>
      </c>
      <c r="AI12141" t="s">
        <v>30766</v>
      </c>
      <c r="AJ12141" t="s">
        <v>36</v>
      </c>
      <c r="AK12141" t="s">
        <v>36</v>
      </c>
      <c r="AL12141" t="s">
        <v>36</v>
      </c>
    </row>
    <row r="12142" spans="1:38" x14ac:dyDescent="0.25">
      <c r="A12142">
        <v>67936</v>
      </c>
      <c r="B12142">
        <v>68154</v>
      </c>
      <c r="E12142" t="s">
        <v>36</v>
      </c>
      <c r="F12142" t="s">
        <v>36</v>
      </c>
      <c r="G12142" t="s">
        <v>36</v>
      </c>
      <c r="H12142" t="s">
        <v>177649</v>
      </c>
      <c r="I12142" t="s">
        <v>177650</v>
      </c>
      <c r="J12142">
        <v>61.8812</v>
      </c>
      <c r="K12142">
        <f>hygdata_v3[[#This Row],[dist '[pc']]]*3.26156</f>
        <v>201.82924667199998</v>
      </c>
      <c r="L12142" t="s">
        <v>177651</v>
      </c>
      <c r="M12142" t="s">
        <v>63272</v>
      </c>
      <c r="N12142" t="s">
        <v>38</v>
      </c>
      <c r="O12142" t="s">
        <v>5425</v>
      </c>
      <c r="P12142" t="s">
        <v>177652</v>
      </c>
      <c r="Q12142" t="s">
        <v>227</v>
      </c>
      <c r="R12142" t="s">
        <v>13124</v>
      </c>
      <c r="S12142" t="s">
        <v>177653</v>
      </c>
      <c r="T12142" t="s">
        <v>177654</v>
      </c>
      <c r="U12142" t="s">
        <v>177655</v>
      </c>
      <c r="V12142" t="s">
        <v>3860</v>
      </c>
      <c r="W12142" t="s">
        <v>101266</v>
      </c>
      <c r="X12142" t="s">
        <v>24497</v>
      </c>
      <c r="Y12142" t="s">
        <v>177656</v>
      </c>
      <c r="Z12142" t="s">
        <v>177657</v>
      </c>
      <c r="AA12142" t="s">
        <v>177658</v>
      </c>
      <c r="AB12142" t="s">
        <v>79463</v>
      </c>
      <c r="AC12142" t="s">
        <v>36</v>
      </c>
      <c r="AE12142" t="s">
        <v>174254</v>
      </c>
      <c r="AF12142">
        <v>1</v>
      </c>
      <c r="AG12142">
        <v>67936</v>
      </c>
      <c r="AH12142" t="s">
        <v>36</v>
      </c>
      <c r="AI12142" t="s">
        <v>177659</v>
      </c>
      <c r="AJ12142" t="s">
        <v>36</v>
      </c>
      <c r="AK12142" t="s">
        <v>36</v>
      </c>
      <c r="AL12142" t="s">
        <v>36</v>
      </c>
    </row>
    <row r="12143" spans="1:38" x14ac:dyDescent="0.25">
      <c r="A12143">
        <v>87916</v>
      </c>
      <c r="B12143">
        <v>88188</v>
      </c>
      <c r="E12143" t="s">
        <v>36</v>
      </c>
      <c r="F12143" t="s">
        <v>36</v>
      </c>
      <c r="G12143" t="s">
        <v>36</v>
      </c>
      <c r="H12143" t="s">
        <v>214922</v>
      </c>
      <c r="I12143" t="s">
        <v>214923</v>
      </c>
      <c r="J12143">
        <v>61.8812</v>
      </c>
      <c r="K12143">
        <f>hygdata_v3[[#This Row],[dist '[pc']]]*3.26156</f>
        <v>201.82924667199998</v>
      </c>
      <c r="L12143" t="s">
        <v>25793</v>
      </c>
      <c r="M12143" t="s">
        <v>57966</v>
      </c>
      <c r="N12143" t="s">
        <v>38</v>
      </c>
      <c r="O12143" t="s">
        <v>5804</v>
      </c>
      <c r="P12143" t="s">
        <v>24775</v>
      </c>
      <c r="Q12143" t="s">
        <v>238</v>
      </c>
      <c r="R12143" t="s">
        <v>19437</v>
      </c>
      <c r="S12143" t="s">
        <v>214924</v>
      </c>
      <c r="T12143" t="s">
        <v>214925</v>
      </c>
      <c r="U12143" t="s">
        <v>214926</v>
      </c>
      <c r="V12143" t="s">
        <v>2814</v>
      </c>
      <c r="W12143" t="s">
        <v>37731</v>
      </c>
      <c r="X12143" t="s">
        <v>24883</v>
      </c>
      <c r="Y12143" t="s">
        <v>214927</v>
      </c>
      <c r="Z12143" t="s">
        <v>214928</v>
      </c>
      <c r="AA12143" t="s">
        <v>25797</v>
      </c>
      <c r="AB12143" t="s">
        <v>125529</v>
      </c>
      <c r="AC12143" t="s">
        <v>36</v>
      </c>
      <c r="AE12143" t="s">
        <v>132092</v>
      </c>
      <c r="AF12143">
        <v>1</v>
      </c>
      <c r="AG12143">
        <v>87916</v>
      </c>
      <c r="AH12143" t="s">
        <v>36</v>
      </c>
      <c r="AI12143" t="s">
        <v>53857</v>
      </c>
      <c r="AJ12143" t="s">
        <v>36</v>
      </c>
      <c r="AK12143" t="s">
        <v>102388</v>
      </c>
      <c r="AL12143" t="s">
        <v>33906</v>
      </c>
    </row>
    <row r="12144" spans="1:38" x14ac:dyDescent="0.25">
      <c r="A12144">
        <v>117219</v>
      </c>
      <c r="B12144">
        <v>117586</v>
      </c>
      <c r="E12144" t="s">
        <v>36</v>
      </c>
      <c r="F12144" t="s">
        <v>36</v>
      </c>
      <c r="G12144" t="s">
        <v>36</v>
      </c>
      <c r="H12144" t="s">
        <v>263379</v>
      </c>
      <c r="I12144" t="s">
        <v>263380</v>
      </c>
      <c r="J12144">
        <v>61.8812</v>
      </c>
      <c r="K12144">
        <f>hygdata_v3[[#This Row],[dist '[pc']]]*3.26156</f>
        <v>201.82924667199998</v>
      </c>
      <c r="L12144" t="s">
        <v>263381</v>
      </c>
      <c r="M12144" t="s">
        <v>36061</v>
      </c>
      <c r="N12144" t="s">
        <v>38</v>
      </c>
      <c r="O12144" t="s">
        <v>1612</v>
      </c>
      <c r="P12144" t="s">
        <v>142051</v>
      </c>
      <c r="Q12144" t="s">
        <v>238</v>
      </c>
      <c r="R12144" t="s">
        <v>9114</v>
      </c>
      <c r="S12144" t="s">
        <v>263382</v>
      </c>
      <c r="T12144" t="s">
        <v>263383</v>
      </c>
      <c r="U12144" t="s">
        <v>263384</v>
      </c>
      <c r="V12144" t="s">
        <v>5942</v>
      </c>
      <c r="W12144" t="s">
        <v>250898</v>
      </c>
      <c r="X12144" t="s">
        <v>15116</v>
      </c>
      <c r="Y12144" t="s">
        <v>263385</v>
      </c>
      <c r="Z12144" t="s">
        <v>263386</v>
      </c>
      <c r="AA12144" t="s">
        <v>263387</v>
      </c>
      <c r="AB12144" t="s">
        <v>36063</v>
      </c>
      <c r="AC12144" t="s">
        <v>36</v>
      </c>
      <c r="AE12144" t="s">
        <v>148</v>
      </c>
      <c r="AF12144">
        <v>1</v>
      </c>
      <c r="AG12144">
        <v>117219</v>
      </c>
      <c r="AH12144" t="s">
        <v>36</v>
      </c>
      <c r="AI12144" t="s">
        <v>173584</v>
      </c>
      <c r="AJ12144" t="s">
        <v>36</v>
      </c>
      <c r="AK12144" t="s">
        <v>16367</v>
      </c>
      <c r="AL12144" t="s">
        <v>22739</v>
      </c>
    </row>
    <row r="12145" spans="1:38" x14ac:dyDescent="0.25">
      <c r="A12145">
        <v>3207</v>
      </c>
      <c r="B12145">
        <v>3214</v>
      </c>
      <c r="C12145">
        <v>3790</v>
      </c>
      <c r="E12145" t="s">
        <v>36</v>
      </c>
      <c r="F12145" t="s">
        <v>36</v>
      </c>
      <c r="G12145" t="s">
        <v>36</v>
      </c>
      <c r="H12145" t="s">
        <v>24403</v>
      </c>
      <c r="I12145" t="s">
        <v>24404</v>
      </c>
      <c r="J12145">
        <v>61.919499999999999</v>
      </c>
      <c r="K12145">
        <f>hygdata_v3[[#This Row],[dist '[pc']]]*3.26156</f>
        <v>201.95416441999998</v>
      </c>
      <c r="L12145" t="s">
        <v>24405</v>
      </c>
      <c r="M12145" t="s">
        <v>24406</v>
      </c>
      <c r="N12145" t="s">
        <v>2206</v>
      </c>
      <c r="O12145" t="s">
        <v>5599</v>
      </c>
      <c r="P12145" t="s">
        <v>24407</v>
      </c>
      <c r="Q12145" t="s">
        <v>10798</v>
      </c>
      <c r="R12145" t="s">
        <v>17593</v>
      </c>
      <c r="S12145" t="s">
        <v>24408</v>
      </c>
      <c r="T12145" t="s">
        <v>24409</v>
      </c>
      <c r="U12145" t="s">
        <v>24410</v>
      </c>
      <c r="V12145" t="s">
        <v>2511</v>
      </c>
      <c r="W12145" t="s">
        <v>24411</v>
      </c>
      <c r="X12145" t="s">
        <v>24412</v>
      </c>
      <c r="Y12145" t="s">
        <v>24413</v>
      </c>
      <c r="Z12145" t="s">
        <v>24414</v>
      </c>
      <c r="AA12145" t="s">
        <v>24415</v>
      </c>
      <c r="AB12145" t="s">
        <v>24416</v>
      </c>
      <c r="AC12145" t="s">
        <v>36</v>
      </c>
      <c r="AE12145" t="s">
        <v>87</v>
      </c>
      <c r="AF12145">
        <v>1</v>
      </c>
      <c r="AG12145">
        <v>3207</v>
      </c>
      <c r="AH12145" t="s">
        <v>36</v>
      </c>
      <c r="AI12145" t="s">
        <v>24417</v>
      </c>
      <c r="AJ12145" t="s">
        <v>36</v>
      </c>
      <c r="AK12145" t="s">
        <v>36</v>
      </c>
      <c r="AL12145" t="s">
        <v>36</v>
      </c>
    </row>
    <row r="12146" spans="1:38" x14ac:dyDescent="0.25">
      <c r="A12146">
        <v>3780</v>
      </c>
      <c r="B12146">
        <v>3788</v>
      </c>
      <c r="C12146">
        <v>4691</v>
      </c>
      <c r="E12146" t="s">
        <v>36</v>
      </c>
      <c r="F12146" t="s">
        <v>36</v>
      </c>
      <c r="G12146" t="s">
        <v>36</v>
      </c>
      <c r="H12146" t="s">
        <v>27693</v>
      </c>
      <c r="I12146" t="s">
        <v>27694</v>
      </c>
      <c r="J12146">
        <v>61.919499999999999</v>
      </c>
      <c r="K12146">
        <f>hygdata_v3[[#This Row],[dist '[pc']]]*3.26156</f>
        <v>201.95416441999998</v>
      </c>
      <c r="L12146" t="s">
        <v>27695</v>
      </c>
      <c r="M12146" t="s">
        <v>27696</v>
      </c>
      <c r="N12146" t="s">
        <v>38</v>
      </c>
      <c r="O12146" t="s">
        <v>2196</v>
      </c>
      <c r="P12146" t="s">
        <v>27697</v>
      </c>
      <c r="Q12146" t="s">
        <v>92</v>
      </c>
      <c r="R12146" t="s">
        <v>14252</v>
      </c>
      <c r="S12146" t="s">
        <v>27698</v>
      </c>
      <c r="T12146" t="s">
        <v>27699</v>
      </c>
      <c r="U12146" t="s">
        <v>27700</v>
      </c>
      <c r="V12146" t="s">
        <v>18713</v>
      </c>
      <c r="W12146" t="s">
        <v>18808</v>
      </c>
      <c r="X12146" t="s">
        <v>16432</v>
      </c>
      <c r="Y12146" t="s">
        <v>27701</v>
      </c>
      <c r="Z12146" t="s">
        <v>27702</v>
      </c>
      <c r="AA12146" t="s">
        <v>27703</v>
      </c>
      <c r="AB12146" t="s">
        <v>27704</v>
      </c>
      <c r="AC12146" t="s">
        <v>36</v>
      </c>
      <c r="AE12146" t="s">
        <v>213</v>
      </c>
      <c r="AF12146">
        <v>1</v>
      </c>
      <c r="AG12146">
        <v>3780</v>
      </c>
      <c r="AH12146" t="s">
        <v>36</v>
      </c>
      <c r="AI12146" t="s">
        <v>27705</v>
      </c>
      <c r="AJ12146" t="s">
        <v>36</v>
      </c>
      <c r="AK12146" t="s">
        <v>36</v>
      </c>
      <c r="AL12146" t="s">
        <v>36</v>
      </c>
    </row>
    <row r="12147" spans="1:38" x14ac:dyDescent="0.25">
      <c r="A12147">
        <v>9570</v>
      </c>
      <c r="B12147">
        <v>9591</v>
      </c>
      <c r="E12147" t="s">
        <v>36</v>
      </c>
      <c r="F12147" t="s">
        <v>36</v>
      </c>
      <c r="G12147" t="s">
        <v>36</v>
      </c>
      <c r="H12147" t="s">
        <v>52701</v>
      </c>
      <c r="I12147" t="s">
        <v>52702</v>
      </c>
      <c r="J12147">
        <v>61.919499999999999</v>
      </c>
      <c r="K12147">
        <f>hygdata_v3[[#This Row],[dist '[pc']]]*3.26156</f>
        <v>201.95416441999998</v>
      </c>
      <c r="L12147" t="s">
        <v>52703</v>
      </c>
      <c r="M12147" t="s">
        <v>52704</v>
      </c>
      <c r="N12147" t="s">
        <v>38</v>
      </c>
      <c r="O12147" t="s">
        <v>2141</v>
      </c>
      <c r="P12147" t="s">
        <v>52705</v>
      </c>
      <c r="Q12147" t="s">
        <v>227</v>
      </c>
      <c r="R12147" t="s">
        <v>13124</v>
      </c>
      <c r="S12147" t="s">
        <v>52706</v>
      </c>
      <c r="T12147" t="s">
        <v>52707</v>
      </c>
      <c r="U12147" t="s">
        <v>52708</v>
      </c>
      <c r="V12147" t="s">
        <v>23547</v>
      </c>
      <c r="W12147" t="s">
        <v>45275</v>
      </c>
      <c r="X12147" t="s">
        <v>52709</v>
      </c>
      <c r="Y12147" t="s">
        <v>52710</v>
      </c>
      <c r="Z12147" t="s">
        <v>52711</v>
      </c>
      <c r="AA12147" t="s">
        <v>52712</v>
      </c>
      <c r="AB12147" t="s">
        <v>52713</v>
      </c>
      <c r="AC12147" t="s">
        <v>36</v>
      </c>
      <c r="AE12147" t="s">
        <v>77</v>
      </c>
      <c r="AF12147">
        <v>1</v>
      </c>
      <c r="AG12147">
        <v>9570</v>
      </c>
      <c r="AH12147" t="s">
        <v>36</v>
      </c>
      <c r="AI12147" t="s">
        <v>52714</v>
      </c>
      <c r="AJ12147" t="s">
        <v>36</v>
      </c>
      <c r="AK12147" t="s">
        <v>36</v>
      </c>
      <c r="AL12147" t="s">
        <v>36</v>
      </c>
    </row>
    <row r="12148" spans="1:38" x14ac:dyDescent="0.25">
      <c r="A12148">
        <v>29779</v>
      </c>
      <c r="B12148">
        <v>29852</v>
      </c>
      <c r="C12148">
        <v>43940</v>
      </c>
      <c r="D12148">
        <v>2265</v>
      </c>
      <c r="E12148" t="s">
        <v>36</v>
      </c>
      <c r="F12148" t="s">
        <v>36</v>
      </c>
      <c r="G12148" t="s">
        <v>36</v>
      </c>
      <c r="H12148" t="s">
        <v>105066</v>
      </c>
      <c r="I12148" t="s">
        <v>105067</v>
      </c>
      <c r="J12148">
        <v>61.919499999999999</v>
      </c>
      <c r="K12148">
        <f>hygdata_v3[[#This Row],[dist '[pc']]]*3.26156</f>
        <v>201.95416441999998</v>
      </c>
      <c r="L12148" t="s">
        <v>16302</v>
      </c>
      <c r="M12148" t="s">
        <v>104495</v>
      </c>
      <c r="N12148" t="s">
        <v>5509</v>
      </c>
      <c r="O12148" t="s">
        <v>10218</v>
      </c>
      <c r="P12148" t="s">
        <v>14227</v>
      </c>
      <c r="Q12148" t="s">
        <v>2502</v>
      </c>
      <c r="R12148" t="s">
        <v>8226</v>
      </c>
      <c r="S12148" t="s">
        <v>105068</v>
      </c>
      <c r="T12148" t="s">
        <v>105069</v>
      </c>
      <c r="U12148" t="s">
        <v>105070</v>
      </c>
      <c r="V12148" t="s">
        <v>3254</v>
      </c>
      <c r="W12148" t="s">
        <v>22038</v>
      </c>
      <c r="X12148" t="s">
        <v>14389</v>
      </c>
      <c r="Y12148" t="s">
        <v>105071</v>
      </c>
      <c r="Z12148" t="s">
        <v>105072</v>
      </c>
      <c r="AA12148" t="s">
        <v>46033</v>
      </c>
      <c r="AB12148" t="s">
        <v>104496</v>
      </c>
      <c r="AC12148" t="s">
        <v>36</v>
      </c>
      <c r="AE12148" t="s">
        <v>93758</v>
      </c>
      <c r="AF12148">
        <v>1</v>
      </c>
      <c r="AG12148">
        <v>29779</v>
      </c>
      <c r="AH12148" t="s">
        <v>36</v>
      </c>
      <c r="AI12148" t="s">
        <v>14233</v>
      </c>
      <c r="AJ12148" t="s">
        <v>36</v>
      </c>
      <c r="AK12148" t="s">
        <v>36</v>
      </c>
      <c r="AL12148" t="s">
        <v>36</v>
      </c>
    </row>
    <row r="12149" spans="1:38" x14ac:dyDescent="0.25">
      <c r="A12149">
        <v>33884</v>
      </c>
      <c r="B12149">
        <v>33973</v>
      </c>
      <c r="C12149">
        <v>53012</v>
      </c>
      <c r="E12149" t="s">
        <v>36</v>
      </c>
      <c r="F12149" t="s">
        <v>36</v>
      </c>
      <c r="G12149" t="s">
        <v>36</v>
      </c>
      <c r="H12149" t="s">
        <v>111604</v>
      </c>
      <c r="I12149" t="s">
        <v>111605</v>
      </c>
      <c r="J12149">
        <v>61.919499999999999</v>
      </c>
      <c r="K12149">
        <f>hygdata_v3[[#This Row],[dist '[pc']]]*3.26156</f>
        <v>201.95416441999998</v>
      </c>
      <c r="L12149" t="s">
        <v>1734</v>
      </c>
      <c r="M12149" t="s">
        <v>59446</v>
      </c>
      <c r="N12149" t="s">
        <v>38</v>
      </c>
      <c r="O12149" t="s">
        <v>1169</v>
      </c>
      <c r="P12149" t="s">
        <v>20448</v>
      </c>
      <c r="Q12149" t="s">
        <v>390</v>
      </c>
      <c r="R12149" t="s">
        <v>24341</v>
      </c>
      <c r="S12149" t="s">
        <v>111606</v>
      </c>
      <c r="T12149" t="s">
        <v>111607</v>
      </c>
      <c r="U12149" t="s">
        <v>111608</v>
      </c>
      <c r="V12149" t="s">
        <v>941</v>
      </c>
      <c r="W12149" t="s">
        <v>28103</v>
      </c>
      <c r="X12149" t="s">
        <v>35198</v>
      </c>
      <c r="Y12149" t="s">
        <v>111609</v>
      </c>
      <c r="Z12149" t="s">
        <v>111610</v>
      </c>
      <c r="AA12149" t="s">
        <v>24514</v>
      </c>
      <c r="AB12149" t="s">
        <v>59447</v>
      </c>
      <c r="AC12149" t="s">
        <v>36</v>
      </c>
      <c r="AE12149" t="s">
        <v>104375</v>
      </c>
      <c r="AF12149">
        <v>1</v>
      </c>
      <c r="AG12149">
        <v>33884</v>
      </c>
      <c r="AH12149" t="s">
        <v>36</v>
      </c>
      <c r="AI12149" t="s">
        <v>20457</v>
      </c>
      <c r="AJ12149" t="s">
        <v>36</v>
      </c>
      <c r="AK12149" t="s">
        <v>36</v>
      </c>
      <c r="AL12149" t="s">
        <v>36</v>
      </c>
    </row>
    <row r="12150" spans="1:38" x14ac:dyDescent="0.25">
      <c r="A12150">
        <v>39033</v>
      </c>
      <c r="B12150">
        <v>39143</v>
      </c>
      <c r="E12150" t="s">
        <v>36</v>
      </c>
      <c r="F12150" t="s">
        <v>36</v>
      </c>
      <c r="G12150" t="s">
        <v>36</v>
      </c>
      <c r="H12150" t="s">
        <v>119779</v>
      </c>
      <c r="I12150" t="s">
        <v>119780</v>
      </c>
      <c r="J12150">
        <v>61.919499999999999</v>
      </c>
      <c r="K12150">
        <f>hygdata_v3[[#This Row],[dist '[pc']]]*3.26156</f>
        <v>201.95416441999998</v>
      </c>
      <c r="L12150" t="s">
        <v>30933</v>
      </c>
      <c r="M12150" t="s">
        <v>119781</v>
      </c>
      <c r="N12150" t="s">
        <v>38</v>
      </c>
      <c r="O12150" t="s">
        <v>2416</v>
      </c>
      <c r="P12150" t="s">
        <v>119782</v>
      </c>
      <c r="Q12150" t="s">
        <v>36</v>
      </c>
      <c r="R12150" t="s">
        <v>4629</v>
      </c>
      <c r="S12150" t="s">
        <v>119783</v>
      </c>
      <c r="T12150" t="s">
        <v>119784</v>
      </c>
      <c r="U12150" t="s">
        <v>119785</v>
      </c>
      <c r="V12150" t="s">
        <v>19592</v>
      </c>
      <c r="W12150" t="s">
        <v>13751</v>
      </c>
      <c r="X12150" t="s">
        <v>119786</v>
      </c>
      <c r="Y12150" t="s">
        <v>119787</v>
      </c>
      <c r="Z12150" t="s">
        <v>119788</v>
      </c>
      <c r="AA12150" t="s">
        <v>60223</v>
      </c>
      <c r="AB12150" t="s">
        <v>119789</v>
      </c>
      <c r="AC12150" t="s">
        <v>36</v>
      </c>
      <c r="AE12150" t="s">
        <v>102750</v>
      </c>
      <c r="AF12150">
        <v>1</v>
      </c>
      <c r="AG12150">
        <v>39033</v>
      </c>
      <c r="AH12150" t="s">
        <v>36</v>
      </c>
      <c r="AI12150" t="s">
        <v>119790</v>
      </c>
      <c r="AJ12150" t="s">
        <v>36</v>
      </c>
      <c r="AK12150" t="s">
        <v>36</v>
      </c>
      <c r="AL12150" t="s">
        <v>36</v>
      </c>
    </row>
    <row r="12151" spans="1:38" x14ac:dyDescent="0.25">
      <c r="A12151">
        <v>50856</v>
      </c>
      <c r="B12151">
        <v>51001</v>
      </c>
      <c r="C12151">
        <v>90412</v>
      </c>
      <c r="E12151" t="s">
        <v>36</v>
      </c>
      <c r="F12151" t="s">
        <v>36</v>
      </c>
      <c r="G12151" t="s">
        <v>36</v>
      </c>
      <c r="H12151" t="s">
        <v>141543</v>
      </c>
      <c r="I12151" t="s">
        <v>141544</v>
      </c>
      <c r="J12151">
        <v>61.919499999999999</v>
      </c>
      <c r="K12151">
        <f>hygdata_v3[[#This Row],[dist '[pc']]]*3.26156</f>
        <v>201.95416441999998</v>
      </c>
      <c r="L12151" t="s">
        <v>141545</v>
      </c>
      <c r="M12151" t="s">
        <v>3390</v>
      </c>
      <c r="N12151" t="s">
        <v>38</v>
      </c>
      <c r="O12151" t="s">
        <v>2196</v>
      </c>
      <c r="P12151" t="s">
        <v>27697</v>
      </c>
      <c r="Q12151" t="s">
        <v>417</v>
      </c>
      <c r="R12151" t="s">
        <v>2473</v>
      </c>
      <c r="S12151" t="s">
        <v>141546</v>
      </c>
      <c r="T12151" t="s">
        <v>141547</v>
      </c>
      <c r="U12151" t="s">
        <v>141548</v>
      </c>
      <c r="V12151" t="s">
        <v>10578</v>
      </c>
      <c r="W12151" t="s">
        <v>5538</v>
      </c>
      <c r="X12151" t="s">
        <v>9177</v>
      </c>
      <c r="Y12151" t="s">
        <v>141549</v>
      </c>
      <c r="Z12151" t="s">
        <v>141550</v>
      </c>
      <c r="AA12151" t="s">
        <v>141551</v>
      </c>
      <c r="AB12151" t="s">
        <v>51962</v>
      </c>
      <c r="AC12151" t="s">
        <v>36</v>
      </c>
      <c r="AE12151" t="s">
        <v>120317</v>
      </c>
      <c r="AF12151">
        <v>1</v>
      </c>
      <c r="AG12151">
        <v>50856</v>
      </c>
      <c r="AH12151" t="s">
        <v>36</v>
      </c>
      <c r="AI12151" t="s">
        <v>27705</v>
      </c>
      <c r="AJ12151" t="s">
        <v>36</v>
      </c>
      <c r="AK12151" t="s">
        <v>36</v>
      </c>
      <c r="AL12151" t="s">
        <v>36</v>
      </c>
    </row>
    <row r="12152" spans="1:38" x14ac:dyDescent="0.25">
      <c r="A12152">
        <v>53666</v>
      </c>
      <c r="B12152">
        <v>53822</v>
      </c>
      <c r="C12152">
        <v>95366</v>
      </c>
      <c r="E12152" t="s">
        <v>36</v>
      </c>
      <c r="F12152" t="s">
        <v>36</v>
      </c>
      <c r="G12152" t="s">
        <v>36</v>
      </c>
      <c r="H12152" t="s">
        <v>147193</v>
      </c>
      <c r="I12152" t="s">
        <v>147194</v>
      </c>
      <c r="J12152">
        <v>61.919499999999999</v>
      </c>
      <c r="K12152">
        <f>hygdata_v3[[#This Row],[dist '[pc']]]*3.26156</f>
        <v>201.95416441999998</v>
      </c>
      <c r="L12152" t="s">
        <v>147195</v>
      </c>
      <c r="M12152" t="s">
        <v>12551</v>
      </c>
      <c r="N12152" t="s">
        <v>87862</v>
      </c>
      <c r="O12152" t="s">
        <v>7023</v>
      </c>
      <c r="P12152" t="s">
        <v>52860</v>
      </c>
      <c r="Q12152" t="s">
        <v>238</v>
      </c>
      <c r="R12152" t="s">
        <v>4629</v>
      </c>
      <c r="S12152" t="s">
        <v>147196</v>
      </c>
      <c r="T12152" t="s">
        <v>147197</v>
      </c>
      <c r="U12152" t="s">
        <v>147198</v>
      </c>
      <c r="V12152" t="s">
        <v>19068</v>
      </c>
      <c r="W12152" t="s">
        <v>56430</v>
      </c>
      <c r="X12152" t="s">
        <v>1713</v>
      </c>
      <c r="Y12152" t="s">
        <v>147199</v>
      </c>
      <c r="Z12152" t="s">
        <v>147200</v>
      </c>
      <c r="AA12152" t="s">
        <v>147201</v>
      </c>
      <c r="AB12152" t="s">
        <v>12556</v>
      </c>
      <c r="AC12152" t="s">
        <v>36</v>
      </c>
      <c r="AE12152" t="s">
        <v>131732</v>
      </c>
      <c r="AF12152">
        <v>1</v>
      </c>
      <c r="AG12152">
        <v>53666</v>
      </c>
      <c r="AH12152" t="s">
        <v>36</v>
      </c>
      <c r="AI12152" t="s">
        <v>52869</v>
      </c>
      <c r="AJ12152" t="s">
        <v>36</v>
      </c>
      <c r="AK12152" t="s">
        <v>36</v>
      </c>
      <c r="AL12152" t="s">
        <v>36</v>
      </c>
    </row>
    <row r="12153" spans="1:38" x14ac:dyDescent="0.25">
      <c r="A12153">
        <v>53679</v>
      </c>
      <c r="B12153">
        <v>53835</v>
      </c>
      <c r="C12153">
        <v>95469</v>
      </c>
      <c r="E12153" t="s">
        <v>36</v>
      </c>
      <c r="F12153" t="s">
        <v>36</v>
      </c>
      <c r="G12153" t="s">
        <v>36</v>
      </c>
      <c r="H12153" t="s">
        <v>147226</v>
      </c>
      <c r="I12153" t="s">
        <v>147227</v>
      </c>
      <c r="J12153">
        <v>61.919499999999999</v>
      </c>
      <c r="K12153">
        <f>hygdata_v3[[#This Row],[dist '[pc']]]*3.26156</f>
        <v>201.95416441999998</v>
      </c>
      <c r="L12153" t="s">
        <v>147228</v>
      </c>
      <c r="M12153" t="s">
        <v>12694</v>
      </c>
      <c r="N12153" t="s">
        <v>38</v>
      </c>
      <c r="O12153" t="s">
        <v>4705</v>
      </c>
      <c r="P12153" t="s">
        <v>122142</v>
      </c>
      <c r="Q12153" t="s">
        <v>4628</v>
      </c>
      <c r="R12153" t="s">
        <v>22928</v>
      </c>
      <c r="S12153" t="s">
        <v>147229</v>
      </c>
      <c r="T12153" t="s">
        <v>147230</v>
      </c>
      <c r="U12153" t="s">
        <v>147231</v>
      </c>
      <c r="V12153" t="s">
        <v>17970</v>
      </c>
      <c r="W12153" t="s">
        <v>41936</v>
      </c>
      <c r="X12153" t="s">
        <v>2766</v>
      </c>
      <c r="Y12153" t="s">
        <v>147232</v>
      </c>
      <c r="Z12153" t="s">
        <v>147233</v>
      </c>
      <c r="AA12153" t="s">
        <v>147234</v>
      </c>
      <c r="AB12153" t="s">
        <v>29829</v>
      </c>
      <c r="AC12153" t="s">
        <v>36</v>
      </c>
      <c r="AE12153" t="s">
        <v>121244</v>
      </c>
      <c r="AF12153">
        <v>1</v>
      </c>
      <c r="AG12153">
        <v>53679</v>
      </c>
      <c r="AH12153" t="s">
        <v>36</v>
      </c>
      <c r="AI12153" t="s">
        <v>122150</v>
      </c>
      <c r="AJ12153" t="s">
        <v>36</v>
      </c>
      <c r="AK12153" t="s">
        <v>36</v>
      </c>
      <c r="AL12153" t="s">
        <v>36</v>
      </c>
    </row>
    <row r="12154" spans="1:38" x14ac:dyDescent="0.25">
      <c r="A12154">
        <v>56115</v>
      </c>
      <c r="B12154">
        <v>56282</v>
      </c>
      <c r="C12154">
        <v>100269</v>
      </c>
      <c r="E12154" t="s">
        <v>36</v>
      </c>
      <c r="F12154" t="s">
        <v>36</v>
      </c>
      <c r="G12154" t="s">
        <v>36</v>
      </c>
      <c r="H12154" t="s">
        <v>152416</v>
      </c>
      <c r="I12154" t="s">
        <v>152417</v>
      </c>
      <c r="J12154">
        <v>61.919499999999999</v>
      </c>
      <c r="K12154">
        <f>hygdata_v3[[#This Row],[dist '[pc']]]*3.26156</f>
        <v>201.95416441999998</v>
      </c>
      <c r="L12154" t="s">
        <v>5676</v>
      </c>
      <c r="M12154" t="s">
        <v>152418</v>
      </c>
      <c r="N12154" t="s">
        <v>38</v>
      </c>
      <c r="O12154" t="s">
        <v>2498</v>
      </c>
      <c r="P12154" t="s">
        <v>93568</v>
      </c>
      <c r="Q12154" t="s">
        <v>1636</v>
      </c>
      <c r="R12154" t="s">
        <v>14790</v>
      </c>
      <c r="S12154" t="s">
        <v>152419</v>
      </c>
      <c r="T12154" t="s">
        <v>152420</v>
      </c>
      <c r="U12154" t="s">
        <v>152421</v>
      </c>
      <c r="V12154" t="s">
        <v>3146</v>
      </c>
      <c r="W12154" t="s">
        <v>50282</v>
      </c>
      <c r="X12154" t="s">
        <v>74479</v>
      </c>
      <c r="Y12154" t="s">
        <v>152422</v>
      </c>
      <c r="Z12154" t="s">
        <v>152423</v>
      </c>
      <c r="AA12154" t="s">
        <v>5682</v>
      </c>
      <c r="AB12154" t="s">
        <v>152424</v>
      </c>
      <c r="AC12154" t="s">
        <v>36</v>
      </c>
      <c r="AE12154" t="s">
        <v>131732</v>
      </c>
      <c r="AF12154">
        <v>1</v>
      </c>
      <c r="AG12154">
        <v>56115</v>
      </c>
      <c r="AH12154" t="s">
        <v>36</v>
      </c>
      <c r="AI12154" t="s">
        <v>93575</v>
      </c>
      <c r="AJ12154" t="s">
        <v>36</v>
      </c>
      <c r="AK12154" t="s">
        <v>36</v>
      </c>
      <c r="AL12154" t="s">
        <v>36</v>
      </c>
    </row>
    <row r="12155" spans="1:38" x14ac:dyDescent="0.25">
      <c r="A12155">
        <v>61415</v>
      </c>
      <c r="B12155">
        <v>61608</v>
      </c>
      <c r="C12155">
        <v>109794</v>
      </c>
      <c r="E12155" t="s">
        <v>36</v>
      </c>
      <c r="F12155" t="s">
        <v>36</v>
      </c>
      <c r="G12155" t="s">
        <v>36</v>
      </c>
      <c r="H12155" t="s">
        <v>164262</v>
      </c>
      <c r="I12155" t="s">
        <v>164263</v>
      </c>
      <c r="J12155">
        <v>61.919499999999999</v>
      </c>
      <c r="K12155">
        <f>hygdata_v3[[#This Row],[dist '[pc']]]*3.26156</f>
        <v>201.95416441999998</v>
      </c>
      <c r="L12155" t="s">
        <v>164264</v>
      </c>
      <c r="M12155" t="s">
        <v>164265</v>
      </c>
      <c r="N12155" t="s">
        <v>38</v>
      </c>
      <c r="O12155" t="s">
        <v>910</v>
      </c>
      <c r="P12155" t="s">
        <v>18494</v>
      </c>
      <c r="Q12155" t="s">
        <v>169</v>
      </c>
      <c r="R12155" t="s">
        <v>2963</v>
      </c>
      <c r="S12155" t="s">
        <v>164266</v>
      </c>
      <c r="T12155" t="s">
        <v>164267</v>
      </c>
      <c r="U12155" t="s">
        <v>164268</v>
      </c>
      <c r="V12155" t="s">
        <v>6882</v>
      </c>
      <c r="W12155" t="s">
        <v>146443</v>
      </c>
      <c r="X12155" t="s">
        <v>72746</v>
      </c>
      <c r="Y12155" t="s">
        <v>164269</v>
      </c>
      <c r="Z12155" t="s">
        <v>164270</v>
      </c>
      <c r="AA12155" t="s">
        <v>164271</v>
      </c>
      <c r="AB12155" t="s">
        <v>164272</v>
      </c>
      <c r="AC12155" t="s">
        <v>36</v>
      </c>
      <c r="AE12155" t="s">
        <v>153371</v>
      </c>
      <c r="AF12155">
        <v>1</v>
      </c>
      <c r="AG12155">
        <v>61415</v>
      </c>
      <c r="AH12155" t="s">
        <v>36</v>
      </c>
      <c r="AI12155" t="s">
        <v>38993</v>
      </c>
      <c r="AJ12155" t="s">
        <v>36</v>
      </c>
      <c r="AK12155" t="s">
        <v>36</v>
      </c>
      <c r="AL12155" t="s">
        <v>36</v>
      </c>
    </row>
    <row r="12156" spans="1:38" x14ac:dyDescent="0.25">
      <c r="A12156">
        <v>79876</v>
      </c>
      <c r="B12156">
        <v>80118</v>
      </c>
      <c r="C12156">
        <v>147487</v>
      </c>
      <c r="E12156" t="s">
        <v>36</v>
      </c>
      <c r="F12156" t="s">
        <v>36</v>
      </c>
      <c r="G12156" t="s">
        <v>36</v>
      </c>
      <c r="H12156" t="s">
        <v>200654</v>
      </c>
      <c r="I12156" t="s">
        <v>200655</v>
      </c>
      <c r="J12156">
        <v>61.919499999999999</v>
      </c>
      <c r="K12156">
        <f>hygdata_v3[[#This Row],[dist '[pc']]]*3.26156</f>
        <v>201.95416441999998</v>
      </c>
      <c r="L12156" t="s">
        <v>12964</v>
      </c>
      <c r="M12156" t="s">
        <v>200656</v>
      </c>
      <c r="N12156" t="s">
        <v>25326</v>
      </c>
      <c r="O12156" t="s">
        <v>640</v>
      </c>
      <c r="P12156" t="s">
        <v>36318</v>
      </c>
      <c r="Q12156" t="s">
        <v>357</v>
      </c>
      <c r="R12156" t="s">
        <v>9706</v>
      </c>
      <c r="S12156" t="s">
        <v>200657</v>
      </c>
      <c r="T12156" t="s">
        <v>200658</v>
      </c>
      <c r="U12156" t="s">
        <v>200659</v>
      </c>
      <c r="V12156" t="s">
        <v>30369</v>
      </c>
      <c r="W12156" t="s">
        <v>83602</v>
      </c>
      <c r="X12156" t="s">
        <v>70163</v>
      </c>
      <c r="Y12156" t="s">
        <v>200660</v>
      </c>
      <c r="Z12156" t="s">
        <v>200661</v>
      </c>
      <c r="AA12156" t="s">
        <v>25690</v>
      </c>
      <c r="AB12156" t="s">
        <v>200662</v>
      </c>
      <c r="AC12156" t="s">
        <v>36</v>
      </c>
      <c r="AE12156" t="s">
        <v>190584</v>
      </c>
      <c r="AF12156">
        <v>1</v>
      </c>
      <c r="AG12156">
        <v>79876</v>
      </c>
      <c r="AH12156" t="s">
        <v>36</v>
      </c>
      <c r="AI12156" t="s">
        <v>36322</v>
      </c>
      <c r="AJ12156" t="s">
        <v>36</v>
      </c>
      <c r="AK12156" t="s">
        <v>36</v>
      </c>
      <c r="AL12156" t="s">
        <v>36</v>
      </c>
    </row>
    <row r="12157" spans="1:38" x14ac:dyDescent="0.25">
      <c r="A12157">
        <v>89895</v>
      </c>
      <c r="B12157">
        <v>90174</v>
      </c>
      <c r="C12157">
        <v>169268</v>
      </c>
      <c r="D12157">
        <v>6890</v>
      </c>
      <c r="E12157" t="s">
        <v>36</v>
      </c>
      <c r="F12157" t="s">
        <v>36</v>
      </c>
      <c r="G12157" t="s">
        <v>36</v>
      </c>
      <c r="H12157" t="s">
        <v>217791</v>
      </c>
      <c r="I12157" t="s">
        <v>217792</v>
      </c>
      <c r="J12157">
        <v>61.919499999999999</v>
      </c>
      <c r="K12157">
        <f>hygdata_v3[[#This Row],[dist '[pc']]]*3.26156</f>
        <v>201.95416441999998</v>
      </c>
      <c r="L12157" t="s">
        <v>6600</v>
      </c>
      <c r="M12157" t="s">
        <v>111767</v>
      </c>
      <c r="N12157" t="s">
        <v>7173</v>
      </c>
      <c r="O12157" t="s">
        <v>850</v>
      </c>
      <c r="P12157" t="s">
        <v>32957</v>
      </c>
      <c r="Q12157" t="s">
        <v>64897</v>
      </c>
      <c r="R12157" t="s">
        <v>18746</v>
      </c>
      <c r="S12157" t="s">
        <v>217793</v>
      </c>
      <c r="T12157" t="s">
        <v>217794</v>
      </c>
      <c r="U12157" t="s">
        <v>217795</v>
      </c>
      <c r="V12157" t="s">
        <v>23383</v>
      </c>
      <c r="W12157" t="s">
        <v>30157</v>
      </c>
      <c r="X12157" t="s">
        <v>32720</v>
      </c>
      <c r="Y12157" t="s">
        <v>217796</v>
      </c>
      <c r="Z12157" t="s">
        <v>217797</v>
      </c>
      <c r="AA12157" t="s">
        <v>15516</v>
      </c>
      <c r="AB12157" t="s">
        <v>217798</v>
      </c>
      <c r="AC12157" t="s">
        <v>36</v>
      </c>
      <c r="AE12157" t="s">
        <v>189651</v>
      </c>
      <c r="AF12157">
        <v>1</v>
      </c>
      <c r="AG12157">
        <v>89895</v>
      </c>
      <c r="AH12157" t="s">
        <v>36</v>
      </c>
      <c r="AI12157" t="s">
        <v>32959</v>
      </c>
      <c r="AJ12157" t="s">
        <v>36</v>
      </c>
      <c r="AK12157" t="s">
        <v>36</v>
      </c>
      <c r="AL12157" t="s">
        <v>36</v>
      </c>
    </row>
    <row r="12158" spans="1:38" x14ac:dyDescent="0.25">
      <c r="A12158">
        <v>90531</v>
      </c>
      <c r="B12158">
        <v>90813</v>
      </c>
      <c r="C12158">
        <v>171242</v>
      </c>
      <c r="E12158" t="s">
        <v>36</v>
      </c>
      <c r="F12158" t="s">
        <v>36</v>
      </c>
      <c r="G12158" t="s">
        <v>36</v>
      </c>
      <c r="H12158" t="s">
        <v>218788</v>
      </c>
      <c r="I12158" t="s">
        <v>218789</v>
      </c>
      <c r="J12158">
        <v>61.919499999999999</v>
      </c>
      <c r="K12158">
        <f>hygdata_v3[[#This Row],[dist '[pc']]]*3.26156</f>
        <v>201.95416441999998</v>
      </c>
      <c r="L12158" t="s">
        <v>218790</v>
      </c>
      <c r="M12158" t="s">
        <v>218791</v>
      </c>
      <c r="N12158" t="s">
        <v>1733</v>
      </c>
      <c r="O12158" t="s">
        <v>2003</v>
      </c>
      <c r="P12158" t="s">
        <v>50171</v>
      </c>
      <c r="Q12158" t="s">
        <v>136</v>
      </c>
      <c r="R12158" t="s">
        <v>4674</v>
      </c>
      <c r="S12158" t="s">
        <v>218792</v>
      </c>
      <c r="T12158" t="s">
        <v>218793</v>
      </c>
      <c r="U12158" t="s">
        <v>218794</v>
      </c>
      <c r="V12158" t="s">
        <v>45029</v>
      </c>
      <c r="W12158" t="s">
        <v>68821</v>
      </c>
      <c r="X12158" t="s">
        <v>218795</v>
      </c>
      <c r="Y12158" t="s">
        <v>218796</v>
      </c>
      <c r="Z12158" t="s">
        <v>218797</v>
      </c>
      <c r="AA12158" t="s">
        <v>218798</v>
      </c>
      <c r="AB12158" t="s">
        <v>218799</v>
      </c>
      <c r="AC12158" t="s">
        <v>36</v>
      </c>
      <c r="AE12158" t="s">
        <v>216669</v>
      </c>
      <c r="AF12158">
        <v>1</v>
      </c>
      <c r="AG12158">
        <v>90531</v>
      </c>
      <c r="AH12158" t="s">
        <v>36</v>
      </c>
      <c r="AI12158" t="s">
        <v>50174</v>
      </c>
      <c r="AJ12158" t="s">
        <v>36</v>
      </c>
      <c r="AK12158" t="s">
        <v>36</v>
      </c>
      <c r="AL12158" t="s">
        <v>36</v>
      </c>
    </row>
    <row r="12159" spans="1:38" x14ac:dyDescent="0.25">
      <c r="A12159">
        <v>101716</v>
      </c>
      <c r="B12159">
        <v>102046</v>
      </c>
      <c r="C12159">
        <v>196892</v>
      </c>
      <c r="E12159" t="s">
        <v>36</v>
      </c>
      <c r="F12159" t="s">
        <v>36</v>
      </c>
      <c r="G12159" t="s">
        <v>36</v>
      </c>
      <c r="H12159" t="s">
        <v>235675</v>
      </c>
      <c r="I12159" t="s">
        <v>235676</v>
      </c>
      <c r="J12159">
        <v>61.919499999999999</v>
      </c>
      <c r="K12159">
        <f>hygdata_v3[[#This Row],[dist '[pc']]]*3.26156</f>
        <v>201.95416441999998</v>
      </c>
      <c r="L12159" t="s">
        <v>1494</v>
      </c>
      <c r="M12159" t="s">
        <v>235677</v>
      </c>
      <c r="N12159" t="s">
        <v>60933</v>
      </c>
      <c r="O12159" t="s">
        <v>2421</v>
      </c>
      <c r="P12159" t="s">
        <v>57889</v>
      </c>
      <c r="Q12159" t="s">
        <v>39389</v>
      </c>
      <c r="R12159" t="s">
        <v>183</v>
      </c>
      <c r="S12159" t="s">
        <v>235678</v>
      </c>
      <c r="T12159" t="s">
        <v>235679</v>
      </c>
      <c r="U12159" t="s">
        <v>235680</v>
      </c>
      <c r="V12159" t="s">
        <v>44287</v>
      </c>
      <c r="W12159" t="s">
        <v>26761</v>
      </c>
      <c r="X12159" t="s">
        <v>173624</v>
      </c>
      <c r="Y12159" t="s">
        <v>235681</v>
      </c>
      <c r="Z12159" t="s">
        <v>235682</v>
      </c>
      <c r="AA12159" t="s">
        <v>1506</v>
      </c>
      <c r="AB12159" t="s">
        <v>235683</v>
      </c>
      <c r="AC12159" t="s">
        <v>36</v>
      </c>
      <c r="AE12159" t="s">
        <v>231133</v>
      </c>
      <c r="AF12159">
        <v>1</v>
      </c>
      <c r="AG12159">
        <v>101716</v>
      </c>
      <c r="AH12159" t="s">
        <v>36</v>
      </c>
      <c r="AI12159" t="s">
        <v>57896</v>
      </c>
      <c r="AJ12159" t="s">
        <v>36</v>
      </c>
      <c r="AK12159" t="s">
        <v>36</v>
      </c>
      <c r="AL12159" t="s">
        <v>36</v>
      </c>
    </row>
    <row r="12160" spans="1:38" x14ac:dyDescent="0.25">
      <c r="A12160">
        <v>105141</v>
      </c>
      <c r="B12160">
        <v>105481</v>
      </c>
      <c r="C12160">
        <v>203311</v>
      </c>
      <c r="E12160" t="s">
        <v>36</v>
      </c>
      <c r="F12160" t="s">
        <v>36</v>
      </c>
      <c r="G12160" t="s">
        <v>36</v>
      </c>
      <c r="H12160" t="s">
        <v>241514</v>
      </c>
      <c r="I12160" t="s">
        <v>241515</v>
      </c>
      <c r="J12160">
        <v>61.919499999999999</v>
      </c>
      <c r="K12160">
        <f>hygdata_v3[[#This Row],[dist '[pc']]]*3.26156</f>
        <v>201.95416441999998</v>
      </c>
      <c r="L12160" t="s">
        <v>241516</v>
      </c>
      <c r="M12160" t="s">
        <v>152754</v>
      </c>
      <c r="N12160" t="s">
        <v>38</v>
      </c>
      <c r="O12160" t="s">
        <v>3251</v>
      </c>
      <c r="P12160" t="s">
        <v>10245</v>
      </c>
      <c r="Q12160" t="s">
        <v>41</v>
      </c>
      <c r="R12160" t="s">
        <v>19414</v>
      </c>
      <c r="S12160" t="s">
        <v>241517</v>
      </c>
      <c r="T12160" t="s">
        <v>241518</v>
      </c>
      <c r="U12160" t="s">
        <v>241519</v>
      </c>
      <c r="V12160" t="s">
        <v>5340</v>
      </c>
      <c r="W12160" t="s">
        <v>31092</v>
      </c>
      <c r="X12160" t="s">
        <v>34417</v>
      </c>
      <c r="Y12160" t="s">
        <v>241520</v>
      </c>
      <c r="Z12160" t="s">
        <v>241521</v>
      </c>
      <c r="AA12160" t="s">
        <v>241522</v>
      </c>
      <c r="AB12160" t="s">
        <v>241523</v>
      </c>
      <c r="AC12160" t="s">
        <v>36</v>
      </c>
      <c r="AE12160" t="s">
        <v>231133</v>
      </c>
      <c r="AF12160">
        <v>1</v>
      </c>
      <c r="AG12160">
        <v>105141</v>
      </c>
      <c r="AH12160" t="s">
        <v>36</v>
      </c>
      <c r="AI12160" t="s">
        <v>10256</v>
      </c>
      <c r="AJ12160" t="s">
        <v>36</v>
      </c>
      <c r="AK12160" t="s">
        <v>36</v>
      </c>
      <c r="AL12160" t="s">
        <v>36</v>
      </c>
    </row>
    <row r="12161" spans="1:38" x14ac:dyDescent="0.25">
      <c r="A12161">
        <v>116197</v>
      </c>
      <c r="B12161">
        <v>116563</v>
      </c>
      <c r="E12161" t="s">
        <v>36</v>
      </c>
      <c r="F12161" t="s">
        <v>36</v>
      </c>
      <c r="G12161" t="s">
        <v>36</v>
      </c>
      <c r="H12161" t="s">
        <v>261483</v>
      </c>
      <c r="I12161" t="s">
        <v>261484</v>
      </c>
      <c r="J12161">
        <v>61.919499999999999</v>
      </c>
      <c r="K12161">
        <f>hygdata_v3[[#This Row],[dist '[pc']]]*3.26156</f>
        <v>201.95416441999998</v>
      </c>
      <c r="L12161" t="s">
        <v>103854</v>
      </c>
      <c r="M12161" t="s">
        <v>261485</v>
      </c>
      <c r="N12161" t="s">
        <v>38</v>
      </c>
      <c r="O12161" t="s">
        <v>25511</v>
      </c>
      <c r="P12161" t="s">
        <v>92582</v>
      </c>
      <c r="Q12161" t="s">
        <v>36</v>
      </c>
      <c r="R12161" t="s">
        <v>36</v>
      </c>
      <c r="S12161" t="s">
        <v>261486</v>
      </c>
      <c r="T12161" t="s">
        <v>261487</v>
      </c>
      <c r="U12161" t="s">
        <v>261488</v>
      </c>
      <c r="V12161" t="s">
        <v>20230</v>
      </c>
      <c r="W12161" t="s">
        <v>18483</v>
      </c>
      <c r="X12161" t="s">
        <v>70330</v>
      </c>
      <c r="Y12161" t="s">
        <v>261489</v>
      </c>
      <c r="Z12161" t="s">
        <v>261490</v>
      </c>
      <c r="AA12161" t="s">
        <v>127092</v>
      </c>
      <c r="AB12161" t="s">
        <v>261491</v>
      </c>
      <c r="AC12161" t="s">
        <v>36</v>
      </c>
      <c r="AE12161" t="s">
        <v>148</v>
      </c>
      <c r="AF12161">
        <v>1</v>
      </c>
      <c r="AG12161">
        <v>116197</v>
      </c>
      <c r="AH12161" t="s">
        <v>36</v>
      </c>
      <c r="AI12161" t="s">
        <v>261492</v>
      </c>
      <c r="AJ12161" t="s">
        <v>36</v>
      </c>
      <c r="AK12161" t="s">
        <v>42364</v>
      </c>
      <c r="AL12161" t="s">
        <v>42365</v>
      </c>
    </row>
    <row r="12162" spans="1:38" x14ac:dyDescent="0.25">
      <c r="A12162">
        <v>18698</v>
      </c>
      <c r="B12162">
        <v>18745</v>
      </c>
      <c r="C12162">
        <v>25343</v>
      </c>
      <c r="E12162" t="s">
        <v>36</v>
      </c>
      <c r="F12162" t="s">
        <v>36</v>
      </c>
      <c r="G12162" t="s">
        <v>36</v>
      </c>
      <c r="H12162" t="s">
        <v>80786</v>
      </c>
      <c r="I12162" t="s">
        <v>80787</v>
      </c>
      <c r="J12162">
        <v>61.957900000000002</v>
      </c>
      <c r="K12162">
        <f>hygdata_v3[[#This Row],[dist '[pc']]]*3.26156</f>
        <v>202.07940832399998</v>
      </c>
      <c r="L12162" t="s">
        <v>80788</v>
      </c>
      <c r="M12162" t="s">
        <v>27649</v>
      </c>
      <c r="N12162" t="s">
        <v>38</v>
      </c>
      <c r="O12162" t="s">
        <v>1693</v>
      </c>
      <c r="P12162" t="s">
        <v>4270</v>
      </c>
      <c r="Q12162" t="s">
        <v>407</v>
      </c>
      <c r="R12162" t="s">
        <v>9789</v>
      </c>
      <c r="S12162" t="s">
        <v>80789</v>
      </c>
      <c r="T12162" t="s">
        <v>80790</v>
      </c>
      <c r="U12162" t="s">
        <v>80791</v>
      </c>
      <c r="V12162" t="s">
        <v>409</v>
      </c>
      <c r="W12162" t="s">
        <v>42149</v>
      </c>
      <c r="X12162" t="s">
        <v>2518</v>
      </c>
      <c r="Y12162" t="s">
        <v>80792</v>
      </c>
      <c r="Z12162" t="s">
        <v>80793</v>
      </c>
      <c r="AA12162" t="s">
        <v>80794</v>
      </c>
      <c r="AB12162" t="s">
        <v>27656</v>
      </c>
      <c r="AC12162" t="s">
        <v>36</v>
      </c>
      <c r="AE12162" t="s">
        <v>41367</v>
      </c>
      <c r="AF12162">
        <v>1</v>
      </c>
      <c r="AG12162">
        <v>18698</v>
      </c>
      <c r="AH12162" t="s">
        <v>36</v>
      </c>
      <c r="AI12162" t="s">
        <v>80795</v>
      </c>
      <c r="AJ12162" t="s">
        <v>36</v>
      </c>
      <c r="AK12162" t="s">
        <v>36</v>
      </c>
      <c r="AL12162" t="s">
        <v>36</v>
      </c>
    </row>
    <row r="12163" spans="1:38" x14ac:dyDescent="0.25">
      <c r="A12163">
        <v>24757</v>
      </c>
      <c r="B12163">
        <v>24817</v>
      </c>
      <c r="C12163">
        <v>34658</v>
      </c>
      <c r="D12163">
        <v>1746</v>
      </c>
      <c r="E12163" t="s">
        <v>36</v>
      </c>
      <c r="F12163" t="s">
        <v>96256</v>
      </c>
      <c r="G12163" t="s">
        <v>36</v>
      </c>
      <c r="H12163" t="s">
        <v>96257</v>
      </c>
      <c r="I12163" t="s">
        <v>96258</v>
      </c>
      <c r="J12163">
        <v>61.957900000000002</v>
      </c>
      <c r="K12163">
        <f>hygdata_v3[[#This Row],[dist '[pc']]]*3.26156</f>
        <v>202.07940832399998</v>
      </c>
      <c r="L12163" t="s">
        <v>45209</v>
      </c>
      <c r="M12163" t="s">
        <v>96259</v>
      </c>
      <c r="N12163" t="s">
        <v>872</v>
      </c>
      <c r="O12163" t="s">
        <v>5802</v>
      </c>
      <c r="P12163" t="s">
        <v>9293</v>
      </c>
      <c r="Q12163" t="s">
        <v>17695</v>
      </c>
      <c r="R12163" t="s">
        <v>21304</v>
      </c>
      <c r="S12163" t="s">
        <v>96260</v>
      </c>
      <c r="T12163" t="s">
        <v>96261</v>
      </c>
      <c r="U12163" t="s">
        <v>96262</v>
      </c>
      <c r="V12163" t="s">
        <v>10927</v>
      </c>
      <c r="W12163" t="s">
        <v>13654</v>
      </c>
      <c r="X12163" t="s">
        <v>7190</v>
      </c>
      <c r="Y12163" t="s">
        <v>96263</v>
      </c>
      <c r="Z12163" t="s">
        <v>96264</v>
      </c>
      <c r="AA12163" t="s">
        <v>67510</v>
      </c>
      <c r="AB12163" t="s">
        <v>96265</v>
      </c>
      <c r="AC12163" t="s">
        <v>36</v>
      </c>
      <c r="AD12163">
        <v>21</v>
      </c>
      <c r="AE12163" t="s">
        <v>89883</v>
      </c>
      <c r="AF12163">
        <v>1</v>
      </c>
      <c r="AG12163">
        <v>24757</v>
      </c>
      <c r="AH12163" t="s">
        <v>36</v>
      </c>
      <c r="AI12163" t="s">
        <v>9299</v>
      </c>
      <c r="AJ12163" t="s">
        <v>36</v>
      </c>
      <c r="AK12163" t="s">
        <v>36</v>
      </c>
      <c r="AL12163" t="s">
        <v>36</v>
      </c>
    </row>
    <row r="12164" spans="1:38" x14ac:dyDescent="0.25">
      <c r="A12164">
        <v>32040</v>
      </c>
      <c r="B12164">
        <v>32125</v>
      </c>
      <c r="C12164">
        <v>47882</v>
      </c>
      <c r="E12164" t="s">
        <v>36</v>
      </c>
      <c r="F12164" t="s">
        <v>36</v>
      </c>
      <c r="G12164" t="s">
        <v>36</v>
      </c>
      <c r="H12164" t="s">
        <v>108709</v>
      </c>
      <c r="I12164" t="s">
        <v>108710</v>
      </c>
      <c r="J12164">
        <v>61.957900000000002</v>
      </c>
      <c r="K12164">
        <f>hygdata_v3[[#This Row],[dist '[pc']]]*3.26156</f>
        <v>202.07940832399998</v>
      </c>
      <c r="L12164" t="s">
        <v>14743</v>
      </c>
      <c r="M12164" t="s">
        <v>108711</v>
      </c>
      <c r="N12164" t="s">
        <v>38</v>
      </c>
      <c r="O12164" t="s">
        <v>1284</v>
      </c>
      <c r="P12164" t="s">
        <v>8449</v>
      </c>
      <c r="Q12164" t="s">
        <v>470</v>
      </c>
      <c r="R12164" t="s">
        <v>1117</v>
      </c>
      <c r="S12164" t="s">
        <v>108712</v>
      </c>
      <c r="T12164" t="s">
        <v>108713</v>
      </c>
      <c r="U12164" t="s">
        <v>108714</v>
      </c>
      <c r="V12164" t="s">
        <v>8770</v>
      </c>
      <c r="W12164" t="s">
        <v>21736</v>
      </c>
      <c r="X12164" t="s">
        <v>18347</v>
      </c>
      <c r="Y12164" t="s">
        <v>108715</v>
      </c>
      <c r="Z12164" t="s">
        <v>108716</v>
      </c>
      <c r="AA12164" t="s">
        <v>14746</v>
      </c>
      <c r="AB12164" t="s">
        <v>108717</v>
      </c>
      <c r="AC12164" t="s">
        <v>36</v>
      </c>
      <c r="AE12164" t="s">
        <v>88791</v>
      </c>
      <c r="AF12164">
        <v>1</v>
      </c>
      <c r="AG12164">
        <v>32040</v>
      </c>
      <c r="AH12164" t="s">
        <v>36</v>
      </c>
      <c r="AI12164" t="s">
        <v>8453</v>
      </c>
      <c r="AJ12164" t="s">
        <v>36</v>
      </c>
      <c r="AK12164" t="s">
        <v>36</v>
      </c>
      <c r="AL12164" t="s">
        <v>36</v>
      </c>
    </row>
    <row r="12165" spans="1:38" x14ac:dyDescent="0.25">
      <c r="A12165">
        <v>33521</v>
      </c>
      <c r="B12165">
        <v>33608</v>
      </c>
      <c r="C12165">
        <v>51813</v>
      </c>
      <c r="E12165" t="s">
        <v>36</v>
      </c>
      <c r="F12165" t="s">
        <v>36</v>
      </c>
      <c r="G12165" t="s">
        <v>36</v>
      </c>
      <c r="H12165" t="s">
        <v>111124</v>
      </c>
      <c r="I12165" t="s">
        <v>111125</v>
      </c>
      <c r="J12165">
        <v>61.957900000000002</v>
      </c>
      <c r="K12165">
        <f>hygdata_v3[[#This Row],[dist '[pc']]]*3.26156</f>
        <v>202.07940832399998</v>
      </c>
      <c r="L12165" t="s">
        <v>31045</v>
      </c>
      <c r="M12165" t="s">
        <v>46819</v>
      </c>
      <c r="N12165" t="s">
        <v>38</v>
      </c>
      <c r="O12165" t="s">
        <v>1783</v>
      </c>
      <c r="P12165" t="s">
        <v>10305</v>
      </c>
      <c r="Q12165" t="s">
        <v>12109</v>
      </c>
      <c r="R12165" t="s">
        <v>21338</v>
      </c>
      <c r="S12165" t="s">
        <v>111126</v>
      </c>
      <c r="T12165" t="s">
        <v>111127</v>
      </c>
      <c r="U12165" t="s">
        <v>111128</v>
      </c>
      <c r="V12165" t="s">
        <v>6100</v>
      </c>
      <c r="W12165" t="s">
        <v>5807</v>
      </c>
      <c r="X12165" t="s">
        <v>19592</v>
      </c>
      <c r="Y12165" t="s">
        <v>111129</v>
      </c>
      <c r="Z12165" t="s">
        <v>111130</v>
      </c>
      <c r="AA12165" t="s">
        <v>92367</v>
      </c>
      <c r="AB12165" t="s">
        <v>46821</v>
      </c>
      <c r="AC12165" t="s">
        <v>36</v>
      </c>
      <c r="AE12165" t="s">
        <v>102003</v>
      </c>
      <c r="AF12165">
        <v>1</v>
      </c>
      <c r="AG12165">
        <v>33521</v>
      </c>
      <c r="AH12165" t="s">
        <v>36</v>
      </c>
      <c r="AI12165" t="s">
        <v>88625</v>
      </c>
      <c r="AJ12165" t="s">
        <v>36</v>
      </c>
      <c r="AK12165" t="s">
        <v>36</v>
      </c>
      <c r="AL12165" t="s">
        <v>36</v>
      </c>
    </row>
    <row r="12166" spans="1:38" x14ac:dyDescent="0.25">
      <c r="A12166">
        <v>38756</v>
      </c>
      <c r="B12166">
        <v>38870</v>
      </c>
      <c r="C12166">
        <v>65123</v>
      </c>
      <c r="D12166">
        <v>3098</v>
      </c>
      <c r="E12166" t="s">
        <v>36</v>
      </c>
      <c r="F12166" t="s">
        <v>36</v>
      </c>
      <c r="G12166" t="s">
        <v>36</v>
      </c>
      <c r="H12166" t="s">
        <v>119299</v>
      </c>
      <c r="I12166" t="s">
        <v>119300</v>
      </c>
      <c r="J12166">
        <v>61.957900000000002</v>
      </c>
      <c r="K12166">
        <f>hygdata_v3[[#This Row],[dist '[pc']]]*3.26156</f>
        <v>202.07940832399998</v>
      </c>
      <c r="L12166" t="s">
        <v>119301</v>
      </c>
      <c r="M12166" t="s">
        <v>4327</v>
      </c>
      <c r="N12166" t="s">
        <v>11033</v>
      </c>
      <c r="O12166" t="s">
        <v>7022</v>
      </c>
      <c r="P12166" t="s">
        <v>49</v>
      </c>
      <c r="Q12166" t="s">
        <v>182</v>
      </c>
      <c r="R12166" t="s">
        <v>5265</v>
      </c>
      <c r="S12166" t="s">
        <v>119302</v>
      </c>
      <c r="T12166" t="s">
        <v>119303</v>
      </c>
      <c r="U12166" t="s">
        <v>119304</v>
      </c>
      <c r="V12166" t="s">
        <v>103191</v>
      </c>
      <c r="W12166" t="s">
        <v>35569</v>
      </c>
      <c r="X12166" t="s">
        <v>7959</v>
      </c>
      <c r="Y12166" t="s">
        <v>119305</v>
      </c>
      <c r="Z12166" t="s">
        <v>119306</v>
      </c>
      <c r="AA12166" t="s">
        <v>119307</v>
      </c>
      <c r="AB12166" t="s">
        <v>4335</v>
      </c>
      <c r="AC12166" t="s">
        <v>36</v>
      </c>
      <c r="AE12166" t="s">
        <v>112130</v>
      </c>
      <c r="AF12166">
        <v>1</v>
      </c>
      <c r="AG12166">
        <v>38756</v>
      </c>
      <c r="AH12166" t="s">
        <v>36</v>
      </c>
      <c r="AI12166" t="s">
        <v>58</v>
      </c>
      <c r="AJ12166" t="s">
        <v>36</v>
      </c>
      <c r="AK12166" t="s">
        <v>36</v>
      </c>
      <c r="AL12166" t="s">
        <v>36</v>
      </c>
    </row>
    <row r="12167" spans="1:38" x14ac:dyDescent="0.25">
      <c r="A12167">
        <v>49056</v>
      </c>
      <c r="B12167">
        <v>49196</v>
      </c>
      <c r="C12167">
        <v>87097</v>
      </c>
      <c r="E12167" t="s">
        <v>36</v>
      </c>
      <c r="F12167" t="s">
        <v>36</v>
      </c>
      <c r="G12167" t="s">
        <v>36</v>
      </c>
      <c r="H12167" t="s">
        <v>138030</v>
      </c>
      <c r="I12167" t="s">
        <v>138031</v>
      </c>
      <c r="J12167">
        <v>61.957900000000002</v>
      </c>
      <c r="K12167">
        <f>hygdata_v3[[#This Row],[dist '[pc']]]*3.26156</f>
        <v>202.07940832399998</v>
      </c>
      <c r="L12167" t="s">
        <v>8278</v>
      </c>
      <c r="M12167" t="s">
        <v>17407</v>
      </c>
      <c r="N12167" t="s">
        <v>38</v>
      </c>
      <c r="O12167" t="s">
        <v>4312</v>
      </c>
      <c r="P12167" t="s">
        <v>5407</v>
      </c>
      <c r="Q12167" t="s">
        <v>2024</v>
      </c>
      <c r="R12167" t="s">
        <v>5350</v>
      </c>
      <c r="S12167" t="s">
        <v>138032</v>
      </c>
      <c r="T12167" t="s">
        <v>138033</v>
      </c>
      <c r="U12167" t="s">
        <v>138034</v>
      </c>
      <c r="V12167" t="s">
        <v>3637</v>
      </c>
      <c r="W12167" t="s">
        <v>8881</v>
      </c>
      <c r="X12167" t="s">
        <v>7110</v>
      </c>
      <c r="Y12167" t="s">
        <v>138035</v>
      </c>
      <c r="Z12167" t="s">
        <v>138036</v>
      </c>
      <c r="AA12167" t="s">
        <v>8285</v>
      </c>
      <c r="AB12167" t="s">
        <v>17410</v>
      </c>
      <c r="AC12167" t="s">
        <v>36</v>
      </c>
      <c r="AE12167" t="s">
        <v>121244</v>
      </c>
      <c r="AF12167">
        <v>1</v>
      </c>
      <c r="AG12167">
        <v>49056</v>
      </c>
      <c r="AH12167" t="s">
        <v>36</v>
      </c>
      <c r="AI12167" t="s">
        <v>121807</v>
      </c>
      <c r="AJ12167" t="s">
        <v>36</v>
      </c>
      <c r="AK12167" t="s">
        <v>36</v>
      </c>
      <c r="AL12167" t="s">
        <v>36</v>
      </c>
    </row>
    <row r="12168" spans="1:38" x14ac:dyDescent="0.25">
      <c r="A12168">
        <v>85584</v>
      </c>
      <c r="B12168">
        <v>85846</v>
      </c>
      <c r="C12168">
        <v>159304</v>
      </c>
      <c r="E12168" t="s">
        <v>36</v>
      </c>
      <c r="F12168" t="s">
        <v>36</v>
      </c>
      <c r="G12168" t="s">
        <v>36</v>
      </c>
      <c r="H12168" t="s">
        <v>211304</v>
      </c>
      <c r="I12168" t="s">
        <v>211305</v>
      </c>
      <c r="J12168">
        <v>61.957900000000002</v>
      </c>
      <c r="K12168">
        <f>hygdata_v3[[#This Row],[dist '[pc']]]*3.26156</f>
        <v>202.07940832399998</v>
      </c>
      <c r="L12168" t="s">
        <v>55056</v>
      </c>
      <c r="M12168" t="s">
        <v>3806</v>
      </c>
      <c r="N12168" t="s">
        <v>38</v>
      </c>
      <c r="O12168" t="s">
        <v>2151</v>
      </c>
      <c r="P12168" t="s">
        <v>21930</v>
      </c>
      <c r="Q12168" t="s">
        <v>136</v>
      </c>
      <c r="R12168" t="s">
        <v>9142</v>
      </c>
      <c r="S12168" t="s">
        <v>211306</v>
      </c>
      <c r="T12168" t="s">
        <v>211307</v>
      </c>
      <c r="U12168" t="s">
        <v>211308</v>
      </c>
      <c r="V12168" t="s">
        <v>21065</v>
      </c>
      <c r="W12168" t="s">
        <v>18919</v>
      </c>
      <c r="X12168" t="s">
        <v>2536</v>
      </c>
      <c r="Y12168" t="s">
        <v>211309</v>
      </c>
      <c r="Z12168" t="s">
        <v>211310</v>
      </c>
      <c r="AA12168" t="s">
        <v>211311</v>
      </c>
      <c r="AB12168" t="s">
        <v>35930</v>
      </c>
      <c r="AC12168" t="s">
        <v>36</v>
      </c>
      <c r="AE12168" t="s">
        <v>195767</v>
      </c>
      <c r="AF12168">
        <v>1</v>
      </c>
      <c r="AG12168">
        <v>85584</v>
      </c>
      <c r="AH12168" t="s">
        <v>36</v>
      </c>
      <c r="AI12168" t="s">
        <v>54543</v>
      </c>
      <c r="AJ12168" t="s">
        <v>36</v>
      </c>
      <c r="AK12168" t="s">
        <v>36</v>
      </c>
      <c r="AL12168" t="s">
        <v>36</v>
      </c>
    </row>
    <row r="12169" spans="1:38" x14ac:dyDescent="0.25">
      <c r="A12169">
        <v>94403</v>
      </c>
      <c r="B12169">
        <v>94698</v>
      </c>
      <c r="C12169">
        <v>179980</v>
      </c>
      <c r="E12169" t="s">
        <v>36</v>
      </c>
      <c r="F12169" t="s">
        <v>36</v>
      </c>
      <c r="G12169" t="s">
        <v>36</v>
      </c>
      <c r="H12169" t="s">
        <v>224236</v>
      </c>
      <c r="I12169" t="s">
        <v>224237</v>
      </c>
      <c r="J12169">
        <v>61.957900000000002</v>
      </c>
      <c r="K12169">
        <f>hygdata_v3[[#This Row],[dist '[pc']]]*3.26156</f>
        <v>202.07940832399998</v>
      </c>
      <c r="L12169" t="s">
        <v>224238</v>
      </c>
      <c r="M12169" t="s">
        <v>55327</v>
      </c>
      <c r="N12169" t="s">
        <v>38</v>
      </c>
      <c r="O12169" t="s">
        <v>217</v>
      </c>
      <c r="P12169" t="s">
        <v>39029</v>
      </c>
      <c r="Q12169" t="s">
        <v>41</v>
      </c>
      <c r="R12169" t="s">
        <v>4026</v>
      </c>
      <c r="S12169" t="s">
        <v>224239</v>
      </c>
      <c r="T12169" t="s">
        <v>224240</v>
      </c>
      <c r="U12169" t="s">
        <v>224241</v>
      </c>
      <c r="V12169" t="s">
        <v>25438</v>
      </c>
      <c r="W12169" t="s">
        <v>53853</v>
      </c>
      <c r="X12169" t="s">
        <v>76986</v>
      </c>
      <c r="Y12169" t="s">
        <v>224242</v>
      </c>
      <c r="Z12169" t="s">
        <v>224243</v>
      </c>
      <c r="AA12169" t="s">
        <v>224244</v>
      </c>
      <c r="AB12169" t="s">
        <v>55334</v>
      </c>
      <c r="AC12169" t="s">
        <v>36</v>
      </c>
      <c r="AE12169" t="s">
        <v>212814</v>
      </c>
      <c r="AF12169">
        <v>1</v>
      </c>
      <c r="AG12169">
        <v>94403</v>
      </c>
      <c r="AH12169" t="s">
        <v>36</v>
      </c>
      <c r="AI12169" t="s">
        <v>71935</v>
      </c>
      <c r="AJ12169" t="s">
        <v>36</v>
      </c>
      <c r="AK12169" t="s">
        <v>36</v>
      </c>
      <c r="AL12169" t="s">
        <v>36</v>
      </c>
    </row>
    <row r="12170" spans="1:38" x14ac:dyDescent="0.25">
      <c r="A12170">
        <v>97911</v>
      </c>
      <c r="B12170">
        <v>98222</v>
      </c>
      <c r="C12170">
        <v>188641</v>
      </c>
      <c r="E12170" t="s">
        <v>36</v>
      </c>
      <c r="F12170" t="s">
        <v>36</v>
      </c>
      <c r="G12170" t="s">
        <v>36</v>
      </c>
      <c r="H12170" t="s">
        <v>229711</v>
      </c>
      <c r="I12170" t="s">
        <v>229712</v>
      </c>
      <c r="J12170">
        <v>61.957900000000002</v>
      </c>
      <c r="K12170">
        <f>hygdata_v3[[#This Row],[dist '[pc']]]*3.26156</f>
        <v>202.07940832399998</v>
      </c>
      <c r="L12170" t="s">
        <v>1159</v>
      </c>
      <c r="M12170" t="s">
        <v>50373</v>
      </c>
      <c r="N12170" t="s">
        <v>38</v>
      </c>
      <c r="O12170" t="s">
        <v>197</v>
      </c>
      <c r="P12170" t="s">
        <v>55433</v>
      </c>
      <c r="Q12170" t="s">
        <v>41</v>
      </c>
      <c r="R12170" t="s">
        <v>7033</v>
      </c>
      <c r="S12170" t="s">
        <v>229713</v>
      </c>
      <c r="T12170" t="s">
        <v>229714</v>
      </c>
      <c r="U12170" t="s">
        <v>229715</v>
      </c>
      <c r="V12170" t="s">
        <v>22920</v>
      </c>
      <c r="W12170" t="s">
        <v>13853</v>
      </c>
      <c r="X12170" t="s">
        <v>44569</v>
      </c>
      <c r="Y12170" t="s">
        <v>229716</v>
      </c>
      <c r="Z12170" t="s">
        <v>229717</v>
      </c>
      <c r="AA12170" t="s">
        <v>47546</v>
      </c>
      <c r="AB12170" t="s">
        <v>229718</v>
      </c>
      <c r="AC12170" t="s">
        <v>36</v>
      </c>
      <c r="AE12170" t="s">
        <v>212814</v>
      </c>
      <c r="AF12170">
        <v>1</v>
      </c>
      <c r="AG12170">
        <v>97911</v>
      </c>
      <c r="AH12170" t="s">
        <v>36</v>
      </c>
      <c r="AI12170" t="s">
        <v>74769</v>
      </c>
      <c r="AJ12170" t="s">
        <v>36</v>
      </c>
      <c r="AK12170" t="s">
        <v>36</v>
      </c>
      <c r="AL12170" t="s">
        <v>36</v>
      </c>
    </row>
    <row r="12171" spans="1:38" x14ac:dyDescent="0.25">
      <c r="A12171">
        <v>98379</v>
      </c>
      <c r="B12171">
        <v>98692</v>
      </c>
      <c r="C12171">
        <v>190508</v>
      </c>
      <c r="E12171" t="s">
        <v>36</v>
      </c>
      <c r="F12171" t="s">
        <v>36</v>
      </c>
      <c r="G12171" t="s">
        <v>36</v>
      </c>
      <c r="H12171" t="s">
        <v>230448</v>
      </c>
      <c r="I12171" t="s">
        <v>230449</v>
      </c>
      <c r="J12171">
        <v>61.957900000000002</v>
      </c>
      <c r="K12171">
        <f>hygdata_v3[[#This Row],[dist '[pc']]]*3.26156</f>
        <v>202.07940832399998</v>
      </c>
      <c r="L12171" t="s">
        <v>100840</v>
      </c>
      <c r="M12171" t="s">
        <v>230450</v>
      </c>
      <c r="N12171" t="s">
        <v>38</v>
      </c>
      <c r="O12171" t="s">
        <v>7928</v>
      </c>
      <c r="P12171" t="s">
        <v>10114</v>
      </c>
      <c r="Q12171" t="s">
        <v>169</v>
      </c>
      <c r="R12171" t="s">
        <v>1150</v>
      </c>
      <c r="S12171" t="s">
        <v>230451</v>
      </c>
      <c r="T12171" t="s">
        <v>230452</v>
      </c>
      <c r="U12171" t="s">
        <v>230453</v>
      </c>
      <c r="V12171" t="s">
        <v>892</v>
      </c>
      <c r="W12171" t="s">
        <v>36382</v>
      </c>
      <c r="X12171" t="s">
        <v>35808</v>
      </c>
      <c r="Y12171" t="s">
        <v>230454</v>
      </c>
      <c r="Z12171" t="s">
        <v>230455</v>
      </c>
      <c r="AA12171" t="s">
        <v>176419</v>
      </c>
      <c r="AB12171" t="s">
        <v>230456</v>
      </c>
      <c r="AC12171" t="s">
        <v>36</v>
      </c>
      <c r="AE12171" t="s">
        <v>223202</v>
      </c>
      <c r="AF12171">
        <v>1</v>
      </c>
      <c r="AG12171">
        <v>98379</v>
      </c>
      <c r="AH12171" t="s">
        <v>36</v>
      </c>
      <c r="AI12171" t="s">
        <v>45068</v>
      </c>
      <c r="AJ12171" t="s">
        <v>36</v>
      </c>
      <c r="AK12171" t="s">
        <v>36</v>
      </c>
      <c r="AL12171" t="s">
        <v>36</v>
      </c>
    </row>
    <row r="12172" spans="1:38" x14ac:dyDescent="0.25">
      <c r="A12172">
        <v>108863</v>
      </c>
      <c r="B12172">
        <v>109209</v>
      </c>
      <c r="C12172">
        <v>210074</v>
      </c>
      <c r="D12172">
        <v>8435</v>
      </c>
      <c r="E12172" t="s">
        <v>36</v>
      </c>
      <c r="F12172" t="s">
        <v>36</v>
      </c>
      <c r="G12172" t="s">
        <v>36</v>
      </c>
      <c r="H12172" t="s">
        <v>247758</v>
      </c>
      <c r="I12172" t="s">
        <v>247759</v>
      </c>
      <c r="J12172">
        <v>61.957900000000002</v>
      </c>
      <c r="K12172">
        <f>hygdata_v3[[#This Row],[dist '[pc']]]*3.26156</f>
        <v>202.07940832399998</v>
      </c>
      <c r="L12172" t="s">
        <v>247760</v>
      </c>
      <c r="M12172" t="s">
        <v>136086</v>
      </c>
      <c r="N12172" t="s">
        <v>3530</v>
      </c>
      <c r="O12172" t="s">
        <v>3981</v>
      </c>
      <c r="P12172" t="s">
        <v>564</v>
      </c>
      <c r="Q12172" t="s">
        <v>88844</v>
      </c>
      <c r="R12172" t="s">
        <v>10500</v>
      </c>
      <c r="S12172" t="s">
        <v>247761</v>
      </c>
      <c r="T12172" t="s">
        <v>247762</v>
      </c>
      <c r="U12172" t="s">
        <v>247763</v>
      </c>
      <c r="V12172" t="s">
        <v>11036</v>
      </c>
      <c r="W12172" t="s">
        <v>77929</v>
      </c>
      <c r="X12172" t="s">
        <v>5817</v>
      </c>
      <c r="Y12172" t="s">
        <v>247764</v>
      </c>
      <c r="Z12172" t="s">
        <v>247765</v>
      </c>
      <c r="AA12172" t="s">
        <v>247766</v>
      </c>
      <c r="AB12172" t="s">
        <v>136087</v>
      </c>
      <c r="AC12172" t="s">
        <v>36</v>
      </c>
      <c r="AE12172" t="s">
        <v>148</v>
      </c>
      <c r="AF12172">
        <v>1</v>
      </c>
      <c r="AG12172">
        <v>108863</v>
      </c>
      <c r="AH12172" t="s">
        <v>36</v>
      </c>
      <c r="AI12172" t="s">
        <v>18975</v>
      </c>
      <c r="AJ12172" t="s">
        <v>36</v>
      </c>
      <c r="AK12172" t="s">
        <v>36</v>
      </c>
      <c r="AL12172" t="s">
        <v>36</v>
      </c>
    </row>
    <row r="12173" spans="1:38" x14ac:dyDescent="0.25">
      <c r="A12173">
        <v>113581</v>
      </c>
      <c r="B12173">
        <v>113941</v>
      </c>
      <c r="E12173" t="s">
        <v>36</v>
      </c>
      <c r="F12173" t="s">
        <v>36</v>
      </c>
      <c r="G12173" t="s">
        <v>36</v>
      </c>
      <c r="H12173" t="s">
        <v>256470</v>
      </c>
      <c r="I12173" t="s">
        <v>256471</v>
      </c>
      <c r="J12173">
        <v>61.957900000000002</v>
      </c>
      <c r="K12173">
        <f>hygdata_v3[[#This Row],[dist '[pc']]]*3.26156</f>
        <v>202.07940832399998</v>
      </c>
      <c r="L12173" t="s">
        <v>256472</v>
      </c>
      <c r="M12173" t="s">
        <v>10905</v>
      </c>
      <c r="N12173" t="s">
        <v>38</v>
      </c>
      <c r="O12173" t="s">
        <v>3152</v>
      </c>
      <c r="P12173" t="s">
        <v>6746</v>
      </c>
      <c r="Q12173" t="s">
        <v>1007</v>
      </c>
      <c r="R12173" t="s">
        <v>5893</v>
      </c>
      <c r="S12173" t="s">
        <v>256473</v>
      </c>
      <c r="T12173" t="s">
        <v>256474</v>
      </c>
      <c r="U12173" t="s">
        <v>256475</v>
      </c>
      <c r="V12173" t="s">
        <v>39976</v>
      </c>
      <c r="W12173" t="s">
        <v>246418</v>
      </c>
      <c r="X12173" t="s">
        <v>15588</v>
      </c>
      <c r="Y12173" t="s">
        <v>256476</v>
      </c>
      <c r="Z12173" t="s">
        <v>256477</v>
      </c>
      <c r="AA12173" t="s">
        <v>256478</v>
      </c>
      <c r="AB12173" t="s">
        <v>89820</v>
      </c>
      <c r="AC12173" t="s">
        <v>36</v>
      </c>
      <c r="AE12173" t="s">
        <v>245</v>
      </c>
      <c r="AF12173">
        <v>1</v>
      </c>
      <c r="AG12173">
        <v>113581</v>
      </c>
      <c r="AH12173" t="s">
        <v>36</v>
      </c>
      <c r="AI12173" t="s">
        <v>114484</v>
      </c>
      <c r="AJ12173" t="s">
        <v>36</v>
      </c>
      <c r="AK12173" t="s">
        <v>10558</v>
      </c>
      <c r="AL12173" t="s">
        <v>10583</v>
      </c>
    </row>
    <row r="12174" spans="1:38" x14ac:dyDescent="0.25">
      <c r="A12174">
        <v>114362</v>
      </c>
      <c r="B12174">
        <v>114724</v>
      </c>
      <c r="C12174">
        <v>219215</v>
      </c>
      <c r="D12174">
        <v>8834</v>
      </c>
      <c r="E12174" t="s">
        <v>36</v>
      </c>
      <c r="F12174" t="s">
        <v>258131</v>
      </c>
      <c r="G12174" t="s">
        <v>36</v>
      </c>
      <c r="H12174" t="s">
        <v>258132</v>
      </c>
      <c r="I12174" t="s">
        <v>258133</v>
      </c>
      <c r="J12174">
        <v>61.957900000000002</v>
      </c>
      <c r="K12174">
        <f>hygdata_v3[[#This Row],[dist '[pc']]]*3.26156</f>
        <v>202.07940832399998</v>
      </c>
      <c r="L12174" t="s">
        <v>78989</v>
      </c>
      <c r="M12174" t="s">
        <v>107294</v>
      </c>
      <c r="N12174" t="s">
        <v>446</v>
      </c>
      <c r="O12174" t="s">
        <v>20267</v>
      </c>
      <c r="P12174" t="s">
        <v>3632</v>
      </c>
      <c r="Q12174" t="s">
        <v>1371</v>
      </c>
      <c r="R12174" t="s">
        <v>15897</v>
      </c>
      <c r="S12174" t="s">
        <v>258134</v>
      </c>
      <c r="T12174" t="s">
        <v>258135</v>
      </c>
      <c r="U12174" t="s">
        <v>258136</v>
      </c>
      <c r="V12174" t="s">
        <v>20221</v>
      </c>
      <c r="W12174" t="s">
        <v>5474</v>
      </c>
      <c r="X12174" t="s">
        <v>66108</v>
      </c>
      <c r="Y12174" t="s">
        <v>258137</v>
      </c>
      <c r="Z12174" t="s">
        <v>258138</v>
      </c>
      <c r="AA12174" t="s">
        <v>153112</v>
      </c>
      <c r="AB12174" t="s">
        <v>107302</v>
      </c>
      <c r="AC12174" t="s">
        <v>35789</v>
      </c>
      <c r="AD12174">
        <v>90</v>
      </c>
      <c r="AE12174" t="s">
        <v>235302</v>
      </c>
      <c r="AF12174">
        <v>1</v>
      </c>
      <c r="AG12174">
        <v>114362</v>
      </c>
      <c r="AH12174" t="s">
        <v>36</v>
      </c>
      <c r="AI12174" t="s">
        <v>5197</v>
      </c>
      <c r="AJ12174" t="s">
        <v>36</v>
      </c>
      <c r="AK12174" t="s">
        <v>36</v>
      </c>
      <c r="AL12174" t="s">
        <v>36</v>
      </c>
    </row>
    <row r="12175" spans="1:38" x14ac:dyDescent="0.25">
      <c r="A12175">
        <v>15108</v>
      </c>
      <c r="B12175">
        <v>15146</v>
      </c>
      <c r="C12175">
        <v>278403</v>
      </c>
      <c r="E12175" t="s">
        <v>36</v>
      </c>
      <c r="F12175" t="s">
        <v>36</v>
      </c>
      <c r="G12175" t="s">
        <v>36</v>
      </c>
      <c r="H12175" t="s">
        <v>70880</v>
      </c>
      <c r="I12175" t="s">
        <v>70881</v>
      </c>
      <c r="J12175">
        <v>61.996299999999998</v>
      </c>
      <c r="K12175">
        <f>hygdata_v3[[#This Row],[dist '[pc']]]*3.26156</f>
        <v>202.20465222799999</v>
      </c>
      <c r="L12175" t="s">
        <v>70882</v>
      </c>
      <c r="M12175" t="s">
        <v>70883</v>
      </c>
      <c r="N12175" t="s">
        <v>10755</v>
      </c>
      <c r="O12175" t="s">
        <v>2072</v>
      </c>
      <c r="P12175" t="s">
        <v>70884</v>
      </c>
      <c r="Q12175" t="s">
        <v>238</v>
      </c>
      <c r="R12175" t="s">
        <v>5389</v>
      </c>
      <c r="S12175" t="s">
        <v>70885</v>
      </c>
      <c r="T12175" t="s">
        <v>70886</v>
      </c>
      <c r="U12175" t="s">
        <v>70887</v>
      </c>
      <c r="V12175" t="s">
        <v>46056</v>
      </c>
      <c r="W12175" t="s">
        <v>51783</v>
      </c>
      <c r="X12175" t="s">
        <v>70888</v>
      </c>
      <c r="Y12175" t="s">
        <v>70889</v>
      </c>
      <c r="Z12175" t="s">
        <v>70890</v>
      </c>
      <c r="AA12175" t="s">
        <v>70891</v>
      </c>
      <c r="AB12175" t="s">
        <v>70892</v>
      </c>
      <c r="AC12175" t="s">
        <v>36</v>
      </c>
      <c r="AE12175" t="s">
        <v>42815</v>
      </c>
      <c r="AF12175">
        <v>1</v>
      </c>
      <c r="AG12175">
        <v>15108</v>
      </c>
      <c r="AH12175" t="s">
        <v>36</v>
      </c>
      <c r="AI12175" t="s">
        <v>70893</v>
      </c>
      <c r="AJ12175" t="s">
        <v>36</v>
      </c>
      <c r="AK12175" t="s">
        <v>36</v>
      </c>
      <c r="AL12175" t="s">
        <v>36</v>
      </c>
    </row>
    <row r="12176" spans="1:38" x14ac:dyDescent="0.25">
      <c r="A12176">
        <v>17163</v>
      </c>
      <c r="B12176">
        <v>17205</v>
      </c>
      <c r="C12176">
        <v>22980</v>
      </c>
      <c r="E12176" t="s">
        <v>36</v>
      </c>
      <c r="F12176" t="s">
        <v>36</v>
      </c>
      <c r="G12176" t="s">
        <v>36</v>
      </c>
      <c r="H12176" t="s">
        <v>76650</v>
      </c>
      <c r="I12176" t="s">
        <v>76651</v>
      </c>
      <c r="J12176">
        <v>61.996299999999998</v>
      </c>
      <c r="K12176">
        <f>hygdata_v3[[#This Row],[dist '[pc']]]*3.26156</f>
        <v>202.20465222799999</v>
      </c>
      <c r="L12176" t="s">
        <v>57299</v>
      </c>
      <c r="M12176" t="s">
        <v>22761</v>
      </c>
      <c r="N12176" t="s">
        <v>38</v>
      </c>
      <c r="O12176" t="s">
        <v>1326</v>
      </c>
      <c r="P12176" t="s">
        <v>26320</v>
      </c>
      <c r="Q12176" t="s">
        <v>1636</v>
      </c>
      <c r="R12176" t="s">
        <v>5087</v>
      </c>
      <c r="S12176" t="s">
        <v>76652</v>
      </c>
      <c r="T12176" t="s">
        <v>76653</v>
      </c>
      <c r="U12176" t="s">
        <v>76654</v>
      </c>
      <c r="V12176" t="s">
        <v>1024</v>
      </c>
      <c r="W12176" t="s">
        <v>6092</v>
      </c>
      <c r="X12176" t="s">
        <v>10119</v>
      </c>
      <c r="Y12176" t="s">
        <v>76655</v>
      </c>
      <c r="Z12176" t="s">
        <v>76656</v>
      </c>
      <c r="AA12176" t="s">
        <v>57300</v>
      </c>
      <c r="AB12176" t="s">
        <v>28566</v>
      </c>
      <c r="AC12176" t="s">
        <v>36</v>
      </c>
      <c r="AE12176" t="s">
        <v>41367</v>
      </c>
      <c r="AF12176">
        <v>1</v>
      </c>
      <c r="AG12176">
        <v>17163</v>
      </c>
      <c r="AH12176" t="s">
        <v>36</v>
      </c>
      <c r="AI12176" t="s">
        <v>26329</v>
      </c>
      <c r="AJ12176" t="s">
        <v>36</v>
      </c>
      <c r="AK12176" t="s">
        <v>36</v>
      </c>
      <c r="AL12176" t="s">
        <v>36</v>
      </c>
    </row>
    <row r="12177" spans="1:38" x14ac:dyDescent="0.25">
      <c r="A12177">
        <v>56556</v>
      </c>
      <c r="B12177">
        <v>56725</v>
      </c>
      <c r="C12177">
        <v>101117</v>
      </c>
      <c r="E12177" t="s">
        <v>36</v>
      </c>
      <c r="F12177" t="s">
        <v>36</v>
      </c>
      <c r="G12177" t="s">
        <v>36</v>
      </c>
      <c r="H12177" t="s">
        <v>153445</v>
      </c>
      <c r="I12177" t="s">
        <v>153446</v>
      </c>
      <c r="J12177">
        <v>61.996299999999998</v>
      </c>
      <c r="K12177">
        <f>hygdata_v3[[#This Row],[dist '[pc']]]*3.26156</f>
        <v>202.20465222799999</v>
      </c>
      <c r="L12177" t="s">
        <v>153447</v>
      </c>
      <c r="M12177" t="s">
        <v>153448</v>
      </c>
      <c r="N12177" t="s">
        <v>38</v>
      </c>
      <c r="O12177" t="s">
        <v>1152</v>
      </c>
      <c r="P12177" t="s">
        <v>27910</v>
      </c>
      <c r="Q12177" t="s">
        <v>76254</v>
      </c>
      <c r="R12177" t="s">
        <v>4908</v>
      </c>
      <c r="S12177" t="s">
        <v>153449</v>
      </c>
      <c r="T12177" t="s">
        <v>75760</v>
      </c>
      <c r="U12177" t="s">
        <v>153450</v>
      </c>
      <c r="V12177" t="s">
        <v>13624</v>
      </c>
      <c r="W12177" t="s">
        <v>71799</v>
      </c>
      <c r="X12177" t="s">
        <v>2582</v>
      </c>
      <c r="Y12177" t="s">
        <v>153451</v>
      </c>
      <c r="Z12177" t="s">
        <v>153452</v>
      </c>
      <c r="AA12177" t="s">
        <v>153453</v>
      </c>
      <c r="AB12177" t="s">
        <v>153454</v>
      </c>
      <c r="AC12177" t="s">
        <v>36</v>
      </c>
      <c r="AE12177" t="s">
        <v>148125</v>
      </c>
      <c r="AF12177">
        <v>1</v>
      </c>
      <c r="AG12177">
        <v>56556</v>
      </c>
      <c r="AH12177" t="s">
        <v>36</v>
      </c>
      <c r="AI12177" t="s">
        <v>27917</v>
      </c>
      <c r="AJ12177" t="s">
        <v>36</v>
      </c>
      <c r="AK12177" t="s">
        <v>36</v>
      </c>
      <c r="AL12177" t="s">
        <v>36</v>
      </c>
    </row>
    <row r="12178" spans="1:38" x14ac:dyDescent="0.25">
      <c r="A12178">
        <v>94129</v>
      </c>
      <c r="B12178">
        <v>94423</v>
      </c>
      <c r="C12178">
        <v>179596</v>
      </c>
      <c r="E12178" t="s">
        <v>36</v>
      </c>
      <c r="F12178" t="s">
        <v>36</v>
      </c>
      <c r="G12178" t="s">
        <v>36</v>
      </c>
      <c r="H12178" t="s">
        <v>223820</v>
      </c>
      <c r="I12178" t="s">
        <v>223821</v>
      </c>
      <c r="J12178">
        <v>61.996299999999998</v>
      </c>
      <c r="K12178">
        <f>hygdata_v3[[#This Row],[dist '[pc']]]*3.26156</f>
        <v>202.20465222799999</v>
      </c>
      <c r="L12178" t="s">
        <v>8638</v>
      </c>
      <c r="M12178" t="s">
        <v>31957</v>
      </c>
      <c r="N12178" t="s">
        <v>38</v>
      </c>
      <c r="O12178" t="s">
        <v>1169</v>
      </c>
      <c r="P12178" t="s">
        <v>88589</v>
      </c>
      <c r="Q12178" t="s">
        <v>50</v>
      </c>
      <c r="R12178" t="s">
        <v>358</v>
      </c>
      <c r="S12178" t="s">
        <v>223822</v>
      </c>
      <c r="T12178" t="s">
        <v>223823</v>
      </c>
      <c r="U12178" t="s">
        <v>223824</v>
      </c>
      <c r="V12178" t="s">
        <v>14922</v>
      </c>
      <c r="W12178" t="s">
        <v>21500</v>
      </c>
      <c r="X12178" t="s">
        <v>842</v>
      </c>
      <c r="Y12178" t="s">
        <v>223825</v>
      </c>
      <c r="Z12178" t="s">
        <v>223826</v>
      </c>
      <c r="AA12178" t="s">
        <v>37701</v>
      </c>
      <c r="AB12178" t="s">
        <v>31961</v>
      </c>
      <c r="AC12178" t="s">
        <v>36</v>
      </c>
      <c r="AE12178" t="s">
        <v>219905</v>
      </c>
      <c r="AF12178">
        <v>1</v>
      </c>
      <c r="AG12178">
        <v>94129</v>
      </c>
      <c r="AH12178" t="s">
        <v>36</v>
      </c>
      <c r="AI12178" t="s">
        <v>88596</v>
      </c>
      <c r="AJ12178" t="s">
        <v>36</v>
      </c>
      <c r="AK12178" t="s">
        <v>36</v>
      </c>
      <c r="AL12178" t="s">
        <v>36</v>
      </c>
    </row>
    <row r="12179" spans="1:38" x14ac:dyDescent="0.25">
      <c r="A12179">
        <v>106764</v>
      </c>
      <c r="B12179">
        <v>107107</v>
      </c>
      <c r="C12179">
        <v>206387</v>
      </c>
      <c r="E12179" t="s">
        <v>36</v>
      </c>
      <c r="F12179" t="s">
        <v>36</v>
      </c>
      <c r="G12179" t="s">
        <v>36</v>
      </c>
      <c r="H12179" t="s">
        <v>244217</v>
      </c>
      <c r="I12179" t="s">
        <v>244218</v>
      </c>
      <c r="J12179">
        <v>61.996299999999998</v>
      </c>
      <c r="K12179">
        <f>hygdata_v3[[#This Row],[dist '[pc']]]*3.26156</f>
        <v>202.20465222799999</v>
      </c>
      <c r="L12179" t="s">
        <v>171597</v>
      </c>
      <c r="M12179" t="s">
        <v>2379</v>
      </c>
      <c r="N12179" t="s">
        <v>38</v>
      </c>
      <c r="O12179" t="s">
        <v>774</v>
      </c>
      <c r="P12179" t="s">
        <v>1909</v>
      </c>
      <c r="Q12179" t="s">
        <v>169</v>
      </c>
      <c r="R12179" t="s">
        <v>16808</v>
      </c>
      <c r="S12179" t="s">
        <v>244219</v>
      </c>
      <c r="T12179" t="s">
        <v>244220</v>
      </c>
      <c r="U12179" t="s">
        <v>244221</v>
      </c>
      <c r="V12179" t="s">
        <v>9147</v>
      </c>
      <c r="W12179" t="s">
        <v>11648</v>
      </c>
      <c r="X12179" t="s">
        <v>3453</v>
      </c>
      <c r="Y12179" t="s">
        <v>244222</v>
      </c>
      <c r="Z12179" t="s">
        <v>244223</v>
      </c>
      <c r="AA12179" t="s">
        <v>171598</v>
      </c>
      <c r="AB12179" t="s">
        <v>72115</v>
      </c>
      <c r="AC12179" t="s">
        <v>36</v>
      </c>
      <c r="AE12179" t="s">
        <v>148</v>
      </c>
      <c r="AF12179">
        <v>1</v>
      </c>
      <c r="AG12179">
        <v>106764</v>
      </c>
      <c r="AH12179" t="s">
        <v>36</v>
      </c>
      <c r="AI12179" t="s">
        <v>56830</v>
      </c>
      <c r="AJ12179" t="s">
        <v>36</v>
      </c>
      <c r="AK12179" t="s">
        <v>36</v>
      </c>
      <c r="AL12179" t="s">
        <v>36</v>
      </c>
    </row>
    <row r="12180" spans="1:38" x14ac:dyDescent="0.25">
      <c r="A12180">
        <v>8226</v>
      </c>
      <c r="B12180">
        <v>8241</v>
      </c>
      <c r="C12180">
        <v>10939</v>
      </c>
      <c r="D12180">
        <v>520</v>
      </c>
      <c r="E12180" t="s">
        <v>36</v>
      </c>
      <c r="F12180" t="s">
        <v>36</v>
      </c>
      <c r="G12180" t="s">
        <v>36</v>
      </c>
      <c r="H12180" t="s">
        <v>47835</v>
      </c>
      <c r="I12180" t="s">
        <v>47836</v>
      </c>
      <c r="J12180">
        <v>62.034700000000001</v>
      </c>
      <c r="K12180">
        <f>hygdata_v3[[#This Row],[dist '[pc']]]*3.26156</f>
        <v>202.32989613199999</v>
      </c>
      <c r="L12180" t="s">
        <v>47837</v>
      </c>
      <c r="M12180" t="s">
        <v>47838</v>
      </c>
      <c r="N12180" t="s">
        <v>549</v>
      </c>
      <c r="O12180" t="s">
        <v>2207</v>
      </c>
      <c r="P12180" t="s">
        <v>8346</v>
      </c>
      <c r="Q12180" t="s">
        <v>3828</v>
      </c>
      <c r="R12180" t="s">
        <v>7857</v>
      </c>
      <c r="S12180" t="s">
        <v>47839</v>
      </c>
      <c r="T12180" t="s">
        <v>47840</v>
      </c>
      <c r="U12180" t="s">
        <v>47841</v>
      </c>
      <c r="V12180" t="s">
        <v>735</v>
      </c>
      <c r="W12180" t="s">
        <v>47842</v>
      </c>
      <c r="X12180" t="s">
        <v>4250</v>
      </c>
      <c r="Y12180" t="s">
        <v>47843</v>
      </c>
      <c r="Z12180" t="s">
        <v>47844</v>
      </c>
      <c r="AA12180" t="s">
        <v>47845</v>
      </c>
      <c r="AB12180" t="s">
        <v>47846</v>
      </c>
      <c r="AC12180" t="s">
        <v>36</v>
      </c>
      <c r="AE12180" t="s">
        <v>41367</v>
      </c>
      <c r="AF12180">
        <v>1</v>
      </c>
      <c r="AG12180">
        <v>8226</v>
      </c>
      <c r="AH12180" t="s">
        <v>36</v>
      </c>
      <c r="AI12180" t="s">
        <v>43986</v>
      </c>
      <c r="AJ12180" t="s">
        <v>36</v>
      </c>
      <c r="AK12180" t="s">
        <v>36</v>
      </c>
      <c r="AL12180" t="s">
        <v>36</v>
      </c>
    </row>
    <row r="12181" spans="1:38" x14ac:dyDescent="0.25">
      <c r="A12181">
        <v>30304</v>
      </c>
      <c r="B12181">
        <v>30377</v>
      </c>
      <c r="C12181">
        <v>45133</v>
      </c>
      <c r="E12181" t="s">
        <v>36</v>
      </c>
      <c r="F12181" t="s">
        <v>36</v>
      </c>
      <c r="G12181" t="s">
        <v>36</v>
      </c>
      <c r="H12181" t="s">
        <v>105964</v>
      </c>
      <c r="I12181" t="s">
        <v>105965</v>
      </c>
      <c r="J12181">
        <v>62.034700000000001</v>
      </c>
      <c r="K12181">
        <f>hygdata_v3[[#This Row],[dist '[pc']]]*3.26156</f>
        <v>202.32989613199999</v>
      </c>
      <c r="L12181" t="s">
        <v>105966</v>
      </c>
      <c r="M12181" t="s">
        <v>105967</v>
      </c>
      <c r="N12181" t="s">
        <v>38</v>
      </c>
      <c r="O12181" t="s">
        <v>1018</v>
      </c>
      <c r="P12181" t="s">
        <v>59629</v>
      </c>
      <c r="Q12181" t="s">
        <v>407</v>
      </c>
      <c r="R12181" t="s">
        <v>3469</v>
      </c>
      <c r="S12181" t="s">
        <v>105968</v>
      </c>
      <c r="T12181" t="s">
        <v>105969</v>
      </c>
      <c r="U12181" t="s">
        <v>105970</v>
      </c>
      <c r="V12181" t="s">
        <v>32250</v>
      </c>
      <c r="W12181" t="s">
        <v>6018</v>
      </c>
      <c r="X12181" t="s">
        <v>6207</v>
      </c>
      <c r="Y12181" t="s">
        <v>105971</v>
      </c>
      <c r="Z12181" t="s">
        <v>105972</v>
      </c>
      <c r="AA12181" t="s">
        <v>105973</v>
      </c>
      <c r="AB12181" t="s">
        <v>105974</v>
      </c>
      <c r="AC12181" t="s">
        <v>36</v>
      </c>
      <c r="AE12181" t="s">
        <v>103139</v>
      </c>
      <c r="AF12181">
        <v>1</v>
      </c>
      <c r="AG12181">
        <v>30304</v>
      </c>
      <c r="AH12181" t="s">
        <v>36</v>
      </c>
      <c r="AI12181" t="s">
        <v>81928</v>
      </c>
      <c r="AJ12181" t="s">
        <v>36</v>
      </c>
      <c r="AK12181" t="s">
        <v>36</v>
      </c>
      <c r="AL12181" t="s">
        <v>36</v>
      </c>
    </row>
    <row r="12182" spans="1:38" x14ac:dyDescent="0.25">
      <c r="A12182">
        <v>36962</v>
      </c>
      <c r="B12182">
        <v>37068</v>
      </c>
      <c r="C12182">
        <v>61518</v>
      </c>
      <c r="E12182" t="s">
        <v>36</v>
      </c>
      <c r="F12182" t="s">
        <v>36</v>
      </c>
      <c r="G12182" t="s">
        <v>36</v>
      </c>
      <c r="H12182" t="s">
        <v>116424</v>
      </c>
      <c r="I12182" t="s">
        <v>116425</v>
      </c>
      <c r="J12182">
        <v>62.034700000000001</v>
      </c>
      <c r="K12182">
        <f>hygdata_v3[[#This Row],[dist '[pc']]]*3.26156</f>
        <v>202.32989613199999</v>
      </c>
      <c r="L12182" t="s">
        <v>45065</v>
      </c>
      <c r="M12182" t="s">
        <v>1681</v>
      </c>
      <c r="N12182" t="s">
        <v>38</v>
      </c>
      <c r="O12182" t="s">
        <v>6284</v>
      </c>
      <c r="P12182" t="s">
        <v>17770</v>
      </c>
      <c r="Q12182" t="s">
        <v>1231</v>
      </c>
      <c r="R12182" t="s">
        <v>602</v>
      </c>
      <c r="S12182" t="s">
        <v>116426</v>
      </c>
      <c r="T12182" t="s">
        <v>116427</v>
      </c>
      <c r="U12182" t="s">
        <v>116428</v>
      </c>
      <c r="V12182" t="s">
        <v>14864</v>
      </c>
      <c r="W12182" t="s">
        <v>16762</v>
      </c>
      <c r="X12182" t="s">
        <v>16051</v>
      </c>
      <c r="Y12182" t="s">
        <v>116429</v>
      </c>
      <c r="Z12182" t="s">
        <v>116430</v>
      </c>
      <c r="AA12182" t="s">
        <v>93668</v>
      </c>
      <c r="AB12182" t="s">
        <v>1688</v>
      </c>
      <c r="AC12182" t="s">
        <v>36</v>
      </c>
      <c r="AE12182" t="s">
        <v>103036</v>
      </c>
      <c r="AF12182">
        <v>1</v>
      </c>
      <c r="AG12182">
        <v>36962</v>
      </c>
      <c r="AH12182" t="s">
        <v>36</v>
      </c>
      <c r="AI12182" t="s">
        <v>17780</v>
      </c>
      <c r="AJ12182" t="s">
        <v>36</v>
      </c>
      <c r="AK12182" t="s">
        <v>36</v>
      </c>
      <c r="AL12182" t="s">
        <v>36</v>
      </c>
    </row>
    <row r="12183" spans="1:38" x14ac:dyDescent="0.25">
      <c r="A12183">
        <v>42851</v>
      </c>
      <c r="B12183">
        <v>42970</v>
      </c>
      <c r="C12183">
        <v>74607</v>
      </c>
      <c r="E12183" t="s">
        <v>36</v>
      </c>
      <c r="F12183" t="s">
        <v>36</v>
      </c>
      <c r="G12183" t="s">
        <v>36</v>
      </c>
      <c r="H12183" t="s">
        <v>126271</v>
      </c>
      <c r="I12183" t="s">
        <v>126272</v>
      </c>
      <c r="J12183">
        <v>62.034700000000001</v>
      </c>
      <c r="K12183">
        <f>hygdata_v3[[#This Row],[dist '[pc']]]*3.26156</f>
        <v>202.32989613199999</v>
      </c>
      <c r="L12183" t="s">
        <v>126273</v>
      </c>
      <c r="M12183" t="s">
        <v>12562</v>
      </c>
      <c r="N12183" t="s">
        <v>38</v>
      </c>
      <c r="O12183" t="s">
        <v>2189</v>
      </c>
      <c r="P12183" t="s">
        <v>44959</v>
      </c>
      <c r="Q12183" t="s">
        <v>470</v>
      </c>
      <c r="R12183" t="s">
        <v>3718</v>
      </c>
      <c r="S12183" t="s">
        <v>126274</v>
      </c>
      <c r="T12183" t="s">
        <v>126275</v>
      </c>
      <c r="U12183" t="s">
        <v>126276</v>
      </c>
      <c r="V12183" t="s">
        <v>19190</v>
      </c>
      <c r="W12183" t="s">
        <v>68112</v>
      </c>
      <c r="X12183" t="s">
        <v>18968</v>
      </c>
      <c r="Y12183" t="s">
        <v>126277</v>
      </c>
      <c r="Z12183" t="s">
        <v>126278</v>
      </c>
      <c r="AA12183" t="s">
        <v>126279</v>
      </c>
      <c r="AB12183" t="s">
        <v>20171</v>
      </c>
      <c r="AC12183" t="s">
        <v>36</v>
      </c>
      <c r="AE12183" t="s">
        <v>119121</v>
      </c>
      <c r="AF12183">
        <v>1</v>
      </c>
      <c r="AG12183">
        <v>42851</v>
      </c>
      <c r="AH12183" t="s">
        <v>36</v>
      </c>
      <c r="AI12183" t="s">
        <v>44961</v>
      </c>
      <c r="AJ12183" t="s">
        <v>36</v>
      </c>
      <c r="AK12183" t="s">
        <v>36</v>
      </c>
      <c r="AL12183" t="s">
        <v>36</v>
      </c>
    </row>
    <row r="12184" spans="1:38" x14ac:dyDescent="0.25">
      <c r="A12184">
        <v>46282</v>
      </c>
      <c r="B12184">
        <v>46414</v>
      </c>
      <c r="C12184">
        <v>82700</v>
      </c>
      <c r="E12184" t="s">
        <v>36</v>
      </c>
      <c r="F12184" t="s">
        <v>36</v>
      </c>
      <c r="G12184" t="s">
        <v>36</v>
      </c>
      <c r="H12184" t="s">
        <v>132623</v>
      </c>
      <c r="I12184" t="s">
        <v>132624</v>
      </c>
      <c r="J12184">
        <v>62.034700000000001</v>
      </c>
      <c r="K12184">
        <f>hygdata_v3[[#This Row],[dist '[pc']]]*3.26156</f>
        <v>202.32989613199999</v>
      </c>
      <c r="L12184" t="s">
        <v>132625</v>
      </c>
      <c r="M12184" t="s">
        <v>35791</v>
      </c>
      <c r="N12184" t="s">
        <v>38</v>
      </c>
      <c r="O12184" t="s">
        <v>6246</v>
      </c>
      <c r="P12184" t="s">
        <v>31810</v>
      </c>
      <c r="Q12184" t="s">
        <v>407</v>
      </c>
      <c r="R12184" t="s">
        <v>4515</v>
      </c>
      <c r="S12184" t="s">
        <v>132626</v>
      </c>
      <c r="T12184" t="s">
        <v>132627</v>
      </c>
      <c r="U12184" t="s">
        <v>132628</v>
      </c>
      <c r="V12184" t="s">
        <v>132629</v>
      </c>
      <c r="W12184" t="s">
        <v>24032</v>
      </c>
      <c r="X12184" t="s">
        <v>2991</v>
      </c>
      <c r="Y12184" t="s">
        <v>132630</v>
      </c>
      <c r="Z12184" t="s">
        <v>132631</v>
      </c>
      <c r="AA12184" t="s">
        <v>132632</v>
      </c>
      <c r="AB12184" t="s">
        <v>132633</v>
      </c>
      <c r="AC12184" t="s">
        <v>36</v>
      </c>
      <c r="AE12184" t="s">
        <v>115530</v>
      </c>
      <c r="AF12184">
        <v>1</v>
      </c>
      <c r="AG12184">
        <v>46282</v>
      </c>
      <c r="AH12184" t="s">
        <v>36</v>
      </c>
      <c r="AI12184" t="s">
        <v>132634</v>
      </c>
      <c r="AJ12184" t="s">
        <v>36</v>
      </c>
      <c r="AK12184" t="s">
        <v>36</v>
      </c>
      <c r="AL12184" t="s">
        <v>36</v>
      </c>
    </row>
    <row r="12185" spans="1:38" x14ac:dyDescent="0.25">
      <c r="A12185">
        <v>61758</v>
      </c>
      <c r="B12185">
        <v>61951</v>
      </c>
      <c r="C12185">
        <v>110385</v>
      </c>
      <c r="D12185">
        <v>4827</v>
      </c>
      <c r="E12185" t="s">
        <v>36</v>
      </c>
      <c r="F12185" t="s">
        <v>36</v>
      </c>
      <c r="G12185" t="s">
        <v>36</v>
      </c>
      <c r="H12185" t="s">
        <v>165119</v>
      </c>
      <c r="I12185" t="s">
        <v>165120</v>
      </c>
      <c r="J12185">
        <v>62.034700000000001</v>
      </c>
      <c r="K12185">
        <f>hygdata_v3[[#This Row],[dist '[pc']]]*3.26156</f>
        <v>202.32989613199999</v>
      </c>
      <c r="L12185" t="s">
        <v>165121</v>
      </c>
      <c r="M12185" t="s">
        <v>31228</v>
      </c>
      <c r="N12185" t="s">
        <v>849</v>
      </c>
      <c r="O12185" t="s">
        <v>11352</v>
      </c>
      <c r="P12185" t="s">
        <v>23934</v>
      </c>
      <c r="Q12185" t="s">
        <v>341</v>
      </c>
      <c r="R12185" t="s">
        <v>3364</v>
      </c>
      <c r="S12185" t="s">
        <v>165122</v>
      </c>
      <c r="T12185" t="s">
        <v>165123</v>
      </c>
      <c r="U12185" t="s">
        <v>165124</v>
      </c>
      <c r="V12185" t="s">
        <v>19886</v>
      </c>
      <c r="W12185" t="s">
        <v>25787</v>
      </c>
      <c r="X12185" t="s">
        <v>11674</v>
      </c>
      <c r="Y12185" t="s">
        <v>165125</v>
      </c>
      <c r="Z12185" t="s">
        <v>165126</v>
      </c>
      <c r="AA12185" t="s">
        <v>165127</v>
      </c>
      <c r="AB12185" t="s">
        <v>31237</v>
      </c>
      <c r="AC12185" t="s">
        <v>36</v>
      </c>
      <c r="AE12185" t="s">
        <v>156738</v>
      </c>
      <c r="AF12185">
        <v>1</v>
      </c>
      <c r="AG12185">
        <v>61758</v>
      </c>
      <c r="AH12185" t="s">
        <v>36</v>
      </c>
      <c r="AI12185" t="s">
        <v>23937</v>
      </c>
      <c r="AJ12185" t="s">
        <v>36</v>
      </c>
      <c r="AK12185" t="s">
        <v>36</v>
      </c>
      <c r="AL12185" t="s">
        <v>36</v>
      </c>
    </row>
    <row r="12186" spans="1:38" x14ac:dyDescent="0.25">
      <c r="A12186">
        <v>80776</v>
      </c>
      <c r="B12186">
        <v>81022</v>
      </c>
      <c r="C12186">
        <v>149143</v>
      </c>
      <c r="E12186" t="s">
        <v>36</v>
      </c>
      <c r="F12186" t="s">
        <v>36</v>
      </c>
      <c r="G12186" t="s">
        <v>202490</v>
      </c>
      <c r="H12186" t="s">
        <v>202491</v>
      </c>
      <c r="I12186" t="s">
        <v>202492</v>
      </c>
      <c r="J12186">
        <v>62.034700000000001</v>
      </c>
      <c r="K12186">
        <f>hygdata_v3[[#This Row],[dist '[pc']]]*3.26156</f>
        <v>202.32989613199999</v>
      </c>
      <c r="L12186" t="s">
        <v>55777</v>
      </c>
      <c r="M12186" t="s">
        <v>202493</v>
      </c>
      <c r="N12186" t="s">
        <v>38</v>
      </c>
      <c r="O12186" t="s">
        <v>3352</v>
      </c>
      <c r="P12186" t="s">
        <v>17445</v>
      </c>
      <c r="Q12186" t="s">
        <v>136</v>
      </c>
      <c r="R12186" t="s">
        <v>1150</v>
      </c>
      <c r="S12186" t="s">
        <v>202494</v>
      </c>
      <c r="T12186" t="s">
        <v>202495</v>
      </c>
      <c r="U12186" t="s">
        <v>202496</v>
      </c>
      <c r="V12186" t="s">
        <v>16921</v>
      </c>
      <c r="W12186" t="s">
        <v>3575</v>
      </c>
      <c r="X12186" t="s">
        <v>42301</v>
      </c>
      <c r="Y12186" t="s">
        <v>202497</v>
      </c>
      <c r="Z12186" t="s">
        <v>202498</v>
      </c>
      <c r="AA12186" t="s">
        <v>55778</v>
      </c>
      <c r="AB12186" t="s">
        <v>202499</v>
      </c>
      <c r="AC12186" t="s">
        <v>36</v>
      </c>
      <c r="AE12186" t="s">
        <v>197657</v>
      </c>
      <c r="AF12186">
        <v>1</v>
      </c>
      <c r="AG12186">
        <v>80776</v>
      </c>
      <c r="AH12186" t="s">
        <v>36</v>
      </c>
      <c r="AI12186" t="s">
        <v>17455</v>
      </c>
      <c r="AJ12186" t="s">
        <v>36</v>
      </c>
      <c r="AK12186" t="s">
        <v>36</v>
      </c>
      <c r="AL12186" t="s">
        <v>36</v>
      </c>
    </row>
    <row r="12187" spans="1:38" x14ac:dyDescent="0.25">
      <c r="A12187">
        <v>92733</v>
      </c>
      <c r="B12187">
        <v>93026</v>
      </c>
      <c r="C12187">
        <v>175751</v>
      </c>
      <c r="D12187">
        <v>7149</v>
      </c>
      <c r="E12187" t="s">
        <v>36</v>
      </c>
      <c r="F12187" t="s">
        <v>221845</v>
      </c>
      <c r="G12187" t="s">
        <v>36</v>
      </c>
      <c r="H12187" t="s">
        <v>221846</v>
      </c>
      <c r="I12187" t="s">
        <v>221847</v>
      </c>
      <c r="J12187">
        <v>62.034700000000001</v>
      </c>
      <c r="K12187">
        <f>hygdata_v3[[#This Row],[dist '[pc']]]*3.26156</f>
        <v>202.32989613199999</v>
      </c>
      <c r="L12187" t="s">
        <v>141125</v>
      </c>
      <c r="M12187" t="s">
        <v>42193</v>
      </c>
      <c r="N12187" t="s">
        <v>89736</v>
      </c>
      <c r="O12187" t="s">
        <v>13427</v>
      </c>
      <c r="P12187" t="s">
        <v>6219</v>
      </c>
      <c r="Q12187" t="s">
        <v>641</v>
      </c>
      <c r="R12187" t="s">
        <v>11034</v>
      </c>
      <c r="S12187" t="s">
        <v>221848</v>
      </c>
      <c r="T12187" t="s">
        <v>221849</v>
      </c>
      <c r="U12187" t="s">
        <v>221850</v>
      </c>
      <c r="V12187" t="s">
        <v>35734</v>
      </c>
      <c r="W12187" t="s">
        <v>221851</v>
      </c>
      <c r="X12187" t="s">
        <v>3157</v>
      </c>
      <c r="Y12187" t="s">
        <v>221852</v>
      </c>
      <c r="Z12187" t="s">
        <v>221853</v>
      </c>
      <c r="AA12187" t="s">
        <v>221854</v>
      </c>
      <c r="AB12187" t="s">
        <v>84704</v>
      </c>
      <c r="AC12187" t="s">
        <v>18448</v>
      </c>
      <c r="AE12187" t="s">
        <v>217550</v>
      </c>
      <c r="AF12187">
        <v>1</v>
      </c>
      <c r="AG12187">
        <v>92733</v>
      </c>
      <c r="AH12187" t="s">
        <v>36</v>
      </c>
      <c r="AI12187" t="s">
        <v>6221</v>
      </c>
      <c r="AJ12187" t="s">
        <v>36</v>
      </c>
      <c r="AK12187" t="s">
        <v>36</v>
      </c>
      <c r="AL12187" t="s">
        <v>36</v>
      </c>
    </row>
    <row r="12188" spans="1:38" x14ac:dyDescent="0.25">
      <c r="A12188">
        <v>94196</v>
      </c>
      <c r="B12188">
        <v>94491</v>
      </c>
      <c r="C12188">
        <v>179520</v>
      </c>
      <c r="E12188" t="s">
        <v>36</v>
      </c>
      <c r="F12188" t="s">
        <v>36</v>
      </c>
      <c r="G12188" t="s">
        <v>36</v>
      </c>
      <c r="H12188" t="s">
        <v>223880</v>
      </c>
      <c r="I12188" t="s">
        <v>223881</v>
      </c>
      <c r="J12188">
        <v>62.034700000000001</v>
      </c>
      <c r="K12188">
        <f>hygdata_v3[[#This Row],[dist '[pc']]]*3.26156</f>
        <v>202.32989613199999</v>
      </c>
      <c r="L12188" t="s">
        <v>3361</v>
      </c>
      <c r="M12188" t="s">
        <v>52236</v>
      </c>
      <c r="N12188" t="s">
        <v>38</v>
      </c>
      <c r="O12188" t="s">
        <v>1937</v>
      </c>
      <c r="P12188" t="s">
        <v>29365</v>
      </c>
      <c r="Q12188" t="s">
        <v>250</v>
      </c>
      <c r="R12188" t="s">
        <v>1396</v>
      </c>
      <c r="S12188" t="s">
        <v>223882</v>
      </c>
      <c r="T12188" t="s">
        <v>223883</v>
      </c>
      <c r="U12188" t="s">
        <v>223884</v>
      </c>
      <c r="V12188" t="s">
        <v>21201</v>
      </c>
      <c r="W12188" t="s">
        <v>8229</v>
      </c>
      <c r="X12188" t="s">
        <v>73963</v>
      </c>
      <c r="Y12188" t="s">
        <v>223885</v>
      </c>
      <c r="Z12188" t="s">
        <v>223886</v>
      </c>
      <c r="AA12188" t="s">
        <v>47683</v>
      </c>
      <c r="AB12188" t="s">
        <v>223887</v>
      </c>
      <c r="AC12188" t="s">
        <v>36</v>
      </c>
      <c r="AE12188" t="s">
        <v>212814</v>
      </c>
      <c r="AF12188">
        <v>1</v>
      </c>
      <c r="AG12188">
        <v>94196</v>
      </c>
      <c r="AH12188" t="s">
        <v>36</v>
      </c>
      <c r="AI12188" t="s">
        <v>29366</v>
      </c>
      <c r="AJ12188" t="s">
        <v>36</v>
      </c>
      <c r="AK12188" t="s">
        <v>36</v>
      </c>
      <c r="AL12188" t="s">
        <v>36</v>
      </c>
    </row>
    <row r="12189" spans="1:38" x14ac:dyDescent="0.25">
      <c r="A12189">
        <v>6598</v>
      </c>
      <c r="B12189">
        <v>6612</v>
      </c>
      <c r="E12189" t="s">
        <v>36</v>
      </c>
      <c r="F12189" t="s">
        <v>36</v>
      </c>
      <c r="G12189" t="s">
        <v>36</v>
      </c>
      <c r="H12189" t="s">
        <v>41144</v>
      </c>
      <c r="I12189" t="s">
        <v>41145</v>
      </c>
      <c r="J12189">
        <v>62.0732</v>
      </c>
      <c r="K12189">
        <f>hygdata_v3[[#This Row],[dist '[pc']]]*3.26156</f>
        <v>202.45546619199999</v>
      </c>
      <c r="L12189" t="s">
        <v>41146</v>
      </c>
      <c r="M12189" t="s">
        <v>41147</v>
      </c>
      <c r="N12189" t="s">
        <v>38</v>
      </c>
      <c r="O12189" t="s">
        <v>3945</v>
      </c>
      <c r="P12189" t="s">
        <v>41148</v>
      </c>
      <c r="Q12189" t="s">
        <v>227</v>
      </c>
      <c r="R12189" t="s">
        <v>24614</v>
      </c>
      <c r="S12189" t="s">
        <v>41149</v>
      </c>
      <c r="T12189" t="s">
        <v>41150</v>
      </c>
      <c r="U12189" t="s">
        <v>41151</v>
      </c>
      <c r="V12189" t="s">
        <v>20307</v>
      </c>
      <c r="W12189" t="s">
        <v>41152</v>
      </c>
      <c r="X12189" t="s">
        <v>27070</v>
      </c>
      <c r="Y12189" t="s">
        <v>41153</v>
      </c>
      <c r="Z12189" t="s">
        <v>41154</v>
      </c>
      <c r="AA12189" t="s">
        <v>41155</v>
      </c>
      <c r="AB12189" t="s">
        <v>41156</v>
      </c>
      <c r="AC12189" t="s">
        <v>36</v>
      </c>
      <c r="AE12189" t="s">
        <v>97</v>
      </c>
      <c r="AF12189">
        <v>1</v>
      </c>
      <c r="AG12189">
        <v>6598</v>
      </c>
      <c r="AH12189" t="s">
        <v>36</v>
      </c>
      <c r="AI12189" t="s">
        <v>41157</v>
      </c>
      <c r="AJ12189" t="s">
        <v>36</v>
      </c>
      <c r="AK12189" t="s">
        <v>32745</v>
      </c>
      <c r="AL12189" t="s">
        <v>34796</v>
      </c>
    </row>
    <row r="12190" spans="1:38" x14ac:dyDescent="0.25">
      <c r="A12190">
        <v>49772</v>
      </c>
      <c r="B12190">
        <v>49913</v>
      </c>
      <c r="C12190">
        <v>88908</v>
      </c>
      <c r="E12190" t="s">
        <v>36</v>
      </c>
      <c r="F12190" t="s">
        <v>36</v>
      </c>
      <c r="G12190" t="s">
        <v>36</v>
      </c>
      <c r="H12190" t="s">
        <v>139379</v>
      </c>
      <c r="I12190" t="s">
        <v>139380</v>
      </c>
      <c r="J12190">
        <v>62.0732</v>
      </c>
      <c r="K12190">
        <f>hygdata_v3[[#This Row],[dist '[pc']]]*3.26156</f>
        <v>202.45546619199999</v>
      </c>
      <c r="L12190" t="s">
        <v>139381</v>
      </c>
      <c r="M12190" t="s">
        <v>139382</v>
      </c>
      <c r="N12190" t="s">
        <v>38</v>
      </c>
      <c r="O12190" t="s">
        <v>1827</v>
      </c>
      <c r="P12190" t="s">
        <v>9740</v>
      </c>
      <c r="Q12190" t="s">
        <v>5709</v>
      </c>
      <c r="R12190" t="s">
        <v>10739</v>
      </c>
      <c r="S12190" t="s">
        <v>139383</v>
      </c>
      <c r="T12190" t="s">
        <v>139384</v>
      </c>
      <c r="U12190" t="s">
        <v>139385</v>
      </c>
      <c r="V12190" t="s">
        <v>35418</v>
      </c>
      <c r="W12190" t="s">
        <v>139386</v>
      </c>
      <c r="X12190" t="s">
        <v>21287</v>
      </c>
      <c r="Y12190" t="s">
        <v>139387</v>
      </c>
      <c r="Z12190" t="s">
        <v>139388</v>
      </c>
      <c r="AA12190" t="s">
        <v>139389</v>
      </c>
      <c r="AB12190" t="s">
        <v>139390</v>
      </c>
      <c r="AC12190" t="s">
        <v>36</v>
      </c>
      <c r="AE12190" t="s">
        <v>103036</v>
      </c>
      <c r="AF12190">
        <v>1</v>
      </c>
      <c r="AG12190">
        <v>49772</v>
      </c>
      <c r="AH12190" t="s">
        <v>36</v>
      </c>
      <c r="AI12190" t="s">
        <v>9751</v>
      </c>
      <c r="AJ12190" t="s">
        <v>36</v>
      </c>
      <c r="AK12190" t="s">
        <v>36</v>
      </c>
      <c r="AL12190" t="s">
        <v>36</v>
      </c>
    </row>
    <row r="12191" spans="1:38" x14ac:dyDescent="0.25">
      <c r="A12191">
        <v>71551</v>
      </c>
      <c r="B12191">
        <v>71777</v>
      </c>
      <c r="C12191">
        <v>129354</v>
      </c>
      <c r="E12191" t="s">
        <v>36</v>
      </c>
      <c r="F12191" t="s">
        <v>36</v>
      </c>
      <c r="G12191" t="s">
        <v>36</v>
      </c>
      <c r="H12191" t="s">
        <v>184688</v>
      </c>
      <c r="I12191" t="s">
        <v>184689</v>
      </c>
      <c r="J12191">
        <v>62.0732</v>
      </c>
      <c r="K12191">
        <f>hygdata_v3[[#This Row],[dist '[pc']]]*3.26156</f>
        <v>202.45546619199999</v>
      </c>
      <c r="L12191" t="s">
        <v>48612</v>
      </c>
      <c r="M12191" t="s">
        <v>184690</v>
      </c>
      <c r="N12191" t="s">
        <v>38</v>
      </c>
      <c r="O12191" t="s">
        <v>999</v>
      </c>
      <c r="P12191" t="s">
        <v>21847</v>
      </c>
      <c r="Q12191" t="s">
        <v>50</v>
      </c>
      <c r="R12191" t="s">
        <v>4662</v>
      </c>
      <c r="S12191" t="s">
        <v>184691</v>
      </c>
      <c r="T12191" t="s">
        <v>184692</v>
      </c>
      <c r="U12191" t="s">
        <v>184693</v>
      </c>
      <c r="V12191" t="s">
        <v>30573</v>
      </c>
      <c r="W12191" t="s">
        <v>29132</v>
      </c>
      <c r="X12191" t="s">
        <v>58724</v>
      </c>
      <c r="Y12191" t="s">
        <v>184694</v>
      </c>
      <c r="Z12191" t="s">
        <v>184695</v>
      </c>
      <c r="AA12191" t="s">
        <v>166417</v>
      </c>
      <c r="AB12191" t="s">
        <v>184696</v>
      </c>
      <c r="AC12191" t="s">
        <v>36</v>
      </c>
      <c r="AE12191" t="s">
        <v>174254</v>
      </c>
      <c r="AF12191">
        <v>1</v>
      </c>
      <c r="AG12191">
        <v>71551</v>
      </c>
      <c r="AH12191" t="s">
        <v>36</v>
      </c>
      <c r="AI12191" t="s">
        <v>21854</v>
      </c>
      <c r="AJ12191" t="s">
        <v>36</v>
      </c>
      <c r="AK12191" t="s">
        <v>36</v>
      </c>
      <c r="AL12191" t="s">
        <v>36</v>
      </c>
    </row>
    <row r="12192" spans="1:38" x14ac:dyDescent="0.25">
      <c r="A12192">
        <v>78739</v>
      </c>
      <c r="B12192">
        <v>78979</v>
      </c>
      <c r="C12192">
        <v>144500</v>
      </c>
      <c r="E12192" t="s">
        <v>36</v>
      </c>
      <c r="F12192" t="s">
        <v>36</v>
      </c>
      <c r="G12192" t="s">
        <v>36</v>
      </c>
      <c r="H12192" t="s">
        <v>198601</v>
      </c>
      <c r="I12192" t="s">
        <v>198602</v>
      </c>
      <c r="J12192">
        <v>62.0732</v>
      </c>
      <c r="K12192">
        <f>hygdata_v3[[#This Row],[dist '[pc']]]*3.26156</f>
        <v>202.45546619199999</v>
      </c>
      <c r="L12192" t="s">
        <v>198603</v>
      </c>
      <c r="M12192" t="s">
        <v>166573</v>
      </c>
      <c r="N12192" t="s">
        <v>38</v>
      </c>
      <c r="O12192" t="s">
        <v>2205</v>
      </c>
      <c r="P12192" t="s">
        <v>69576</v>
      </c>
      <c r="Q12192" t="s">
        <v>8087</v>
      </c>
      <c r="R12192" t="s">
        <v>4629</v>
      </c>
      <c r="S12192" t="s">
        <v>198604</v>
      </c>
      <c r="T12192" t="s">
        <v>198605</v>
      </c>
      <c r="U12192" t="s">
        <v>198606</v>
      </c>
      <c r="V12192" t="s">
        <v>78900</v>
      </c>
      <c r="W12192" t="s">
        <v>43852</v>
      </c>
      <c r="X12192" t="s">
        <v>29156</v>
      </c>
      <c r="Y12192" t="s">
        <v>198607</v>
      </c>
      <c r="Z12192" t="s">
        <v>198608</v>
      </c>
      <c r="AA12192" t="s">
        <v>198609</v>
      </c>
      <c r="AB12192" t="s">
        <v>198610</v>
      </c>
      <c r="AC12192" t="s">
        <v>36</v>
      </c>
      <c r="AE12192" t="s">
        <v>180859</v>
      </c>
      <c r="AF12192">
        <v>1</v>
      </c>
      <c r="AG12192">
        <v>78739</v>
      </c>
      <c r="AH12192" t="s">
        <v>36</v>
      </c>
      <c r="AI12192" t="s">
        <v>69585</v>
      </c>
      <c r="AJ12192" t="s">
        <v>36</v>
      </c>
      <c r="AK12192" t="s">
        <v>36</v>
      </c>
      <c r="AL12192" t="s">
        <v>36</v>
      </c>
    </row>
    <row r="12193" spans="1:38" x14ac:dyDescent="0.25">
      <c r="A12193">
        <v>85149</v>
      </c>
      <c r="B12193">
        <v>85408</v>
      </c>
      <c r="C12193">
        <v>158039</v>
      </c>
      <c r="E12193" t="s">
        <v>36</v>
      </c>
      <c r="F12193" t="s">
        <v>36</v>
      </c>
      <c r="G12193" t="s">
        <v>36</v>
      </c>
      <c r="H12193" t="s">
        <v>210610</v>
      </c>
      <c r="I12193" t="s">
        <v>210611</v>
      </c>
      <c r="J12193">
        <v>62.0732</v>
      </c>
      <c r="K12193">
        <f>hygdata_v3[[#This Row],[dist '[pc']]]*3.26156</f>
        <v>202.45546619199999</v>
      </c>
      <c r="L12193" t="s">
        <v>210612</v>
      </c>
      <c r="M12193" t="s">
        <v>210613</v>
      </c>
      <c r="N12193" t="s">
        <v>38</v>
      </c>
      <c r="O12193" t="s">
        <v>4850</v>
      </c>
      <c r="P12193" t="s">
        <v>29725</v>
      </c>
      <c r="Q12193" t="s">
        <v>136</v>
      </c>
      <c r="R12193" t="s">
        <v>19033</v>
      </c>
      <c r="S12193" t="s">
        <v>210614</v>
      </c>
      <c r="T12193" t="s">
        <v>210615</v>
      </c>
      <c r="U12193" t="s">
        <v>210616</v>
      </c>
      <c r="V12193" t="s">
        <v>70633</v>
      </c>
      <c r="W12193" t="s">
        <v>25343</v>
      </c>
      <c r="X12193" t="s">
        <v>46598</v>
      </c>
      <c r="Y12193" t="s">
        <v>210617</v>
      </c>
      <c r="Z12193" t="s">
        <v>210618</v>
      </c>
      <c r="AA12193" t="s">
        <v>210619</v>
      </c>
      <c r="AB12193" t="s">
        <v>210620</v>
      </c>
      <c r="AC12193" t="s">
        <v>36</v>
      </c>
      <c r="AE12193" t="s">
        <v>197657</v>
      </c>
      <c r="AF12193">
        <v>1</v>
      </c>
      <c r="AG12193">
        <v>85149</v>
      </c>
      <c r="AH12193" t="s">
        <v>36</v>
      </c>
      <c r="AI12193" t="s">
        <v>29733</v>
      </c>
      <c r="AJ12193" t="s">
        <v>36</v>
      </c>
      <c r="AK12193" t="s">
        <v>36</v>
      </c>
      <c r="AL12193" t="s">
        <v>36</v>
      </c>
    </row>
    <row r="12194" spans="1:38" x14ac:dyDescent="0.25">
      <c r="A12194">
        <v>91441</v>
      </c>
      <c r="B12194">
        <v>91726</v>
      </c>
      <c r="C12194">
        <v>172748</v>
      </c>
      <c r="D12194">
        <v>7020</v>
      </c>
      <c r="E12194" t="s">
        <v>36</v>
      </c>
      <c r="F12194" t="s">
        <v>220008</v>
      </c>
      <c r="G12194" t="s">
        <v>36</v>
      </c>
      <c r="H12194" t="s">
        <v>220009</v>
      </c>
      <c r="I12194" t="s">
        <v>220010</v>
      </c>
      <c r="J12194">
        <v>62.0732</v>
      </c>
      <c r="K12194">
        <f>hygdata_v3[[#This Row],[dist '[pc']]]*3.26156</f>
        <v>202.45546619199999</v>
      </c>
      <c r="L12194" t="s">
        <v>1152</v>
      </c>
      <c r="M12194" t="s">
        <v>927</v>
      </c>
      <c r="N12194" t="s">
        <v>13499</v>
      </c>
      <c r="O12194" t="s">
        <v>10305</v>
      </c>
      <c r="P12194" t="s">
        <v>4292</v>
      </c>
      <c r="Q12194" t="s">
        <v>220011</v>
      </c>
      <c r="R12194" t="s">
        <v>1663</v>
      </c>
      <c r="S12194" t="s">
        <v>220012</v>
      </c>
      <c r="T12194" t="s">
        <v>220013</v>
      </c>
      <c r="U12194" t="s">
        <v>220014</v>
      </c>
      <c r="V12194" t="s">
        <v>13954</v>
      </c>
      <c r="W12194" t="s">
        <v>35308</v>
      </c>
      <c r="X12194" t="s">
        <v>8283</v>
      </c>
      <c r="Y12194" t="s">
        <v>220015</v>
      </c>
      <c r="Z12194" t="s">
        <v>220016</v>
      </c>
      <c r="AA12194" t="s">
        <v>45358</v>
      </c>
      <c r="AB12194" t="s">
        <v>7960</v>
      </c>
      <c r="AC12194" t="s">
        <v>23667</v>
      </c>
      <c r="AE12194" t="s">
        <v>217550</v>
      </c>
      <c r="AF12194">
        <v>1</v>
      </c>
      <c r="AG12194">
        <v>91441</v>
      </c>
      <c r="AH12194" t="s">
        <v>36</v>
      </c>
      <c r="AI12194" t="s">
        <v>49103</v>
      </c>
      <c r="AJ12194" t="s">
        <v>23667</v>
      </c>
      <c r="AK12194" t="s">
        <v>55289</v>
      </c>
      <c r="AL12194" t="s">
        <v>109794</v>
      </c>
    </row>
    <row r="12195" spans="1:38" x14ac:dyDescent="0.25">
      <c r="A12195">
        <v>92341</v>
      </c>
      <c r="B12195">
        <v>92631</v>
      </c>
      <c r="C12195">
        <v>175036</v>
      </c>
      <c r="E12195" t="s">
        <v>36</v>
      </c>
      <c r="F12195" t="s">
        <v>36</v>
      </c>
      <c r="G12195" t="s">
        <v>36</v>
      </c>
      <c r="H12195" t="s">
        <v>221226</v>
      </c>
      <c r="I12195" t="s">
        <v>221227</v>
      </c>
      <c r="J12195">
        <v>62.0732</v>
      </c>
      <c r="K12195">
        <f>hygdata_v3[[#This Row],[dist '[pc']]]*3.26156</f>
        <v>202.45546619199999</v>
      </c>
      <c r="L12195" t="s">
        <v>167090</v>
      </c>
      <c r="M12195" t="s">
        <v>221228</v>
      </c>
      <c r="N12195" t="s">
        <v>30182</v>
      </c>
      <c r="O12195" t="s">
        <v>2421</v>
      </c>
      <c r="P12195" t="s">
        <v>9964</v>
      </c>
      <c r="Q12195" t="s">
        <v>357</v>
      </c>
      <c r="R12195" t="s">
        <v>30120</v>
      </c>
      <c r="S12195" t="s">
        <v>221229</v>
      </c>
      <c r="T12195" t="s">
        <v>221230</v>
      </c>
      <c r="U12195" t="s">
        <v>221231</v>
      </c>
      <c r="V12195" t="s">
        <v>31321</v>
      </c>
      <c r="W12195" t="s">
        <v>63004</v>
      </c>
      <c r="X12195" t="s">
        <v>65041</v>
      </c>
      <c r="Y12195" t="s">
        <v>221232</v>
      </c>
      <c r="Z12195" t="s">
        <v>221233</v>
      </c>
      <c r="AA12195" t="s">
        <v>167096</v>
      </c>
      <c r="AB12195" t="s">
        <v>221234</v>
      </c>
      <c r="AC12195" t="s">
        <v>36</v>
      </c>
      <c r="AE12195" t="s">
        <v>216669</v>
      </c>
      <c r="AF12195">
        <v>1</v>
      </c>
      <c r="AG12195">
        <v>92341</v>
      </c>
      <c r="AH12195" t="s">
        <v>36</v>
      </c>
      <c r="AI12195" t="s">
        <v>9969</v>
      </c>
      <c r="AJ12195" t="s">
        <v>36</v>
      </c>
      <c r="AK12195" t="s">
        <v>36</v>
      </c>
      <c r="AL12195" t="s">
        <v>36</v>
      </c>
    </row>
    <row r="12196" spans="1:38" x14ac:dyDescent="0.25">
      <c r="A12196">
        <v>97324</v>
      </c>
      <c r="B12196">
        <v>97635</v>
      </c>
      <c r="C12196">
        <v>188056</v>
      </c>
      <c r="D12196">
        <v>7576</v>
      </c>
      <c r="E12196" t="s">
        <v>36</v>
      </c>
      <c r="F12196" t="s">
        <v>228811</v>
      </c>
      <c r="G12196" t="s">
        <v>36</v>
      </c>
      <c r="H12196" t="s">
        <v>228812</v>
      </c>
      <c r="I12196" t="s">
        <v>228813</v>
      </c>
      <c r="J12196">
        <v>62.0732</v>
      </c>
      <c r="K12196">
        <f>hygdata_v3[[#This Row],[dist '[pc']]]*3.26156</f>
        <v>202.45546619199999</v>
      </c>
      <c r="L12196" t="s">
        <v>1456</v>
      </c>
      <c r="M12196" t="s">
        <v>80204</v>
      </c>
      <c r="N12196" t="s">
        <v>1361</v>
      </c>
      <c r="O12196" t="s">
        <v>36793</v>
      </c>
      <c r="P12196" t="s">
        <v>22259</v>
      </c>
      <c r="Q12196" t="s">
        <v>134804</v>
      </c>
      <c r="R12196" t="s">
        <v>33686</v>
      </c>
      <c r="S12196" t="s">
        <v>228814</v>
      </c>
      <c r="T12196" t="s">
        <v>228815</v>
      </c>
      <c r="U12196" t="s">
        <v>228816</v>
      </c>
      <c r="V12196" t="s">
        <v>12056</v>
      </c>
      <c r="W12196" t="s">
        <v>25705</v>
      </c>
      <c r="X12196" t="s">
        <v>6276</v>
      </c>
      <c r="Y12196" t="s">
        <v>228817</v>
      </c>
      <c r="Z12196" t="s">
        <v>228818</v>
      </c>
      <c r="AA12196" t="s">
        <v>1466</v>
      </c>
      <c r="AB12196" t="s">
        <v>80210</v>
      </c>
      <c r="AC12196" t="s">
        <v>36</v>
      </c>
      <c r="AD12196">
        <v>20</v>
      </c>
      <c r="AE12196" t="s">
        <v>223202</v>
      </c>
      <c r="AF12196">
        <v>1</v>
      </c>
      <c r="AG12196">
        <v>97324</v>
      </c>
      <c r="AH12196" t="s">
        <v>36</v>
      </c>
      <c r="AI12196" t="s">
        <v>79977</v>
      </c>
      <c r="AJ12196" t="s">
        <v>36</v>
      </c>
      <c r="AK12196" t="s">
        <v>36</v>
      </c>
      <c r="AL12196" t="s">
        <v>36</v>
      </c>
    </row>
    <row r="12197" spans="1:38" x14ac:dyDescent="0.25">
      <c r="A12197">
        <v>117826</v>
      </c>
      <c r="B12197">
        <v>118193</v>
      </c>
      <c r="C12197">
        <v>224508</v>
      </c>
      <c r="E12197" t="s">
        <v>36</v>
      </c>
      <c r="F12197" t="s">
        <v>36</v>
      </c>
      <c r="G12197" t="s">
        <v>36</v>
      </c>
      <c r="H12197" t="s">
        <v>264592</v>
      </c>
      <c r="I12197" t="s">
        <v>264593</v>
      </c>
      <c r="J12197">
        <v>62.0732</v>
      </c>
      <c r="K12197">
        <f>hygdata_v3[[#This Row],[dist '[pc']]]*3.26156</f>
        <v>202.45546619199999</v>
      </c>
      <c r="L12197" t="s">
        <v>45644</v>
      </c>
      <c r="M12197" t="s">
        <v>25811</v>
      </c>
      <c r="N12197" t="s">
        <v>38</v>
      </c>
      <c r="O12197" t="s">
        <v>4850</v>
      </c>
      <c r="P12197" t="s">
        <v>29725</v>
      </c>
      <c r="Q12197" t="s">
        <v>169</v>
      </c>
      <c r="R12197" t="s">
        <v>5710</v>
      </c>
      <c r="S12197" t="s">
        <v>264594</v>
      </c>
      <c r="T12197" t="s">
        <v>264595</v>
      </c>
      <c r="U12197" t="s">
        <v>264596</v>
      </c>
      <c r="V12197" t="s">
        <v>12659</v>
      </c>
      <c r="W12197" t="s">
        <v>21287</v>
      </c>
      <c r="X12197" t="s">
        <v>84070</v>
      </c>
      <c r="Y12197" t="s">
        <v>264597</v>
      </c>
      <c r="Z12197" t="s">
        <v>264598</v>
      </c>
      <c r="AA12197" t="s">
        <v>45645</v>
      </c>
      <c r="AB12197" t="s">
        <v>25820</v>
      </c>
      <c r="AC12197" t="s">
        <v>36</v>
      </c>
      <c r="AE12197" t="s">
        <v>148</v>
      </c>
      <c r="AF12197">
        <v>1</v>
      </c>
      <c r="AG12197">
        <v>117826</v>
      </c>
      <c r="AH12197" t="s">
        <v>36</v>
      </c>
      <c r="AI12197" t="s">
        <v>29733</v>
      </c>
      <c r="AJ12197" t="s">
        <v>36</v>
      </c>
      <c r="AK12197" t="s">
        <v>36</v>
      </c>
      <c r="AL12197" t="s">
        <v>36</v>
      </c>
    </row>
    <row r="12198" spans="1:38" x14ac:dyDescent="0.25">
      <c r="A12198">
        <v>29527</v>
      </c>
      <c r="B12198">
        <v>29600</v>
      </c>
      <c r="C12198">
        <v>38847</v>
      </c>
      <c r="E12198" t="s">
        <v>36</v>
      </c>
      <c r="F12198" t="s">
        <v>36</v>
      </c>
      <c r="G12198" t="s">
        <v>36</v>
      </c>
      <c r="H12198" t="s">
        <v>104598</v>
      </c>
      <c r="I12198" t="s">
        <v>104599</v>
      </c>
      <c r="J12198">
        <v>62.111800000000002</v>
      </c>
      <c r="K12198">
        <f>hygdata_v3[[#This Row],[dist '[pc']]]*3.26156</f>
        <v>202.58136240799999</v>
      </c>
      <c r="L12198" t="s">
        <v>104600</v>
      </c>
      <c r="M12198" t="s">
        <v>104601</v>
      </c>
      <c r="N12198" t="s">
        <v>5468</v>
      </c>
      <c r="O12198" t="s">
        <v>3143</v>
      </c>
      <c r="P12198" t="s">
        <v>43659</v>
      </c>
      <c r="Q12198" t="s">
        <v>357</v>
      </c>
      <c r="R12198" t="s">
        <v>6004</v>
      </c>
      <c r="S12198" t="s">
        <v>104602</v>
      </c>
      <c r="T12198" t="s">
        <v>104603</v>
      </c>
      <c r="U12198" t="s">
        <v>104604</v>
      </c>
      <c r="V12198" t="s">
        <v>46401</v>
      </c>
      <c r="W12198" t="s">
        <v>11280</v>
      </c>
      <c r="X12198" t="s">
        <v>104605</v>
      </c>
      <c r="Y12198" t="s">
        <v>104606</v>
      </c>
      <c r="Z12198" t="s">
        <v>104607</v>
      </c>
      <c r="AA12198" t="s">
        <v>104608</v>
      </c>
      <c r="AB12198" t="s">
        <v>104609</v>
      </c>
      <c r="AC12198" t="s">
        <v>36</v>
      </c>
      <c r="AE12198" t="s">
        <v>71073</v>
      </c>
      <c r="AF12198">
        <v>1</v>
      </c>
      <c r="AG12198">
        <v>29527</v>
      </c>
      <c r="AH12198" t="s">
        <v>36</v>
      </c>
      <c r="AI12198" t="s">
        <v>43666</v>
      </c>
      <c r="AJ12198" t="s">
        <v>36</v>
      </c>
      <c r="AK12198" t="s">
        <v>36</v>
      </c>
      <c r="AL12198" t="s">
        <v>36</v>
      </c>
    </row>
    <row r="12199" spans="1:38" x14ac:dyDescent="0.25">
      <c r="A12199">
        <v>39076</v>
      </c>
      <c r="B12199">
        <v>39186</v>
      </c>
      <c r="C12199">
        <v>66058</v>
      </c>
      <c r="E12199" t="s">
        <v>36</v>
      </c>
      <c r="F12199" t="s">
        <v>36</v>
      </c>
      <c r="G12199" t="s">
        <v>36</v>
      </c>
      <c r="H12199" t="s">
        <v>119812</v>
      </c>
      <c r="I12199" t="s">
        <v>119813</v>
      </c>
      <c r="J12199">
        <v>62.111800000000002</v>
      </c>
      <c r="K12199">
        <f>hygdata_v3[[#This Row],[dist '[pc']]]*3.26156</f>
        <v>202.58136240799999</v>
      </c>
      <c r="L12199" t="s">
        <v>75208</v>
      </c>
      <c r="M12199" t="s">
        <v>2557</v>
      </c>
      <c r="N12199" t="s">
        <v>38</v>
      </c>
      <c r="O12199" t="s">
        <v>6465</v>
      </c>
      <c r="P12199" t="s">
        <v>60587</v>
      </c>
      <c r="Q12199" t="s">
        <v>3649</v>
      </c>
      <c r="R12199" t="s">
        <v>4908</v>
      </c>
      <c r="S12199" t="s">
        <v>119814</v>
      </c>
      <c r="T12199" t="s">
        <v>119815</v>
      </c>
      <c r="U12199" t="s">
        <v>119816</v>
      </c>
      <c r="V12199" t="s">
        <v>50924</v>
      </c>
      <c r="W12199" t="s">
        <v>3886</v>
      </c>
      <c r="X12199" t="s">
        <v>2685</v>
      </c>
      <c r="Y12199" t="s">
        <v>119817</v>
      </c>
      <c r="Z12199" t="s">
        <v>119818</v>
      </c>
      <c r="AA12199" t="s">
        <v>75209</v>
      </c>
      <c r="AB12199" t="s">
        <v>2563</v>
      </c>
      <c r="AC12199" t="s">
        <v>36</v>
      </c>
      <c r="AE12199" t="s">
        <v>103139</v>
      </c>
      <c r="AF12199">
        <v>1</v>
      </c>
      <c r="AG12199">
        <v>39076</v>
      </c>
      <c r="AH12199" t="s">
        <v>36</v>
      </c>
      <c r="AI12199" t="s">
        <v>60595</v>
      </c>
      <c r="AJ12199" t="s">
        <v>36</v>
      </c>
      <c r="AK12199" t="s">
        <v>36</v>
      </c>
      <c r="AL12199" t="s">
        <v>36</v>
      </c>
    </row>
    <row r="12200" spans="1:38" x14ac:dyDescent="0.25">
      <c r="A12200">
        <v>54126</v>
      </c>
      <c r="B12200">
        <v>54284</v>
      </c>
      <c r="E12200" t="s">
        <v>36</v>
      </c>
      <c r="F12200" t="s">
        <v>36</v>
      </c>
      <c r="G12200" t="s">
        <v>36</v>
      </c>
      <c r="H12200" t="s">
        <v>148205</v>
      </c>
      <c r="I12200" t="s">
        <v>148206</v>
      </c>
      <c r="J12200">
        <v>62.111800000000002</v>
      </c>
      <c r="K12200">
        <f>hygdata_v3[[#This Row],[dist '[pc']]]*3.26156</f>
        <v>202.58136240799999</v>
      </c>
      <c r="L12200" t="s">
        <v>148207</v>
      </c>
      <c r="M12200" t="s">
        <v>148208</v>
      </c>
      <c r="N12200" t="s">
        <v>38</v>
      </c>
      <c r="O12200" t="s">
        <v>5923</v>
      </c>
      <c r="P12200" t="s">
        <v>124704</v>
      </c>
      <c r="Q12200" t="s">
        <v>169</v>
      </c>
      <c r="R12200" t="s">
        <v>1784</v>
      </c>
      <c r="S12200" t="s">
        <v>148209</v>
      </c>
      <c r="T12200" t="s">
        <v>148210</v>
      </c>
      <c r="U12200" t="s">
        <v>148211</v>
      </c>
      <c r="V12200" t="s">
        <v>25347</v>
      </c>
      <c r="W12200" t="s">
        <v>25971</v>
      </c>
      <c r="X12200" t="s">
        <v>3897</v>
      </c>
      <c r="Y12200" t="s">
        <v>148212</v>
      </c>
      <c r="Z12200" t="s">
        <v>148213</v>
      </c>
      <c r="AA12200" t="s">
        <v>148214</v>
      </c>
      <c r="AB12200" t="s">
        <v>148215</v>
      </c>
      <c r="AC12200" t="s">
        <v>36</v>
      </c>
      <c r="AE12200" t="s">
        <v>148125</v>
      </c>
      <c r="AF12200">
        <v>1</v>
      </c>
      <c r="AG12200">
        <v>54126</v>
      </c>
      <c r="AH12200" t="s">
        <v>36</v>
      </c>
      <c r="AI12200" t="s">
        <v>130411</v>
      </c>
      <c r="AJ12200" t="s">
        <v>36</v>
      </c>
      <c r="AK12200" t="s">
        <v>36</v>
      </c>
      <c r="AL12200" t="s">
        <v>36</v>
      </c>
    </row>
    <row r="12201" spans="1:38" x14ac:dyDescent="0.25">
      <c r="A12201">
        <v>70630</v>
      </c>
      <c r="B12201">
        <v>70853</v>
      </c>
      <c r="C12201">
        <v>126611</v>
      </c>
      <c r="E12201" t="s">
        <v>36</v>
      </c>
      <c r="F12201" t="s">
        <v>36</v>
      </c>
      <c r="G12201" t="s">
        <v>36</v>
      </c>
      <c r="H12201" t="s">
        <v>182843</v>
      </c>
      <c r="I12201" t="s">
        <v>182844</v>
      </c>
      <c r="J12201">
        <v>62.111800000000002</v>
      </c>
      <c r="K12201">
        <f>hygdata_v3[[#This Row],[dist '[pc']]]*3.26156</f>
        <v>202.58136240799999</v>
      </c>
      <c r="L12201" t="s">
        <v>15078</v>
      </c>
      <c r="M12201" t="s">
        <v>70952</v>
      </c>
      <c r="N12201" t="s">
        <v>38</v>
      </c>
      <c r="O12201" t="s">
        <v>5707</v>
      </c>
      <c r="P12201" t="s">
        <v>11169</v>
      </c>
      <c r="Q12201" t="s">
        <v>357</v>
      </c>
      <c r="R12201" t="s">
        <v>13575</v>
      </c>
      <c r="S12201" t="s">
        <v>182845</v>
      </c>
      <c r="T12201" t="s">
        <v>182846</v>
      </c>
      <c r="U12201" t="s">
        <v>182847</v>
      </c>
      <c r="V12201" t="s">
        <v>9250</v>
      </c>
      <c r="W12201" t="s">
        <v>32658</v>
      </c>
      <c r="X12201" t="s">
        <v>105</v>
      </c>
      <c r="Y12201" t="s">
        <v>182848</v>
      </c>
      <c r="Z12201" t="s">
        <v>182849</v>
      </c>
      <c r="AA12201" t="s">
        <v>16236</v>
      </c>
      <c r="AB12201" t="s">
        <v>182850</v>
      </c>
      <c r="AC12201" t="s">
        <v>36</v>
      </c>
      <c r="AE12201" t="s">
        <v>174704</v>
      </c>
      <c r="AF12201">
        <v>1</v>
      </c>
      <c r="AG12201">
        <v>70630</v>
      </c>
      <c r="AH12201" t="s">
        <v>36</v>
      </c>
      <c r="AI12201" t="s">
        <v>73940</v>
      </c>
      <c r="AJ12201" t="s">
        <v>36</v>
      </c>
      <c r="AK12201" t="s">
        <v>36</v>
      </c>
      <c r="AL12201" t="s">
        <v>36</v>
      </c>
    </row>
    <row r="12202" spans="1:38" x14ac:dyDescent="0.25">
      <c r="A12202">
        <v>71879</v>
      </c>
      <c r="B12202">
        <v>72105</v>
      </c>
      <c r="C12202">
        <v>129988</v>
      </c>
      <c r="D12202">
        <v>5505</v>
      </c>
      <c r="E12202" t="s">
        <v>36</v>
      </c>
      <c r="F12202" t="s">
        <v>185399</v>
      </c>
      <c r="G12202" t="s">
        <v>185400</v>
      </c>
      <c r="H12202" t="s">
        <v>185401</v>
      </c>
      <c r="I12202" t="s">
        <v>185402</v>
      </c>
      <c r="J12202">
        <v>62.111800000000002</v>
      </c>
      <c r="K12202">
        <f>hygdata_v3[[#This Row],[dist '[pc']]]*3.26156</f>
        <v>202.58136240799999</v>
      </c>
      <c r="L12202" t="s">
        <v>30372</v>
      </c>
      <c r="M12202" t="s">
        <v>6936</v>
      </c>
      <c r="N12202" t="s">
        <v>1570</v>
      </c>
      <c r="O12202" t="s">
        <v>13997</v>
      </c>
      <c r="P12202" t="s">
        <v>185403</v>
      </c>
      <c r="Q12202" t="s">
        <v>438</v>
      </c>
      <c r="R12202" t="s">
        <v>9295</v>
      </c>
      <c r="S12202" t="s">
        <v>185404</v>
      </c>
      <c r="T12202" t="s">
        <v>185405</v>
      </c>
      <c r="U12202" t="s">
        <v>185406</v>
      </c>
      <c r="V12202" t="s">
        <v>2765</v>
      </c>
      <c r="W12202" t="s">
        <v>48536</v>
      </c>
      <c r="X12202" t="s">
        <v>6086</v>
      </c>
      <c r="Y12202" t="s">
        <v>185407</v>
      </c>
      <c r="Z12202" t="s">
        <v>185408</v>
      </c>
      <c r="AA12202" t="s">
        <v>157254</v>
      </c>
      <c r="AB12202" t="s">
        <v>96686</v>
      </c>
      <c r="AC12202" t="s">
        <v>7848</v>
      </c>
      <c r="AD12202">
        <v>36</v>
      </c>
      <c r="AE12202" t="s">
        <v>174254</v>
      </c>
      <c r="AF12202">
        <v>1</v>
      </c>
      <c r="AG12202">
        <v>71879</v>
      </c>
      <c r="AH12202" t="s">
        <v>36</v>
      </c>
      <c r="AI12202" t="s">
        <v>185409</v>
      </c>
      <c r="AJ12202" t="s">
        <v>36</v>
      </c>
      <c r="AK12202" t="s">
        <v>36</v>
      </c>
      <c r="AL12202" t="s">
        <v>36</v>
      </c>
    </row>
    <row r="12203" spans="1:38" x14ac:dyDescent="0.25">
      <c r="A12203">
        <v>76474</v>
      </c>
      <c r="B12203">
        <v>76710</v>
      </c>
      <c r="C12203">
        <v>139800</v>
      </c>
      <c r="E12203" t="s">
        <v>36</v>
      </c>
      <c r="F12203" t="s">
        <v>36</v>
      </c>
      <c r="G12203" t="s">
        <v>36</v>
      </c>
      <c r="H12203" t="s">
        <v>194257</v>
      </c>
      <c r="I12203" t="s">
        <v>194258</v>
      </c>
      <c r="J12203">
        <v>62.111800000000002</v>
      </c>
      <c r="K12203">
        <f>hygdata_v3[[#This Row],[dist '[pc']]]*3.26156</f>
        <v>202.58136240799999</v>
      </c>
      <c r="L12203" t="s">
        <v>15146</v>
      </c>
      <c r="M12203" t="s">
        <v>79932</v>
      </c>
      <c r="N12203" t="s">
        <v>38</v>
      </c>
      <c r="O12203" t="s">
        <v>1049</v>
      </c>
      <c r="P12203" t="s">
        <v>31817</v>
      </c>
      <c r="Q12203" t="s">
        <v>1636</v>
      </c>
      <c r="R12203" t="s">
        <v>9142</v>
      </c>
      <c r="S12203" t="s">
        <v>194259</v>
      </c>
      <c r="T12203" t="s">
        <v>194260</v>
      </c>
      <c r="U12203" t="s">
        <v>194261</v>
      </c>
      <c r="V12203" t="s">
        <v>24302</v>
      </c>
      <c r="W12203" t="s">
        <v>29413</v>
      </c>
      <c r="X12203" t="s">
        <v>13759</v>
      </c>
      <c r="Y12203" t="s">
        <v>194262</v>
      </c>
      <c r="Z12203" t="s">
        <v>194263</v>
      </c>
      <c r="AA12203" t="s">
        <v>15150</v>
      </c>
      <c r="AB12203" t="s">
        <v>79933</v>
      </c>
      <c r="AC12203" t="s">
        <v>36</v>
      </c>
      <c r="AE12203" t="s">
        <v>189651</v>
      </c>
      <c r="AF12203">
        <v>1</v>
      </c>
      <c r="AG12203">
        <v>76474</v>
      </c>
      <c r="AH12203" t="s">
        <v>36</v>
      </c>
      <c r="AI12203" t="s">
        <v>31826</v>
      </c>
      <c r="AJ12203" t="s">
        <v>36</v>
      </c>
      <c r="AK12203" t="s">
        <v>36</v>
      </c>
      <c r="AL12203" t="s">
        <v>36</v>
      </c>
    </row>
    <row r="12204" spans="1:38" x14ac:dyDescent="0.25">
      <c r="A12204">
        <v>76667</v>
      </c>
      <c r="B12204">
        <v>76902</v>
      </c>
      <c r="E12204" t="s">
        <v>36</v>
      </c>
      <c r="F12204" t="s">
        <v>36</v>
      </c>
      <c r="G12204" t="s">
        <v>36</v>
      </c>
      <c r="H12204" t="s">
        <v>194675</v>
      </c>
      <c r="I12204" t="s">
        <v>194676</v>
      </c>
      <c r="J12204">
        <v>62.111800000000002</v>
      </c>
      <c r="K12204">
        <f>hygdata_v3[[#This Row],[dist '[pc']]]*3.26156</f>
        <v>202.58136240799999</v>
      </c>
      <c r="L12204" t="s">
        <v>38614</v>
      </c>
      <c r="M12204" t="s">
        <v>194677</v>
      </c>
      <c r="N12204" t="s">
        <v>38</v>
      </c>
      <c r="O12204" t="s">
        <v>6232</v>
      </c>
      <c r="P12204" t="s">
        <v>47047</v>
      </c>
      <c r="Q12204" t="s">
        <v>36</v>
      </c>
      <c r="R12204" t="s">
        <v>36</v>
      </c>
      <c r="S12204" t="s">
        <v>194678</v>
      </c>
      <c r="T12204" t="s">
        <v>194679</v>
      </c>
      <c r="U12204" t="s">
        <v>194680</v>
      </c>
      <c r="V12204" t="s">
        <v>189923</v>
      </c>
      <c r="W12204" t="s">
        <v>29142</v>
      </c>
      <c r="X12204" t="s">
        <v>4521</v>
      </c>
      <c r="Y12204" t="s">
        <v>194681</v>
      </c>
      <c r="Z12204" t="s">
        <v>194682</v>
      </c>
      <c r="AA12204" t="s">
        <v>38621</v>
      </c>
      <c r="AB12204" t="s">
        <v>194683</v>
      </c>
      <c r="AC12204" t="s">
        <v>36</v>
      </c>
      <c r="AE12204" t="s">
        <v>23861</v>
      </c>
      <c r="AF12204">
        <v>1</v>
      </c>
      <c r="AG12204">
        <v>76667</v>
      </c>
      <c r="AH12204" t="s">
        <v>36</v>
      </c>
      <c r="AI12204" t="s">
        <v>47054</v>
      </c>
      <c r="AJ12204" t="s">
        <v>36</v>
      </c>
      <c r="AK12204" t="s">
        <v>72501</v>
      </c>
      <c r="AL12204" t="s">
        <v>108156</v>
      </c>
    </row>
    <row r="12205" spans="1:38" x14ac:dyDescent="0.25">
      <c r="A12205">
        <v>85971</v>
      </c>
      <c r="B12205">
        <v>86234</v>
      </c>
      <c r="C12205">
        <v>160245</v>
      </c>
      <c r="E12205" t="s">
        <v>36</v>
      </c>
      <c r="F12205" t="s">
        <v>36</v>
      </c>
      <c r="G12205" t="s">
        <v>36</v>
      </c>
      <c r="H12205" t="s">
        <v>211878</v>
      </c>
      <c r="I12205" t="s">
        <v>211879</v>
      </c>
      <c r="J12205">
        <v>62.111800000000002</v>
      </c>
      <c r="K12205">
        <f>hygdata_v3[[#This Row],[dist '[pc']]]*3.26156</f>
        <v>202.58136240799999</v>
      </c>
      <c r="L12205" t="s">
        <v>513</v>
      </c>
      <c r="M12205" t="s">
        <v>53778</v>
      </c>
      <c r="N12205" t="s">
        <v>38</v>
      </c>
      <c r="O12205" t="s">
        <v>6268</v>
      </c>
      <c r="P12205" t="s">
        <v>36843</v>
      </c>
      <c r="Q12205" t="s">
        <v>136</v>
      </c>
      <c r="R12205" t="s">
        <v>750</v>
      </c>
      <c r="S12205" t="s">
        <v>211880</v>
      </c>
      <c r="T12205" t="s">
        <v>211881</v>
      </c>
      <c r="U12205" t="s">
        <v>211882</v>
      </c>
      <c r="V12205" t="s">
        <v>17017</v>
      </c>
      <c r="W12205" t="s">
        <v>15249</v>
      </c>
      <c r="X12205" t="s">
        <v>8908</v>
      </c>
      <c r="Y12205" t="s">
        <v>211883</v>
      </c>
      <c r="Z12205" t="s">
        <v>211884</v>
      </c>
      <c r="AA12205" t="s">
        <v>50925</v>
      </c>
      <c r="AB12205" t="s">
        <v>134215</v>
      </c>
      <c r="AC12205" t="s">
        <v>36</v>
      </c>
      <c r="AE12205" t="s">
        <v>195767</v>
      </c>
      <c r="AF12205">
        <v>1</v>
      </c>
      <c r="AG12205">
        <v>85971</v>
      </c>
      <c r="AH12205" t="s">
        <v>36</v>
      </c>
      <c r="AI12205" t="s">
        <v>36846</v>
      </c>
      <c r="AJ12205" t="s">
        <v>36</v>
      </c>
      <c r="AK12205" t="s">
        <v>36</v>
      </c>
      <c r="AL12205" t="s">
        <v>36</v>
      </c>
    </row>
    <row r="12206" spans="1:38" x14ac:dyDescent="0.25">
      <c r="A12206">
        <v>86508</v>
      </c>
      <c r="B12206">
        <v>86775</v>
      </c>
      <c r="C12206">
        <v>162195</v>
      </c>
      <c r="E12206" t="s">
        <v>36</v>
      </c>
      <c r="F12206" t="s">
        <v>36</v>
      </c>
      <c r="G12206" t="s">
        <v>36</v>
      </c>
      <c r="H12206" t="s">
        <v>212794</v>
      </c>
      <c r="I12206" t="s">
        <v>212795</v>
      </c>
      <c r="J12206">
        <v>62.111800000000002</v>
      </c>
      <c r="K12206">
        <f>hygdata_v3[[#This Row],[dist '[pc']]]*3.26156</f>
        <v>202.58136240799999</v>
      </c>
      <c r="L12206" t="s">
        <v>212796</v>
      </c>
      <c r="M12206" t="s">
        <v>2218</v>
      </c>
      <c r="N12206" t="s">
        <v>38</v>
      </c>
      <c r="O12206" t="s">
        <v>2848</v>
      </c>
      <c r="P12206" t="s">
        <v>45014</v>
      </c>
      <c r="Q12206" t="s">
        <v>1636</v>
      </c>
      <c r="R12206" t="s">
        <v>14634</v>
      </c>
      <c r="S12206" t="s">
        <v>212797</v>
      </c>
      <c r="T12206" t="s">
        <v>212798</v>
      </c>
      <c r="U12206" t="s">
        <v>212799</v>
      </c>
      <c r="V12206" t="s">
        <v>38529</v>
      </c>
      <c r="W12206" t="s">
        <v>11507</v>
      </c>
      <c r="X12206" t="s">
        <v>8370</v>
      </c>
      <c r="Y12206" t="s">
        <v>212800</v>
      </c>
      <c r="Z12206" t="s">
        <v>212801</v>
      </c>
      <c r="AA12206" t="s">
        <v>212802</v>
      </c>
      <c r="AB12206" t="s">
        <v>2231</v>
      </c>
      <c r="AC12206" t="s">
        <v>36</v>
      </c>
      <c r="AE12206" t="s">
        <v>132092</v>
      </c>
      <c r="AF12206">
        <v>1</v>
      </c>
      <c r="AG12206">
        <v>86508</v>
      </c>
      <c r="AH12206" t="s">
        <v>36</v>
      </c>
      <c r="AI12206" t="s">
        <v>45017</v>
      </c>
      <c r="AJ12206" t="s">
        <v>36</v>
      </c>
      <c r="AK12206" t="s">
        <v>36</v>
      </c>
      <c r="AL12206" t="s">
        <v>36</v>
      </c>
    </row>
    <row r="12207" spans="1:38" x14ac:dyDescent="0.25">
      <c r="A12207">
        <v>89200</v>
      </c>
      <c r="B12207">
        <v>89478</v>
      </c>
      <c r="C12207">
        <v>169925</v>
      </c>
      <c r="E12207" t="s">
        <v>36</v>
      </c>
      <c r="F12207" t="s">
        <v>36</v>
      </c>
      <c r="G12207" t="s">
        <v>36</v>
      </c>
      <c r="H12207" t="s">
        <v>216779</v>
      </c>
      <c r="I12207" t="s">
        <v>216780</v>
      </c>
      <c r="J12207">
        <v>62.111800000000002</v>
      </c>
      <c r="K12207">
        <f>hygdata_v3[[#This Row],[dist '[pc']]]*3.26156</f>
        <v>202.58136240799999</v>
      </c>
      <c r="L12207" t="s">
        <v>39388</v>
      </c>
      <c r="M12207" t="s">
        <v>4977</v>
      </c>
      <c r="N12207" t="s">
        <v>38</v>
      </c>
      <c r="O12207" t="s">
        <v>1766</v>
      </c>
      <c r="P12207" t="s">
        <v>76014</v>
      </c>
      <c r="Q12207" t="s">
        <v>136</v>
      </c>
      <c r="R12207" t="s">
        <v>3187</v>
      </c>
      <c r="S12207" t="s">
        <v>216781</v>
      </c>
      <c r="T12207" t="s">
        <v>216782</v>
      </c>
      <c r="U12207" t="s">
        <v>216783</v>
      </c>
      <c r="V12207" t="s">
        <v>8119</v>
      </c>
      <c r="W12207" t="s">
        <v>3575</v>
      </c>
      <c r="X12207" t="s">
        <v>3453</v>
      </c>
      <c r="Y12207" t="s">
        <v>216784</v>
      </c>
      <c r="Z12207" t="s">
        <v>216785</v>
      </c>
      <c r="AA12207" t="s">
        <v>59253</v>
      </c>
      <c r="AB12207" t="s">
        <v>4989</v>
      </c>
      <c r="AC12207" t="s">
        <v>36</v>
      </c>
      <c r="AE12207" t="s">
        <v>132092</v>
      </c>
      <c r="AF12207">
        <v>1</v>
      </c>
      <c r="AG12207">
        <v>89200</v>
      </c>
      <c r="AH12207" t="s">
        <v>36</v>
      </c>
      <c r="AI12207" t="s">
        <v>76015</v>
      </c>
      <c r="AJ12207" t="s">
        <v>36</v>
      </c>
      <c r="AK12207" t="s">
        <v>36</v>
      </c>
      <c r="AL12207" t="s">
        <v>36</v>
      </c>
    </row>
    <row r="12208" spans="1:38" x14ac:dyDescent="0.25">
      <c r="A12208">
        <v>102916</v>
      </c>
      <c r="B12208">
        <v>103247</v>
      </c>
      <c r="C12208">
        <v>199221</v>
      </c>
      <c r="E12208" t="s">
        <v>36</v>
      </c>
      <c r="F12208" t="s">
        <v>36</v>
      </c>
      <c r="G12208" t="s">
        <v>36</v>
      </c>
      <c r="H12208" t="s">
        <v>237687</v>
      </c>
      <c r="I12208" t="s">
        <v>237688</v>
      </c>
      <c r="J12208">
        <v>62.111800000000002</v>
      </c>
      <c r="K12208">
        <f>hygdata_v3[[#This Row],[dist '[pc']]]*3.26156</f>
        <v>202.58136240799999</v>
      </c>
      <c r="L12208" t="s">
        <v>118547</v>
      </c>
      <c r="M12208" t="s">
        <v>19072</v>
      </c>
      <c r="N12208" t="s">
        <v>33250</v>
      </c>
      <c r="O12208" t="s">
        <v>1135</v>
      </c>
      <c r="P12208" t="s">
        <v>78411</v>
      </c>
      <c r="Q12208" t="s">
        <v>5709</v>
      </c>
      <c r="R12208" t="s">
        <v>4470</v>
      </c>
      <c r="S12208" t="s">
        <v>237689</v>
      </c>
      <c r="T12208" t="s">
        <v>237690</v>
      </c>
      <c r="U12208" t="s">
        <v>237691</v>
      </c>
      <c r="V12208" t="s">
        <v>61816</v>
      </c>
      <c r="W12208" t="s">
        <v>40389</v>
      </c>
      <c r="X12208" t="s">
        <v>36282</v>
      </c>
      <c r="Y12208" t="s">
        <v>237692</v>
      </c>
      <c r="Z12208" t="s">
        <v>237693</v>
      </c>
      <c r="AA12208" t="s">
        <v>237694</v>
      </c>
      <c r="AB12208" t="s">
        <v>19081</v>
      </c>
      <c r="AC12208" t="s">
        <v>36</v>
      </c>
      <c r="AE12208" t="s">
        <v>222026</v>
      </c>
      <c r="AF12208">
        <v>1</v>
      </c>
      <c r="AG12208">
        <v>102916</v>
      </c>
      <c r="AH12208" t="s">
        <v>36</v>
      </c>
      <c r="AI12208" t="s">
        <v>78417</v>
      </c>
      <c r="AJ12208" t="s">
        <v>36</v>
      </c>
      <c r="AK12208" t="s">
        <v>36</v>
      </c>
      <c r="AL12208" t="s">
        <v>36</v>
      </c>
    </row>
    <row r="12209" spans="1:38" x14ac:dyDescent="0.25">
      <c r="A12209">
        <v>111539</v>
      </c>
      <c r="B12209">
        <v>111892</v>
      </c>
      <c r="C12209">
        <v>214654</v>
      </c>
      <c r="E12209" t="s">
        <v>36</v>
      </c>
      <c r="F12209" t="s">
        <v>36</v>
      </c>
      <c r="G12209" t="s">
        <v>36</v>
      </c>
      <c r="H12209" t="s">
        <v>252609</v>
      </c>
      <c r="I12209" t="s">
        <v>252610</v>
      </c>
      <c r="J12209">
        <v>62.111800000000002</v>
      </c>
      <c r="K12209">
        <f>hygdata_v3[[#This Row],[dist '[pc']]]*3.26156</f>
        <v>202.58136240799999</v>
      </c>
      <c r="L12209" t="s">
        <v>48112</v>
      </c>
      <c r="M12209" t="s">
        <v>252611</v>
      </c>
      <c r="N12209" t="s">
        <v>38</v>
      </c>
      <c r="O12209" t="s">
        <v>1135</v>
      </c>
      <c r="P12209" t="s">
        <v>78411</v>
      </c>
      <c r="Q12209" t="s">
        <v>357</v>
      </c>
      <c r="R12209" t="s">
        <v>5806</v>
      </c>
      <c r="S12209" t="s">
        <v>252612</v>
      </c>
      <c r="T12209" t="s">
        <v>252613</v>
      </c>
      <c r="U12209" t="s">
        <v>252614</v>
      </c>
      <c r="V12209" t="s">
        <v>7089</v>
      </c>
      <c r="W12209" t="s">
        <v>799</v>
      </c>
      <c r="X12209" t="s">
        <v>14818</v>
      </c>
      <c r="Y12209" t="s">
        <v>252615</v>
      </c>
      <c r="Z12209" t="s">
        <v>252616</v>
      </c>
      <c r="AA12209" t="s">
        <v>48113</v>
      </c>
      <c r="AB12209" t="s">
        <v>252617</v>
      </c>
      <c r="AC12209" t="s">
        <v>36</v>
      </c>
      <c r="AE12209" t="s">
        <v>235302</v>
      </c>
      <c r="AF12209">
        <v>1</v>
      </c>
      <c r="AG12209">
        <v>111539</v>
      </c>
      <c r="AH12209" t="s">
        <v>36</v>
      </c>
      <c r="AI12209" t="s">
        <v>78417</v>
      </c>
      <c r="AJ12209" t="s">
        <v>36</v>
      </c>
      <c r="AK12209" t="s">
        <v>36</v>
      </c>
      <c r="AL12209" t="s">
        <v>36</v>
      </c>
    </row>
    <row r="12210" spans="1:38" x14ac:dyDescent="0.25">
      <c r="A12210">
        <v>576</v>
      </c>
      <c r="B12210">
        <v>577</v>
      </c>
      <c r="E12210" t="s">
        <v>36</v>
      </c>
      <c r="F12210" t="s">
        <v>36</v>
      </c>
      <c r="G12210" t="s">
        <v>36</v>
      </c>
      <c r="H12210" t="s">
        <v>6104</v>
      </c>
      <c r="I12210" t="s">
        <v>6105</v>
      </c>
      <c r="J12210">
        <v>62.150399999999998</v>
      </c>
      <c r="K12210">
        <f>hygdata_v3[[#This Row],[dist '[pc']]]*3.26156</f>
        <v>202.70725862399999</v>
      </c>
      <c r="L12210" t="s">
        <v>6106</v>
      </c>
      <c r="M12210" t="s">
        <v>6107</v>
      </c>
      <c r="N12210" t="s">
        <v>38</v>
      </c>
      <c r="O12210" t="s">
        <v>1100</v>
      </c>
      <c r="P12210" t="s">
        <v>6108</v>
      </c>
      <c r="Q12210" t="s">
        <v>169</v>
      </c>
      <c r="R12210" t="s">
        <v>6109</v>
      </c>
      <c r="S12210" t="s">
        <v>6110</v>
      </c>
      <c r="T12210" t="s">
        <v>6111</v>
      </c>
      <c r="U12210" t="s">
        <v>6112</v>
      </c>
      <c r="V12210" t="s">
        <v>6113</v>
      </c>
      <c r="W12210" t="s">
        <v>6114</v>
      </c>
      <c r="X12210" t="s">
        <v>6115</v>
      </c>
      <c r="Y12210" t="s">
        <v>6116</v>
      </c>
      <c r="Z12210" t="s">
        <v>6117</v>
      </c>
      <c r="AA12210" t="s">
        <v>6118</v>
      </c>
      <c r="AB12210" t="s">
        <v>6119</v>
      </c>
      <c r="AC12210" t="s">
        <v>36</v>
      </c>
      <c r="AE12210" t="s">
        <v>87</v>
      </c>
      <c r="AF12210">
        <v>1</v>
      </c>
      <c r="AG12210">
        <v>576</v>
      </c>
      <c r="AH12210" t="s">
        <v>36</v>
      </c>
      <c r="AI12210" t="s">
        <v>6120</v>
      </c>
      <c r="AJ12210" t="s">
        <v>36</v>
      </c>
      <c r="AK12210" t="s">
        <v>36</v>
      </c>
      <c r="AL12210" t="s">
        <v>36</v>
      </c>
    </row>
    <row r="12211" spans="1:38" x14ac:dyDescent="0.25">
      <c r="A12211">
        <v>9477</v>
      </c>
      <c r="B12211">
        <v>9497</v>
      </c>
      <c r="C12211">
        <v>12515</v>
      </c>
      <c r="E12211" t="s">
        <v>36</v>
      </c>
      <c r="F12211" t="s">
        <v>36</v>
      </c>
      <c r="G12211" t="s">
        <v>36</v>
      </c>
      <c r="H12211" t="s">
        <v>52413</v>
      </c>
      <c r="I12211" t="s">
        <v>52414</v>
      </c>
      <c r="J12211">
        <v>62.150399999999998</v>
      </c>
      <c r="K12211">
        <f>hygdata_v3[[#This Row],[dist '[pc']]]*3.26156</f>
        <v>202.70725862399999</v>
      </c>
      <c r="L12211" t="s">
        <v>52415</v>
      </c>
      <c r="M12211" t="s">
        <v>52416</v>
      </c>
      <c r="N12211" t="s">
        <v>38</v>
      </c>
      <c r="O12211" t="s">
        <v>1152</v>
      </c>
      <c r="P12211" t="s">
        <v>52417</v>
      </c>
      <c r="Q12211" t="s">
        <v>182</v>
      </c>
      <c r="R12211" t="s">
        <v>11384</v>
      </c>
      <c r="S12211" t="s">
        <v>52418</v>
      </c>
      <c r="T12211" t="s">
        <v>52419</v>
      </c>
      <c r="U12211" t="s">
        <v>52420</v>
      </c>
      <c r="V12211" t="s">
        <v>6657</v>
      </c>
      <c r="W12211" t="s">
        <v>42034</v>
      </c>
      <c r="X12211" t="s">
        <v>10286</v>
      </c>
      <c r="Y12211" t="s">
        <v>52421</v>
      </c>
      <c r="Z12211" t="s">
        <v>52422</v>
      </c>
      <c r="AA12211" t="s">
        <v>52423</v>
      </c>
      <c r="AB12211" t="s">
        <v>52424</v>
      </c>
      <c r="AC12211" t="s">
        <v>36</v>
      </c>
      <c r="AE12211" t="s">
        <v>47812</v>
      </c>
      <c r="AF12211">
        <v>1</v>
      </c>
      <c r="AG12211">
        <v>9477</v>
      </c>
      <c r="AH12211" t="s">
        <v>36</v>
      </c>
      <c r="AI12211" t="s">
        <v>52425</v>
      </c>
      <c r="AJ12211" t="s">
        <v>36</v>
      </c>
      <c r="AK12211" t="s">
        <v>36</v>
      </c>
      <c r="AL12211" t="s">
        <v>36</v>
      </c>
    </row>
    <row r="12212" spans="1:38" x14ac:dyDescent="0.25">
      <c r="A12212">
        <v>18672</v>
      </c>
      <c r="B12212">
        <v>18719</v>
      </c>
      <c r="E12212" t="s">
        <v>36</v>
      </c>
      <c r="F12212" t="s">
        <v>36</v>
      </c>
      <c r="G12212" t="s">
        <v>36</v>
      </c>
      <c r="H12212" t="s">
        <v>80724</v>
      </c>
      <c r="I12212" t="s">
        <v>80725</v>
      </c>
      <c r="J12212">
        <v>62.150399999999998</v>
      </c>
      <c r="K12212">
        <f>hygdata_v3[[#This Row],[dist '[pc']]]*3.26156</f>
        <v>202.70725862399999</v>
      </c>
      <c r="L12212" t="s">
        <v>80726</v>
      </c>
      <c r="M12212" t="s">
        <v>80727</v>
      </c>
      <c r="N12212" t="s">
        <v>38</v>
      </c>
      <c r="O12212" t="s">
        <v>1783</v>
      </c>
      <c r="P12212" t="s">
        <v>69049</v>
      </c>
      <c r="Q12212" t="s">
        <v>9220</v>
      </c>
      <c r="R12212" t="s">
        <v>13139</v>
      </c>
      <c r="S12212" t="s">
        <v>80728</v>
      </c>
      <c r="T12212" t="s">
        <v>80729</v>
      </c>
      <c r="U12212" t="s">
        <v>80730</v>
      </c>
      <c r="V12212" t="s">
        <v>18419</v>
      </c>
      <c r="W12212" t="s">
        <v>8025</v>
      </c>
      <c r="X12212" t="s">
        <v>24539</v>
      </c>
      <c r="Y12212" t="s">
        <v>80731</v>
      </c>
      <c r="Z12212" t="s">
        <v>80732</v>
      </c>
      <c r="AA12212" t="s">
        <v>80733</v>
      </c>
      <c r="AB12212" t="s">
        <v>80734</v>
      </c>
      <c r="AC12212" t="s">
        <v>36</v>
      </c>
      <c r="AE12212" t="s">
        <v>1149</v>
      </c>
      <c r="AF12212">
        <v>1</v>
      </c>
      <c r="AG12212">
        <v>18672</v>
      </c>
      <c r="AH12212" t="s">
        <v>36</v>
      </c>
      <c r="AI12212" t="s">
        <v>69051</v>
      </c>
      <c r="AJ12212" t="s">
        <v>36</v>
      </c>
      <c r="AK12212" t="s">
        <v>36</v>
      </c>
      <c r="AL12212" t="s">
        <v>36</v>
      </c>
    </row>
    <row r="12213" spans="1:38" x14ac:dyDescent="0.25">
      <c r="A12213">
        <v>19459</v>
      </c>
      <c r="B12213">
        <v>19508</v>
      </c>
      <c r="C12213">
        <v>26441</v>
      </c>
      <c r="E12213" t="s">
        <v>36</v>
      </c>
      <c r="F12213" t="s">
        <v>36</v>
      </c>
      <c r="G12213" t="s">
        <v>36</v>
      </c>
      <c r="H12213" t="s">
        <v>82802</v>
      </c>
      <c r="I12213" t="s">
        <v>82803</v>
      </c>
      <c r="J12213">
        <v>62.150399999999998</v>
      </c>
      <c r="K12213">
        <f>hygdata_v3[[#This Row],[dist '[pc']]]*3.26156</f>
        <v>202.70725862399999</v>
      </c>
      <c r="L12213" t="s">
        <v>64926</v>
      </c>
      <c r="M12213" t="s">
        <v>82804</v>
      </c>
      <c r="N12213" t="s">
        <v>56621</v>
      </c>
      <c r="O12213" t="s">
        <v>3127</v>
      </c>
      <c r="P12213" t="s">
        <v>18253</v>
      </c>
      <c r="Q12213" t="s">
        <v>136</v>
      </c>
      <c r="R12213" t="s">
        <v>12719</v>
      </c>
      <c r="S12213" t="s">
        <v>82805</v>
      </c>
      <c r="T12213" t="s">
        <v>82806</v>
      </c>
      <c r="U12213" t="s">
        <v>82807</v>
      </c>
      <c r="V12213" t="s">
        <v>6498</v>
      </c>
      <c r="W12213" t="s">
        <v>52849</v>
      </c>
      <c r="X12213" t="s">
        <v>82808</v>
      </c>
      <c r="Y12213" t="s">
        <v>82809</v>
      </c>
      <c r="Z12213" t="s">
        <v>82810</v>
      </c>
      <c r="AA12213" t="s">
        <v>64927</v>
      </c>
      <c r="AB12213" t="s">
        <v>82811</v>
      </c>
      <c r="AC12213" t="s">
        <v>36</v>
      </c>
      <c r="AE12213" t="s">
        <v>41367</v>
      </c>
      <c r="AF12213">
        <v>1</v>
      </c>
      <c r="AG12213">
        <v>19459</v>
      </c>
      <c r="AH12213" t="s">
        <v>36</v>
      </c>
      <c r="AI12213" t="s">
        <v>18262</v>
      </c>
      <c r="AJ12213" t="s">
        <v>36</v>
      </c>
      <c r="AK12213" t="s">
        <v>36</v>
      </c>
      <c r="AL12213" t="s">
        <v>36</v>
      </c>
    </row>
    <row r="12214" spans="1:38" x14ac:dyDescent="0.25">
      <c r="A12214">
        <v>21572</v>
      </c>
      <c r="B12214">
        <v>21625</v>
      </c>
      <c r="C12214">
        <v>29521</v>
      </c>
      <c r="E12214" t="s">
        <v>36</v>
      </c>
      <c r="F12214" t="s">
        <v>36</v>
      </c>
      <c r="G12214" t="s">
        <v>36</v>
      </c>
      <c r="H12214" t="s">
        <v>88863</v>
      </c>
      <c r="I12214" t="s">
        <v>88864</v>
      </c>
      <c r="J12214">
        <v>62.150399999999998</v>
      </c>
      <c r="K12214">
        <f>hygdata_v3[[#This Row],[dist '[pc']]]*3.26156</f>
        <v>202.70725862399999</v>
      </c>
      <c r="L12214" t="s">
        <v>1530</v>
      </c>
      <c r="M12214" t="s">
        <v>6803</v>
      </c>
      <c r="N12214" t="s">
        <v>38</v>
      </c>
      <c r="O12214" t="s">
        <v>1159</v>
      </c>
      <c r="P12214" t="s">
        <v>17898</v>
      </c>
      <c r="Q12214" t="s">
        <v>1636</v>
      </c>
      <c r="R12214" t="s">
        <v>1275</v>
      </c>
      <c r="S12214" t="s">
        <v>88865</v>
      </c>
      <c r="T12214" t="s">
        <v>88866</v>
      </c>
      <c r="U12214" t="s">
        <v>88867</v>
      </c>
      <c r="V12214" t="s">
        <v>7885</v>
      </c>
      <c r="W12214" t="s">
        <v>1278</v>
      </c>
      <c r="X12214" t="s">
        <v>23463</v>
      </c>
      <c r="Y12214" t="s">
        <v>88868</v>
      </c>
      <c r="Z12214" t="s">
        <v>88869</v>
      </c>
      <c r="AA12214" t="s">
        <v>18890</v>
      </c>
      <c r="AB12214" t="s">
        <v>8491</v>
      </c>
      <c r="AC12214" t="s">
        <v>36</v>
      </c>
      <c r="AE12214" t="s">
        <v>41367</v>
      </c>
      <c r="AF12214">
        <v>1</v>
      </c>
      <c r="AG12214">
        <v>21572</v>
      </c>
      <c r="AH12214" t="s">
        <v>36</v>
      </c>
      <c r="AI12214" t="s">
        <v>17907</v>
      </c>
      <c r="AJ12214" t="s">
        <v>36</v>
      </c>
      <c r="AK12214" t="s">
        <v>36</v>
      </c>
      <c r="AL12214" t="s">
        <v>36</v>
      </c>
    </row>
    <row r="12215" spans="1:38" x14ac:dyDescent="0.25">
      <c r="A12215">
        <v>48685</v>
      </c>
      <c r="B12215">
        <v>48824</v>
      </c>
      <c r="C12215">
        <v>86409</v>
      </c>
      <c r="E12215" t="s">
        <v>36</v>
      </c>
      <c r="F12215" t="s">
        <v>36</v>
      </c>
      <c r="G12215" t="s">
        <v>36</v>
      </c>
      <c r="H12215" t="s">
        <v>137391</v>
      </c>
      <c r="I12215" t="s">
        <v>137392</v>
      </c>
      <c r="J12215">
        <v>62.150399999999998</v>
      </c>
      <c r="K12215">
        <f>hygdata_v3[[#This Row],[dist '[pc']]]*3.26156</f>
        <v>202.70725862399999</v>
      </c>
      <c r="L12215" t="s">
        <v>113382</v>
      </c>
      <c r="M12215" t="s">
        <v>8726</v>
      </c>
      <c r="N12215" t="s">
        <v>38</v>
      </c>
      <c r="O12215" t="s">
        <v>5421</v>
      </c>
      <c r="P12215" t="s">
        <v>113098</v>
      </c>
      <c r="Q12215" t="s">
        <v>3967</v>
      </c>
      <c r="R12215" t="s">
        <v>5437</v>
      </c>
      <c r="S12215" t="s">
        <v>137393</v>
      </c>
      <c r="T12215" t="s">
        <v>137394</v>
      </c>
      <c r="U12215" t="s">
        <v>137395</v>
      </c>
      <c r="V12215" t="s">
        <v>10801</v>
      </c>
      <c r="W12215" t="s">
        <v>88528</v>
      </c>
      <c r="X12215" t="s">
        <v>13468</v>
      </c>
      <c r="Y12215" t="s">
        <v>137396</v>
      </c>
      <c r="Z12215" t="s">
        <v>137397</v>
      </c>
      <c r="AA12215" t="s">
        <v>113388</v>
      </c>
      <c r="AB12215" t="s">
        <v>19820</v>
      </c>
      <c r="AC12215" t="s">
        <v>36</v>
      </c>
      <c r="AE12215" t="s">
        <v>132536</v>
      </c>
      <c r="AF12215">
        <v>1</v>
      </c>
      <c r="AG12215">
        <v>48685</v>
      </c>
      <c r="AH12215" t="s">
        <v>36</v>
      </c>
      <c r="AI12215" t="s">
        <v>137398</v>
      </c>
      <c r="AJ12215" t="s">
        <v>36</v>
      </c>
      <c r="AK12215" t="s">
        <v>36</v>
      </c>
      <c r="AL12215" t="s">
        <v>36</v>
      </c>
    </row>
    <row r="12216" spans="1:38" x14ac:dyDescent="0.25">
      <c r="A12216">
        <v>70731</v>
      </c>
      <c r="B12216">
        <v>70955</v>
      </c>
      <c r="C12216">
        <v>127175</v>
      </c>
      <c r="E12216" t="s">
        <v>36</v>
      </c>
      <c r="F12216" t="s">
        <v>36</v>
      </c>
      <c r="G12216" t="s">
        <v>36</v>
      </c>
      <c r="H12216" t="s">
        <v>183035</v>
      </c>
      <c r="I12216" t="s">
        <v>183036</v>
      </c>
      <c r="J12216">
        <v>62.150399999999998</v>
      </c>
      <c r="K12216">
        <f>hygdata_v3[[#This Row],[dist '[pc']]]*3.26156</f>
        <v>202.70725862399999</v>
      </c>
      <c r="L12216" t="s">
        <v>183037</v>
      </c>
      <c r="M12216" t="s">
        <v>4428</v>
      </c>
      <c r="N12216" t="s">
        <v>38</v>
      </c>
      <c r="O12216" t="s">
        <v>5804</v>
      </c>
      <c r="P12216" t="s">
        <v>54693</v>
      </c>
      <c r="Q12216" t="s">
        <v>4628</v>
      </c>
      <c r="R12216" t="s">
        <v>11511</v>
      </c>
      <c r="S12216" t="s">
        <v>183038</v>
      </c>
      <c r="T12216" t="s">
        <v>183039</v>
      </c>
      <c r="U12216" t="s">
        <v>183040</v>
      </c>
      <c r="V12216" t="s">
        <v>4665</v>
      </c>
      <c r="W12216" t="s">
        <v>85764</v>
      </c>
      <c r="X12216" t="s">
        <v>22938</v>
      </c>
      <c r="Y12216" t="s">
        <v>183041</v>
      </c>
      <c r="Z12216" t="s">
        <v>183042</v>
      </c>
      <c r="AA12216" t="s">
        <v>183043</v>
      </c>
      <c r="AB12216" t="s">
        <v>4432</v>
      </c>
      <c r="AC12216" t="s">
        <v>36</v>
      </c>
      <c r="AE12216" t="s">
        <v>148125</v>
      </c>
      <c r="AF12216">
        <v>1</v>
      </c>
      <c r="AG12216">
        <v>70731</v>
      </c>
      <c r="AH12216" t="s">
        <v>36</v>
      </c>
      <c r="AI12216" t="s">
        <v>183044</v>
      </c>
      <c r="AJ12216" t="s">
        <v>36</v>
      </c>
      <c r="AK12216" t="s">
        <v>36</v>
      </c>
      <c r="AL12216" t="s">
        <v>36</v>
      </c>
    </row>
    <row r="12217" spans="1:38" x14ac:dyDescent="0.25">
      <c r="A12217">
        <v>79064</v>
      </c>
      <c r="B12217">
        <v>79304</v>
      </c>
      <c r="C12217">
        <v>145478</v>
      </c>
      <c r="E12217" t="s">
        <v>36</v>
      </c>
      <c r="F12217" t="s">
        <v>36</v>
      </c>
      <c r="G12217" t="s">
        <v>36</v>
      </c>
      <c r="H12217" t="s">
        <v>199206</v>
      </c>
      <c r="I12217" t="s">
        <v>199207</v>
      </c>
      <c r="J12217">
        <v>62.150399999999998</v>
      </c>
      <c r="K12217">
        <f>hygdata_v3[[#This Row],[dist '[pc']]]*3.26156</f>
        <v>202.70725862399999</v>
      </c>
      <c r="L12217" t="s">
        <v>72047</v>
      </c>
      <c r="M12217" t="s">
        <v>154895</v>
      </c>
      <c r="N12217" t="s">
        <v>38</v>
      </c>
      <c r="O12217" t="s">
        <v>1229</v>
      </c>
      <c r="P12217" t="s">
        <v>9787</v>
      </c>
      <c r="Q12217" t="s">
        <v>136</v>
      </c>
      <c r="R12217" t="s">
        <v>2004</v>
      </c>
      <c r="S12217" t="s">
        <v>199208</v>
      </c>
      <c r="T12217" t="s">
        <v>199209</v>
      </c>
      <c r="U12217" t="s">
        <v>199210</v>
      </c>
      <c r="V12217" t="s">
        <v>10473</v>
      </c>
      <c r="W12217" t="s">
        <v>33554</v>
      </c>
      <c r="X12217" t="s">
        <v>11507</v>
      </c>
      <c r="Y12217" t="s">
        <v>199211</v>
      </c>
      <c r="Z12217" t="s">
        <v>199212</v>
      </c>
      <c r="AA12217" t="s">
        <v>199213</v>
      </c>
      <c r="AB12217" t="s">
        <v>199214</v>
      </c>
      <c r="AC12217" t="s">
        <v>36</v>
      </c>
      <c r="AE12217" t="s">
        <v>189651</v>
      </c>
      <c r="AF12217">
        <v>1</v>
      </c>
      <c r="AG12217">
        <v>79064</v>
      </c>
      <c r="AH12217" t="s">
        <v>36</v>
      </c>
      <c r="AI12217" t="s">
        <v>9800</v>
      </c>
      <c r="AJ12217" t="s">
        <v>36</v>
      </c>
      <c r="AK12217" t="s">
        <v>36</v>
      </c>
      <c r="AL12217" t="s">
        <v>36</v>
      </c>
    </row>
    <row r="12218" spans="1:38" x14ac:dyDescent="0.25">
      <c r="A12218">
        <v>79429</v>
      </c>
      <c r="B12218">
        <v>79670</v>
      </c>
      <c r="E12218" t="s">
        <v>36</v>
      </c>
      <c r="F12218" t="s">
        <v>36</v>
      </c>
      <c r="G12218" t="s">
        <v>36</v>
      </c>
      <c r="H12218" t="s">
        <v>199865</v>
      </c>
      <c r="I12218" t="s">
        <v>199866</v>
      </c>
      <c r="J12218">
        <v>62.150399999999998</v>
      </c>
      <c r="K12218">
        <f>hygdata_v3[[#This Row],[dist '[pc']]]*3.26156</f>
        <v>202.70725862399999</v>
      </c>
      <c r="L12218" t="s">
        <v>199867</v>
      </c>
      <c r="M12218" t="s">
        <v>6166</v>
      </c>
      <c r="N12218" t="s">
        <v>38</v>
      </c>
      <c r="O12218" t="s">
        <v>13094</v>
      </c>
      <c r="P12218" t="s">
        <v>17542</v>
      </c>
      <c r="Q12218" t="s">
        <v>4809</v>
      </c>
      <c r="R12218" t="s">
        <v>44</v>
      </c>
      <c r="S12218" t="s">
        <v>199868</v>
      </c>
      <c r="T12218" t="s">
        <v>199869</v>
      </c>
      <c r="U12218" t="s">
        <v>199870</v>
      </c>
      <c r="V12218" t="s">
        <v>16012</v>
      </c>
      <c r="W12218" t="s">
        <v>3986</v>
      </c>
      <c r="X12218" t="s">
        <v>13322</v>
      </c>
      <c r="Y12218" t="s">
        <v>199871</v>
      </c>
      <c r="Z12218" t="s">
        <v>199872</v>
      </c>
      <c r="AA12218" t="s">
        <v>199873</v>
      </c>
      <c r="AB12218" t="s">
        <v>6177</v>
      </c>
      <c r="AC12218" t="s">
        <v>36</v>
      </c>
      <c r="AE12218" t="s">
        <v>189651</v>
      </c>
      <c r="AF12218">
        <v>1</v>
      </c>
      <c r="AG12218">
        <v>79429</v>
      </c>
      <c r="AH12218" t="s">
        <v>36</v>
      </c>
      <c r="AI12218" t="s">
        <v>17551</v>
      </c>
      <c r="AJ12218" t="s">
        <v>36</v>
      </c>
      <c r="AK12218" t="s">
        <v>10093</v>
      </c>
      <c r="AL12218" t="s">
        <v>45096</v>
      </c>
    </row>
    <row r="12219" spans="1:38" x14ac:dyDescent="0.25">
      <c r="A12219">
        <v>89873</v>
      </c>
      <c r="B12219">
        <v>90152</v>
      </c>
      <c r="C12219">
        <v>168841</v>
      </c>
      <c r="E12219" t="s">
        <v>36</v>
      </c>
      <c r="F12219" t="s">
        <v>36</v>
      </c>
      <c r="G12219" t="s">
        <v>36</v>
      </c>
      <c r="H12219" t="s">
        <v>217736</v>
      </c>
      <c r="I12219" t="s">
        <v>217737</v>
      </c>
      <c r="J12219">
        <v>62.150399999999998</v>
      </c>
      <c r="K12219">
        <f>hygdata_v3[[#This Row],[dist '[pc']]]*3.26156</f>
        <v>202.70725862399999</v>
      </c>
      <c r="L12219" t="s">
        <v>14991</v>
      </c>
      <c r="M12219" t="s">
        <v>217738</v>
      </c>
      <c r="N12219" t="s">
        <v>38</v>
      </c>
      <c r="O12219" t="s">
        <v>2124</v>
      </c>
      <c r="P12219" t="s">
        <v>40287</v>
      </c>
      <c r="Q12219" t="s">
        <v>1231</v>
      </c>
      <c r="R12219" t="s">
        <v>1353</v>
      </c>
      <c r="S12219" t="s">
        <v>217739</v>
      </c>
      <c r="T12219" t="s">
        <v>217740</v>
      </c>
      <c r="U12219" t="s">
        <v>217741</v>
      </c>
      <c r="V12219" t="s">
        <v>15810</v>
      </c>
      <c r="W12219" t="s">
        <v>19733</v>
      </c>
      <c r="X12219" t="s">
        <v>63806</v>
      </c>
      <c r="Y12219" t="s">
        <v>217742</v>
      </c>
      <c r="Z12219" t="s">
        <v>217743</v>
      </c>
      <c r="AA12219" t="s">
        <v>14999</v>
      </c>
      <c r="AB12219" t="s">
        <v>217744</v>
      </c>
      <c r="AC12219" t="s">
        <v>36</v>
      </c>
      <c r="AE12219" t="s">
        <v>214773</v>
      </c>
      <c r="AF12219">
        <v>1</v>
      </c>
      <c r="AG12219">
        <v>89873</v>
      </c>
      <c r="AH12219" t="s">
        <v>36</v>
      </c>
      <c r="AI12219" t="s">
        <v>40288</v>
      </c>
      <c r="AJ12219" t="s">
        <v>36</v>
      </c>
      <c r="AK12219" t="s">
        <v>36</v>
      </c>
      <c r="AL12219" t="s">
        <v>36</v>
      </c>
    </row>
    <row r="12220" spans="1:38" x14ac:dyDescent="0.25">
      <c r="A12220">
        <v>104124</v>
      </c>
      <c r="B12220">
        <v>104461</v>
      </c>
      <c r="E12220" t="s">
        <v>36</v>
      </c>
      <c r="F12220" t="s">
        <v>36</v>
      </c>
      <c r="G12220" t="s">
        <v>36</v>
      </c>
      <c r="H12220" t="s">
        <v>240011</v>
      </c>
      <c r="I12220" t="s">
        <v>240012</v>
      </c>
      <c r="J12220">
        <v>62.150399999999998</v>
      </c>
      <c r="K12220">
        <f>hygdata_v3[[#This Row],[dist '[pc']]]*3.26156</f>
        <v>202.70725862399999</v>
      </c>
      <c r="L12220" t="s">
        <v>13621</v>
      </c>
      <c r="M12220" t="s">
        <v>45865</v>
      </c>
      <c r="N12220" t="s">
        <v>38</v>
      </c>
      <c r="O12220" t="s">
        <v>728</v>
      </c>
      <c r="P12220" t="s">
        <v>38062</v>
      </c>
      <c r="Q12220" t="s">
        <v>65</v>
      </c>
      <c r="R12220" t="s">
        <v>10598</v>
      </c>
      <c r="S12220" t="s">
        <v>240013</v>
      </c>
      <c r="T12220" t="s">
        <v>240014</v>
      </c>
      <c r="U12220" t="s">
        <v>240015</v>
      </c>
      <c r="V12220" t="s">
        <v>11699</v>
      </c>
      <c r="W12220" t="s">
        <v>14627</v>
      </c>
      <c r="X12220" t="s">
        <v>3155</v>
      </c>
      <c r="Y12220" t="s">
        <v>240016</v>
      </c>
      <c r="Z12220" t="s">
        <v>240017</v>
      </c>
      <c r="AA12220" t="s">
        <v>45097</v>
      </c>
      <c r="AB12220" t="s">
        <v>84913</v>
      </c>
      <c r="AC12220" t="s">
        <v>36</v>
      </c>
      <c r="AE12220" t="s">
        <v>235302</v>
      </c>
      <c r="AF12220">
        <v>1</v>
      </c>
      <c r="AG12220">
        <v>104124</v>
      </c>
      <c r="AH12220" t="s">
        <v>36</v>
      </c>
      <c r="AI12220" t="s">
        <v>152374</v>
      </c>
      <c r="AJ12220" t="s">
        <v>36</v>
      </c>
      <c r="AK12220" t="s">
        <v>141613</v>
      </c>
      <c r="AL12220" t="s">
        <v>116376</v>
      </c>
    </row>
    <row r="12221" spans="1:38" x14ac:dyDescent="0.25">
      <c r="A12221">
        <v>109605</v>
      </c>
      <c r="B12221">
        <v>109951</v>
      </c>
      <c r="C12221">
        <v>211276</v>
      </c>
      <c r="E12221" t="s">
        <v>36</v>
      </c>
      <c r="F12221" t="s">
        <v>36</v>
      </c>
      <c r="G12221" t="s">
        <v>36</v>
      </c>
      <c r="H12221" t="s">
        <v>249204</v>
      </c>
      <c r="I12221" t="s">
        <v>249205</v>
      </c>
      <c r="J12221">
        <v>62.150399999999998</v>
      </c>
      <c r="K12221">
        <f>hygdata_v3[[#This Row],[dist '[pc']]]*3.26156</f>
        <v>202.70725862399999</v>
      </c>
      <c r="L12221" t="s">
        <v>157062</v>
      </c>
      <c r="M12221" t="s">
        <v>249206</v>
      </c>
      <c r="N12221" t="s">
        <v>10642</v>
      </c>
      <c r="O12221" t="s">
        <v>4163</v>
      </c>
      <c r="P12221" t="s">
        <v>67173</v>
      </c>
      <c r="Q12221" t="s">
        <v>169</v>
      </c>
      <c r="R12221" t="s">
        <v>9789</v>
      </c>
      <c r="S12221" t="s">
        <v>249207</v>
      </c>
      <c r="T12221" t="s">
        <v>249208</v>
      </c>
      <c r="U12221" t="s">
        <v>249209</v>
      </c>
      <c r="V12221" t="s">
        <v>16179</v>
      </c>
      <c r="W12221" t="s">
        <v>40578</v>
      </c>
      <c r="X12221" t="s">
        <v>249210</v>
      </c>
      <c r="Y12221" t="s">
        <v>249211</v>
      </c>
      <c r="Z12221" t="s">
        <v>249212</v>
      </c>
      <c r="AA12221" t="s">
        <v>157068</v>
      </c>
      <c r="AB12221" t="s">
        <v>249213</v>
      </c>
      <c r="AC12221" t="s">
        <v>36</v>
      </c>
      <c r="AE12221" t="s">
        <v>235302</v>
      </c>
      <c r="AF12221">
        <v>1</v>
      </c>
      <c r="AG12221">
        <v>109605</v>
      </c>
      <c r="AH12221" t="s">
        <v>36</v>
      </c>
      <c r="AI12221" t="s">
        <v>67182</v>
      </c>
      <c r="AJ12221" t="s">
        <v>36</v>
      </c>
      <c r="AK12221" t="s">
        <v>36</v>
      </c>
      <c r="AL12221" t="s">
        <v>36</v>
      </c>
    </row>
    <row r="12222" spans="1:38" x14ac:dyDescent="0.25">
      <c r="A12222">
        <v>114252</v>
      </c>
      <c r="B12222">
        <v>114614</v>
      </c>
      <c r="E12222" t="s">
        <v>36</v>
      </c>
      <c r="F12222" t="s">
        <v>36</v>
      </c>
      <c r="G12222" t="s">
        <v>36</v>
      </c>
      <c r="H12222" t="s">
        <v>257894</v>
      </c>
      <c r="I12222" t="s">
        <v>257895</v>
      </c>
      <c r="J12222">
        <v>62.150399999999998</v>
      </c>
      <c r="K12222">
        <f>hygdata_v3[[#This Row],[dist '[pc']]]*3.26156</f>
        <v>202.70725862399999</v>
      </c>
      <c r="L12222" t="s">
        <v>257896</v>
      </c>
      <c r="M12222" t="s">
        <v>11826</v>
      </c>
      <c r="N12222" t="s">
        <v>38</v>
      </c>
      <c r="O12222" t="s">
        <v>651</v>
      </c>
      <c r="P12222" t="s">
        <v>79879</v>
      </c>
      <c r="Q12222" t="s">
        <v>4937</v>
      </c>
      <c r="R12222" t="s">
        <v>7324</v>
      </c>
      <c r="S12222" t="s">
        <v>257897</v>
      </c>
      <c r="T12222" t="s">
        <v>257898</v>
      </c>
      <c r="U12222" t="s">
        <v>257899</v>
      </c>
      <c r="V12222" t="s">
        <v>3798</v>
      </c>
      <c r="W12222" t="s">
        <v>67551</v>
      </c>
      <c r="X12222" t="s">
        <v>10394</v>
      </c>
      <c r="Y12222" t="s">
        <v>257900</v>
      </c>
      <c r="Z12222" t="s">
        <v>257901</v>
      </c>
      <c r="AA12222" t="s">
        <v>257902</v>
      </c>
      <c r="AB12222" t="s">
        <v>11828</v>
      </c>
      <c r="AC12222" t="s">
        <v>36</v>
      </c>
      <c r="AE12222" t="s">
        <v>242484</v>
      </c>
      <c r="AF12222">
        <v>1</v>
      </c>
      <c r="AG12222">
        <v>114252</v>
      </c>
      <c r="AH12222" t="s">
        <v>36</v>
      </c>
      <c r="AI12222" t="s">
        <v>177770</v>
      </c>
      <c r="AJ12222" t="s">
        <v>36</v>
      </c>
      <c r="AK12222" t="s">
        <v>36402</v>
      </c>
      <c r="AL12222" t="s">
        <v>64101</v>
      </c>
    </row>
    <row r="12223" spans="1:38" x14ac:dyDescent="0.25">
      <c r="A12223">
        <v>14808</v>
      </c>
      <c r="B12223">
        <v>14844</v>
      </c>
      <c r="C12223">
        <v>18778</v>
      </c>
      <c r="D12223">
        <v>906</v>
      </c>
      <c r="E12223" t="s">
        <v>36</v>
      </c>
      <c r="F12223" t="s">
        <v>36</v>
      </c>
      <c r="G12223" t="s">
        <v>36</v>
      </c>
      <c r="H12223" t="s">
        <v>70044</v>
      </c>
      <c r="I12223" t="s">
        <v>70045</v>
      </c>
      <c r="J12223">
        <v>62.189100000000003</v>
      </c>
      <c r="K12223">
        <f>hygdata_v3[[#This Row],[dist '[pc']]]*3.26156</f>
        <v>202.83348099599999</v>
      </c>
      <c r="L12223" t="s">
        <v>43095</v>
      </c>
      <c r="M12223" t="s">
        <v>62</v>
      </c>
      <c r="N12223" t="s">
        <v>849</v>
      </c>
      <c r="O12223" t="s">
        <v>27545</v>
      </c>
      <c r="P12223" t="s">
        <v>16011</v>
      </c>
      <c r="Q12223" t="s">
        <v>63751</v>
      </c>
      <c r="R12223" t="s">
        <v>16707</v>
      </c>
      <c r="S12223" t="s">
        <v>70046</v>
      </c>
      <c r="T12223" t="s">
        <v>70047</v>
      </c>
      <c r="U12223" t="s">
        <v>70048</v>
      </c>
      <c r="V12223" t="s">
        <v>18167</v>
      </c>
      <c r="W12223" t="s">
        <v>2834</v>
      </c>
      <c r="X12223" t="s">
        <v>5704</v>
      </c>
      <c r="Y12223" t="s">
        <v>70049</v>
      </c>
      <c r="Z12223" t="s">
        <v>70050</v>
      </c>
      <c r="AA12223" t="s">
        <v>43099</v>
      </c>
      <c r="AB12223" t="s">
        <v>76</v>
      </c>
      <c r="AC12223" t="s">
        <v>36</v>
      </c>
      <c r="AE12223" t="s">
        <v>583</v>
      </c>
      <c r="AF12223">
        <v>1</v>
      </c>
      <c r="AG12223">
        <v>14808</v>
      </c>
      <c r="AH12223" t="s">
        <v>36</v>
      </c>
      <c r="AI12223" t="s">
        <v>16014</v>
      </c>
      <c r="AJ12223" t="s">
        <v>36</v>
      </c>
      <c r="AK12223" t="s">
        <v>36</v>
      </c>
      <c r="AL12223" t="s">
        <v>36</v>
      </c>
    </row>
    <row r="12224" spans="1:38" x14ac:dyDescent="0.25">
      <c r="A12224">
        <v>21533</v>
      </c>
      <c r="B12224">
        <v>21586</v>
      </c>
      <c r="E12224" t="s">
        <v>36</v>
      </c>
      <c r="F12224" t="s">
        <v>36</v>
      </c>
      <c r="G12224" t="s">
        <v>36</v>
      </c>
      <c r="H12224" t="s">
        <v>88721</v>
      </c>
      <c r="I12224" t="s">
        <v>88722</v>
      </c>
      <c r="J12224">
        <v>62.189100000000003</v>
      </c>
      <c r="K12224">
        <f>hygdata_v3[[#This Row],[dist '[pc']]]*3.26156</f>
        <v>202.83348099599999</v>
      </c>
      <c r="L12224" t="s">
        <v>88723</v>
      </c>
      <c r="M12224" t="s">
        <v>88724</v>
      </c>
      <c r="N12224" t="s">
        <v>38</v>
      </c>
      <c r="O12224" t="s">
        <v>9546</v>
      </c>
      <c r="P12224" t="s">
        <v>88725</v>
      </c>
      <c r="Q12224" t="s">
        <v>2516</v>
      </c>
      <c r="R12224" t="s">
        <v>21338</v>
      </c>
      <c r="S12224" t="s">
        <v>88726</v>
      </c>
      <c r="T12224" t="s">
        <v>88727</v>
      </c>
      <c r="U12224" t="s">
        <v>88728</v>
      </c>
      <c r="V12224" t="s">
        <v>16529</v>
      </c>
      <c r="W12224" t="s">
        <v>88729</v>
      </c>
      <c r="X12224" t="s">
        <v>88730</v>
      </c>
      <c r="Y12224" t="s">
        <v>88731</v>
      </c>
      <c r="Z12224" t="s">
        <v>88732</v>
      </c>
      <c r="AA12224" t="s">
        <v>88733</v>
      </c>
      <c r="AB12224" t="s">
        <v>88734</v>
      </c>
      <c r="AC12224" t="s">
        <v>36</v>
      </c>
      <c r="AE12224" t="s">
        <v>42815</v>
      </c>
      <c r="AF12224">
        <v>1</v>
      </c>
      <c r="AG12224">
        <v>21533</v>
      </c>
      <c r="AH12224" t="s">
        <v>36</v>
      </c>
      <c r="AI12224" t="s">
        <v>88735</v>
      </c>
      <c r="AJ12224" t="s">
        <v>36</v>
      </c>
      <c r="AK12224" t="s">
        <v>36</v>
      </c>
      <c r="AL12224" t="s">
        <v>36</v>
      </c>
    </row>
    <row r="12225" spans="1:38" x14ac:dyDescent="0.25">
      <c r="A12225">
        <v>22476</v>
      </c>
      <c r="B12225">
        <v>22529</v>
      </c>
      <c r="C12225">
        <v>30617</v>
      </c>
      <c r="E12225" t="s">
        <v>36</v>
      </c>
      <c r="F12225" t="s">
        <v>36</v>
      </c>
      <c r="G12225" t="s">
        <v>36</v>
      </c>
      <c r="H12225" t="s">
        <v>91241</v>
      </c>
      <c r="I12225" t="s">
        <v>91242</v>
      </c>
      <c r="J12225">
        <v>62.189100000000003</v>
      </c>
      <c r="K12225">
        <f>hygdata_v3[[#This Row],[dist '[pc']]]*3.26156</f>
        <v>202.83348099599999</v>
      </c>
      <c r="L12225" t="s">
        <v>39777</v>
      </c>
      <c r="M12225" t="s">
        <v>23219</v>
      </c>
      <c r="N12225" t="s">
        <v>38</v>
      </c>
      <c r="O12225" t="s">
        <v>2557</v>
      </c>
      <c r="P12225" t="s">
        <v>45555</v>
      </c>
      <c r="Q12225" t="s">
        <v>470</v>
      </c>
      <c r="R12225" t="s">
        <v>7273</v>
      </c>
      <c r="S12225" t="s">
        <v>91243</v>
      </c>
      <c r="T12225" t="s">
        <v>91244</v>
      </c>
      <c r="U12225" t="s">
        <v>91245</v>
      </c>
      <c r="V12225" t="s">
        <v>25075</v>
      </c>
      <c r="W12225" t="s">
        <v>2611</v>
      </c>
      <c r="X12225" t="s">
        <v>16905</v>
      </c>
      <c r="Y12225" t="s">
        <v>91246</v>
      </c>
      <c r="Z12225" t="s">
        <v>91247</v>
      </c>
      <c r="AA12225" t="s">
        <v>39781</v>
      </c>
      <c r="AB12225" t="s">
        <v>91248</v>
      </c>
      <c r="AC12225" t="s">
        <v>36</v>
      </c>
      <c r="AE12225" t="s">
        <v>88791</v>
      </c>
      <c r="AF12225">
        <v>1</v>
      </c>
      <c r="AG12225">
        <v>22476</v>
      </c>
      <c r="AH12225" t="s">
        <v>36</v>
      </c>
      <c r="AI12225" t="s">
        <v>45564</v>
      </c>
      <c r="AJ12225" t="s">
        <v>36</v>
      </c>
      <c r="AK12225" t="s">
        <v>36</v>
      </c>
      <c r="AL12225" t="s">
        <v>36</v>
      </c>
    </row>
    <row r="12226" spans="1:38" x14ac:dyDescent="0.25">
      <c r="A12226">
        <v>33213</v>
      </c>
      <c r="B12226">
        <v>33301</v>
      </c>
      <c r="C12226">
        <v>51434</v>
      </c>
      <c r="E12226" t="s">
        <v>36</v>
      </c>
      <c r="F12226" t="s">
        <v>36</v>
      </c>
      <c r="G12226" t="s">
        <v>36</v>
      </c>
      <c r="H12226" t="s">
        <v>110562</v>
      </c>
      <c r="I12226" t="s">
        <v>110563</v>
      </c>
      <c r="J12226">
        <v>62.189100000000003</v>
      </c>
      <c r="K12226">
        <f>hygdata_v3[[#This Row],[dist '[pc']]]*3.26156</f>
        <v>202.83348099599999</v>
      </c>
      <c r="L12226" t="s">
        <v>110564</v>
      </c>
      <c r="M12226" t="s">
        <v>44835</v>
      </c>
      <c r="N12226" t="s">
        <v>38</v>
      </c>
      <c r="O12226" t="s">
        <v>6284</v>
      </c>
      <c r="P12226" t="s">
        <v>54171</v>
      </c>
      <c r="Q12226" t="s">
        <v>390</v>
      </c>
      <c r="R12226" t="s">
        <v>4707</v>
      </c>
      <c r="S12226" t="s">
        <v>110565</v>
      </c>
      <c r="T12226" t="s">
        <v>110566</v>
      </c>
      <c r="U12226" t="s">
        <v>110567</v>
      </c>
      <c r="V12226" t="s">
        <v>22942</v>
      </c>
      <c r="W12226" t="s">
        <v>23991</v>
      </c>
      <c r="X12226" t="s">
        <v>6866</v>
      </c>
      <c r="Y12226" t="s">
        <v>110568</v>
      </c>
      <c r="Z12226" t="s">
        <v>110569</v>
      </c>
      <c r="AA12226" t="s">
        <v>110570</v>
      </c>
      <c r="AB12226" t="s">
        <v>110571</v>
      </c>
      <c r="AC12226" t="s">
        <v>36</v>
      </c>
      <c r="AE12226" t="s">
        <v>103139</v>
      </c>
      <c r="AF12226">
        <v>1</v>
      </c>
      <c r="AG12226">
        <v>33213</v>
      </c>
      <c r="AH12226" t="s">
        <v>36</v>
      </c>
      <c r="AI12226" t="s">
        <v>54172</v>
      </c>
      <c r="AJ12226" t="s">
        <v>36</v>
      </c>
      <c r="AK12226" t="s">
        <v>36</v>
      </c>
      <c r="AL12226" t="s">
        <v>36</v>
      </c>
    </row>
    <row r="12227" spans="1:38" x14ac:dyDescent="0.25">
      <c r="A12227">
        <v>34530</v>
      </c>
      <c r="B12227">
        <v>34622</v>
      </c>
      <c r="C12227">
        <v>54810</v>
      </c>
      <c r="D12227">
        <v>2701</v>
      </c>
      <c r="E12227" t="s">
        <v>36</v>
      </c>
      <c r="F12227" t="s">
        <v>112467</v>
      </c>
      <c r="G12227" t="s">
        <v>36</v>
      </c>
      <c r="H12227" t="s">
        <v>112468</v>
      </c>
      <c r="I12227" t="s">
        <v>112469</v>
      </c>
      <c r="J12227">
        <v>62.189100000000003</v>
      </c>
      <c r="K12227">
        <f>hygdata_v3[[#This Row],[dist '[pc']]]*3.26156</f>
        <v>202.83348099599999</v>
      </c>
      <c r="L12227" t="s">
        <v>38</v>
      </c>
      <c r="M12227" t="s">
        <v>112470</v>
      </c>
      <c r="N12227" t="s">
        <v>62653</v>
      </c>
      <c r="O12227" t="s">
        <v>7743</v>
      </c>
      <c r="P12227" t="s">
        <v>11904</v>
      </c>
      <c r="Q12227" t="s">
        <v>219</v>
      </c>
      <c r="R12227" t="s">
        <v>5243</v>
      </c>
      <c r="S12227" t="s">
        <v>112471</v>
      </c>
      <c r="T12227" t="s">
        <v>112472</v>
      </c>
      <c r="U12227" t="s">
        <v>112473</v>
      </c>
      <c r="V12227" t="s">
        <v>30364</v>
      </c>
      <c r="W12227" t="s">
        <v>112474</v>
      </c>
      <c r="X12227" t="s">
        <v>43390</v>
      </c>
      <c r="Y12227" t="s">
        <v>112475</v>
      </c>
      <c r="Z12227" t="s">
        <v>112476</v>
      </c>
      <c r="AA12227" t="s">
        <v>38</v>
      </c>
      <c r="AB12227" t="s">
        <v>112477</v>
      </c>
      <c r="AC12227" t="s">
        <v>36</v>
      </c>
      <c r="AD12227">
        <v>20</v>
      </c>
      <c r="AE12227" t="s">
        <v>102003</v>
      </c>
      <c r="AF12227">
        <v>1</v>
      </c>
      <c r="AG12227">
        <v>34530</v>
      </c>
      <c r="AH12227" t="s">
        <v>36</v>
      </c>
      <c r="AI12227" t="s">
        <v>72863</v>
      </c>
      <c r="AJ12227" t="s">
        <v>36</v>
      </c>
      <c r="AK12227" t="s">
        <v>36</v>
      </c>
      <c r="AL12227" t="s">
        <v>36</v>
      </c>
    </row>
    <row r="12228" spans="1:38" x14ac:dyDescent="0.25">
      <c r="A12228">
        <v>35558</v>
      </c>
      <c r="B12228">
        <v>35656</v>
      </c>
      <c r="C12228">
        <v>57828</v>
      </c>
      <c r="E12228" t="s">
        <v>36</v>
      </c>
      <c r="F12228" t="s">
        <v>36</v>
      </c>
      <c r="G12228" t="s">
        <v>36</v>
      </c>
      <c r="H12228" t="s">
        <v>114078</v>
      </c>
      <c r="I12228" t="s">
        <v>114079</v>
      </c>
      <c r="J12228">
        <v>62.189100000000003</v>
      </c>
      <c r="K12228">
        <f>hygdata_v3[[#This Row],[dist '[pc']]]*3.26156</f>
        <v>202.83348099599999</v>
      </c>
      <c r="L12228" t="s">
        <v>63316</v>
      </c>
      <c r="M12228" t="s">
        <v>39219</v>
      </c>
      <c r="N12228" t="s">
        <v>38</v>
      </c>
      <c r="O12228" t="s">
        <v>7023</v>
      </c>
      <c r="P12228" t="s">
        <v>114080</v>
      </c>
      <c r="Q12228" t="s">
        <v>5422</v>
      </c>
      <c r="R12228" t="s">
        <v>7700</v>
      </c>
      <c r="S12228" t="s">
        <v>114081</v>
      </c>
      <c r="T12228" t="s">
        <v>114082</v>
      </c>
      <c r="U12228" t="s">
        <v>114083</v>
      </c>
      <c r="V12228" t="s">
        <v>9177</v>
      </c>
      <c r="W12228" t="s">
        <v>3049</v>
      </c>
      <c r="X12228" t="s">
        <v>4167</v>
      </c>
      <c r="Y12228" t="s">
        <v>114084</v>
      </c>
      <c r="Z12228" t="s">
        <v>114085</v>
      </c>
      <c r="AA12228" t="s">
        <v>63317</v>
      </c>
      <c r="AB12228" t="s">
        <v>68200</v>
      </c>
      <c r="AC12228" t="s">
        <v>36</v>
      </c>
      <c r="AE12228" t="s">
        <v>103139</v>
      </c>
      <c r="AF12228">
        <v>1</v>
      </c>
      <c r="AG12228">
        <v>35558</v>
      </c>
      <c r="AH12228" t="s">
        <v>36</v>
      </c>
      <c r="AI12228" t="s">
        <v>114086</v>
      </c>
      <c r="AJ12228" t="s">
        <v>36</v>
      </c>
      <c r="AK12228" t="s">
        <v>36</v>
      </c>
      <c r="AL12228" t="s">
        <v>36</v>
      </c>
    </row>
    <row r="12229" spans="1:38" x14ac:dyDescent="0.25">
      <c r="A12229">
        <v>63329</v>
      </c>
      <c r="B12229">
        <v>63532</v>
      </c>
      <c r="C12229">
        <v>113006</v>
      </c>
      <c r="E12229" t="s">
        <v>36</v>
      </c>
      <c r="F12229" t="s">
        <v>36</v>
      </c>
      <c r="G12229" t="s">
        <v>36</v>
      </c>
      <c r="H12229" t="s">
        <v>168302</v>
      </c>
      <c r="I12229" t="s">
        <v>168303</v>
      </c>
      <c r="J12229">
        <v>62.189100000000003</v>
      </c>
      <c r="K12229">
        <f>hygdata_v3[[#This Row],[dist '[pc']]]*3.26156</f>
        <v>202.83348099599999</v>
      </c>
      <c r="L12229" t="s">
        <v>58391</v>
      </c>
      <c r="M12229" t="s">
        <v>168304</v>
      </c>
      <c r="N12229" t="s">
        <v>38</v>
      </c>
      <c r="O12229" t="s">
        <v>2316</v>
      </c>
      <c r="P12229" t="s">
        <v>115114</v>
      </c>
      <c r="Q12229" t="s">
        <v>103</v>
      </c>
      <c r="R12229" t="s">
        <v>2627</v>
      </c>
      <c r="S12229" t="s">
        <v>168305</v>
      </c>
      <c r="T12229" t="s">
        <v>168306</v>
      </c>
      <c r="U12229" t="s">
        <v>168307</v>
      </c>
      <c r="V12229" t="s">
        <v>84891</v>
      </c>
      <c r="W12229" t="s">
        <v>5259</v>
      </c>
      <c r="X12229" t="s">
        <v>75883</v>
      </c>
      <c r="Y12229" t="s">
        <v>168308</v>
      </c>
      <c r="Z12229" t="s">
        <v>168309</v>
      </c>
      <c r="AA12229" t="s">
        <v>58394</v>
      </c>
      <c r="AB12229" t="s">
        <v>168310</v>
      </c>
      <c r="AC12229" t="s">
        <v>36</v>
      </c>
      <c r="AE12229" t="s">
        <v>148125</v>
      </c>
      <c r="AF12229">
        <v>1</v>
      </c>
      <c r="AG12229">
        <v>63329</v>
      </c>
      <c r="AH12229" t="s">
        <v>36</v>
      </c>
      <c r="AI12229" t="s">
        <v>115123</v>
      </c>
      <c r="AJ12229" t="s">
        <v>36</v>
      </c>
      <c r="AK12229" t="s">
        <v>36</v>
      </c>
      <c r="AL12229" t="s">
        <v>36</v>
      </c>
    </row>
    <row r="12230" spans="1:38" x14ac:dyDescent="0.25">
      <c r="A12230">
        <v>77925</v>
      </c>
      <c r="B12230">
        <v>78161</v>
      </c>
      <c r="C12230">
        <v>143174</v>
      </c>
      <c r="E12230" t="s">
        <v>36</v>
      </c>
      <c r="F12230" t="s">
        <v>36</v>
      </c>
      <c r="G12230" t="s">
        <v>36</v>
      </c>
      <c r="H12230" t="s">
        <v>197030</v>
      </c>
      <c r="I12230" t="s">
        <v>197031</v>
      </c>
      <c r="J12230">
        <v>62.189100000000003</v>
      </c>
      <c r="K12230">
        <f>hygdata_v3[[#This Row],[dist '[pc']]]*3.26156</f>
        <v>202.83348099599999</v>
      </c>
      <c r="L12230" t="s">
        <v>160249</v>
      </c>
      <c r="M12230" t="s">
        <v>197032</v>
      </c>
      <c r="N12230" t="s">
        <v>38</v>
      </c>
      <c r="O12230" t="s">
        <v>529</v>
      </c>
      <c r="P12230" t="s">
        <v>95907</v>
      </c>
      <c r="Q12230" t="s">
        <v>136</v>
      </c>
      <c r="R12230" t="s">
        <v>12026</v>
      </c>
      <c r="S12230" t="s">
        <v>197033</v>
      </c>
      <c r="T12230" t="s">
        <v>197034</v>
      </c>
      <c r="U12230" t="s">
        <v>197035</v>
      </c>
      <c r="V12230" t="s">
        <v>13768</v>
      </c>
      <c r="W12230" t="s">
        <v>4145</v>
      </c>
      <c r="X12230" t="s">
        <v>5093</v>
      </c>
      <c r="Y12230" t="s">
        <v>197036</v>
      </c>
      <c r="Z12230" t="s">
        <v>197037</v>
      </c>
      <c r="AA12230" t="s">
        <v>160250</v>
      </c>
      <c r="AB12230" t="s">
        <v>197038</v>
      </c>
      <c r="AC12230" t="s">
        <v>36</v>
      </c>
      <c r="AE12230" t="s">
        <v>190584</v>
      </c>
      <c r="AF12230">
        <v>1</v>
      </c>
      <c r="AG12230">
        <v>77925</v>
      </c>
      <c r="AH12230" t="s">
        <v>36</v>
      </c>
      <c r="AI12230" t="s">
        <v>95908</v>
      </c>
      <c r="AJ12230" t="s">
        <v>36</v>
      </c>
      <c r="AK12230" t="s">
        <v>36</v>
      </c>
      <c r="AL12230" t="s">
        <v>36</v>
      </c>
    </row>
    <row r="12231" spans="1:38" x14ac:dyDescent="0.25">
      <c r="A12231">
        <v>94373</v>
      </c>
      <c r="B12231">
        <v>94668</v>
      </c>
      <c r="C12231">
        <v>179813</v>
      </c>
      <c r="E12231" t="s">
        <v>36</v>
      </c>
      <c r="F12231" t="s">
        <v>36</v>
      </c>
      <c r="G12231" t="s">
        <v>36</v>
      </c>
      <c r="H12231" t="s">
        <v>224172</v>
      </c>
      <c r="I12231" t="s">
        <v>224173</v>
      </c>
      <c r="J12231">
        <v>62.189100000000003</v>
      </c>
      <c r="K12231">
        <f>hygdata_v3[[#This Row],[dist '[pc']]]*3.26156</f>
        <v>202.83348099599999</v>
      </c>
      <c r="L12231" t="s">
        <v>33326</v>
      </c>
      <c r="M12231" t="s">
        <v>46652</v>
      </c>
      <c r="N12231" t="s">
        <v>38</v>
      </c>
      <c r="O12231" t="s">
        <v>3783</v>
      </c>
      <c r="P12231" t="s">
        <v>37022</v>
      </c>
      <c r="Q12231" t="s">
        <v>407</v>
      </c>
      <c r="R12231" t="s">
        <v>2627</v>
      </c>
      <c r="S12231" t="s">
        <v>224174</v>
      </c>
      <c r="T12231" t="s">
        <v>224175</v>
      </c>
      <c r="U12231" t="s">
        <v>224176</v>
      </c>
      <c r="V12231" t="s">
        <v>32521</v>
      </c>
      <c r="W12231" t="s">
        <v>1023</v>
      </c>
      <c r="X12231" t="s">
        <v>29193</v>
      </c>
      <c r="Y12231" t="s">
        <v>224177</v>
      </c>
      <c r="Z12231" t="s">
        <v>224178</v>
      </c>
      <c r="AA12231" t="s">
        <v>33328</v>
      </c>
      <c r="AB12231" t="s">
        <v>46660</v>
      </c>
      <c r="AC12231" t="s">
        <v>36</v>
      </c>
      <c r="AE12231" t="s">
        <v>214773</v>
      </c>
      <c r="AF12231">
        <v>1</v>
      </c>
      <c r="AG12231">
        <v>94373</v>
      </c>
      <c r="AH12231" t="s">
        <v>36</v>
      </c>
      <c r="AI12231" t="s">
        <v>37031</v>
      </c>
      <c r="AJ12231" t="s">
        <v>36</v>
      </c>
      <c r="AK12231" t="s">
        <v>36</v>
      </c>
      <c r="AL12231" t="s">
        <v>36</v>
      </c>
    </row>
    <row r="12232" spans="1:38" x14ac:dyDescent="0.25">
      <c r="A12232">
        <v>99942</v>
      </c>
      <c r="B12232">
        <v>100266</v>
      </c>
      <c r="C12232">
        <v>193194</v>
      </c>
      <c r="E12232" t="s">
        <v>36</v>
      </c>
      <c r="F12232" t="s">
        <v>36</v>
      </c>
      <c r="G12232" t="s">
        <v>36</v>
      </c>
      <c r="H12232" t="s">
        <v>233002</v>
      </c>
      <c r="I12232" t="s">
        <v>233003</v>
      </c>
      <c r="J12232">
        <v>62.189100000000003</v>
      </c>
      <c r="K12232">
        <f>hygdata_v3[[#This Row],[dist '[pc']]]*3.26156</f>
        <v>202.83348099599999</v>
      </c>
      <c r="L12232" t="s">
        <v>40119</v>
      </c>
      <c r="M12232" t="s">
        <v>156031</v>
      </c>
      <c r="N12232" t="s">
        <v>38</v>
      </c>
      <c r="O12232" t="s">
        <v>1674</v>
      </c>
      <c r="P12232" t="s">
        <v>14210</v>
      </c>
      <c r="Q12232" t="s">
        <v>1193</v>
      </c>
      <c r="R12232" t="s">
        <v>13836</v>
      </c>
      <c r="S12232" t="s">
        <v>233004</v>
      </c>
      <c r="T12232" t="s">
        <v>233005</v>
      </c>
      <c r="U12232" t="s">
        <v>233006</v>
      </c>
      <c r="V12232" t="s">
        <v>15571</v>
      </c>
      <c r="W12232" t="s">
        <v>4620</v>
      </c>
      <c r="X12232" t="s">
        <v>1484</v>
      </c>
      <c r="Y12232" t="s">
        <v>233007</v>
      </c>
      <c r="Z12232" t="s">
        <v>233008</v>
      </c>
      <c r="AA12232" t="s">
        <v>106484</v>
      </c>
      <c r="AB12232" t="s">
        <v>232100</v>
      </c>
      <c r="AC12232" t="s">
        <v>36</v>
      </c>
      <c r="AE12232" t="s">
        <v>212814</v>
      </c>
      <c r="AF12232">
        <v>1</v>
      </c>
      <c r="AG12232">
        <v>99942</v>
      </c>
      <c r="AH12232" t="s">
        <v>36</v>
      </c>
      <c r="AI12232" t="s">
        <v>14216</v>
      </c>
      <c r="AJ12232" t="s">
        <v>36</v>
      </c>
      <c r="AK12232" t="s">
        <v>36</v>
      </c>
      <c r="AL12232" t="s">
        <v>36</v>
      </c>
    </row>
    <row r="12233" spans="1:38" x14ac:dyDescent="0.25">
      <c r="A12233">
        <v>116524</v>
      </c>
      <c r="B12233">
        <v>116890</v>
      </c>
      <c r="C12233">
        <v>222537</v>
      </c>
      <c r="E12233" t="s">
        <v>36</v>
      </c>
      <c r="F12233" t="s">
        <v>36</v>
      </c>
      <c r="G12233" t="s">
        <v>36</v>
      </c>
      <c r="H12233" t="s">
        <v>262059</v>
      </c>
      <c r="I12233" t="s">
        <v>262060</v>
      </c>
      <c r="J12233">
        <v>62.189100000000003</v>
      </c>
      <c r="K12233">
        <f>hygdata_v3[[#This Row],[dist '[pc']]]*3.26156</f>
        <v>202.83348099599999</v>
      </c>
      <c r="L12233" t="s">
        <v>212295</v>
      </c>
      <c r="M12233" t="s">
        <v>262061</v>
      </c>
      <c r="N12233" t="s">
        <v>38</v>
      </c>
      <c r="O12233" t="s">
        <v>2916</v>
      </c>
      <c r="P12233" t="s">
        <v>104983</v>
      </c>
      <c r="Q12233" t="s">
        <v>3967</v>
      </c>
      <c r="R12233" t="s">
        <v>20367</v>
      </c>
      <c r="S12233" t="s">
        <v>262062</v>
      </c>
      <c r="T12233" t="s">
        <v>262063</v>
      </c>
      <c r="U12233" t="s">
        <v>262064</v>
      </c>
      <c r="V12233" t="s">
        <v>55420</v>
      </c>
      <c r="W12233" t="s">
        <v>50414</v>
      </c>
      <c r="X12233" t="s">
        <v>32590</v>
      </c>
      <c r="Y12233" t="s">
        <v>262065</v>
      </c>
      <c r="Z12233" t="s">
        <v>262066</v>
      </c>
      <c r="AA12233" t="s">
        <v>212301</v>
      </c>
      <c r="AB12233" t="s">
        <v>262067</v>
      </c>
      <c r="AC12233" t="s">
        <v>36</v>
      </c>
      <c r="AE12233" t="s">
        <v>97</v>
      </c>
      <c r="AF12233">
        <v>1</v>
      </c>
      <c r="AG12233">
        <v>116524</v>
      </c>
      <c r="AH12233" t="s">
        <v>36</v>
      </c>
      <c r="AI12233" t="s">
        <v>104993</v>
      </c>
      <c r="AJ12233" t="s">
        <v>36</v>
      </c>
      <c r="AK12233" t="s">
        <v>44378</v>
      </c>
      <c r="AL12233" t="s">
        <v>83487</v>
      </c>
    </row>
    <row r="12234" spans="1:38" x14ac:dyDescent="0.25">
      <c r="A12234">
        <v>22176</v>
      </c>
      <c r="B12234">
        <v>22229</v>
      </c>
      <c r="C12234">
        <v>30791</v>
      </c>
      <c r="E12234" t="s">
        <v>36</v>
      </c>
      <c r="F12234" t="s">
        <v>36</v>
      </c>
      <c r="G12234" t="s">
        <v>36</v>
      </c>
      <c r="H12234" t="s">
        <v>90442</v>
      </c>
      <c r="I12234" t="s">
        <v>90443</v>
      </c>
      <c r="J12234">
        <v>62.227800000000002</v>
      </c>
      <c r="K12234">
        <f>hygdata_v3[[#This Row],[dist '[pc']]]*3.26156</f>
        <v>202.95970336799999</v>
      </c>
      <c r="L12234" t="s">
        <v>90444</v>
      </c>
      <c r="M12234" t="s">
        <v>90445</v>
      </c>
      <c r="N12234" t="s">
        <v>38</v>
      </c>
      <c r="O12234" t="s">
        <v>7436</v>
      </c>
      <c r="P12234" t="s">
        <v>14736</v>
      </c>
      <c r="Q12234" t="s">
        <v>1193</v>
      </c>
      <c r="R12234" t="s">
        <v>9142</v>
      </c>
      <c r="S12234" t="s">
        <v>90446</v>
      </c>
      <c r="T12234" t="s">
        <v>90447</v>
      </c>
      <c r="U12234" t="s">
        <v>90448</v>
      </c>
      <c r="V12234" t="s">
        <v>3474</v>
      </c>
      <c r="W12234" t="s">
        <v>32964</v>
      </c>
      <c r="X12234" t="s">
        <v>5927</v>
      </c>
      <c r="Y12234" t="s">
        <v>90449</v>
      </c>
      <c r="Z12234" t="s">
        <v>90450</v>
      </c>
      <c r="AA12234" t="s">
        <v>90451</v>
      </c>
      <c r="AB12234" t="s">
        <v>90452</v>
      </c>
      <c r="AC12234" t="s">
        <v>36</v>
      </c>
      <c r="AE12234" t="s">
        <v>79658</v>
      </c>
      <c r="AF12234">
        <v>1</v>
      </c>
      <c r="AG12234">
        <v>22176</v>
      </c>
      <c r="AH12234" t="s">
        <v>36</v>
      </c>
      <c r="AI12234" t="s">
        <v>32236</v>
      </c>
      <c r="AJ12234" t="s">
        <v>36</v>
      </c>
      <c r="AK12234" t="s">
        <v>90453</v>
      </c>
      <c r="AL12234" t="s">
        <v>90454</v>
      </c>
    </row>
    <row r="12235" spans="1:38" x14ac:dyDescent="0.25">
      <c r="A12235">
        <v>24662</v>
      </c>
      <c r="B12235">
        <v>24722</v>
      </c>
      <c r="C12235">
        <v>35828</v>
      </c>
      <c r="E12235" t="s">
        <v>36</v>
      </c>
      <c r="F12235" t="s">
        <v>36</v>
      </c>
      <c r="G12235" t="s">
        <v>36</v>
      </c>
      <c r="H12235" t="s">
        <v>96097</v>
      </c>
      <c r="I12235" t="s">
        <v>96098</v>
      </c>
      <c r="J12235">
        <v>62.227800000000002</v>
      </c>
      <c r="K12235">
        <f>hygdata_v3[[#This Row],[dist '[pc']]]*3.26156</f>
        <v>202.95970336799999</v>
      </c>
      <c r="L12235" t="s">
        <v>96099</v>
      </c>
      <c r="M12235" t="s">
        <v>96100</v>
      </c>
      <c r="N12235" t="s">
        <v>38</v>
      </c>
      <c r="O12235" t="s">
        <v>153</v>
      </c>
      <c r="P12235" t="s">
        <v>7354</v>
      </c>
      <c r="Q12235" t="s">
        <v>407</v>
      </c>
      <c r="R12235" t="s">
        <v>4157</v>
      </c>
      <c r="S12235" t="s">
        <v>96101</v>
      </c>
      <c r="T12235" t="s">
        <v>96102</v>
      </c>
      <c r="U12235" t="s">
        <v>96103</v>
      </c>
      <c r="V12235" t="s">
        <v>96104</v>
      </c>
      <c r="W12235" t="s">
        <v>45930</v>
      </c>
      <c r="X12235" t="s">
        <v>29869</v>
      </c>
      <c r="Y12235" t="s">
        <v>96105</v>
      </c>
      <c r="Z12235" t="s">
        <v>96106</v>
      </c>
      <c r="AA12235" t="s">
        <v>96107</v>
      </c>
      <c r="AB12235" t="s">
        <v>96108</v>
      </c>
      <c r="AC12235" t="s">
        <v>36</v>
      </c>
      <c r="AE12235" t="s">
        <v>72090</v>
      </c>
      <c r="AF12235">
        <v>1</v>
      </c>
      <c r="AG12235">
        <v>24662</v>
      </c>
      <c r="AH12235" t="s">
        <v>36</v>
      </c>
      <c r="AI12235" t="s">
        <v>80769</v>
      </c>
      <c r="AJ12235" t="s">
        <v>36</v>
      </c>
      <c r="AK12235" t="s">
        <v>36</v>
      </c>
      <c r="AL12235" t="s">
        <v>36</v>
      </c>
    </row>
    <row r="12236" spans="1:38" x14ac:dyDescent="0.25">
      <c r="A12236">
        <v>27194</v>
      </c>
      <c r="B12236">
        <v>27260</v>
      </c>
      <c r="C12236">
        <v>38700</v>
      </c>
      <c r="E12236" t="s">
        <v>36</v>
      </c>
      <c r="F12236" t="s">
        <v>36</v>
      </c>
      <c r="G12236" t="s">
        <v>36</v>
      </c>
      <c r="H12236" t="s">
        <v>100659</v>
      </c>
      <c r="I12236" t="s">
        <v>100660</v>
      </c>
      <c r="J12236">
        <v>62.227800000000002</v>
      </c>
      <c r="K12236">
        <f>hygdata_v3[[#This Row],[dist '[pc']]]*3.26156</f>
        <v>202.95970336799999</v>
      </c>
      <c r="L12236" t="s">
        <v>31228</v>
      </c>
      <c r="M12236" t="s">
        <v>1008</v>
      </c>
      <c r="N12236" t="s">
        <v>38</v>
      </c>
      <c r="O12236" t="s">
        <v>1397</v>
      </c>
      <c r="P12236" t="s">
        <v>22711</v>
      </c>
      <c r="Q12236" t="s">
        <v>357</v>
      </c>
      <c r="R12236" t="s">
        <v>5744</v>
      </c>
      <c r="S12236" t="s">
        <v>100661</v>
      </c>
      <c r="T12236" t="s">
        <v>100662</v>
      </c>
      <c r="U12236" t="s">
        <v>100663</v>
      </c>
      <c r="V12236" t="s">
        <v>9240</v>
      </c>
      <c r="W12236" t="s">
        <v>6406</v>
      </c>
      <c r="X12236" t="s">
        <v>1022</v>
      </c>
      <c r="Y12236" t="s">
        <v>100664</v>
      </c>
      <c r="Z12236" t="s">
        <v>100665</v>
      </c>
      <c r="AA12236" t="s">
        <v>59920</v>
      </c>
      <c r="AB12236" t="s">
        <v>35462</v>
      </c>
      <c r="AC12236" t="s">
        <v>36</v>
      </c>
      <c r="AE12236" t="s">
        <v>92143</v>
      </c>
      <c r="AF12236">
        <v>1</v>
      </c>
      <c r="AG12236">
        <v>27194</v>
      </c>
      <c r="AH12236" t="s">
        <v>36</v>
      </c>
      <c r="AI12236" t="s">
        <v>45417</v>
      </c>
      <c r="AJ12236" t="s">
        <v>36</v>
      </c>
      <c r="AK12236" t="s">
        <v>36</v>
      </c>
      <c r="AL12236" t="s">
        <v>36</v>
      </c>
    </row>
    <row r="12237" spans="1:38" x14ac:dyDescent="0.25">
      <c r="A12237">
        <v>27647</v>
      </c>
      <c r="B12237">
        <v>27716</v>
      </c>
      <c r="E12237" t="s">
        <v>36</v>
      </c>
      <c r="F12237" t="s">
        <v>36</v>
      </c>
      <c r="G12237" t="s">
        <v>36</v>
      </c>
      <c r="H12237" t="s">
        <v>101324</v>
      </c>
      <c r="I12237" t="s">
        <v>101325</v>
      </c>
      <c r="J12237">
        <v>62.227800000000002</v>
      </c>
      <c r="K12237">
        <f>hygdata_v3[[#This Row],[dist '[pc']]]*3.26156</f>
        <v>202.95970336799999</v>
      </c>
      <c r="L12237" t="s">
        <v>50543</v>
      </c>
      <c r="M12237" t="s">
        <v>101326</v>
      </c>
      <c r="N12237" t="s">
        <v>38</v>
      </c>
      <c r="O12237" t="s">
        <v>7580</v>
      </c>
      <c r="P12237" t="s">
        <v>4115</v>
      </c>
      <c r="Q12237" t="s">
        <v>36</v>
      </c>
      <c r="R12237" t="s">
        <v>9889</v>
      </c>
      <c r="S12237" t="s">
        <v>101327</v>
      </c>
      <c r="T12237" t="s">
        <v>101328</v>
      </c>
      <c r="U12237" t="s">
        <v>101329</v>
      </c>
      <c r="V12237" t="s">
        <v>441</v>
      </c>
      <c r="W12237" t="s">
        <v>9651</v>
      </c>
      <c r="X12237" t="s">
        <v>14319</v>
      </c>
      <c r="Y12237" t="s">
        <v>101330</v>
      </c>
      <c r="Z12237" t="s">
        <v>101331</v>
      </c>
      <c r="AA12237" t="s">
        <v>101332</v>
      </c>
      <c r="AB12237" t="s">
        <v>101333</v>
      </c>
      <c r="AC12237" t="s">
        <v>36</v>
      </c>
      <c r="AE12237" t="s">
        <v>92143</v>
      </c>
      <c r="AF12237">
        <v>1</v>
      </c>
      <c r="AG12237">
        <v>27647</v>
      </c>
      <c r="AH12237" t="s">
        <v>36</v>
      </c>
      <c r="AI12237" t="s">
        <v>66680</v>
      </c>
      <c r="AJ12237" t="s">
        <v>36</v>
      </c>
      <c r="AK12237" t="s">
        <v>36</v>
      </c>
      <c r="AL12237" t="s">
        <v>36</v>
      </c>
    </row>
    <row r="12238" spans="1:38" x14ac:dyDescent="0.25">
      <c r="A12238">
        <v>32241</v>
      </c>
      <c r="B12238">
        <v>32326</v>
      </c>
      <c r="C12238">
        <v>49779</v>
      </c>
      <c r="E12238" t="s">
        <v>36</v>
      </c>
      <c r="F12238" t="s">
        <v>36</v>
      </c>
      <c r="G12238" t="s">
        <v>36</v>
      </c>
      <c r="H12238" t="s">
        <v>109026</v>
      </c>
      <c r="I12238" t="s">
        <v>109027</v>
      </c>
      <c r="J12238">
        <v>62.227800000000002</v>
      </c>
      <c r="K12238">
        <f>hygdata_v3[[#This Row],[dist '[pc']]]*3.26156</f>
        <v>202.95970336799999</v>
      </c>
      <c r="L12238" t="s">
        <v>89159</v>
      </c>
      <c r="M12238" t="s">
        <v>81651</v>
      </c>
      <c r="N12238" t="s">
        <v>38</v>
      </c>
      <c r="O12238" t="s">
        <v>8379</v>
      </c>
      <c r="P12238" t="s">
        <v>1764</v>
      </c>
      <c r="Q12238" t="s">
        <v>3649</v>
      </c>
      <c r="R12238" t="s">
        <v>6666</v>
      </c>
      <c r="S12238" t="s">
        <v>109028</v>
      </c>
      <c r="T12238" t="s">
        <v>109029</v>
      </c>
      <c r="U12238" t="s">
        <v>109030</v>
      </c>
      <c r="V12238" t="s">
        <v>187</v>
      </c>
      <c r="W12238" t="s">
        <v>13998</v>
      </c>
      <c r="X12238" t="s">
        <v>22924</v>
      </c>
      <c r="Y12238" t="s">
        <v>109031</v>
      </c>
      <c r="Z12238" t="s">
        <v>109032</v>
      </c>
      <c r="AA12238" t="s">
        <v>109033</v>
      </c>
      <c r="AB12238" t="s">
        <v>81657</v>
      </c>
      <c r="AC12238" t="s">
        <v>36</v>
      </c>
      <c r="AE12238" t="s">
        <v>107266</v>
      </c>
      <c r="AF12238">
        <v>1</v>
      </c>
      <c r="AG12238">
        <v>32241</v>
      </c>
      <c r="AH12238" t="s">
        <v>36</v>
      </c>
      <c r="AI12238" t="s">
        <v>81773</v>
      </c>
      <c r="AJ12238" t="s">
        <v>36</v>
      </c>
      <c r="AK12238" t="s">
        <v>36</v>
      </c>
      <c r="AL12238" t="s">
        <v>36</v>
      </c>
    </row>
    <row r="12239" spans="1:38" x14ac:dyDescent="0.25">
      <c r="A12239">
        <v>58403</v>
      </c>
      <c r="B12239">
        <v>58577</v>
      </c>
      <c r="C12239">
        <v>104319</v>
      </c>
      <c r="E12239" t="s">
        <v>36</v>
      </c>
      <c r="F12239" t="s">
        <v>36</v>
      </c>
      <c r="G12239" t="s">
        <v>36</v>
      </c>
      <c r="H12239" t="s">
        <v>157451</v>
      </c>
      <c r="I12239" t="s">
        <v>157452</v>
      </c>
      <c r="J12239">
        <v>62.227800000000002</v>
      </c>
      <c r="K12239">
        <f>hygdata_v3[[#This Row],[dist '[pc']]]*3.26156</f>
        <v>202.95970336799999</v>
      </c>
      <c r="L12239" t="s">
        <v>92462</v>
      </c>
      <c r="M12239" t="s">
        <v>54331</v>
      </c>
      <c r="N12239" t="s">
        <v>21106</v>
      </c>
      <c r="O12239" t="s">
        <v>5165</v>
      </c>
      <c r="P12239" t="s">
        <v>29804</v>
      </c>
      <c r="Q12239" t="s">
        <v>1636</v>
      </c>
      <c r="R12239" t="s">
        <v>5744</v>
      </c>
      <c r="S12239" t="s">
        <v>157453</v>
      </c>
      <c r="T12239" t="s">
        <v>157454</v>
      </c>
      <c r="U12239" t="s">
        <v>157455</v>
      </c>
      <c r="V12239" t="s">
        <v>15770</v>
      </c>
      <c r="W12239" t="s">
        <v>38943</v>
      </c>
      <c r="X12239" t="s">
        <v>6749</v>
      </c>
      <c r="Y12239" t="s">
        <v>157456</v>
      </c>
      <c r="Z12239" t="s">
        <v>157457</v>
      </c>
      <c r="AA12239" t="s">
        <v>92464</v>
      </c>
      <c r="AB12239" t="s">
        <v>106526</v>
      </c>
      <c r="AC12239" t="s">
        <v>36</v>
      </c>
      <c r="AE12239" t="s">
        <v>121136</v>
      </c>
      <c r="AF12239">
        <v>1</v>
      </c>
      <c r="AG12239">
        <v>58403</v>
      </c>
      <c r="AH12239" t="s">
        <v>36</v>
      </c>
      <c r="AI12239" t="s">
        <v>41601</v>
      </c>
      <c r="AJ12239" t="s">
        <v>36</v>
      </c>
      <c r="AK12239" t="s">
        <v>36</v>
      </c>
      <c r="AL12239" t="s">
        <v>36</v>
      </c>
    </row>
    <row r="12240" spans="1:38" x14ac:dyDescent="0.25">
      <c r="A12240">
        <v>59968</v>
      </c>
      <c r="B12240">
        <v>60152</v>
      </c>
      <c r="C12240">
        <v>107303</v>
      </c>
      <c r="E12240" t="s">
        <v>36</v>
      </c>
      <c r="F12240" t="s">
        <v>36</v>
      </c>
      <c r="G12240" t="s">
        <v>36</v>
      </c>
      <c r="H12240" t="s">
        <v>160807</v>
      </c>
      <c r="I12240" t="s">
        <v>160808</v>
      </c>
      <c r="J12240">
        <v>62.227800000000002</v>
      </c>
      <c r="K12240">
        <f>hygdata_v3[[#This Row],[dist '[pc']]]*3.26156</f>
        <v>202.95970336799999</v>
      </c>
      <c r="L12240" t="s">
        <v>40677</v>
      </c>
      <c r="M12240" t="s">
        <v>136699</v>
      </c>
      <c r="N12240" t="s">
        <v>38</v>
      </c>
      <c r="O12240" t="s">
        <v>16209</v>
      </c>
      <c r="P12240" t="s">
        <v>5874</v>
      </c>
      <c r="Q12240" t="s">
        <v>1636</v>
      </c>
      <c r="R12240" t="s">
        <v>7942</v>
      </c>
      <c r="S12240" t="s">
        <v>160809</v>
      </c>
      <c r="T12240" t="s">
        <v>160810</v>
      </c>
      <c r="U12240" t="s">
        <v>160811</v>
      </c>
      <c r="V12240" t="s">
        <v>2364</v>
      </c>
      <c r="W12240" t="s">
        <v>6483</v>
      </c>
      <c r="X12240" t="s">
        <v>7223</v>
      </c>
      <c r="Y12240" t="s">
        <v>160812</v>
      </c>
      <c r="Z12240" t="s">
        <v>160813</v>
      </c>
      <c r="AA12240" t="s">
        <v>160814</v>
      </c>
      <c r="AB12240" t="s">
        <v>160815</v>
      </c>
      <c r="AC12240" t="s">
        <v>36</v>
      </c>
      <c r="AE12240" t="s">
        <v>157138</v>
      </c>
      <c r="AF12240">
        <v>1</v>
      </c>
      <c r="AG12240">
        <v>59968</v>
      </c>
      <c r="AH12240" t="s">
        <v>36</v>
      </c>
      <c r="AI12240" t="s">
        <v>27387</v>
      </c>
      <c r="AJ12240" t="s">
        <v>36</v>
      </c>
      <c r="AK12240" t="s">
        <v>36</v>
      </c>
      <c r="AL12240" t="s">
        <v>36</v>
      </c>
    </row>
    <row r="12241" spans="1:38" x14ac:dyDescent="0.25">
      <c r="A12241">
        <v>69292</v>
      </c>
      <c r="B12241">
        <v>69514</v>
      </c>
      <c r="E12241" t="s">
        <v>36</v>
      </c>
      <c r="F12241" t="s">
        <v>36</v>
      </c>
      <c r="G12241" t="s">
        <v>36</v>
      </c>
      <c r="H12241" t="s">
        <v>180119</v>
      </c>
      <c r="I12241" t="s">
        <v>180120</v>
      </c>
      <c r="J12241">
        <v>62.227800000000002</v>
      </c>
      <c r="K12241">
        <f>hygdata_v3[[#This Row],[dist '[pc']]]*3.26156</f>
        <v>202.95970336799999</v>
      </c>
      <c r="L12241" t="s">
        <v>74344</v>
      </c>
      <c r="M12241" t="s">
        <v>33830</v>
      </c>
      <c r="N12241" t="s">
        <v>38</v>
      </c>
      <c r="O12241" t="s">
        <v>1210</v>
      </c>
      <c r="P12241" t="s">
        <v>26940</v>
      </c>
      <c r="Q12241" t="s">
        <v>1007</v>
      </c>
      <c r="R12241" t="s">
        <v>731</v>
      </c>
      <c r="S12241" t="s">
        <v>180121</v>
      </c>
      <c r="T12241" t="s">
        <v>180122</v>
      </c>
      <c r="U12241" t="s">
        <v>180123</v>
      </c>
      <c r="V12241" t="s">
        <v>14191</v>
      </c>
      <c r="W12241" t="s">
        <v>42743</v>
      </c>
      <c r="X12241" t="s">
        <v>93819</v>
      </c>
      <c r="Y12241" t="s">
        <v>180124</v>
      </c>
      <c r="Z12241" t="s">
        <v>180125</v>
      </c>
      <c r="AA12241" t="s">
        <v>74345</v>
      </c>
      <c r="AB12241" t="s">
        <v>33839</v>
      </c>
      <c r="AC12241" t="s">
        <v>36</v>
      </c>
      <c r="AE12241" t="s">
        <v>174254</v>
      </c>
      <c r="AF12241">
        <v>1</v>
      </c>
      <c r="AG12241">
        <v>69292</v>
      </c>
      <c r="AH12241" t="s">
        <v>36</v>
      </c>
      <c r="AI12241" t="s">
        <v>180126</v>
      </c>
      <c r="AJ12241" t="s">
        <v>36</v>
      </c>
      <c r="AK12241" t="s">
        <v>36</v>
      </c>
      <c r="AL12241" t="s">
        <v>36</v>
      </c>
    </row>
    <row r="12242" spans="1:38" x14ac:dyDescent="0.25">
      <c r="A12242">
        <v>74923</v>
      </c>
      <c r="B12242">
        <v>75152</v>
      </c>
      <c r="C12242">
        <v>137686</v>
      </c>
      <c r="E12242" t="s">
        <v>36</v>
      </c>
      <c r="F12242" t="s">
        <v>36</v>
      </c>
      <c r="G12242" t="s">
        <v>36</v>
      </c>
      <c r="H12242" t="s">
        <v>191442</v>
      </c>
      <c r="I12242" t="s">
        <v>191443</v>
      </c>
      <c r="J12242">
        <v>62.227800000000002</v>
      </c>
      <c r="K12242">
        <f>hygdata_v3[[#This Row],[dist '[pc']]]*3.26156</f>
        <v>202.95970336799999</v>
      </c>
      <c r="L12242" t="s">
        <v>191444</v>
      </c>
      <c r="M12242" t="s">
        <v>191445</v>
      </c>
      <c r="N12242" t="s">
        <v>38</v>
      </c>
      <c r="O12242" t="s">
        <v>3682</v>
      </c>
      <c r="P12242" t="s">
        <v>7889</v>
      </c>
      <c r="Q12242" t="s">
        <v>50</v>
      </c>
      <c r="R12242" t="s">
        <v>3048</v>
      </c>
      <c r="S12242" t="s">
        <v>191446</v>
      </c>
      <c r="T12242" t="s">
        <v>191447</v>
      </c>
      <c r="U12242" t="s">
        <v>191448</v>
      </c>
      <c r="V12242" t="s">
        <v>9713</v>
      </c>
      <c r="W12242" t="s">
        <v>109247</v>
      </c>
      <c r="X12242" t="s">
        <v>6431</v>
      </c>
      <c r="Y12242" t="s">
        <v>191449</v>
      </c>
      <c r="Z12242" t="s">
        <v>191450</v>
      </c>
      <c r="AA12242" t="s">
        <v>191451</v>
      </c>
      <c r="AB12242" t="s">
        <v>191452</v>
      </c>
      <c r="AC12242" t="s">
        <v>36</v>
      </c>
      <c r="AD12242">
        <v>14</v>
      </c>
      <c r="AE12242" t="s">
        <v>23861</v>
      </c>
      <c r="AF12242">
        <v>1</v>
      </c>
      <c r="AG12242">
        <v>74923</v>
      </c>
      <c r="AH12242" t="s">
        <v>36</v>
      </c>
      <c r="AI12242" t="s">
        <v>48108</v>
      </c>
      <c r="AJ12242" t="s">
        <v>36</v>
      </c>
      <c r="AK12242" t="s">
        <v>36</v>
      </c>
      <c r="AL12242" t="s">
        <v>36</v>
      </c>
    </row>
    <row r="12243" spans="1:38" x14ac:dyDescent="0.25">
      <c r="A12243">
        <v>83256</v>
      </c>
      <c r="B12243">
        <v>83513</v>
      </c>
      <c r="E12243" t="s">
        <v>36</v>
      </c>
      <c r="F12243" t="s">
        <v>36</v>
      </c>
      <c r="G12243" t="s">
        <v>36</v>
      </c>
      <c r="H12243" t="s">
        <v>207076</v>
      </c>
      <c r="I12243" t="s">
        <v>207077</v>
      </c>
      <c r="J12243">
        <v>62.227800000000002</v>
      </c>
      <c r="K12243">
        <f>hygdata_v3[[#This Row],[dist '[pc']]]*3.26156</f>
        <v>202.95970336799999</v>
      </c>
      <c r="L12243" t="s">
        <v>17457</v>
      </c>
      <c r="M12243" t="s">
        <v>1134</v>
      </c>
      <c r="N12243" t="s">
        <v>38</v>
      </c>
      <c r="O12243" t="s">
        <v>11331</v>
      </c>
      <c r="P12243" t="s">
        <v>6746</v>
      </c>
      <c r="Q12243" t="s">
        <v>36</v>
      </c>
      <c r="R12243" t="s">
        <v>36</v>
      </c>
      <c r="S12243" t="s">
        <v>207078</v>
      </c>
      <c r="T12243" t="s">
        <v>207079</v>
      </c>
      <c r="U12243" t="s">
        <v>207080</v>
      </c>
      <c r="V12243" t="s">
        <v>11493</v>
      </c>
      <c r="W12243" t="s">
        <v>2861</v>
      </c>
      <c r="X12243" t="s">
        <v>22955</v>
      </c>
      <c r="Y12243" t="s">
        <v>207081</v>
      </c>
      <c r="Z12243" t="s">
        <v>207082</v>
      </c>
      <c r="AA12243" t="s">
        <v>28254</v>
      </c>
      <c r="AB12243" t="s">
        <v>62647</v>
      </c>
      <c r="AC12243" t="s">
        <v>36</v>
      </c>
      <c r="AE12243" t="s">
        <v>202748</v>
      </c>
      <c r="AF12243">
        <v>1</v>
      </c>
      <c r="AG12243">
        <v>83256</v>
      </c>
      <c r="AH12243" t="s">
        <v>36</v>
      </c>
      <c r="AI12243" t="s">
        <v>114484</v>
      </c>
      <c r="AJ12243" t="s">
        <v>36</v>
      </c>
      <c r="AK12243" t="s">
        <v>75969</v>
      </c>
      <c r="AL12243" t="s">
        <v>106342</v>
      </c>
    </row>
    <row r="12244" spans="1:38" x14ac:dyDescent="0.25">
      <c r="A12244">
        <v>87139</v>
      </c>
      <c r="B12244">
        <v>87410</v>
      </c>
      <c r="C12244">
        <v>162434</v>
      </c>
      <c r="E12244" t="s">
        <v>36</v>
      </c>
      <c r="F12244" t="s">
        <v>36</v>
      </c>
      <c r="G12244" t="s">
        <v>36</v>
      </c>
      <c r="H12244" t="s">
        <v>213770</v>
      </c>
      <c r="I12244" t="s">
        <v>213771</v>
      </c>
      <c r="J12244">
        <v>62.227800000000002</v>
      </c>
      <c r="K12244">
        <f>hygdata_v3[[#This Row],[dist '[pc']]]*3.26156</f>
        <v>202.95970336799999</v>
      </c>
      <c r="L12244" t="s">
        <v>4312</v>
      </c>
      <c r="M12244" t="s">
        <v>163335</v>
      </c>
      <c r="N12244" t="s">
        <v>38</v>
      </c>
      <c r="O12244" t="s">
        <v>1994</v>
      </c>
      <c r="P12244" t="s">
        <v>1016</v>
      </c>
      <c r="Q12244" t="s">
        <v>1822</v>
      </c>
      <c r="R12244" t="s">
        <v>16426</v>
      </c>
      <c r="S12244" t="s">
        <v>213772</v>
      </c>
      <c r="T12244" t="s">
        <v>213773</v>
      </c>
      <c r="U12244" t="s">
        <v>213774</v>
      </c>
      <c r="V12244" t="s">
        <v>18142</v>
      </c>
      <c r="W12244" t="s">
        <v>49941</v>
      </c>
      <c r="X12244" t="s">
        <v>18003</v>
      </c>
      <c r="Y12244" t="s">
        <v>213775</v>
      </c>
      <c r="Z12244" t="s">
        <v>213776</v>
      </c>
      <c r="AA12244" t="s">
        <v>21364</v>
      </c>
      <c r="AB12244" t="s">
        <v>213777</v>
      </c>
      <c r="AC12244" t="s">
        <v>36</v>
      </c>
      <c r="AE12244" t="s">
        <v>212814</v>
      </c>
      <c r="AF12244">
        <v>1</v>
      </c>
      <c r="AG12244">
        <v>87139</v>
      </c>
      <c r="AH12244" t="s">
        <v>36</v>
      </c>
      <c r="AI12244" t="s">
        <v>39239</v>
      </c>
      <c r="AJ12244" t="s">
        <v>36</v>
      </c>
      <c r="AK12244" t="s">
        <v>36</v>
      </c>
      <c r="AL12244" t="s">
        <v>36</v>
      </c>
    </row>
    <row r="12245" spans="1:38" x14ac:dyDescent="0.25">
      <c r="A12245">
        <v>90294</v>
      </c>
      <c r="B12245">
        <v>90574</v>
      </c>
      <c r="C12245">
        <v>170121</v>
      </c>
      <c r="E12245" t="s">
        <v>36</v>
      </c>
      <c r="F12245" t="s">
        <v>36</v>
      </c>
      <c r="G12245" t="s">
        <v>36</v>
      </c>
      <c r="H12245" t="s">
        <v>218413</v>
      </c>
      <c r="I12245" t="s">
        <v>218414</v>
      </c>
      <c r="J12245">
        <v>62.227800000000002</v>
      </c>
      <c r="K12245">
        <f>hygdata_v3[[#This Row],[dist '[pc']]]*3.26156</f>
        <v>202.95970336799999</v>
      </c>
      <c r="L12245" t="s">
        <v>20888</v>
      </c>
      <c r="M12245" t="s">
        <v>14711</v>
      </c>
      <c r="N12245" t="s">
        <v>38</v>
      </c>
      <c r="O12245" t="s">
        <v>999</v>
      </c>
      <c r="P12245" t="s">
        <v>25538</v>
      </c>
      <c r="Q12245" t="s">
        <v>41</v>
      </c>
      <c r="R12245" t="s">
        <v>4955</v>
      </c>
      <c r="S12245" t="s">
        <v>218415</v>
      </c>
      <c r="T12245" t="s">
        <v>218416</v>
      </c>
      <c r="U12245" t="s">
        <v>218417</v>
      </c>
      <c r="V12245" t="s">
        <v>16188</v>
      </c>
      <c r="W12245" t="s">
        <v>9866</v>
      </c>
      <c r="X12245" t="s">
        <v>865</v>
      </c>
      <c r="Y12245" t="s">
        <v>218418</v>
      </c>
      <c r="Z12245" t="s">
        <v>218419</v>
      </c>
      <c r="AA12245" t="s">
        <v>81810</v>
      </c>
      <c r="AB12245" t="s">
        <v>60841</v>
      </c>
      <c r="AC12245" t="s">
        <v>36</v>
      </c>
      <c r="AE12245" t="s">
        <v>212814</v>
      </c>
      <c r="AF12245">
        <v>1</v>
      </c>
      <c r="AG12245">
        <v>90294</v>
      </c>
      <c r="AH12245" t="s">
        <v>36</v>
      </c>
      <c r="AI12245" t="s">
        <v>36360</v>
      </c>
      <c r="AJ12245" t="s">
        <v>36</v>
      </c>
      <c r="AK12245" t="s">
        <v>36</v>
      </c>
      <c r="AL12245" t="s">
        <v>36</v>
      </c>
    </row>
    <row r="12246" spans="1:38" x14ac:dyDescent="0.25">
      <c r="A12246">
        <v>102531</v>
      </c>
      <c r="B12246">
        <v>102862</v>
      </c>
      <c r="C12246">
        <v>198245</v>
      </c>
      <c r="E12246" t="s">
        <v>36</v>
      </c>
      <c r="F12246" t="s">
        <v>36</v>
      </c>
      <c r="G12246" t="s">
        <v>36</v>
      </c>
      <c r="H12246" t="s">
        <v>237126</v>
      </c>
      <c r="I12246" t="s">
        <v>237127</v>
      </c>
      <c r="J12246">
        <v>62.227800000000002</v>
      </c>
      <c r="K12246">
        <f>hygdata_v3[[#This Row],[dist '[pc']]]*3.26156</f>
        <v>202.95970336799999</v>
      </c>
      <c r="L12246" t="s">
        <v>185591</v>
      </c>
      <c r="M12246" t="s">
        <v>237128</v>
      </c>
      <c r="N12246" t="s">
        <v>7323</v>
      </c>
      <c r="O12246" t="s">
        <v>704</v>
      </c>
      <c r="P12246" t="s">
        <v>23107</v>
      </c>
      <c r="Q12246" t="s">
        <v>237129</v>
      </c>
      <c r="R12246" t="s">
        <v>10739</v>
      </c>
      <c r="S12246" t="s">
        <v>237130</v>
      </c>
      <c r="T12246" t="s">
        <v>237131</v>
      </c>
      <c r="U12246" t="s">
        <v>237132</v>
      </c>
      <c r="V12246" t="s">
        <v>237133</v>
      </c>
      <c r="W12246" t="s">
        <v>189046</v>
      </c>
      <c r="X12246" t="s">
        <v>237134</v>
      </c>
      <c r="Y12246" t="s">
        <v>237135</v>
      </c>
      <c r="Z12246" t="s">
        <v>237136</v>
      </c>
      <c r="AA12246" t="s">
        <v>237137</v>
      </c>
      <c r="AB12246" t="s">
        <v>237138</v>
      </c>
      <c r="AC12246" t="s">
        <v>36</v>
      </c>
      <c r="AE12246" t="s">
        <v>233843</v>
      </c>
      <c r="AF12246">
        <v>1</v>
      </c>
      <c r="AG12246">
        <v>102531</v>
      </c>
      <c r="AH12246" t="s">
        <v>36</v>
      </c>
      <c r="AI12246" t="s">
        <v>23117</v>
      </c>
      <c r="AJ12246" t="s">
        <v>36</v>
      </c>
      <c r="AK12246" t="s">
        <v>36</v>
      </c>
      <c r="AL12246" t="s">
        <v>36</v>
      </c>
    </row>
    <row r="12247" spans="1:38" x14ac:dyDescent="0.25">
      <c r="A12247">
        <v>116185</v>
      </c>
      <c r="B12247">
        <v>116551</v>
      </c>
      <c r="E12247" t="s">
        <v>36</v>
      </c>
      <c r="F12247" t="s">
        <v>36</v>
      </c>
      <c r="G12247" t="s">
        <v>36</v>
      </c>
      <c r="H12247" t="s">
        <v>261451</v>
      </c>
      <c r="I12247" t="s">
        <v>261452</v>
      </c>
      <c r="J12247">
        <v>62.227800000000002</v>
      </c>
      <c r="K12247">
        <f>hygdata_v3[[#This Row],[dist '[pc']]]*3.26156</f>
        <v>202.95970336799999</v>
      </c>
      <c r="L12247" t="s">
        <v>261453</v>
      </c>
      <c r="M12247" t="s">
        <v>16352</v>
      </c>
      <c r="N12247" t="s">
        <v>38</v>
      </c>
      <c r="O12247" t="s">
        <v>5721</v>
      </c>
      <c r="P12247" t="s">
        <v>10218</v>
      </c>
      <c r="Q12247" t="s">
        <v>36</v>
      </c>
      <c r="R12247" t="s">
        <v>14397</v>
      </c>
      <c r="S12247" t="s">
        <v>261454</v>
      </c>
      <c r="T12247" t="s">
        <v>261455</v>
      </c>
      <c r="U12247" t="s">
        <v>261456</v>
      </c>
      <c r="V12247" t="s">
        <v>783</v>
      </c>
      <c r="W12247" t="s">
        <v>251225</v>
      </c>
      <c r="X12247" t="s">
        <v>3709</v>
      </c>
      <c r="Y12247" t="s">
        <v>261457</v>
      </c>
      <c r="Z12247" t="s">
        <v>261458</v>
      </c>
      <c r="AA12247" t="s">
        <v>261459</v>
      </c>
      <c r="AB12247" t="s">
        <v>128448</v>
      </c>
      <c r="AC12247" t="s">
        <v>36</v>
      </c>
      <c r="AE12247" t="s">
        <v>583</v>
      </c>
      <c r="AF12247">
        <v>1</v>
      </c>
      <c r="AG12247">
        <v>116185</v>
      </c>
      <c r="AH12247" t="s">
        <v>36</v>
      </c>
      <c r="AI12247" t="s">
        <v>189007</v>
      </c>
      <c r="AJ12247" t="s">
        <v>36</v>
      </c>
      <c r="AK12247" t="s">
        <v>80199</v>
      </c>
      <c r="AL12247" t="s">
        <v>47902</v>
      </c>
    </row>
    <row r="12248" spans="1:38" x14ac:dyDescent="0.25">
      <c r="A12248">
        <v>26035</v>
      </c>
      <c r="B12248">
        <v>26100</v>
      </c>
      <c r="C12248">
        <v>36667</v>
      </c>
      <c r="E12248" t="s">
        <v>36</v>
      </c>
      <c r="F12248" t="s">
        <v>36</v>
      </c>
      <c r="G12248" t="s">
        <v>36</v>
      </c>
      <c r="H12248" t="s">
        <v>98523</v>
      </c>
      <c r="I12248" t="s">
        <v>98524</v>
      </c>
      <c r="J12248">
        <v>62.266500000000001</v>
      </c>
      <c r="K12248">
        <f>hygdata_v3[[#This Row],[dist '[pc']]]*3.26156</f>
        <v>203.08592573999999</v>
      </c>
      <c r="L12248" t="s">
        <v>52913</v>
      </c>
      <c r="M12248" t="s">
        <v>53353</v>
      </c>
      <c r="N12248" t="s">
        <v>38</v>
      </c>
      <c r="O12248" t="s">
        <v>9468</v>
      </c>
      <c r="P12248" t="s">
        <v>37839</v>
      </c>
      <c r="Q12248" t="s">
        <v>1636</v>
      </c>
      <c r="R12248" t="s">
        <v>6004</v>
      </c>
      <c r="S12248" t="s">
        <v>98525</v>
      </c>
      <c r="T12248" t="s">
        <v>98526</v>
      </c>
      <c r="U12248" t="s">
        <v>98527</v>
      </c>
      <c r="V12248" t="s">
        <v>21311</v>
      </c>
      <c r="W12248" t="s">
        <v>331</v>
      </c>
      <c r="X12248" t="s">
        <v>2851</v>
      </c>
      <c r="Y12248" t="s">
        <v>98528</v>
      </c>
      <c r="Z12248" t="s">
        <v>98529</v>
      </c>
      <c r="AA12248" t="s">
        <v>98530</v>
      </c>
      <c r="AB12248" t="s">
        <v>53361</v>
      </c>
      <c r="AC12248" t="s">
        <v>36</v>
      </c>
      <c r="AE12248" t="s">
        <v>89883</v>
      </c>
      <c r="AF12248">
        <v>1</v>
      </c>
      <c r="AG12248">
        <v>26035</v>
      </c>
      <c r="AH12248" t="s">
        <v>36</v>
      </c>
      <c r="AI12248" t="s">
        <v>37841</v>
      </c>
      <c r="AJ12248" t="s">
        <v>36</v>
      </c>
      <c r="AK12248" t="s">
        <v>36</v>
      </c>
      <c r="AL12248" t="s">
        <v>36</v>
      </c>
    </row>
    <row r="12249" spans="1:38" x14ac:dyDescent="0.25">
      <c r="A12249">
        <v>45728</v>
      </c>
      <c r="B12249">
        <v>45860</v>
      </c>
      <c r="C12249">
        <v>80493</v>
      </c>
      <c r="D12249">
        <v>3705</v>
      </c>
      <c r="E12249" t="s">
        <v>36</v>
      </c>
      <c r="F12249" t="s">
        <v>131570</v>
      </c>
      <c r="G12249" t="s">
        <v>36</v>
      </c>
      <c r="H12249" t="s">
        <v>131571</v>
      </c>
      <c r="I12249" t="s">
        <v>131572</v>
      </c>
      <c r="J12249">
        <v>62.266500000000001</v>
      </c>
      <c r="K12249">
        <f>hygdata_v3[[#This Row],[dist '[pc']]]*3.26156</f>
        <v>203.08592573999999</v>
      </c>
      <c r="L12249" t="s">
        <v>131573</v>
      </c>
      <c r="M12249" t="s">
        <v>78189</v>
      </c>
      <c r="N12249" t="s">
        <v>21708</v>
      </c>
      <c r="O12249" t="s">
        <v>22289</v>
      </c>
      <c r="P12249" t="s">
        <v>34500</v>
      </c>
      <c r="Q12249" t="s">
        <v>35858</v>
      </c>
      <c r="R12249" t="s">
        <v>1318</v>
      </c>
      <c r="S12249" t="s">
        <v>131574</v>
      </c>
      <c r="T12249" t="s">
        <v>131575</v>
      </c>
      <c r="U12249" t="s">
        <v>131576</v>
      </c>
      <c r="V12249" t="s">
        <v>70776</v>
      </c>
      <c r="W12249" t="s">
        <v>131577</v>
      </c>
      <c r="X12249" t="s">
        <v>44322</v>
      </c>
      <c r="Y12249" t="s">
        <v>131578</v>
      </c>
      <c r="Z12249" t="s">
        <v>131579</v>
      </c>
      <c r="AA12249" t="s">
        <v>131580</v>
      </c>
      <c r="AB12249" t="s">
        <v>78190</v>
      </c>
      <c r="AC12249" t="s">
        <v>7009</v>
      </c>
      <c r="AD12249">
        <v>40</v>
      </c>
      <c r="AE12249" t="s">
        <v>105114</v>
      </c>
      <c r="AF12249">
        <v>1</v>
      </c>
      <c r="AG12249">
        <v>45728</v>
      </c>
      <c r="AH12249" t="s">
        <v>36</v>
      </c>
      <c r="AI12249" t="s">
        <v>34504</v>
      </c>
      <c r="AJ12249" t="s">
        <v>36</v>
      </c>
      <c r="AK12249" t="s">
        <v>36</v>
      </c>
      <c r="AL12249" t="s">
        <v>36</v>
      </c>
    </row>
    <row r="12250" spans="1:38" x14ac:dyDescent="0.25">
      <c r="A12250">
        <v>84779</v>
      </c>
      <c r="B12250">
        <v>85038</v>
      </c>
      <c r="C12250">
        <v>156751</v>
      </c>
      <c r="E12250" t="s">
        <v>36</v>
      </c>
      <c r="F12250" t="s">
        <v>36</v>
      </c>
      <c r="G12250" t="s">
        <v>36</v>
      </c>
      <c r="H12250" t="s">
        <v>210000</v>
      </c>
      <c r="I12250" t="s">
        <v>210001</v>
      </c>
      <c r="J12250">
        <v>62.266500000000001</v>
      </c>
      <c r="K12250">
        <f>hygdata_v3[[#This Row],[dist '[pc']]]*3.26156</f>
        <v>203.08592573999999</v>
      </c>
      <c r="L12250" t="s">
        <v>160956</v>
      </c>
      <c r="M12250" t="s">
        <v>130554</v>
      </c>
      <c r="N12250" t="s">
        <v>3934</v>
      </c>
      <c r="O12250" t="s">
        <v>15781</v>
      </c>
      <c r="P12250" t="s">
        <v>108029</v>
      </c>
      <c r="Q12250" t="s">
        <v>23520</v>
      </c>
      <c r="R12250" t="s">
        <v>2110</v>
      </c>
      <c r="S12250" t="s">
        <v>210002</v>
      </c>
      <c r="T12250" t="s">
        <v>210003</v>
      </c>
      <c r="U12250" t="s">
        <v>210004</v>
      </c>
      <c r="V12250" t="s">
        <v>18058</v>
      </c>
      <c r="W12250" t="s">
        <v>68221</v>
      </c>
      <c r="X12250" t="s">
        <v>26386</v>
      </c>
      <c r="Y12250" t="s">
        <v>210005</v>
      </c>
      <c r="Z12250" t="s">
        <v>210006</v>
      </c>
      <c r="AA12250" t="s">
        <v>160957</v>
      </c>
      <c r="AB12250" t="s">
        <v>130561</v>
      </c>
      <c r="AC12250" t="s">
        <v>36</v>
      </c>
      <c r="AE12250" t="s">
        <v>202748</v>
      </c>
      <c r="AF12250">
        <v>1</v>
      </c>
      <c r="AG12250">
        <v>84779</v>
      </c>
      <c r="AH12250" t="s">
        <v>36</v>
      </c>
      <c r="AI12250" t="s">
        <v>108030</v>
      </c>
      <c r="AJ12250" t="s">
        <v>36</v>
      </c>
      <c r="AK12250" t="s">
        <v>36</v>
      </c>
      <c r="AL12250" t="s">
        <v>36</v>
      </c>
    </row>
    <row r="12251" spans="1:38" x14ac:dyDescent="0.25">
      <c r="A12251">
        <v>106359</v>
      </c>
      <c r="B12251">
        <v>106701</v>
      </c>
      <c r="C12251">
        <v>205545</v>
      </c>
      <c r="E12251" t="s">
        <v>36</v>
      </c>
      <c r="F12251" t="s">
        <v>36</v>
      </c>
      <c r="G12251" t="s">
        <v>36</v>
      </c>
      <c r="H12251" t="s">
        <v>243529</v>
      </c>
      <c r="I12251" t="s">
        <v>243530</v>
      </c>
      <c r="J12251">
        <v>62.266500000000001</v>
      </c>
      <c r="K12251">
        <f>hygdata_v3[[#This Row],[dist '[pc']]]*3.26156</f>
        <v>203.08592573999999</v>
      </c>
      <c r="L12251" t="s">
        <v>243531</v>
      </c>
      <c r="M12251" t="s">
        <v>55664</v>
      </c>
      <c r="N12251" t="s">
        <v>38</v>
      </c>
      <c r="O12251" t="s">
        <v>5947</v>
      </c>
      <c r="P12251" t="s">
        <v>44352</v>
      </c>
      <c r="Q12251" t="s">
        <v>2024</v>
      </c>
      <c r="R12251" t="s">
        <v>3735</v>
      </c>
      <c r="S12251" t="s">
        <v>243532</v>
      </c>
      <c r="T12251" t="s">
        <v>243533</v>
      </c>
      <c r="U12251" t="s">
        <v>243534</v>
      </c>
      <c r="V12251" t="s">
        <v>59864</v>
      </c>
      <c r="W12251" t="s">
        <v>12467</v>
      </c>
      <c r="X12251" t="s">
        <v>3726</v>
      </c>
      <c r="Y12251" t="s">
        <v>243535</v>
      </c>
      <c r="Z12251" t="s">
        <v>243536</v>
      </c>
      <c r="AA12251" t="s">
        <v>243537</v>
      </c>
      <c r="AB12251" t="s">
        <v>55667</v>
      </c>
      <c r="AC12251" t="s">
        <v>36</v>
      </c>
      <c r="AE12251" t="s">
        <v>242385</v>
      </c>
      <c r="AF12251">
        <v>1</v>
      </c>
      <c r="AG12251">
        <v>106359</v>
      </c>
      <c r="AH12251" t="s">
        <v>36</v>
      </c>
      <c r="AI12251" t="s">
        <v>44362</v>
      </c>
      <c r="AJ12251" t="s">
        <v>36</v>
      </c>
      <c r="AK12251" t="s">
        <v>36</v>
      </c>
      <c r="AL12251" t="s">
        <v>36</v>
      </c>
    </row>
    <row r="12252" spans="1:38" x14ac:dyDescent="0.25">
      <c r="A12252">
        <v>114727</v>
      </c>
      <c r="B12252">
        <v>115088</v>
      </c>
      <c r="C12252">
        <v>219916</v>
      </c>
      <c r="D12252">
        <v>8872</v>
      </c>
      <c r="E12252" t="s">
        <v>36</v>
      </c>
      <c r="F12252" t="s">
        <v>258829</v>
      </c>
      <c r="G12252" t="s">
        <v>36</v>
      </c>
      <c r="H12252" t="s">
        <v>258830</v>
      </c>
      <c r="I12252" t="s">
        <v>258831</v>
      </c>
      <c r="J12252">
        <v>62.266500000000001</v>
      </c>
      <c r="K12252">
        <f>hygdata_v3[[#This Row],[dist '[pc']]]*3.26156</f>
        <v>203.08592573999999</v>
      </c>
      <c r="L12252" t="s">
        <v>123645</v>
      </c>
      <c r="M12252" t="s">
        <v>15264</v>
      </c>
      <c r="N12252" t="s">
        <v>1765</v>
      </c>
      <c r="O12252" t="s">
        <v>1497</v>
      </c>
      <c r="P12252" t="s">
        <v>19370</v>
      </c>
      <c r="Q12252" t="s">
        <v>219</v>
      </c>
      <c r="R12252" t="s">
        <v>21940</v>
      </c>
      <c r="S12252" t="s">
        <v>258832</v>
      </c>
      <c r="T12252" t="s">
        <v>258833</v>
      </c>
      <c r="U12252" t="s">
        <v>258834</v>
      </c>
      <c r="V12252" t="s">
        <v>36804</v>
      </c>
      <c r="W12252" t="s">
        <v>67132</v>
      </c>
      <c r="X12252" t="s">
        <v>397</v>
      </c>
      <c r="Y12252" t="s">
        <v>258835</v>
      </c>
      <c r="Z12252" t="s">
        <v>258836</v>
      </c>
      <c r="AA12252" t="s">
        <v>258837</v>
      </c>
      <c r="AB12252" t="s">
        <v>61423</v>
      </c>
      <c r="AC12252" t="s">
        <v>26158</v>
      </c>
      <c r="AD12252">
        <v>34</v>
      </c>
      <c r="AE12252" t="s">
        <v>583</v>
      </c>
      <c r="AF12252">
        <v>1</v>
      </c>
      <c r="AG12252">
        <v>114727</v>
      </c>
      <c r="AH12252" t="s">
        <v>36</v>
      </c>
      <c r="AI12252" t="s">
        <v>84936</v>
      </c>
      <c r="AJ12252" t="s">
        <v>36</v>
      </c>
      <c r="AK12252" t="s">
        <v>36</v>
      </c>
      <c r="AL12252" t="s">
        <v>36</v>
      </c>
    </row>
    <row r="12253" spans="1:38" x14ac:dyDescent="0.25">
      <c r="A12253">
        <v>45</v>
      </c>
      <c r="B12253">
        <v>45</v>
      </c>
      <c r="C12253">
        <v>224766</v>
      </c>
      <c r="E12253" t="s">
        <v>36</v>
      </c>
      <c r="F12253" t="s">
        <v>36</v>
      </c>
      <c r="G12253" t="s">
        <v>36</v>
      </c>
      <c r="H12253" t="s">
        <v>619</v>
      </c>
      <c r="I12253" t="s">
        <v>620</v>
      </c>
      <c r="J12253">
        <v>62.305300000000003</v>
      </c>
      <c r="K12253">
        <f>hygdata_v3[[#This Row],[dist '[pc']]]*3.26156</f>
        <v>203.21247426799999</v>
      </c>
      <c r="L12253" t="s">
        <v>621</v>
      </c>
      <c r="M12253" t="s">
        <v>622</v>
      </c>
      <c r="N12253" t="s">
        <v>38</v>
      </c>
      <c r="O12253" t="s">
        <v>623</v>
      </c>
      <c r="P12253" t="s">
        <v>624</v>
      </c>
      <c r="Q12253" t="s">
        <v>625</v>
      </c>
      <c r="R12253" t="s">
        <v>36</v>
      </c>
      <c r="S12253" t="s">
        <v>626</v>
      </c>
      <c r="T12253" t="s">
        <v>627</v>
      </c>
      <c r="U12253" t="s">
        <v>628</v>
      </c>
      <c r="V12253" t="s">
        <v>629</v>
      </c>
      <c r="W12253" t="s">
        <v>630</v>
      </c>
      <c r="X12253" t="s">
        <v>631</v>
      </c>
      <c r="Y12253" t="s">
        <v>632</v>
      </c>
      <c r="Z12253" t="s">
        <v>633</v>
      </c>
      <c r="AA12253" t="s">
        <v>634</v>
      </c>
      <c r="AB12253" t="s">
        <v>635</v>
      </c>
      <c r="AC12253" t="s">
        <v>36</v>
      </c>
      <c r="AE12253" t="s">
        <v>636</v>
      </c>
      <c r="AF12253">
        <v>1</v>
      </c>
      <c r="AG12253">
        <v>45</v>
      </c>
      <c r="AH12253" t="s">
        <v>36</v>
      </c>
      <c r="AI12253" t="s">
        <v>637</v>
      </c>
      <c r="AJ12253" t="s">
        <v>36</v>
      </c>
      <c r="AK12253" t="s">
        <v>36</v>
      </c>
      <c r="AL12253" t="s">
        <v>36</v>
      </c>
    </row>
    <row r="12254" spans="1:38" x14ac:dyDescent="0.25">
      <c r="A12254">
        <v>14724</v>
      </c>
      <c r="B12254">
        <v>14759</v>
      </c>
      <c r="E12254" t="s">
        <v>36</v>
      </c>
      <c r="F12254" t="s">
        <v>36</v>
      </c>
      <c r="G12254" t="s">
        <v>36</v>
      </c>
      <c r="H12254" t="s">
        <v>69754</v>
      </c>
      <c r="I12254" t="s">
        <v>69755</v>
      </c>
      <c r="J12254">
        <v>62.305300000000003</v>
      </c>
      <c r="K12254">
        <f>hygdata_v3[[#This Row],[dist '[pc']]]*3.26156</f>
        <v>203.21247426799999</v>
      </c>
      <c r="L12254" t="s">
        <v>69756</v>
      </c>
      <c r="M12254" t="s">
        <v>69757</v>
      </c>
      <c r="N12254" t="s">
        <v>38</v>
      </c>
      <c r="O12254" t="s">
        <v>10884</v>
      </c>
      <c r="P12254" t="s">
        <v>69758</v>
      </c>
      <c r="Q12254" t="s">
        <v>272</v>
      </c>
      <c r="R12254" t="s">
        <v>6745</v>
      </c>
      <c r="S12254" t="s">
        <v>69759</v>
      </c>
      <c r="T12254" t="s">
        <v>69760</v>
      </c>
      <c r="U12254" t="s">
        <v>69761</v>
      </c>
      <c r="V12254" t="s">
        <v>69762</v>
      </c>
      <c r="W12254" t="s">
        <v>69763</v>
      </c>
      <c r="X12254" t="s">
        <v>843</v>
      </c>
      <c r="Y12254" t="s">
        <v>69764</v>
      </c>
      <c r="Z12254" t="s">
        <v>69765</v>
      </c>
      <c r="AA12254" t="s">
        <v>69766</v>
      </c>
      <c r="AB12254" t="s">
        <v>69767</v>
      </c>
      <c r="AC12254" t="s">
        <v>36</v>
      </c>
      <c r="AE12254" t="s">
        <v>543</v>
      </c>
      <c r="AF12254">
        <v>1</v>
      </c>
      <c r="AG12254">
        <v>14724</v>
      </c>
      <c r="AH12254" t="s">
        <v>36</v>
      </c>
      <c r="AI12254" t="s">
        <v>69768</v>
      </c>
      <c r="AJ12254" t="s">
        <v>36</v>
      </c>
      <c r="AK12254" t="s">
        <v>36</v>
      </c>
      <c r="AL12254" t="s">
        <v>36</v>
      </c>
    </row>
    <row r="12255" spans="1:38" x14ac:dyDescent="0.25">
      <c r="A12255">
        <v>15319</v>
      </c>
      <c r="B12255">
        <v>15357</v>
      </c>
      <c r="C12255">
        <v>20606</v>
      </c>
      <c r="D12255">
        <v>993</v>
      </c>
      <c r="E12255" t="s">
        <v>36</v>
      </c>
      <c r="F12255" t="s">
        <v>36</v>
      </c>
      <c r="G12255" t="s">
        <v>36</v>
      </c>
      <c r="H12255" t="s">
        <v>71466</v>
      </c>
      <c r="I12255" t="s">
        <v>71467</v>
      </c>
      <c r="J12255">
        <v>62.305300000000003</v>
      </c>
      <c r="K12255">
        <f>hygdata_v3[[#This Row],[dist '[pc']]]*3.26156</f>
        <v>203.21247426799999</v>
      </c>
      <c r="L12255" t="s">
        <v>71468</v>
      </c>
      <c r="M12255" t="s">
        <v>8624</v>
      </c>
      <c r="N12255" t="s">
        <v>25223</v>
      </c>
      <c r="O12255" t="s">
        <v>6625</v>
      </c>
      <c r="P12255" t="s">
        <v>9505</v>
      </c>
      <c r="Q12255" t="s">
        <v>70189</v>
      </c>
      <c r="R12255" t="s">
        <v>2046</v>
      </c>
      <c r="S12255" t="s">
        <v>71469</v>
      </c>
      <c r="T12255" t="s">
        <v>71470</v>
      </c>
      <c r="U12255" t="s">
        <v>71471</v>
      </c>
      <c r="V12255" t="s">
        <v>11329</v>
      </c>
      <c r="W12255" t="s">
        <v>71472</v>
      </c>
      <c r="X12255" t="s">
        <v>52265</v>
      </c>
      <c r="Y12255" t="s">
        <v>71473</v>
      </c>
      <c r="Z12255" t="s">
        <v>71474</v>
      </c>
      <c r="AA12255" t="s">
        <v>71475</v>
      </c>
      <c r="AB12255" t="s">
        <v>33967</v>
      </c>
      <c r="AC12255" t="s">
        <v>36</v>
      </c>
      <c r="AE12255" t="s">
        <v>47812</v>
      </c>
      <c r="AF12255">
        <v>1</v>
      </c>
      <c r="AG12255">
        <v>15319</v>
      </c>
      <c r="AH12255" t="s">
        <v>36</v>
      </c>
      <c r="AI12255" t="s">
        <v>9508</v>
      </c>
      <c r="AJ12255" t="s">
        <v>36</v>
      </c>
      <c r="AK12255" t="s">
        <v>36</v>
      </c>
      <c r="AL12255" t="s">
        <v>36</v>
      </c>
    </row>
    <row r="12256" spans="1:38" x14ac:dyDescent="0.25">
      <c r="A12256">
        <v>18947</v>
      </c>
      <c r="B12256">
        <v>18994</v>
      </c>
      <c r="C12256">
        <v>25410</v>
      </c>
      <c r="E12256" t="s">
        <v>36</v>
      </c>
      <c r="F12256" t="s">
        <v>36</v>
      </c>
      <c r="G12256" t="s">
        <v>36</v>
      </c>
      <c r="H12256" t="s">
        <v>81352</v>
      </c>
      <c r="I12256" t="s">
        <v>81353</v>
      </c>
      <c r="J12256">
        <v>62.305300000000003</v>
      </c>
      <c r="K12256">
        <f>hygdata_v3[[#This Row],[dist '[pc']]]*3.26156</f>
        <v>203.21247426799999</v>
      </c>
      <c r="L12256" t="s">
        <v>81354</v>
      </c>
      <c r="M12256" t="s">
        <v>81355</v>
      </c>
      <c r="N12256" t="s">
        <v>38</v>
      </c>
      <c r="O12256" t="s">
        <v>3631</v>
      </c>
      <c r="P12256" t="s">
        <v>32948</v>
      </c>
      <c r="Q12256" t="s">
        <v>1636</v>
      </c>
      <c r="R12256" t="s">
        <v>9311</v>
      </c>
      <c r="S12256" t="s">
        <v>81356</v>
      </c>
      <c r="T12256" t="s">
        <v>81357</v>
      </c>
      <c r="U12256" t="s">
        <v>81358</v>
      </c>
      <c r="V12256" t="s">
        <v>81359</v>
      </c>
      <c r="W12256" t="s">
        <v>13662</v>
      </c>
      <c r="X12256" t="s">
        <v>8249</v>
      </c>
      <c r="Y12256" t="s">
        <v>81360</v>
      </c>
      <c r="Z12256" t="s">
        <v>81361</v>
      </c>
      <c r="AA12256" t="s">
        <v>81362</v>
      </c>
      <c r="AB12256" t="s">
        <v>81363</v>
      </c>
      <c r="AC12256" t="s">
        <v>36</v>
      </c>
      <c r="AE12256" t="s">
        <v>42815</v>
      </c>
      <c r="AF12256">
        <v>1</v>
      </c>
      <c r="AG12256">
        <v>18947</v>
      </c>
      <c r="AH12256" t="s">
        <v>36</v>
      </c>
      <c r="AI12256" t="s">
        <v>32956</v>
      </c>
      <c r="AJ12256" t="s">
        <v>36</v>
      </c>
      <c r="AK12256" t="s">
        <v>36</v>
      </c>
      <c r="AL12256" t="s">
        <v>36</v>
      </c>
    </row>
    <row r="12257" spans="1:38" x14ac:dyDescent="0.25">
      <c r="A12257">
        <v>28169</v>
      </c>
      <c r="B12257">
        <v>28241</v>
      </c>
      <c r="C12257">
        <v>40583</v>
      </c>
      <c r="E12257" t="s">
        <v>36</v>
      </c>
      <c r="F12257" t="s">
        <v>36</v>
      </c>
      <c r="G12257" t="s">
        <v>36</v>
      </c>
      <c r="H12257" t="s">
        <v>102299</v>
      </c>
      <c r="I12257" t="s">
        <v>102300</v>
      </c>
      <c r="J12257">
        <v>62.305300000000003</v>
      </c>
      <c r="K12257">
        <f>hygdata_v3[[#This Row],[dist '[pc']]]*3.26156</f>
        <v>203.21247426799999</v>
      </c>
      <c r="L12257" t="s">
        <v>5534</v>
      </c>
      <c r="M12257" t="s">
        <v>62225</v>
      </c>
      <c r="N12257" t="s">
        <v>38</v>
      </c>
      <c r="O12257" t="s">
        <v>436</v>
      </c>
      <c r="P12257" t="s">
        <v>83904</v>
      </c>
      <c r="Q12257" t="s">
        <v>3649</v>
      </c>
      <c r="R12257" t="s">
        <v>3281</v>
      </c>
      <c r="S12257" t="s">
        <v>102301</v>
      </c>
      <c r="T12257" t="s">
        <v>102302</v>
      </c>
      <c r="U12257" t="s">
        <v>102303</v>
      </c>
      <c r="V12257" t="s">
        <v>50347</v>
      </c>
      <c r="W12257" t="s">
        <v>14773</v>
      </c>
      <c r="X12257" t="s">
        <v>16932</v>
      </c>
      <c r="Y12257" t="s">
        <v>102304</v>
      </c>
      <c r="Z12257" t="s">
        <v>102305</v>
      </c>
      <c r="AA12257" t="s">
        <v>5540</v>
      </c>
      <c r="AB12257" t="s">
        <v>62226</v>
      </c>
      <c r="AC12257" t="s">
        <v>36</v>
      </c>
      <c r="AE12257" t="s">
        <v>93758</v>
      </c>
      <c r="AF12257">
        <v>1</v>
      </c>
      <c r="AG12257">
        <v>28169</v>
      </c>
      <c r="AH12257" t="s">
        <v>36</v>
      </c>
      <c r="AI12257" t="s">
        <v>84525</v>
      </c>
      <c r="AJ12257" t="s">
        <v>36</v>
      </c>
      <c r="AK12257" t="s">
        <v>36</v>
      </c>
      <c r="AL12257" t="s">
        <v>36</v>
      </c>
    </row>
    <row r="12258" spans="1:38" x14ac:dyDescent="0.25">
      <c r="A12258">
        <v>32937</v>
      </c>
      <c r="B12258">
        <v>33024</v>
      </c>
      <c r="C12258">
        <v>50277</v>
      </c>
      <c r="D12258">
        <v>2551</v>
      </c>
      <c r="E12258" t="s">
        <v>36</v>
      </c>
      <c r="F12258" t="s">
        <v>36</v>
      </c>
      <c r="G12258" t="s">
        <v>36</v>
      </c>
      <c r="H12258" t="s">
        <v>110126</v>
      </c>
      <c r="I12258" t="s">
        <v>110127</v>
      </c>
      <c r="J12258">
        <v>62.305300000000003</v>
      </c>
      <c r="K12258">
        <f>hygdata_v3[[#This Row],[dist '[pc']]]*3.26156</f>
        <v>203.21247426799999</v>
      </c>
      <c r="L12258" t="s">
        <v>23675</v>
      </c>
      <c r="M12258" t="s">
        <v>45140</v>
      </c>
      <c r="N12258" t="s">
        <v>25841</v>
      </c>
      <c r="O12258" t="s">
        <v>11560</v>
      </c>
      <c r="P12258" t="s">
        <v>20694</v>
      </c>
      <c r="Q12258" t="s">
        <v>27142</v>
      </c>
      <c r="R12258" t="s">
        <v>10523</v>
      </c>
      <c r="S12258" t="s">
        <v>110128</v>
      </c>
      <c r="T12258" t="s">
        <v>110129</v>
      </c>
      <c r="U12258" t="s">
        <v>110130</v>
      </c>
      <c r="V12258" t="s">
        <v>24940</v>
      </c>
      <c r="W12258" t="s">
        <v>76156</v>
      </c>
      <c r="X12258" t="s">
        <v>8692</v>
      </c>
      <c r="Y12258" t="s">
        <v>110131</v>
      </c>
      <c r="Z12258" t="s">
        <v>110132</v>
      </c>
      <c r="AA12258" t="s">
        <v>110133</v>
      </c>
      <c r="AB12258" t="s">
        <v>45142</v>
      </c>
      <c r="AC12258" t="s">
        <v>36</v>
      </c>
      <c r="AE12258" t="s">
        <v>102003</v>
      </c>
      <c r="AF12258">
        <v>1</v>
      </c>
      <c r="AG12258">
        <v>32937</v>
      </c>
      <c r="AH12258" t="s">
        <v>36</v>
      </c>
      <c r="AI12258" t="s">
        <v>20704</v>
      </c>
      <c r="AJ12258" t="s">
        <v>36</v>
      </c>
      <c r="AK12258" t="s">
        <v>36</v>
      </c>
      <c r="AL12258" t="s">
        <v>36</v>
      </c>
    </row>
    <row r="12259" spans="1:38" x14ac:dyDescent="0.25">
      <c r="A12259">
        <v>43795</v>
      </c>
      <c r="B12259">
        <v>43920</v>
      </c>
      <c r="C12259">
        <v>76635</v>
      </c>
      <c r="E12259" t="s">
        <v>36</v>
      </c>
      <c r="F12259" t="s">
        <v>36</v>
      </c>
      <c r="G12259" t="s">
        <v>36</v>
      </c>
      <c r="H12259" t="s">
        <v>127966</v>
      </c>
      <c r="I12259" t="s">
        <v>127967</v>
      </c>
      <c r="J12259">
        <v>62.305300000000003</v>
      </c>
      <c r="K12259">
        <f>hygdata_v3[[#This Row],[dist '[pc']]]*3.26156</f>
        <v>203.21247426799999</v>
      </c>
      <c r="L12259" t="s">
        <v>43956</v>
      </c>
      <c r="M12259" t="s">
        <v>2604</v>
      </c>
      <c r="N12259" t="s">
        <v>38</v>
      </c>
      <c r="O12259" t="s">
        <v>9568</v>
      </c>
      <c r="P12259" t="s">
        <v>72770</v>
      </c>
      <c r="Q12259" t="s">
        <v>417</v>
      </c>
      <c r="R12259" t="s">
        <v>3234</v>
      </c>
      <c r="S12259" t="s">
        <v>127968</v>
      </c>
      <c r="T12259" t="s">
        <v>127969</v>
      </c>
      <c r="U12259" t="s">
        <v>127970</v>
      </c>
      <c r="V12259" t="s">
        <v>72223</v>
      </c>
      <c r="W12259" t="s">
        <v>4655</v>
      </c>
      <c r="X12259" t="s">
        <v>2254</v>
      </c>
      <c r="Y12259" t="s">
        <v>127971</v>
      </c>
      <c r="Z12259" t="s">
        <v>127972</v>
      </c>
      <c r="AA12259" t="s">
        <v>43957</v>
      </c>
      <c r="AB12259" t="s">
        <v>2613</v>
      </c>
      <c r="AC12259" t="s">
        <v>36</v>
      </c>
      <c r="AE12259" t="s">
        <v>121244</v>
      </c>
      <c r="AF12259">
        <v>1</v>
      </c>
      <c r="AG12259">
        <v>43795</v>
      </c>
      <c r="AH12259" t="s">
        <v>36</v>
      </c>
      <c r="AI12259" t="s">
        <v>72771</v>
      </c>
      <c r="AJ12259" t="s">
        <v>36</v>
      </c>
      <c r="AK12259" t="s">
        <v>36</v>
      </c>
      <c r="AL12259" t="s">
        <v>36</v>
      </c>
    </row>
    <row r="12260" spans="1:38" x14ac:dyDescent="0.25">
      <c r="A12260">
        <v>51207</v>
      </c>
      <c r="B12260">
        <v>51352</v>
      </c>
      <c r="E12260" t="s">
        <v>36</v>
      </c>
      <c r="F12260" t="s">
        <v>36</v>
      </c>
      <c r="G12260" t="s">
        <v>36</v>
      </c>
      <c r="H12260" t="s">
        <v>142309</v>
      </c>
      <c r="I12260" t="s">
        <v>142310</v>
      </c>
      <c r="J12260">
        <v>62.305300000000003</v>
      </c>
      <c r="K12260">
        <f>hygdata_v3[[#This Row],[dist '[pc']]]*3.26156</f>
        <v>203.21247426799999</v>
      </c>
      <c r="L12260" t="s">
        <v>142311</v>
      </c>
      <c r="M12260" t="s">
        <v>35948</v>
      </c>
      <c r="N12260" t="s">
        <v>38</v>
      </c>
      <c r="O12260" t="s">
        <v>2285</v>
      </c>
      <c r="P12260" t="s">
        <v>111373</v>
      </c>
      <c r="Q12260" t="s">
        <v>136</v>
      </c>
      <c r="R12260" t="s">
        <v>9935</v>
      </c>
      <c r="S12260" t="s">
        <v>142312</v>
      </c>
      <c r="T12260" t="s">
        <v>142313</v>
      </c>
      <c r="U12260" t="s">
        <v>142314</v>
      </c>
      <c r="V12260" t="s">
        <v>49488</v>
      </c>
      <c r="W12260" t="s">
        <v>142315</v>
      </c>
      <c r="X12260" t="s">
        <v>3423</v>
      </c>
      <c r="Y12260" t="s">
        <v>142316</v>
      </c>
      <c r="Z12260" t="s">
        <v>142317</v>
      </c>
      <c r="AA12260" t="s">
        <v>142318</v>
      </c>
      <c r="AB12260" t="s">
        <v>142319</v>
      </c>
      <c r="AC12260" t="s">
        <v>36</v>
      </c>
      <c r="AE12260" t="s">
        <v>131953</v>
      </c>
      <c r="AF12260">
        <v>1</v>
      </c>
      <c r="AG12260">
        <v>51207</v>
      </c>
      <c r="AH12260" t="s">
        <v>36</v>
      </c>
      <c r="AI12260" t="s">
        <v>111382</v>
      </c>
      <c r="AJ12260" t="s">
        <v>36</v>
      </c>
      <c r="AK12260" t="s">
        <v>36</v>
      </c>
      <c r="AL12260" t="s">
        <v>36</v>
      </c>
    </row>
    <row r="12261" spans="1:38" x14ac:dyDescent="0.25">
      <c r="A12261">
        <v>72812</v>
      </c>
      <c r="B12261">
        <v>73039</v>
      </c>
      <c r="C12261">
        <v>132167</v>
      </c>
      <c r="E12261" t="s">
        <v>36</v>
      </c>
      <c r="F12261" t="s">
        <v>36</v>
      </c>
      <c r="G12261" t="s">
        <v>36</v>
      </c>
      <c r="H12261" t="s">
        <v>187201</v>
      </c>
      <c r="I12261" t="s">
        <v>187202</v>
      </c>
      <c r="J12261">
        <v>62.305300000000003</v>
      </c>
      <c r="K12261">
        <f>hygdata_v3[[#This Row],[dist '[pc']]]*3.26156</f>
        <v>203.21247426799999</v>
      </c>
      <c r="L12261" t="s">
        <v>187203</v>
      </c>
      <c r="M12261" t="s">
        <v>38443</v>
      </c>
      <c r="N12261" t="s">
        <v>38</v>
      </c>
      <c r="O12261" t="s">
        <v>2848</v>
      </c>
      <c r="P12261" t="s">
        <v>92853</v>
      </c>
      <c r="Q12261" t="s">
        <v>169</v>
      </c>
      <c r="R12261" t="s">
        <v>8192</v>
      </c>
      <c r="S12261" t="s">
        <v>187204</v>
      </c>
      <c r="T12261" t="s">
        <v>187205</v>
      </c>
      <c r="U12261" t="s">
        <v>187206</v>
      </c>
      <c r="V12261" t="s">
        <v>132780</v>
      </c>
      <c r="W12261" t="s">
        <v>137261</v>
      </c>
      <c r="X12261" t="s">
        <v>6882</v>
      </c>
      <c r="Y12261" t="s">
        <v>187207</v>
      </c>
      <c r="Z12261" t="s">
        <v>187208</v>
      </c>
      <c r="AA12261" t="s">
        <v>187209</v>
      </c>
      <c r="AB12261" t="s">
        <v>38450</v>
      </c>
      <c r="AC12261" t="s">
        <v>36</v>
      </c>
      <c r="AE12261" t="s">
        <v>174254</v>
      </c>
      <c r="AF12261">
        <v>1</v>
      </c>
      <c r="AG12261">
        <v>72812</v>
      </c>
      <c r="AH12261" t="s">
        <v>36</v>
      </c>
      <c r="AI12261" t="s">
        <v>92863</v>
      </c>
      <c r="AJ12261" t="s">
        <v>36</v>
      </c>
      <c r="AK12261" t="s">
        <v>36</v>
      </c>
      <c r="AL12261" t="s">
        <v>36</v>
      </c>
    </row>
    <row r="12262" spans="1:38" x14ac:dyDescent="0.25">
      <c r="A12262">
        <v>84622</v>
      </c>
      <c r="B12262">
        <v>84880</v>
      </c>
      <c r="C12262">
        <v>156928</v>
      </c>
      <c r="D12262">
        <v>6446</v>
      </c>
      <c r="E12262" t="s">
        <v>36</v>
      </c>
      <c r="F12262" t="s">
        <v>209679</v>
      </c>
      <c r="G12262" t="s">
        <v>36</v>
      </c>
      <c r="H12262" t="s">
        <v>209680</v>
      </c>
      <c r="I12262" t="s">
        <v>209681</v>
      </c>
      <c r="J12262">
        <v>62.305300000000003</v>
      </c>
      <c r="K12262">
        <f>hygdata_v3[[#This Row],[dist '[pc']]]*3.26156</f>
        <v>203.21247426799999</v>
      </c>
      <c r="L12262" t="s">
        <v>37121</v>
      </c>
      <c r="M12262" t="s">
        <v>16402</v>
      </c>
      <c r="N12262" t="s">
        <v>2034</v>
      </c>
      <c r="O12262" t="s">
        <v>5571</v>
      </c>
      <c r="P12262" t="s">
        <v>23376</v>
      </c>
      <c r="Q12262" t="s">
        <v>17311</v>
      </c>
      <c r="R12262" t="s">
        <v>3829</v>
      </c>
      <c r="S12262" t="s">
        <v>209682</v>
      </c>
      <c r="T12262" t="s">
        <v>209683</v>
      </c>
      <c r="U12262" t="s">
        <v>209684</v>
      </c>
      <c r="V12262" t="s">
        <v>16166</v>
      </c>
      <c r="W12262" t="s">
        <v>9720</v>
      </c>
      <c r="X12262" t="s">
        <v>1740</v>
      </c>
      <c r="Y12262" t="s">
        <v>209685</v>
      </c>
      <c r="Z12262" t="s">
        <v>209686</v>
      </c>
      <c r="AA12262" t="s">
        <v>37124</v>
      </c>
      <c r="AB12262" t="s">
        <v>16407</v>
      </c>
      <c r="AC12262" t="s">
        <v>27761</v>
      </c>
      <c r="AD12262">
        <v>53</v>
      </c>
      <c r="AE12262" t="s">
        <v>189651</v>
      </c>
      <c r="AF12262">
        <v>1</v>
      </c>
      <c r="AG12262">
        <v>84622</v>
      </c>
      <c r="AH12262" t="s">
        <v>36</v>
      </c>
      <c r="AI12262" t="s">
        <v>43614</v>
      </c>
      <c r="AJ12262" t="s">
        <v>36</v>
      </c>
      <c r="AK12262" t="s">
        <v>36</v>
      </c>
      <c r="AL12262" t="s">
        <v>36</v>
      </c>
    </row>
    <row r="12263" spans="1:38" x14ac:dyDescent="0.25">
      <c r="A12263">
        <v>85569</v>
      </c>
      <c r="B12263">
        <v>85831</v>
      </c>
      <c r="E12263" t="s">
        <v>36</v>
      </c>
      <c r="F12263" t="s">
        <v>36</v>
      </c>
      <c r="G12263" t="s">
        <v>36</v>
      </c>
      <c r="H12263" t="s">
        <v>211286</v>
      </c>
      <c r="I12263" t="s">
        <v>211287</v>
      </c>
      <c r="J12263">
        <v>62.305300000000003</v>
      </c>
      <c r="K12263">
        <f>hygdata_v3[[#This Row],[dist '[pc']]]*3.26156</f>
        <v>203.21247426799999</v>
      </c>
      <c r="L12263" t="s">
        <v>72769</v>
      </c>
      <c r="M12263" t="s">
        <v>211288</v>
      </c>
      <c r="N12263" t="s">
        <v>38</v>
      </c>
      <c r="O12263" t="s">
        <v>11331</v>
      </c>
      <c r="P12263" t="s">
        <v>7382</v>
      </c>
      <c r="Q12263" t="s">
        <v>4937</v>
      </c>
      <c r="R12263" t="s">
        <v>12342</v>
      </c>
      <c r="S12263" t="s">
        <v>211289</v>
      </c>
      <c r="T12263" t="s">
        <v>211290</v>
      </c>
      <c r="U12263" t="s">
        <v>211291</v>
      </c>
      <c r="V12263" t="s">
        <v>33421</v>
      </c>
      <c r="W12263" t="s">
        <v>23350</v>
      </c>
      <c r="X12263" t="s">
        <v>6453</v>
      </c>
      <c r="Y12263" t="s">
        <v>211292</v>
      </c>
      <c r="Z12263" t="s">
        <v>211293</v>
      </c>
      <c r="AA12263" t="s">
        <v>186501</v>
      </c>
      <c r="AB12263" t="s">
        <v>211294</v>
      </c>
      <c r="AC12263" t="s">
        <v>36</v>
      </c>
      <c r="AE12263" t="s">
        <v>202748</v>
      </c>
      <c r="AF12263">
        <v>1</v>
      </c>
      <c r="AG12263">
        <v>85569</v>
      </c>
      <c r="AH12263" t="s">
        <v>36</v>
      </c>
      <c r="AI12263" t="s">
        <v>211295</v>
      </c>
      <c r="AJ12263" t="s">
        <v>36</v>
      </c>
      <c r="AK12263" t="s">
        <v>9291</v>
      </c>
      <c r="AL12263" t="s">
        <v>37789</v>
      </c>
    </row>
    <row r="12264" spans="1:38" x14ac:dyDescent="0.25">
      <c r="A12264">
        <v>95627</v>
      </c>
      <c r="B12264">
        <v>95926</v>
      </c>
      <c r="C12264">
        <v>183756</v>
      </c>
      <c r="E12264" t="s">
        <v>36</v>
      </c>
      <c r="F12264" t="s">
        <v>36</v>
      </c>
      <c r="G12264" t="s">
        <v>36</v>
      </c>
      <c r="H12264" t="s">
        <v>226166</v>
      </c>
      <c r="I12264" t="s">
        <v>226167</v>
      </c>
      <c r="J12264">
        <v>62.305300000000003</v>
      </c>
      <c r="K12264">
        <f>hygdata_v3[[#This Row],[dist '[pc']]]*3.26156</f>
        <v>203.21247426799999</v>
      </c>
      <c r="L12264" t="s">
        <v>183251</v>
      </c>
      <c r="M12264" t="s">
        <v>26333</v>
      </c>
      <c r="N12264" t="s">
        <v>38</v>
      </c>
      <c r="O12264" t="s">
        <v>4919</v>
      </c>
      <c r="P12264" t="s">
        <v>9726</v>
      </c>
      <c r="Q12264" t="s">
        <v>227</v>
      </c>
      <c r="R12264" t="s">
        <v>5423</v>
      </c>
      <c r="S12264" t="s">
        <v>226168</v>
      </c>
      <c r="T12264" t="s">
        <v>226169</v>
      </c>
      <c r="U12264" t="s">
        <v>226170</v>
      </c>
      <c r="V12264" t="s">
        <v>54716</v>
      </c>
      <c r="W12264" t="s">
        <v>6190</v>
      </c>
      <c r="X12264" t="s">
        <v>30252</v>
      </c>
      <c r="Y12264" t="s">
        <v>226171</v>
      </c>
      <c r="Z12264" t="s">
        <v>226172</v>
      </c>
      <c r="AA12264" t="s">
        <v>183252</v>
      </c>
      <c r="AB12264" t="s">
        <v>185945</v>
      </c>
      <c r="AC12264" t="s">
        <v>36</v>
      </c>
      <c r="AE12264" t="s">
        <v>219905</v>
      </c>
      <c r="AF12264">
        <v>1</v>
      </c>
      <c r="AG12264">
        <v>95627</v>
      </c>
      <c r="AH12264" t="s">
        <v>36</v>
      </c>
      <c r="AI12264" t="s">
        <v>9731</v>
      </c>
      <c r="AJ12264" t="s">
        <v>36</v>
      </c>
      <c r="AK12264" t="s">
        <v>36</v>
      </c>
      <c r="AL12264" t="s">
        <v>36</v>
      </c>
    </row>
    <row r="12265" spans="1:38" x14ac:dyDescent="0.25">
      <c r="A12265">
        <v>105927</v>
      </c>
      <c r="B12265">
        <v>106271</v>
      </c>
      <c r="C12265">
        <v>204706</v>
      </c>
      <c r="E12265" t="s">
        <v>36</v>
      </c>
      <c r="F12265" t="s">
        <v>36</v>
      </c>
      <c r="G12265" t="s">
        <v>36</v>
      </c>
      <c r="H12265" t="s">
        <v>242843</v>
      </c>
      <c r="I12265" t="s">
        <v>242844</v>
      </c>
      <c r="J12265">
        <v>62.305300000000003</v>
      </c>
      <c r="K12265">
        <f>hygdata_v3[[#This Row],[dist '[pc']]]*3.26156</f>
        <v>203.21247426799999</v>
      </c>
      <c r="L12265" t="s">
        <v>207551</v>
      </c>
      <c r="M12265" t="s">
        <v>67314</v>
      </c>
      <c r="N12265" t="s">
        <v>38</v>
      </c>
      <c r="O12265" t="s">
        <v>8416</v>
      </c>
      <c r="P12265" t="s">
        <v>36190</v>
      </c>
      <c r="Q12265" t="s">
        <v>33810</v>
      </c>
      <c r="R12265" t="s">
        <v>4697</v>
      </c>
      <c r="S12265" t="s">
        <v>242845</v>
      </c>
      <c r="T12265" t="s">
        <v>242846</v>
      </c>
      <c r="U12265" t="s">
        <v>242847</v>
      </c>
      <c r="V12265" t="s">
        <v>1491</v>
      </c>
      <c r="W12265" t="s">
        <v>25864</v>
      </c>
      <c r="X12265" t="s">
        <v>754</v>
      </c>
      <c r="Y12265" t="s">
        <v>242848</v>
      </c>
      <c r="Z12265" t="s">
        <v>242849</v>
      </c>
      <c r="AA12265" t="s">
        <v>207552</v>
      </c>
      <c r="AB12265" t="s">
        <v>67316</v>
      </c>
      <c r="AC12265" t="s">
        <v>36</v>
      </c>
      <c r="AE12265" t="s">
        <v>242484</v>
      </c>
      <c r="AF12265">
        <v>1</v>
      </c>
      <c r="AG12265">
        <v>105927</v>
      </c>
      <c r="AH12265" t="s">
        <v>36</v>
      </c>
      <c r="AI12265" t="s">
        <v>36198</v>
      </c>
      <c r="AJ12265" t="s">
        <v>36</v>
      </c>
      <c r="AK12265" t="s">
        <v>36</v>
      </c>
      <c r="AL12265" t="s">
        <v>36</v>
      </c>
    </row>
    <row r="12266" spans="1:38" x14ac:dyDescent="0.25">
      <c r="A12266">
        <v>106170</v>
      </c>
      <c r="B12266">
        <v>106512</v>
      </c>
      <c r="C12266">
        <v>205353</v>
      </c>
      <c r="E12266" t="s">
        <v>36</v>
      </c>
      <c r="F12266" t="s">
        <v>36</v>
      </c>
      <c r="G12266" t="s">
        <v>36</v>
      </c>
      <c r="H12266" t="s">
        <v>243215</v>
      </c>
      <c r="I12266" t="s">
        <v>243216</v>
      </c>
      <c r="J12266">
        <v>62.305300000000003</v>
      </c>
      <c r="K12266">
        <f>hygdata_v3[[#This Row],[dist '[pc']]]*3.26156</f>
        <v>203.21247426799999</v>
      </c>
      <c r="L12266" t="s">
        <v>111967</v>
      </c>
      <c r="M12266" t="s">
        <v>98679</v>
      </c>
      <c r="N12266" t="s">
        <v>38</v>
      </c>
      <c r="O12266" t="s">
        <v>3112</v>
      </c>
      <c r="P12266" t="s">
        <v>58212</v>
      </c>
      <c r="Q12266" t="s">
        <v>136</v>
      </c>
      <c r="R12266" t="s">
        <v>2591</v>
      </c>
      <c r="S12266" t="s">
        <v>243217</v>
      </c>
      <c r="T12266" t="s">
        <v>243218</v>
      </c>
      <c r="U12266" t="s">
        <v>243219</v>
      </c>
      <c r="V12266" t="s">
        <v>26485</v>
      </c>
      <c r="W12266" t="s">
        <v>20932</v>
      </c>
      <c r="X12266" t="s">
        <v>53145</v>
      </c>
      <c r="Y12266" t="s">
        <v>243220</v>
      </c>
      <c r="Z12266" t="s">
        <v>243221</v>
      </c>
      <c r="AA12266" t="s">
        <v>243222</v>
      </c>
      <c r="AB12266" t="s">
        <v>98680</v>
      </c>
      <c r="AC12266" t="s">
        <v>36</v>
      </c>
      <c r="AE12266" t="s">
        <v>148</v>
      </c>
      <c r="AF12266">
        <v>1</v>
      </c>
      <c r="AG12266">
        <v>106170</v>
      </c>
      <c r="AH12266" t="s">
        <v>36</v>
      </c>
      <c r="AI12266" t="s">
        <v>58213</v>
      </c>
      <c r="AJ12266" t="s">
        <v>36</v>
      </c>
      <c r="AK12266" t="s">
        <v>36</v>
      </c>
      <c r="AL12266" t="s">
        <v>36</v>
      </c>
    </row>
    <row r="12267" spans="1:38" x14ac:dyDescent="0.25">
      <c r="A12267">
        <v>3004</v>
      </c>
      <c r="B12267">
        <v>3010</v>
      </c>
      <c r="C12267">
        <v>3689</v>
      </c>
      <c r="E12267" t="s">
        <v>36</v>
      </c>
      <c r="F12267" t="s">
        <v>36</v>
      </c>
      <c r="G12267" t="s">
        <v>36</v>
      </c>
      <c r="H12267" t="s">
        <v>23173</v>
      </c>
      <c r="I12267" t="s">
        <v>23174</v>
      </c>
      <c r="J12267">
        <v>62.344099999999997</v>
      </c>
      <c r="K12267">
        <f>hygdata_v3[[#This Row],[dist '[pc']]]*3.26156</f>
        <v>203.33902279599997</v>
      </c>
      <c r="L12267" t="s">
        <v>23175</v>
      </c>
      <c r="M12267" t="s">
        <v>23176</v>
      </c>
      <c r="N12267" t="s">
        <v>7654</v>
      </c>
      <c r="O12267" t="s">
        <v>5985</v>
      </c>
      <c r="P12267" t="s">
        <v>23177</v>
      </c>
      <c r="Q12267" t="s">
        <v>6270</v>
      </c>
      <c r="R12267" t="s">
        <v>51</v>
      </c>
      <c r="S12267" t="s">
        <v>23178</v>
      </c>
      <c r="T12267" t="s">
        <v>23179</v>
      </c>
      <c r="U12267" t="s">
        <v>23180</v>
      </c>
      <c r="V12267" t="s">
        <v>13240</v>
      </c>
      <c r="W12267" t="s">
        <v>23181</v>
      </c>
      <c r="X12267" t="s">
        <v>11280</v>
      </c>
      <c r="Y12267" t="s">
        <v>23182</v>
      </c>
      <c r="Z12267" t="s">
        <v>23183</v>
      </c>
      <c r="AA12267" t="s">
        <v>23184</v>
      </c>
      <c r="AB12267" t="s">
        <v>23185</v>
      </c>
      <c r="AC12267" t="s">
        <v>36</v>
      </c>
      <c r="AE12267" t="s">
        <v>636</v>
      </c>
      <c r="AF12267">
        <v>1</v>
      </c>
      <c r="AG12267">
        <v>3004</v>
      </c>
      <c r="AH12267" t="s">
        <v>36</v>
      </c>
      <c r="AI12267" t="s">
        <v>23186</v>
      </c>
      <c r="AJ12267" t="s">
        <v>36</v>
      </c>
      <c r="AK12267" t="s">
        <v>36</v>
      </c>
      <c r="AL12267" t="s">
        <v>36</v>
      </c>
    </row>
    <row r="12268" spans="1:38" x14ac:dyDescent="0.25">
      <c r="A12268">
        <v>4866</v>
      </c>
      <c r="B12268">
        <v>4877</v>
      </c>
      <c r="E12268" t="s">
        <v>36</v>
      </c>
      <c r="F12268" t="s">
        <v>36</v>
      </c>
      <c r="G12268" t="s">
        <v>36</v>
      </c>
      <c r="H12268" t="s">
        <v>33010</v>
      </c>
      <c r="I12268" t="s">
        <v>33011</v>
      </c>
      <c r="J12268">
        <v>62.344099999999997</v>
      </c>
      <c r="K12268">
        <f>hygdata_v3[[#This Row],[dist '[pc']]]*3.26156</f>
        <v>203.33902279599997</v>
      </c>
      <c r="L12268" t="s">
        <v>33012</v>
      </c>
      <c r="M12268" t="s">
        <v>33013</v>
      </c>
      <c r="N12268" t="s">
        <v>38</v>
      </c>
      <c r="O12268" t="s">
        <v>982</v>
      </c>
      <c r="P12268" t="s">
        <v>33014</v>
      </c>
      <c r="Q12268" t="s">
        <v>36</v>
      </c>
      <c r="R12268" t="s">
        <v>20367</v>
      </c>
      <c r="S12268" t="s">
        <v>33015</v>
      </c>
      <c r="T12268" t="s">
        <v>33016</v>
      </c>
      <c r="U12268" t="s">
        <v>33017</v>
      </c>
      <c r="V12268" t="s">
        <v>33018</v>
      </c>
      <c r="W12268" t="s">
        <v>33019</v>
      </c>
      <c r="X12268" t="s">
        <v>33020</v>
      </c>
      <c r="Y12268" t="s">
        <v>33021</v>
      </c>
      <c r="Z12268" t="s">
        <v>33022</v>
      </c>
      <c r="AA12268" t="s">
        <v>33023</v>
      </c>
      <c r="AB12268" t="s">
        <v>33024</v>
      </c>
      <c r="AC12268" t="s">
        <v>36</v>
      </c>
      <c r="AE12268" t="s">
        <v>636</v>
      </c>
      <c r="AF12268">
        <v>1</v>
      </c>
      <c r="AG12268">
        <v>4866</v>
      </c>
      <c r="AH12268" t="s">
        <v>36</v>
      </c>
      <c r="AI12268" t="s">
        <v>33025</v>
      </c>
      <c r="AJ12268" t="s">
        <v>36</v>
      </c>
      <c r="AK12268" t="s">
        <v>36</v>
      </c>
      <c r="AL12268" t="s">
        <v>36</v>
      </c>
    </row>
    <row r="12269" spans="1:38" x14ac:dyDescent="0.25">
      <c r="A12269">
        <v>6377</v>
      </c>
      <c r="B12269">
        <v>6391</v>
      </c>
      <c r="C12269">
        <v>8293</v>
      </c>
      <c r="E12269" t="s">
        <v>36</v>
      </c>
      <c r="F12269" t="s">
        <v>36</v>
      </c>
      <c r="G12269" t="s">
        <v>36</v>
      </c>
      <c r="H12269" t="s">
        <v>40091</v>
      </c>
      <c r="I12269" t="s">
        <v>40092</v>
      </c>
      <c r="J12269">
        <v>62.344099999999997</v>
      </c>
      <c r="K12269">
        <f>hygdata_v3[[#This Row],[dist '[pc']]]*3.26156</f>
        <v>203.33902279599997</v>
      </c>
      <c r="L12269" t="s">
        <v>40093</v>
      </c>
      <c r="M12269" t="s">
        <v>15569</v>
      </c>
      <c r="N12269" t="s">
        <v>38</v>
      </c>
      <c r="O12269" t="s">
        <v>6763</v>
      </c>
      <c r="P12269" t="s">
        <v>40094</v>
      </c>
      <c r="Q12269" t="s">
        <v>3967</v>
      </c>
      <c r="R12269" t="s">
        <v>4235</v>
      </c>
      <c r="S12269" t="s">
        <v>40095</v>
      </c>
      <c r="T12269" t="s">
        <v>40096</v>
      </c>
      <c r="U12269" t="s">
        <v>40097</v>
      </c>
      <c r="V12269" t="s">
        <v>15910</v>
      </c>
      <c r="W12269" t="s">
        <v>40098</v>
      </c>
      <c r="X12269" t="s">
        <v>6012</v>
      </c>
      <c r="Y12269" t="s">
        <v>40099</v>
      </c>
      <c r="Z12269" t="s">
        <v>40100</v>
      </c>
      <c r="AA12269" t="s">
        <v>40101</v>
      </c>
      <c r="AB12269" t="s">
        <v>15574</v>
      </c>
      <c r="AC12269" t="s">
        <v>36</v>
      </c>
      <c r="AE12269" t="s">
        <v>77</v>
      </c>
      <c r="AF12269">
        <v>1</v>
      </c>
      <c r="AG12269">
        <v>6377</v>
      </c>
      <c r="AH12269" t="s">
        <v>36</v>
      </c>
      <c r="AI12269" t="s">
        <v>40102</v>
      </c>
      <c r="AJ12269" t="s">
        <v>36</v>
      </c>
      <c r="AK12269" t="s">
        <v>36</v>
      </c>
      <c r="AL12269" t="s">
        <v>36</v>
      </c>
    </row>
    <row r="12270" spans="1:38" x14ac:dyDescent="0.25">
      <c r="A12270">
        <v>18497</v>
      </c>
      <c r="B12270">
        <v>18543</v>
      </c>
      <c r="C12270">
        <v>25025</v>
      </c>
      <c r="D12270">
        <v>1231</v>
      </c>
      <c r="E12270" t="s">
        <v>36</v>
      </c>
      <c r="F12270" t="s">
        <v>80346</v>
      </c>
      <c r="G12270" t="s">
        <v>80347</v>
      </c>
      <c r="H12270" t="s">
        <v>80348</v>
      </c>
      <c r="I12270" t="s">
        <v>80349</v>
      </c>
      <c r="J12270">
        <v>62.344099999999997</v>
      </c>
      <c r="K12270">
        <f>hygdata_v3[[#This Row],[dist '[pc']]]*3.26156</f>
        <v>203.33902279599997</v>
      </c>
      <c r="L12270" t="s">
        <v>65073</v>
      </c>
      <c r="M12270" t="s">
        <v>80350</v>
      </c>
      <c r="N12270" t="s">
        <v>30268</v>
      </c>
      <c r="O12270" t="s">
        <v>11588</v>
      </c>
      <c r="P12270" t="s">
        <v>80351</v>
      </c>
      <c r="Q12270" t="s">
        <v>80352</v>
      </c>
      <c r="R12270" t="s">
        <v>15843</v>
      </c>
      <c r="S12270" t="s">
        <v>80353</v>
      </c>
      <c r="T12270" t="s">
        <v>80354</v>
      </c>
      <c r="U12270" t="s">
        <v>80355</v>
      </c>
      <c r="V12270" t="s">
        <v>35560</v>
      </c>
      <c r="W12270" t="s">
        <v>29508</v>
      </c>
      <c r="X12270" t="s">
        <v>80356</v>
      </c>
      <c r="Y12270" t="s">
        <v>80357</v>
      </c>
      <c r="Z12270" t="s">
        <v>80358</v>
      </c>
      <c r="AA12270" t="s">
        <v>65079</v>
      </c>
      <c r="AB12270" t="s">
        <v>80359</v>
      </c>
      <c r="AC12270" t="s">
        <v>10312</v>
      </c>
      <c r="AD12270">
        <v>34</v>
      </c>
      <c r="AE12270" t="s">
        <v>41367</v>
      </c>
      <c r="AF12270">
        <v>1</v>
      </c>
      <c r="AG12270">
        <v>18497</v>
      </c>
      <c r="AH12270" t="s">
        <v>36</v>
      </c>
      <c r="AI12270" t="s">
        <v>80360</v>
      </c>
      <c r="AJ12270" t="s">
        <v>10312</v>
      </c>
      <c r="AK12270" t="s">
        <v>368</v>
      </c>
      <c r="AL12270" t="s">
        <v>4073</v>
      </c>
    </row>
    <row r="12271" spans="1:38" x14ac:dyDescent="0.25">
      <c r="A12271">
        <v>23328</v>
      </c>
      <c r="B12271">
        <v>23383</v>
      </c>
      <c r="C12271">
        <v>32793</v>
      </c>
      <c r="E12271" t="s">
        <v>36</v>
      </c>
      <c r="F12271" t="s">
        <v>36</v>
      </c>
      <c r="G12271" t="s">
        <v>36</v>
      </c>
      <c r="H12271" t="s">
        <v>93254</v>
      </c>
      <c r="I12271" t="s">
        <v>93255</v>
      </c>
      <c r="J12271">
        <v>62.344099999999997</v>
      </c>
      <c r="K12271">
        <f>hygdata_v3[[#This Row],[dist '[pc']]]*3.26156</f>
        <v>203.33902279599997</v>
      </c>
      <c r="L12271" t="s">
        <v>93256</v>
      </c>
      <c r="M12271" t="s">
        <v>93257</v>
      </c>
      <c r="N12271" t="s">
        <v>38</v>
      </c>
      <c r="O12271" t="s">
        <v>1338</v>
      </c>
      <c r="P12271" t="s">
        <v>93258</v>
      </c>
      <c r="Q12271" t="s">
        <v>531</v>
      </c>
      <c r="R12271" t="s">
        <v>24455</v>
      </c>
      <c r="S12271" t="s">
        <v>93259</v>
      </c>
      <c r="T12271" t="s">
        <v>93260</v>
      </c>
      <c r="U12271" t="s">
        <v>93261</v>
      </c>
      <c r="V12271" t="s">
        <v>24360</v>
      </c>
      <c r="W12271" t="s">
        <v>79246</v>
      </c>
      <c r="X12271" t="s">
        <v>29086</v>
      </c>
      <c r="Y12271" t="s">
        <v>93262</v>
      </c>
      <c r="Z12271" t="s">
        <v>93263</v>
      </c>
      <c r="AA12271" t="s">
        <v>93264</v>
      </c>
      <c r="AB12271" t="s">
        <v>93265</v>
      </c>
      <c r="AC12271" t="s">
        <v>36</v>
      </c>
      <c r="AE12271" t="s">
        <v>79658</v>
      </c>
      <c r="AF12271">
        <v>1</v>
      </c>
      <c r="AG12271">
        <v>23328</v>
      </c>
      <c r="AH12271" t="s">
        <v>36</v>
      </c>
      <c r="AI12271" t="s">
        <v>93266</v>
      </c>
      <c r="AJ12271" t="s">
        <v>36</v>
      </c>
      <c r="AK12271" t="s">
        <v>36</v>
      </c>
      <c r="AL12271" t="s">
        <v>36</v>
      </c>
    </row>
    <row r="12272" spans="1:38" x14ac:dyDescent="0.25">
      <c r="A12272">
        <v>32811</v>
      </c>
      <c r="B12272">
        <v>32897</v>
      </c>
      <c r="C12272">
        <v>67400</v>
      </c>
      <c r="E12272" t="s">
        <v>36</v>
      </c>
      <c r="F12272" t="s">
        <v>36</v>
      </c>
      <c r="G12272" t="s">
        <v>36</v>
      </c>
      <c r="H12272" t="s">
        <v>109923</v>
      </c>
      <c r="I12272" t="s">
        <v>109924</v>
      </c>
      <c r="J12272">
        <v>62.344099999999997</v>
      </c>
      <c r="K12272">
        <f>hygdata_v3[[#This Row],[dist '[pc']]]*3.26156</f>
        <v>203.33902279599997</v>
      </c>
      <c r="L12272" t="s">
        <v>15876</v>
      </c>
      <c r="M12272" t="s">
        <v>109925</v>
      </c>
      <c r="N12272" t="s">
        <v>38</v>
      </c>
      <c r="O12272" t="s">
        <v>327</v>
      </c>
      <c r="P12272" t="s">
        <v>106202</v>
      </c>
      <c r="Q12272" t="s">
        <v>41</v>
      </c>
      <c r="R12272" t="s">
        <v>30120</v>
      </c>
      <c r="S12272" t="s">
        <v>109926</v>
      </c>
      <c r="T12272" t="s">
        <v>109927</v>
      </c>
      <c r="U12272" t="s">
        <v>109928</v>
      </c>
      <c r="V12272" t="s">
        <v>51049</v>
      </c>
      <c r="W12272" t="s">
        <v>109929</v>
      </c>
      <c r="X12272" t="s">
        <v>7651</v>
      </c>
      <c r="Y12272" t="s">
        <v>109930</v>
      </c>
      <c r="Z12272" t="s">
        <v>109931</v>
      </c>
      <c r="AA12272" t="s">
        <v>85557</v>
      </c>
      <c r="AB12272" t="s">
        <v>109932</v>
      </c>
      <c r="AC12272" t="s">
        <v>36</v>
      </c>
      <c r="AE12272" t="s">
        <v>543</v>
      </c>
      <c r="AF12272">
        <v>1</v>
      </c>
      <c r="AG12272">
        <v>32811</v>
      </c>
      <c r="AH12272" t="s">
        <v>36</v>
      </c>
      <c r="AI12272" t="s">
        <v>106212</v>
      </c>
      <c r="AJ12272" t="s">
        <v>36</v>
      </c>
      <c r="AK12272" t="s">
        <v>36</v>
      </c>
      <c r="AL12272" t="s">
        <v>36</v>
      </c>
    </row>
    <row r="12273" spans="1:38" x14ac:dyDescent="0.25">
      <c r="A12273">
        <v>61189</v>
      </c>
      <c r="B12273">
        <v>61382</v>
      </c>
      <c r="C12273">
        <v>109422</v>
      </c>
      <c r="E12273" t="s">
        <v>36</v>
      </c>
      <c r="F12273" t="s">
        <v>36</v>
      </c>
      <c r="G12273" t="s">
        <v>36</v>
      </c>
      <c r="H12273" t="s">
        <v>163762</v>
      </c>
      <c r="I12273" t="s">
        <v>163763</v>
      </c>
      <c r="J12273">
        <v>62.344099999999997</v>
      </c>
      <c r="K12273">
        <f>hygdata_v3[[#This Row],[dist '[pc']]]*3.26156</f>
        <v>203.33902279599997</v>
      </c>
      <c r="L12273" t="s">
        <v>150609</v>
      </c>
      <c r="M12273" t="s">
        <v>163764</v>
      </c>
      <c r="N12273" t="s">
        <v>2356</v>
      </c>
      <c r="O12273" t="s">
        <v>5338</v>
      </c>
      <c r="P12273" t="s">
        <v>17154</v>
      </c>
      <c r="Q12273" t="s">
        <v>407</v>
      </c>
      <c r="R12273" t="s">
        <v>15817</v>
      </c>
      <c r="S12273" t="s">
        <v>163765</v>
      </c>
      <c r="T12273" t="s">
        <v>163766</v>
      </c>
      <c r="U12273" t="s">
        <v>163767</v>
      </c>
      <c r="V12273" t="s">
        <v>48412</v>
      </c>
      <c r="W12273" t="s">
        <v>89305</v>
      </c>
      <c r="X12273" t="s">
        <v>24140</v>
      </c>
      <c r="Y12273" t="s">
        <v>163768</v>
      </c>
      <c r="Z12273" t="s">
        <v>163769</v>
      </c>
      <c r="AA12273" t="s">
        <v>150610</v>
      </c>
      <c r="AB12273" t="s">
        <v>163770</v>
      </c>
      <c r="AC12273" t="s">
        <v>36</v>
      </c>
      <c r="AE12273" t="s">
        <v>121244</v>
      </c>
      <c r="AF12273">
        <v>1</v>
      </c>
      <c r="AG12273">
        <v>61189</v>
      </c>
      <c r="AH12273" t="s">
        <v>36</v>
      </c>
      <c r="AI12273" t="s">
        <v>17165</v>
      </c>
      <c r="AJ12273" t="s">
        <v>36</v>
      </c>
      <c r="AK12273" t="s">
        <v>36</v>
      </c>
      <c r="AL12273" t="s">
        <v>36</v>
      </c>
    </row>
    <row r="12274" spans="1:38" x14ac:dyDescent="0.25">
      <c r="A12274">
        <v>65330</v>
      </c>
      <c r="B12274">
        <v>65535</v>
      </c>
      <c r="C12274">
        <v>116713</v>
      </c>
      <c r="D12274">
        <v>5058</v>
      </c>
      <c r="E12274" t="s">
        <v>36</v>
      </c>
      <c r="F12274" t="s">
        <v>36</v>
      </c>
      <c r="G12274" t="s">
        <v>36</v>
      </c>
      <c r="H12274" t="s">
        <v>172528</v>
      </c>
      <c r="I12274" t="s">
        <v>172529</v>
      </c>
      <c r="J12274">
        <v>62.344099999999997</v>
      </c>
      <c r="K12274">
        <f>hygdata_v3[[#This Row],[dist '[pc']]]*3.26156</f>
        <v>203.33902279599997</v>
      </c>
      <c r="L12274" t="s">
        <v>172530</v>
      </c>
      <c r="M12274" t="s">
        <v>122784</v>
      </c>
      <c r="N12274" t="s">
        <v>61768</v>
      </c>
      <c r="O12274" t="s">
        <v>1718</v>
      </c>
      <c r="P12274" t="s">
        <v>10345</v>
      </c>
      <c r="Q12274" t="s">
        <v>25568</v>
      </c>
      <c r="R12274" t="s">
        <v>4110</v>
      </c>
      <c r="S12274" t="s">
        <v>172531</v>
      </c>
      <c r="T12274" t="s">
        <v>172532</v>
      </c>
      <c r="U12274" t="s">
        <v>172533</v>
      </c>
      <c r="V12274" t="s">
        <v>42605</v>
      </c>
      <c r="W12274" t="s">
        <v>138375</v>
      </c>
      <c r="X12274" t="s">
        <v>172534</v>
      </c>
      <c r="Y12274" t="s">
        <v>172535</v>
      </c>
      <c r="Z12274" t="s">
        <v>172536</v>
      </c>
      <c r="AA12274" t="s">
        <v>172537</v>
      </c>
      <c r="AB12274" t="s">
        <v>165219</v>
      </c>
      <c r="AC12274" t="s">
        <v>36</v>
      </c>
      <c r="AE12274" t="s">
        <v>148125</v>
      </c>
      <c r="AF12274">
        <v>1</v>
      </c>
      <c r="AG12274">
        <v>65330</v>
      </c>
      <c r="AH12274" t="s">
        <v>36</v>
      </c>
      <c r="AI12274" t="s">
        <v>21258</v>
      </c>
      <c r="AJ12274" t="s">
        <v>36</v>
      </c>
      <c r="AK12274" t="s">
        <v>36</v>
      </c>
      <c r="AL12274" t="s">
        <v>36</v>
      </c>
    </row>
    <row r="12275" spans="1:38" x14ac:dyDescent="0.25">
      <c r="A12275">
        <v>70707</v>
      </c>
      <c r="B12275">
        <v>70931</v>
      </c>
      <c r="C12275">
        <v>126983</v>
      </c>
      <c r="D12275">
        <v>5413</v>
      </c>
      <c r="E12275" t="s">
        <v>36</v>
      </c>
      <c r="F12275" t="s">
        <v>36</v>
      </c>
      <c r="G12275" t="s">
        <v>36</v>
      </c>
      <c r="H12275" t="s">
        <v>182990</v>
      </c>
      <c r="I12275" t="s">
        <v>182991</v>
      </c>
      <c r="J12275">
        <v>62.344099999999997</v>
      </c>
      <c r="K12275">
        <f>hygdata_v3[[#This Row],[dist '[pc']]]*3.26156</f>
        <v>203.33902279599997</v>
      </c>
      <c r="L12275" t="s">
        <v>117363</v>
      </c>
      <c r="M12275" t="s">
        <v>34078</v>
      </c>
      <c r="N12275" t="s">
        <v>17725</v>
      </c>
      <c r="O12275" t="s">
        <v>1660</v>
      </c>
      <c r="P12275" t="s">
        <v>9112</v>
      </c>
      <c r="Q12275" t="s">
        <v>3828</v>
      </c>
      <c r="R12275" t="s">
        <v>14816</v>
      </c>
      <c r="S12275" t="s">
        <v>182992</v>
      </c>
      <c r="T12275" t="s">
        <v>182993</v>
      </c>
      <c r="U12275" t="s">
        <v>182994</v>
      </c>
      <c r="V12275" t="s">
        <v>3297</v>
      </c>
      <c r="W12275" t="s">
        <v>14951</v>
      </c>
      <c r="X12275" t="s">
        <v>2520</v>
      </c>
      <c r="Y12275" t="s">
        <v>182995</v>
      </c>
      <c r="Z12275" t="s">
        <v>182996</v>
      </c>
      <c r="AA12275" t="s">
        <v>117371</v>
      </c>
      <c r="AB12275" t="s">
        <v>34079</v>
      </c>
      <c r="AC12275" t="s">
        <v>36</v>
      </c>
      <c r="AE12275" t="s">
        <v>180859</v>
      </c>
      <c r="AF12275">
        <v>1</v>
      </c>
      <c r="AG12275">
        <v>70707</v>
      </c>
      <c r="AH12275" t="s">
        <v>36</v>
      </c>
      <c r="AI12275" t="s">
        <v>58872</v>
      </c>
      <c r="AJ12275" t="s">
        <v>36</v>
      </c>
      <c r="AK12275" t="s">
        <v>36</v>
      </c>
      <c r="AL12275" t="s">
        <v>36</v>
      </c>
    </row>
    <row r="12276" spans="1:38" x14ac:dyDescent="0.25">
      <c r="A12276">
        <v>82302</v>
      </c>
      <c r="B12276">
        <v>82553</v>
      </c>
      <c r="C12276">
        <v>151021</v>
      </c>
      <c r="E12276" t="s">
        <v>36</v>
      </c>
      <c r="F12276" t="s">
        <v>36</v>
      </c>
      <c r="G12276" t="s">
        <v>36</v>
      </c>
      <c r="H12276" t="s">
        <v>205341</v>
      </c>
      <c r="I12276" t="s">
        <v>205342</v>
      </c>
      <c r="J12276">
        <v>62.344099999999997</v>
      </c>
      <c r="K12276">
        <f>hygdata_v3[[#This Row],[dist '[pc']]]*3.26156</f>
        <v>203.33902279599997</v>
      </c>
      <c r="L12276" t="s">
        <v>205343</v>
      </c>
      <c r="M12276" t="s">
        <v>22927</v>
      </c>
      <c r="N12276" t="s">
        <v>38</v>
      </c>
      <c r="O12276" t="s">
        <v>12599</v>
      </c>
      <c r="P12276" t="s">
        <v>78037</v>
      </c>
      <c r="Q12276" t="s">
        <v>182</v>
      </c>
      <c r="R12276" t="s">
        <v>168</v>
      </c>
      <c r="S12276" t="s">
        <v>205344</v>
      </c>
      <c r="T12276" t="s">
        <v>205345</v>
      </c>
      <c r="U12276" t="s">
        <v>205346</v>
      </c>
      <c r="V12276" t="s">
        <v>20505</v>
      </c>
      <c r="W12276" t="s">
        <v>29024</v>
      </c>
      <c r="X12276" t="s">
        <v>5978</v>
      </c>
      <c r="Y12276" t="s">
        <v>205347</v>
      </c>
      <c r="Z12276" t="s">
        <v>205348</v>
      </c>
      <c r="AA12276" t="s">
        <v>205349</v>
      </c>
      <c r="AB12276" t="s">
        <v>22932</v>
      </c>
      <c r="AC12276" t="s">
        <v>36</v>
      </c>
      <c r="AE12276" t="s">
        <v>176732</v>
      </c>
      <c r="AF12276">
        <v>1</v>
      </c>
      <c r="AG12276">
        <v>82302</v>
      </c>
      <c r="AH12276" t="s">
        <v>36</v>
      </c>
      <c r="AI12276" t="s">
        <v>78045</v>
      </c>
      <c r="AJ12276" t="s">
        <v>36</v>
      </c>
      <c r="AK12276" t="s">
        <v>36</v>
      </c>
      <c r="AL12276" t="s">
        <v>36</v>
      </c>
    </row>
    <row r="12277" spans="1:38" x14ac:dyDescent="0.25">
      <c r="A12277">
        <v>95471</v>
      </c>
      <c r="B12277">
        <v>95769</v>
      </c>
      <c r="C12277">
        <v>183536</v>
      </c>
      <c r="E12277" t="s">
        <v>36</v>
      </c>
      <c r="F12277" t="s">
        <v>36</v>
      </c>
      <c r="G12277" t="s">
        <v>36</v>
      </c>
      <c r="H12277" t="s">
        <v>225897</v>
      </c>
      <c r="I12277" t="s">
        <v>225898</v>
      </c>
      <c r="J12277">
        <v>62.344099999999997</v>
      </c>
      <c r="K12277">
        <f>hygdata_v3[[#This Row],[dist '[pc']]]*3.26156</f>
        <v>203.33902279599997</v>
      </c>
      <c r="L12277" t="s">
        <v>45454</v>
      </c>
      <c r="M12277" t="s">
        <v>225899</v>
      </c>
      <c r="N12277" t="s">
        <v>51528</v>
      </c>
      <c r="O12277" t="s">
        <v>3631</v>
      </c>
      <c r="P12277" t="s">
        <v>25643</v>
      </c>
      <c r="Q12277" t="s">
        <v>169</v>
      </c>
      <c r="R12277" t="s">
        <v>28733</v>
      </c>
      <c r="S12277" t="s">
        <v>225900</v>
      </c>
      <c r="T12277" t="s">
        <v>225901</v>
      </c>
      <c r="U12277" t="s">
        <v>225902</v>
      </c>
      <c r="V12277" t="s">
        <v>18674</v>
      </c>
      <c r="W12277" t="s">
        <v>225903</v>
      </c>
      <c r="X12277" t="s">
        <v>68766</v>
      </c>
      <c r="Y12277" t="s">
        <v>225904</v>
      </c>
      <c r="Z12277" t="s">
        <v>225905</v>
      </c>
      <c r="AA12277" t="s">
        <v>45456</v>
      </c>
      <c r="AB12277" t="s">
        <v>225906</v>
      </c>
      <c r="AC12277" t="s">
        <v>36</v>
      </c>
      <c r="AE12277" t="s">
        <v>223202</v>
      </c>
      <c r="AF12277">
        <v>1</v>
      </c>
      <c r="AG12277">
        <v>95471</v>
      </c>
      <c r="AH12277" t="s">
        <v>36</v>
      </c>
      <c r="AI12277" t="s">
        <v>25651</v>
      </c>
      <c r="AJ12277" t="s">
        <v>36</v>
      </c>
      <c r="AK12277" t="s">
        <v>36</v>
      </c>
      <c r="AL12277" t="s">
        <v>36</v>
      </c>
    </row>
    <row r="12278" spans="1:38" x14ac:dyDescent="0.25">
      <c r="A12278">
        <v>6475</v>
      </c>
      <c r="B12278">
        <v>6489</v>
      </c>
      <c r="E12278" t="s">
        <v>36</v>
      </c>
      <c r="F12278" t="s">
        <v>36</v>
      </c>
      <c r="G12278" t="s">
        <v>36</v>
      </c>
      <c r="H12278" t="s">
        <v>40570</v>
      </c>
      <c r="I12278" t="s">
        <v>40571</v>
      </c>
      <c r="J12278">
        <v>62.383000000000003</v>
      </c>
      <c r="K12278">
        <f>hygdata_v3[[#This Row],[dist '[pc']]]*3.26156</f>
        <v>203.46589748</v>
      </c>
      <c r="L12278" t="s">
        <v>40572</v>
      </c>
      <c r="M12278" t="s">
        <v>40573</v>
      </c>
      <c r="N12278" t="s">
        <v>38</v>
      </c>
      <c r="O12278" t="s">
        <v>609</v>
      </c>
      <c r="P12278" t="s">
        <v>40574</v>
      </c>
      <c r="Q12278" t="s">
        <v>36589</v>
      </c>
      <c r="R12278" t="s">
        <v>2745</v>
      </c>
      <c r="S12278" t="s">
        <v>40575</v>
      </c>
      <c r="T12278" t="s">
        <v>40576</v>
      </c>
      <c r="U12278" t="s">
        <v>40577</v>
      </c>
      <c r="V12278" t="s">
        <v>3367</v>
      </c>
      <c r="W12278" t="s">
        <v>31710</v>
      </c>
      <c r="X12278" t="s">
        <v>40578</v>
      </c>
      <c r="Y12278" t="s">
        <v>40579</v>
      </c>
      <c r="Z12278" t="s">
        <v>40580</v>
      </c>
      <c r="AA12278" t="s">
        <v>40581</v>
      </c>
      <c r="AB12278" t="s">
        <v>40582</v>
      </c>
      <c r="AC12278" t="s">
        <v>36</v>
      </c>
      <c r="AE12278" t="s">
        <v>57</v>
      </c>
      <c r="AF12278">
        <v>1</v>
      </c>
      <c r="AG12278">
        <v>6475</v>
      </c>
      <c r="AH12278" t="s">
        <v>36</v>
      </c>
      <c r="AI12278" t="s">
        <v>40583</v>
      </c>
      <c r="AJ12278" t="s">
        <v>36</v>
      </c>
      <c r="AK12278" t="s">
        <v>1470</v>
      </c>
      <c r="AL12278" t="s">
        <v>13034</v>
      </c>
    </row>
    <row r="12279" spans="1:38" x14ac:dyDescent="0.25">
      <c r="A12279">
        <v>19384</v>
      </c>
      <c r="B12279">
        <v>19434</v>
      </c>
      <c r="C12279">
        <v>26292</v>
      </c>
      <c r="E12279" t="s">
        <v>36</v>
      </c>
      <c r="F12279" t="s">
        <v>36</v>
      </c>
      <c r="G12279" t="s">
        <v>36</v>
      </c>
      <c r="H12279" t="s">
        <v>82580</v>
      </c>
      <c r="I12279" t="s">
        <v>82581</v>
      </c>
      <c r="J12279">
        <v>62.383000000000003</v>
      </c>
      <c r="K12279">
        <f>hygdata_v3[[#This Row],[dist '[pc']]]*3.26156</f>
        <v>203.46589748</v>
      </c>
      <c r="L12279" t="s">
        <v>43679</v>
      </c>
      <c r="M12279" t="s">
        <v>82582</v>
      </c>
      <c r="N12279" t="s">
        <v>38</v>
      </c>
      <c r="O12279" t="s">
        <v>687</v>
      </c>
      <c r="P12279" t="s">
        <v>80448</v>
      </c>
      <c r="Q12279" t="s">
        <v>470</v>
      </c>
      <c r="R12279" t="s">
        <v>13193</v>
      </c>
      <c r="S12279" t="s">
        <v>82583</v>
      </c>
      <c r="T12279" t="s">
        <v>82584</v>
      </c>
      <c r="U12279" t="s">
        <v>82585</v>
      </c>
      <c r="V12279" t="s">
        <v>10393</v>
      </c>
      <c r="W12279" t="s">
        <v>10527</v>
      </c>
      <c r="X12279" t="s">
        <v>17054</v>
      </c>
      <c r="Y12279" t="s">
        <v>82586</v>
      </c>
      <c r="Z12279" t="s">
        <v>82587</v>
      </c>
      <c r="AA12279" t="s">
        <v>82588</v>
      </c>
      <c r="AB12279" t="s">
        <v>82589</v>
      </c>
      <c r="AC12279" t="s">
        <v>36</v>
      </c>
      <c r="AE12279" t="s">
        <v>1149</v>
      </c>
      <c r="AF12279">
        <v>1</v>
      </c>
      <c r="AG12279">
        <v>19384</v>
      </c>
      <c r="AH12279" t="s">
        <v>36</v>
      </c>
      <c r="AI12279" t="s">
        <v>80456</v>
      </c>
      <c r="AJ12279" t="s">
        <v>36</v>
      </c>
      <c r="AK12279" t="s">
        <v>36</v>
      </c>
      <c r="AL12279" t="s">
        <v>36</v>
      </c>
    </row>
    <row r="12280" spans="1:38" x14ac:dyDescent="0.25">
      <c r="A12280">
        <v>27119</v>
      </c>
      <c r="B12280">
        <v>27185</v>
      </c>
      <c r="C12280">
        <v>38508</v>
      </c>
      <c r="E12280" t="s">
        <v>36</v>
      </c>
      <c r="F12280" t="s">
        <v>36</v>
      </c>
      <c r="G12280" t="s">
        <v>36</v>
      </c>
      <c r="H12280" t="s">
        <v>100473</v>
      </c>
      <c r="I12280" t="s">
        <v>100474</v>
      </c>
      <c r="J12280">
        <v>62.383000000000003</v>
      </c>
      <c r="K12280">
        <f>hygdata_v3[[#This Row],[dist '[pc']]]*3.26156</f>
        <v>203.46589748</v>
      </c>
      <c r="L12280" t="s">
        <v>30283</v>
      </c>
      <c r="M12280" t="s">
        <v>98786</v>
      </c>
      <c r="N12280" t="s">
        <v>38</v>
      </c>
      <c r="O12280" t="s">
        <v>2498</v>
      </c>
      <c r="P12280" t="s">
        <v>42413</v>
      </c>
      <c r="Q12280" t="s">
        <v>41</v>
      </c>
      <c r="R12280" t="s">
        <v>16952</v>
      </c>
      <c r="S12280" t="s">
        <v>100475</v>
      </c>
      <c r="T12280" t="s">
        <v>100476</v>
      </c>
      <c r="U12280" t="s">
        <v>100477</v>
      </c>
      <c r="V12280" t="s">
        <v>49416</v>
      </c>
      <c r="W12280" t="s">
        <v>5539</v>
      </c>
      <c r="X12280" t="s">
        <v>47680</v>
      </c>
      <c r="Y12280" t="s">
        <v>100478</v>
      </c>
      <c r="Z12280" t="s">
        <v>100479</v>
      </c>
      <c r="AA12280" t="s">
        <v>48177</v>
      </c>
      <c r="AB12280" t="s">
        <v>100480</v>
      </c>
      <c r="AC12280" t="s">
        <v>36</v>
      </c>
      <c r="AE12280" t="s">
        <v>92143</v>
      </c>
      <c r="AF12280">
        <v>1</v>
      </c>
      <c r="AG12280">
        <v>27119</v>
      </c>
      <c r="AH12280" t="s">
        <v>36</v>
      </c>
      <c r="AI12280" t="s">
        <v>42415</v>
      </c>
      <c r="AJ12280" t="s">
        <v>36</v>
      </c>
      <c r="AK12280" t="s">
        <v>36</v>
      </c>
      <c r="AL12280" t="s">
        <v>36</v>
      </c>
    </row>
    <row r="12281" spans="1:38" x14ac:dyDescent="0.25">
      <c r="A12281">
        <v>49351</v>
      </c>
      <c r="B12281">
        <v>49492</v>
      </c>
      <c r="E12281" t="s">
        <v>36</v>
      </c>
      <c r="F12281" t="s">
        <v>36</v>
      </c>
      <c r="G12281" t="s">
        <v>36</v>
      </c>
      <c r="H12281" t="s">
        <v>138500</v>
      </c>
      <c r="I12281" t="s">
        <v>138501</v>
      </c>
      <c r="J12281">
        <v>62.383000000000003</v>
      </c>
      <c r="K12281">
        <f>hygdata_v3[[#This Row],[dist '[pc']]]*3.26156</f>
        <v>203.46589748</v>
      </c>
      <c r="L12281" t="s">
        <v>138502</v>
      </c>
      <c r="M12281" t="s">
        <v>2576</v>
      </c>
      <c r="N12281" t="s">
        <v>38</v>
      </c>
      <c r="O12281" t="s">
        <v>36769</v>
      </c>
      <c r="P12281" t="s">
        <v>18192</v>
      </c>
      <c r="Q12281" t="s">
        <v>36</v>
      </c>
      <c r="R12281" t="s">
        <v>23589</v>
      </c>
      <c r="S12281" t="s">
        <v>138503</v>
      </c>
      <c r="T12281" t="s">
        <v>138504</v>
      </c>
      <c r="U12281" t="s">
        <v>138505</v>
      </c>
      <c r="V12281" t="s">
        <v>23819</v>
      </c>
      <c r="W12281" t="s">
        <v>51941</v>
      </c>
      <c r="X12281" t="s">
        <v>8142</v>
      </c>
      <c r="Y12281" t="s">
        <v>138506</v>
      </c>
      <c r="Z12281" t="s">
        <v>138507</v>
      </c>
      <c r="AA12281" t="s">
        <v>138508</v>
      </c>
      <c r="AB12281" t="s">
        <v>44290</v>
      </c>
      <c r="AC12281" t="s">
        <v>36</v>
      </c>
      <c r="AE12281" t="s">
        <v>131732</v>
      </c>
      <c r="AF12281">
        <v>1</v>
      </c>
      <c r="AG12281">
        <v>49351</v>
      </c>
      <c r="AH12281" t="s">
        <v>36</v>
      </c>
      <c r="AI12281" t="s">
        <v>78269</v>
      </c>
      <c r="AJ12281" t="s">
        <v>36</v>
      </c>
      <c r="AK12281" t="s">
        <v>56288</v>
      </c>
      <c r="AL12281" t="s">
        <v>82878</v>
      </c>
    </row>
    <row r="12282" spans="1:38" x14ac:dyDescent="0.25">
      <c r="A12282">
        <v>76174</v>
      </c>
      <c r="B12282">
        <v>76408</v>
      </c>
      <c r="C12282">
        <v>139215</v>
      </c>
      <c r="E12282" t="s">
        <v>36</v>
      </c>
      <c r="F12282" t="s">
        <v>36</v>
      </c>
      <c r="G12282" t="s">
        <v>36</v>
      </c>
      <c r="H12282" t="s">
        <v>193741</v>
      </c>
      <c r="I12282" t="s">
        <v>193742</v>
      </c>
      <c r="J12282">
        <v>62.383000000000003</v>
      </c>
      <c r="K12282">
        <f>hygdata_v3[[#This Row],[dist '[pc']]]*3.26156</f>
        <v>203.46589748</v>
      </c>
      <c r="L12282" t="s">
        <v>138632</v>
      </c>
      <c r="M12282" t="s">
        <v>193743</v>
      </c>
      <c r="N12282" t="s">
        <v>38</v>
      </c>
      <c r="O12282" t="s">
        <v>301</v>
      </c>
      <c r="P12282" t="s">
        <v>5370</v>
      </c>
      <c r="Q12282" t="s">
        <v>136</v>
      </c>
      <c r="R12282" t="s">
        <v>137</v>
      </c>
      <c r="S12282" t="s">
        <v>193744</v>
      </c>
      <c r="T12282" t="s">
        <v>193745</v>
      </c>
      <c r="U12282" t="s">
        <v>193746</v>
      </c>
      <c r="V12282" t="s">
        <v>25241</v>
      </c>
      <c r="W12282" t="s">
        <v>11906</v>
      </c>
      <c r="X12282" t="s">
        <v>37183</v>
      </c>
      <c r="Y12282" t="s">
        <v>193747</v>
      </c>
      <c r="Z12282" t="s">
        <v>193748</v>
      </c>
      <c r="AA12282" t="s">
        <v>193749</v>
      </c>
      <c r="AB12282" t="s">
        <v>193750</v>
      </c>
      <c r="AC12282" t="s">
        <v>36</v>
      </c>
      <c r="AE12282" t="s">
        <v>189651</v>
      </c>
      <c r="AF12282">
        <v>1</v>
      </c>
      <c r="AG12282">
        <v>76174</v>
      </c>
      <c r="AH12282" t="s">
        <v>36</v>
      </c>
      <c r="AI12282" t="s">
        <v>5382</v>
      </c>
      <c r="AJ12282" t="s">
        <v>36</v>
      </c>
      <c r="AK12282" t="s">
        <v>36</v>
      </c>
      <c r="AL12282" t="s">
        <v>36</v>
      </c>
    </row>
    <row r="12283" spans="1:38" x14ac:dyDescent="0.25">
      <c r="A12283">
        <v>81711</v>
      </c>
      <c r="B12283">
        <v>81961</v>
      </c>
      <c r="C12283">
        <v>152027</v>
      </c>
      <c r="E12283" t="s">
        <v>36</v>
      </c>
      <c r="F12283" t="s">
        <v>36</v>
      </c>
      <c r="G12283" t="s">
        <v>36</v>
      </c>
      <c r="H12283" t="s">
        <v>204314</v>
      </c>
      <c r="I12283" t="s">
        <v>204315</v>
      </c>
      <c r="J12283">
        <v>62.383000000000003</v>
      </c>
      <c r="K12283">
        <f>hygdata_v3[[#This Row],[dist '[pc']]]*3.26156</f>
        <v>203.46589748</v>
      </c>
      <c r="L12283" t="s">
        <v>204316</v>
      </c>
      <c r="M12283" t="s">
        <v>182336</v>
      </c>
      <c r="N12283" t="s">
        <v>38</v>
      </c>
      <c r="O12283" t="s">
        <v>1783</v>
      </c>
      <c r="P12283" t="s">
        <v>62071</v>
      </c>
      <c r="Q12283" t="s">
        <v>169</v>
      </c>
      <c r="R12283" t="s">
        <v>15738</v>
      </c>
      <c r="S12283" t="s">
        <v>204317</v>
      </c>
      <c r="T12283" t="s">
        <v>204318</v>
      </c>
      <c r="U12283" t="s">
        <v>204319</v>
      </c>
      <c r="V12283" t="s">
        <v>2015</v>
      </c>
      <c r="W12283" t="s">
        <v>62539</v>
      </c>
      <c r="X12283" t="s">
        <v>13654</v>
      </c>
      <c r="Y12283" t="s">
        <v>204320</v>
      </c>
      <c r="Z12283" t="s">
        <v>204321</v>
      </c>
      <c r="AA12283" t="s">
        <v>204322</v>
      </c>
      <c r="AB12283" t="s">
        <v>204323</v>
      </c>
      <c r="AC12283" t="s">
        <v>36</v>
      </c>
      <c r="AE12283" t="s">
        <v>132092</v>
      </c>
      <c r="AF12283">
        <v>1</v>
      </c>
      <c r="AG12283">
        <v>81711</v>
      </c>
      <c r="AH12283" t="s">
        <v>36</v>
      </c>
      <c r="AI12283" t="s">
        <v>62081</v>
      </c>
      <c r="AJ12283" t="s">
        <v>36</v>
      </c>
      <c r="AK12283" t="s">
        <v>36</v>
      </c>
      <c r="AL12283" t="s">
        <v>36</v>
      </c>
    </row>
    <row r="12284" spans="1:38" x14ac:dyDescent="0.25">
      <c r="A12284">
        <v>90163</v>
      </c>
      <c r="B12284">
        <v>90442</v>
      </c>
      <c r="C12284">
        <v>169383</v>
      </c>
      <c r="E12284" t="s">
        <v>36</v>
      </c>
      <c r="F12284" t="s">
        <v>36</v>
      </c>
      <c r="G12284" t="s">
        <v>36</v>
      </c>
      <c r="H12284" t="s">
        <v>218214</v>
      </c>
      <c r="I12284" t="s">
        <v>218215</v>
      </c>
      <c r="J12284">
        <v>62.383000000000003</v>
      </c>
      <c r="K12284">
        <f>hygdata_v3[[#This Row],[dist '[pc']]]*3.26156</f>
        <v>203.46589748</v>
      </c>
      <c r="L12284" t="s">
        <v>218216</v>
      </c>
      <c r="M12284" t="s">
        <v>92337</v>
      </c>
      <c r="N12284" t="s">
        <v>38</v>
      </c>
      <c r="O12284" t="s">
        <v>2151</v>
      </c>
      <c r="P12284" t="s">
        <v>17177</v>
      </c>
      <c r="Q12284" t="s">
        <v>2024</v>
      </c>
      <c r="R12284" t="s">
        <v>9706</v>
      </c>
      <c r="S12284" t="s">
        <v>218217</v>
      </c>
      <c r="T12284" t="s">
        <v>218218</v>
      </c>
      <c r="U12284" t="s">
        <v>218219</v>
      </c>
      <c r="V12284" t="s">
        <v>32861</v>
      </c>
      <c r="W12284" t="s">
        <v>73007</v>
      </c>
      <c r="X12284" t="s">
        <v>6021</v>
      </c>
      <c r="Y12284" t="s">
        <v>218220</v>
      </c>
      <c r="Z12284" t="s">
        <v>218221</v>
      </c>
      <c r="AA12284" t="s">
        <v>218222</v>
      </c>
      <c r="AB12284" t="s">
        <v>92344</v>
      </c>
      <c r="AC12284" t="s">
        <v>36</v>
      </c>
      <c r="AE12284" t="s">
        <v>216107</v>
      </c>
      <c r="AF12284">
        <v>1</v>
      </c>
      <c r="AG12284">
        <v>90163</v>
      </c>
      <c r="AH12284" t="s">
        <v>36</v>
      </c>
      <c r="AI12284" t="s">
        <v>17187</v>
      </c>
      <c r="AJ12284" t="s">
        <v>36</v>
      </c>
      <c r="AK12284" t="s">
        <v>36</v>
      </c>
      <c r="AL12284" t="s">
        <v>36</v>
      </c>
    </row>
    <row r="12285" spans="1:38" x14ac:dyDescent="0.25">
      <c r="A12285">
        <v>90528</v>
      </c>
      <c r="B12285">
        <v>90810</v>
      </c>
      <c r="C12285">
        <v>170818</v>
      </c>
      <c r="E12285" t="s">
        <v>36</v>
      </c>
      <c r="F12285" t="s">
        <v>36</v>
      </c>
      <c r="G12285" t="s">
        <v>36</v>
      </c>
      <c r="H12285" t="s">
        <v>218781</v>
      </c>
      <c r="I12285" t="s">
        <v>218782</v>
      </c>
      <c r="J12285">
        <v>62.383000000000003</v>
      </c>
      <c r="K12285">
        <f>hygdata_v3[[#This Row],[dist '[pc']]]*3.26156</f>
        <v>203.46589748</v>
      </c>
      <c r="L12285" t="s">
        <v>23748</v>
      </c>
      <c r="M12285" t="s">
        <v>81199</v>
      </c>
      <c r="N12285" t="s">
        <v>38</v>
      </c>
      <c r="O12285" t="s">
        <v>1563</v>
      </c>
      <c r="P12285" t="s">
        <v>63087</v>
      </c>
      <c r="Q12285" t="s">
        <v>470</v>
      </c>
      <c r="R12285" t="s">
        <v>7530</v>
      </c>
      <c r="S12285" t="s">
        <v>218783</v>
      </c>
      <c r="T12285" t="s">
        <v>218784</v>
      </c>
      <c r="U12285" t="s">
        <v>218785</v>
      </c>
      <c r="V12285" t="s">
        <v>4826</v>
      </c>
      <c r="W12285" t="s">
        <v>15786</v>
      </c>
      <c r="X12285" t="s">
        <v>989</v>
      </c>
      <c r="Y12285" t="s">
        <v>218786</v>
      </c>
      <c r="Z12285" t="s">
        <v>218787</v>
      </c>
      <c r="AA12285" t="s">
        <v>23750</v>
      </c>
      <c r="AB12285" t="s">
        <v>81200</v>
      </c>
      <c r="AC12285" t="s">
        <v>36</v>
      </c>
      <c r="AE12285" t="s">
        <v>189651</v>
      </c>
      <c r="AF12285">
        <v>1</v>
      </c>
      <c r="AG12285">
        <v>90528</v>
      </c>
      <c r="AH12285" t="s">
        <v>36</v>
      </c>
      <c r="AI12285" t="s">
        <v>63088</v>
      </c>
      <c r="AJ12285" t="s">
        <v>36</v>
      </c>
      <c r="AK12285" t="s">
        <v>36</v>
      </c>
      <c r="AL12285" t="s">
        <v>36</v>
      </c>
    </row>
    <row r="12286" spans="1:38" x14ac:dyDescent="0.25">
      <c r="A12286">
        <v>91551</v>
      </c>
      <c r="B12286">
        <v>91837</v>
      </c>
      <c r="C12286">
        <v>172447</v>
      </c>
      <c r="E12286" t="s">
        <v>36</v>
      </c>
      <c r="F12286" t="s">
        <v>36</v>
      </c>
      <c r="G12286" t="s">
        <v>36</v>
      </c>
      <c r="H12286" t="s">
        <v>220200</v>
      </c>
      <c r="I12286" t="s">
        <v>220201</v>
      </c>
      <c r="J12286">
        <v>62.383000000000003</v>
      </c>
      <c r="K12286">
        <f>hygdata_v3[[#This Row],[dist '[pc']]]*3.26156</f>
        <v>203.46589748</v>
      </c>
      <c r="L12286" t="s">
        <v>32334</v>
      </c>
      <c r="M12286" t="s">
        <v>140114</v>
      </c>
      <c r="N12286" t="s">
        <v>38</v>
      </c>
      <c r="O12286" t="s">
        <v>447</v>
      </c>
      <c r="P12286" t="s">
        <v>39275</v>
      </c>
      <c r="Q12286" t="s">
        <v>390</v>
      </c>
      <c r="R12286" t="s">
        <v>2153</v>
      </c>
      <c r="S12286" t="s">
        <v>220202</v>
      </c>
      <c r="T12286" t="s">
        <v>220203</v>
      </c>
      <c r="U12286" t="s">
        <v>220204</v>
      </c>
      <c r="V12286" t="s">
        <v>1249</v>
      </c>
      <c r="W12286" t="s">
        <v>11312</v>
      </c>
      <c r="X12286" t="s">
        <v>6766</v>
      </c>
      <c r="Y12286" t="s">
        <v>220205</v>
      </c>
      <c r="Z12286" t="s">
        <v>220206</v>
      </c>
      <c r="AA12286" t="s">
        <v>32336</v>
      </c>
      <c r="AB12286" t="s">
        <v>140115</v>
      </c>
      <c r="AC12286" t="s">
        <v>36</v>
      </c>
      <c r="AE12286" t="s">
        <v>216107</v>
      </c>
      <c r="AF12286">
        <v>1</v>
      </c>
      <c r="AG12286">
        <v>91551</v>
      </c>
      <c r="AH12286" t="s">
        <v>36</v>
      </c>
      <c r="AI12286" t="s">
        <v>39277</v>
      </c>
      <c r="AJ12286" t="s">
        <v>36</v>
      </c>
      <c r="AK12286" t="s">
        <v>36</v>
      </c>
      <c r="AL12286" t="s">
        <v>36</v>
      </c>
    </row>
    <row r="12287" spans="1:38" x14ac:dyDescent="0.25">
      <c r="A12287">
        <v>95524</v>
      </c>
      <c r="B12287">
        <v>95823</v>
      </c>
      <c r="C12287">
        <v>183007</v>
      </c>
      <c r="D12287">
        <v>7392</v>
      </c>
      <c r="E12287" t="s">
        <v>36</v>
      </c>
      <c r="F12287" t="s">
        <v>36</v>
      </c>
      <c r="G12287" t="s">
        <v>36</v>
      </c>
      <c r="H12287" t="s">
        <v>225990</v>
      </c>
      <c r="I12287" t="s">
        <v>225991</v>
      </c>
      <c r="J12287">
        <v>62.383000000000003</v>
      </c>
      <c r="K12287">
        <f>hygdata_v3[[#This Row],[dist '[pc']]]*3.26156</f>
        <v>203.46589748</v>
      </c>
      <c r="L12287" t="s">
        <v>37949</v>
      </c>
      <c r="M12287" t="s">
        <v>225992</v>
      </c>
      <c r="N12287" t="s">
        <v>152</v>
      </c>
      <c r="O12287" t="s">
        <v>2356</v>
      </c>
      <c r="P12287" t="s">
        <v>11844</v>
      </c>
      <c r="Q12287" t="s">
        <v>24471</v>
      </c>
      <c r="R12287" t="s">
        <v>10529</v>
      </c>
      <c r="S12287" t="s">
        <v>225993</v>
      </c>
      <c r="T12287" t="s">
        <v>225994</v>
      </c>
      <c r="U12287" t="s">
        <v>225995</v>
      </c>
      <c r="V12287" t="s">
        <v>7591</v>
      </c>
      <c r="W12287" t="s">
        <v>91310</v>
      </c>
      <c r="X12287" t="s">
        <v>5490</v>
      </c>
      <c r="Y12287" t="s">
        <v>225996</v>
      </c>
      <c r="Z12287" t="s">
        <v>225997</v>
      </c>
      <c r="AA12287" t="s">
        <v>37952</v>
      </c>
      <c r="AB12287" t="s">
        <v>225998</v>
      </c>
      <c r="AC12287" t="s">
        <v>36</v>
      </c>
      <c r="AE12287" t="s">
        <v>212814</v>
      </c>
      <c r="AF12287">
        <v>1</v>
      </c>
      <c r="AG12287">
        <v>95524</v>
      </c>
      <c r="AH12287" t="s">
        <v>36</v>
      </c>
      <c r="AI12287" t="s">
        <v>11846</v>
      </c>
      <c r="AJ12287" t="s">
        <v>36</v>
      </c>
      <c r="AK12287" t="s">
        <v>36</v>
      </c>
      <c r="AL12287" t="s">
        <v>36</v>
      </c>
    </row>
    <row r="12288" spans="1:38" x14ac:dyDescent="0.25">
      <c r="A12288">
        <v>100827</v>
      </c>
      <c r="B12288">
        <v>101153</v>
      </c>
      <c r="C12288">
        <v>194879</v>
      </c>
      <c r="E12288" t="s">
        <v>36</v>
      </c>
      <c r="F12288" t="s">
        <v>36</v>
      </c>
      <c r="G12288" t="s">
        <v>36</v>
      </c>
      <c r="H12288" t="s">
        <v>234177</v>
      </c>
      <c r="I12288" t="s">
        <v>234178</v>
      </c>
      <c r="J12288">
        <v>62.383000000000003</v>
      </c>
      <c r="K12288">
        <f>hygdata_v3[[#This Row],[dist '[pc']]]*3.26156</f>
        <v>203.46589748</v>
      </c>
      <c r="L12288" t="s">
        <v>26908</v>
      </c>
      <c r="M12288" t="s">
        <v>183484</v>
      </c>
      <c r="N12288" t="s">
        <v>38</v>
      </c>
      <c r="O12288" t="s">
        <v>338</v>
      </c>
      <c r="P12288" t="s">
        <v>120975</v>
      </c>
      <c r="Q12288" t="s">
        <v>5292</v>
      </c>
      <c r="R12288" t="s">
        <v>532</v>
      </c>
      <c r="S12288" t="s">
        <v>234179</v>
      </c>
      <c r="T12288" t="s">
        <v>234180</v>
      </c>
      <c r="U12288" t="s">
        <v>234181</v>
      </c>
      <c r="V12288" t="s">
        <v>50135</v>
      </c>
      <c r="W12288" t="s">
        <v>11055</v>
      </c>
      <c r="X12288" t="s">
        <v>8856</v>
      </c>
      <c r="Y12288" t="s">
        <v>234182</v>
      </c>
      <c r="Z12288" t="s">
        <v>234183</v>
      </c>
      <c r="AA12288" t="s">
        <v>26911</v>
      </c>
      <c r="AB12288" t="s">
        <v>183491</v>
      </c>
      <c r="AC12288" t="s">
        <v>36</v>
      </c>
      <c r="AE12288" t="s">
        <v>234029</v>
      </c>
      <c r="AF12288">
        <v>1</v>
      </c>
      <c r="AG12288">
        <v>100827</v>
      </c>
      <c r="AH12288" t="s">
        <v>36</v>
      </c>
      <c r="AI12288" t="s">
        <v>170557</v>
      </c>
      <c r="AJ12288" t="s">
        <v>36</v>
      </c>
      <c r="AK12288" t="s">
        <v>36</v>
      </c>
      <c r="AL12288" t="s">
        <v>36</v>
      </c>
    </row>
    <row r="12289" spans="1:38" x14ac:dyDescent="0.25">
      <c r="A12289">
        <v>104116</v>
      </c>
      <c r="B12289">
        <v>104453</v>
      </c>
      <c r="C12289">
        <v>200088</v>
      </c>
      <c r="E12289" t="s">
        <v>36</v>
      </c>
      <c r="F12289" t="s">
        <v>36</v>
      </c>
      <c r="G12289" t="s">
        <v>36</v>
      </c>
      <c r="H12289" t="s">
        <v>239995</v>
      </c>
      <c r="I12289" t="s">
        <v>239996</v>
      </c>
      <c r="J12289">
        <v>62.383000000000003</v>
      </c>
      <c r="K12289">
        <f>hygdata_v3[[#This Row],[dist '[pc']]]*3.26156</f>
        <v>203.46589748</v>
      </c>
      <c r="L12289" t="s">
        <v>27081</v>
      </c>
      <c r="M12289" t="s">
        <v>21528</v>
      </c>
      <c r="N12289" t="s">
        <v>38</v>
      </c>
      <c r="O12289" t="s">
        <v>2857</v>
      </c>
      <c r="P12289" t="s">
        <v>66052</v>
      </c>
      <c r="Q12289" t="s">
        <v>390</v>
      </c>
      <c r="R12289" t="s">
        <v>2373</v>
      </c>
      <c r="S12289" t="s">
        <v>239997</v>
      </c>
      <c r="T12289" t="s">
        <v>239998</v>
      </c>
      <c r="U12289" t="s">
        <v>239999</v>
      </c>
      <c r="V12289" t="s">
        <v>16774</v>
      </c>
      <c r="W12289" t="s">
        <v>27984</v>
      </c>
      <c r="X12289" t="s">
        <v>14922</v>
      </c>
      <c r="Y12289" t="s">
        <v>240000</v>
      </c>
      <c r="Z12289" t="s">
        <v>240001</v>
      </c>
      <c r="AA12289" t="s">
        <v>163602</v>
      </c>
      <c r="AB12289" t="s">
        <v>167929</v>
      </c>
      <c r="AC12289" t="s">
        <v>36</v>
      </c>
      <c r="AE12289" t="s">
        <v>543</v>
      </c>
      <c r="AF12289">
        <v>1</v>
      </c>
      <c r="AG12289">
        <v>104116</v>
      </c>
      <c r="AH12289" t="s">
        <v>36</v>
      </c>
      <c r="AI12289" t="s">
        <v>79720</v>
      </c>
      <c r="AJ12289" t="s">
        <v>36</v>
      </c>
      <c r="AK12289" t="s">
        <v>36</v>
      </c>
      <c r="AL12289" t="s">
        <v>36</v>
      </c>
    </row>
    <row r="12290" spans="1:38" x14ac:dyDescent="0.25">
      <c r="A12290">
        <v>106970</v>
      </c>
      <c r="B12290">
        <v>107313</v>
      </c>
      <c r="C12290">
        <v>206828</v>
      </c>
      <c r="E12290" t="s">
        <v>36</v>
      </c>
      <c r="F12290" t="s">
        <v>36</v>
      </c>
      <c r="G12290" t="s">
        <v>36</v>
      </c>
      <c r="H12290" t="s">
        <v>244554</v>
      </c>
      <c r="I12290" t="s">
        <v>244555</v>
      </c>
      <c r="J12290">
        <v>62.383000000000003</v>
      </c>
      <c r="K12290">
        <f>hygdata_v3[[#This Row],[dist '[pc']]]*3.26156</f>
        <v>203.46589748</v>
      </c>
      <c r="L12290" t="s">
        <v>244556</v>
      </c>
      <c r="M12290" t="s">
        <v>25966</v>
      </c>
      <c r="N12290" t="s">
        <v>129614</v>
      </c>
      <c r="O12290" t="s">
        <v>1049</v>
      </c>
      <c r="P12290" t="s">
        <v>37583</v>
      </c>
      <c r="Q12290" t="s">
        <v>41</v>
      </c>
      <c r="R12290" t="s">
        <v>2088</v>
      </c>
      <c r="S12290" t="s">
        <v>244557</v>
      </c>
      <c r="T12290" t="s">
        <v>244558</v>
      </c>
      <c r="U12290" t="s">
        <v>244559</v>
      </c>
      <c r="V12290" t="s">
        <v>32085</v>
      </c>
      <c r="W12290" t="s">
        <v>158056</v>
      </c>
      <c r="X12290" t="s">
        <v>13824</v>
      </c>
      <c r="Y12290" t="s">
        <v>244560</v>
      </c>
      <c r="Z12290" t="s">
        <v>244561</v>
      </c>
      <c r="AA12290" t="s">
        <v>244562</v>
      </c>
      <c r="AB12290" t="s">
        <v>28735</v>
      </c>
      <c r="AC12290" t="s">
        <v>36</v>
      </c>
      <c r="AE12290" t="s">
        <v>148</v>
      </c>
      <c r="AF12290">
        <v>1</v>
      </c>
      <c r="AG12290">
        <v>106970</v>
      </c>
      <c r="AH12290" t="s">
        <v>36</v>
      </c>
      <c r="AI12290" t="s">
        <v>37593</v>
      </c>
      <c r="AJ12290" t="s">
        <v>36</v>
      </c>
      <c r="AK12290" t="s">
        <v>36</v>
      </c>
      <c r="AL12290" t="s">
        <v>36</v>
      </c>
    </row>
    <row r="12291" spans="1:38" x14ac:dyDescent="0.25">
      <c r="A12291">
        <v>110096</v>
      </c>
      <c r="B12291">
        <v>110442</v>
      </c>
      <c r="C12291">
        <v>211918</v>
      </c>
      <c r="E12291" t="s">
        <v>36</v>
      </c>
      <c r="F12291" t="s">
        <v>36</v>
      </c>
      <c r="G12291" t="s">
        <v>36</v>
      </c>
      <c r="H12291" t="s">
        <v>250006</v>
      </c>
      <c r="I12291" t="s">
        <v>250007</v>
      </c>
      <c r="J12291">
        <v>62.383000000000003</v>
      </c>
      <c r="K12291">
        <f>hygdata_v3[[#This Row],[dist '[pc']]]*3.26156</f>
        <v>203.46589748</v>
      </c>
      <c r="L12291" t="s">
        <v>101909</v>
      </c>
      <c r="M12291" t="s">
        <v>250008</v>
      </c>
      <c r="N12291" t="s">
        <v>38</v>
      </c>
      <c r="O12291" t="s">
        <v>2635</v>
      </c>
      <c r="P12291" t="s">
        <v>71846</v>
      </c>
      <c r="Q12291" t="s">
        <v>407</v>
      </c>
      <c r="R12291" t="s">
        <v>15738</v>
      </c>
      <c r="S12291" t="s">
        <v>250009</v>
      </c>
      <c r="T12291" t="s">
        <v>250010</v>
      </c>
      <c r="U12291" t="s">
        <v>250011</v>
      </c>
      <c r="V12291" t="s">
        <v>43494</v>
      </c>
      <c r="W12291" t="s">
        <v>34013</v>
      </c>
      <c r="X12291" t="s">
        <v>23547</v>
      </c>
      <c r="Y12291" t="s">
        <v>250012</v>
      </c>
      <c r="Z12291" t="s">
        <v>250013</v>
      </c>
      <c r="AA12291" t="s">
        <v>250014</v>
      </c>
      <c r="AB12291" t="s">
        <v>250015</v>
      </c>
      <c r="AC12291" t="s">
        <v>36</v>
      </c>
      <c r="AE12291" t="s">
        <v>636</v>
      </c>
      <c r="AF12291">
        <v>1</v>
      </c>
      <c r="AG12291">
        <v>110096</v>
      </c>
      <c r="AH12291" t="s">
        <v>36</v>
      </c>
      <c r="AI12291" t="s">
        <v>71856</v>
      </c>
      <c r="AJ12291" t="s">
        <v>36</v>
      </c>
      <c r="AK12291" t="s">
        <v>36</v>
      </c>
      <c r="AL12291" t="s">
        <v>36</v>
      </c>
    </row>
    <row r="12292" spans="1:38" x14ac:dyDescent="0.25">
      <c r="A12292">
        <v>115349</v>
      </c>
      <c r="B12292">
        <v>115714</v>
      </c>
      <c r="C12292">
        <v>220842</v>
      </c>
      <c r="E12292" t="s">
        <v>36</v>
      </c>
      <c r="F12292" t="s">
        <v>36</v>
      </c>
      <c r="G12292" t="s">
        <v>36</v>
      </c>
      <c r="H12292" t="s">
        <v>259825</v>
      </c>
      <c r="I12292" t="s">
        <v>259826</v>
      </c>
      <c r="J12292">
        <v>62.383000000000003</v>
      </c>
      <c r="K12292">
        <f>hygdata_v3[[#This Row],[dist '[pc']]]*3.26156</f>
        <v>203.46589748</v>
      </c>
      <c r="L12292" t="s">
        <v>78494</v>
      </c>
      <c r="M12292" t="s">
        <v>259827</v>
      </c>
      <c r="N12292" t="s">
        <v>38</v>
      </c>
      <c r="O12292" t="s">
        <v>2003</v>
      </c>
      <c r="P12292" t="s">
        <v>81053</v>
      </c>
      <c r="Q12292" t="s">
        <v>1636</v>
      </c>
      <c r="R12292" t="s">
        <v>29128</v>
      </c>
      <c r="S12292" t="s">
        <v>259828</v>
      </c>
      <c r="T12292" t="s">
        <v>259829</v>
      </c>
      <c r="U12292" t="s">
        <v>259830</v>
      </c>
      <c r="V12292" t="s">
        <v>129198</v>
      </c>
      <c r="W12292" t="s">
        <v>31105</v>
      </c>
      <c r="X12292" t="s">
        <v>3211</v>
      </c>
      <c r="Y12292" t="s">
        <v>259831</v>
      </c>
      <c r="Z12292" t="s">
        <v>259832</v>
      </c>
      <c r="AA12292" t="s">
        <v>259833</v>
      </c>
      <c r="AB12292" t="s">
        <v>259834</v>
      </c>
      <c r="AC12292" t="s">
        <v>36</v>
      </c>
      <c r="AE12292" t="s">
        <v>245</v>
      </c>
      <c r="AF12292">
        <v>1</v>
      </c>
      <c r="AG12292">
        <v>115349</v>
      </c>
      <c r="AH12292" t="s">
        <v>36</v>
      </c>
      <c r="AI12292" t="s">
        <v>81060</v>
      </c>
      <c r="AJ12292" t="s">
        <v>36</v>
      </c>
      <c r="AK12292" t="s">
        <v>36</v>
      </c>
      <c r="AL12292" t="s">
        <v>36</v>
      </c>
    </row>
    <row r="12293" spans="1:38" x14ac:dyDescent="0.25">
      <c r="A12293">
        <v>117260</v>
      </c>
      <c r="B12293">
        <v>117627</v>
      </c>
      <c r="C12293">
        <v>223641</v>
      </c>
      <c r="E12293" t="s">
        <v>36</v>
      </c>
      <c r="F12293" t="s">
        <v>36</v>
      </c>
      <c r="G12293" t="s">
        <v>36</v>
      </c>
      <c r="H12293" t="s">
        <v>263418</v>
      </c>
      <c r="I12293" t="s">
        <v>263419</v>
      </c>
      <c r="J12293">
        <v>62.383000000000003</v>
      </c>
      <c r="K12293">
        <f>hygdata_v3[[#This Row],[dist '[pc']]]*3.26156</f>
        <v>203.46589748</v>
      </c>
      <c r="L12293" t="s">
        <v>263420</v>
      </c>
      <c r="M12293" t="s">
        <v>43036</v>
      </c>
      <c r="N12293" t="s">
        <v>38</v>
      </c>
      <c r="O12293" t="s">
        <v>6731</v>
      </c>
      <c r="P12293" t="s">
        <v>22958</v>
      </c>
      <c r="Q12293" t="s">
        <v>531</v>
      </c>
      <c r="R12293" t="s">
        <v>4292</v>
      </c>
      <c r="S12293" t="s">
        <v>263421</v>
      </c>
      <c r="T12293" t="s">
        <v>263422</v>
      </c>
      <c r="U12293" t="s">
        <v>263423</v>
      </c>
      <c r="V12293" t="s">
        <v>34428</v>
      </c>
      <c r="W12293" t="s">
        <v>99812</v>
      </c>
      <c r="X12293" t="s">
        <v>33275</v>
      </c>
      <c r="Y12293" t="s">
        <v>263424</v>
      </c>
      <c r="Z12293" t="s">
        <v>263425</v>
      </c>
      <c r="AA12293" t="s">
        <v>263426</v>
      </c>
      <c r="AB12293" t="s">
        <v>43039</v>
      </c>
      <c r="AC12293" t="s">
        <v>36</v>
      </c>
      <c r="AE12293" t="s">
        <v>213</v>
      </c>
      <c r="AF12293">
        <v>1</v>
      </c>
      <c r="AG12293">
        <v>117260</v>
      </c>
      <c r="AH12293" t="s">
        <v>36</v>
      </c>
      <c r="AI12293" t="s">
        <v>22962</v>
      </c>
      <c r="AJ12293" t="s">
        <v>36</v>
      </c>
      <c r="AK12293" t="s">
        <v>36</v>
      </c>
      <c r="AL12293" t="s">
        <v>36</v>
      </c>
    </row>
    <row r="12294" spans="1:38" x14ac:dyDescent="0.25">
      <c r="A12294">
        <v>5343</v>
      </c>
      <c r="B12294">
        <v>5353</v>
      </c>
      <c r="E12294" t="s">
        <v>36</v>
      </c>
      <c r="F12294" t="s">
        <v>36</v>
      </c>
      <c r="G12294" t="s">
        <v>36</v>
      </c>
      <c r="H12294" t="s">
        <v>35444</v>
      </c>
      <c r="I12294" t="s">
        <v>35445</v>
      </c>
      <c r="J12294">
        <v>62.421999999999997</v>
      </c>
      <c r="K12294">
        <f>hygdata_v3[[#This Row],[dist '[pc']]]*3.26156</f>
        <v>203.59309831999997</v>
      </c>
      <c r="L12294" t="s">
        <v>35446</v>
      </c>
      <c r="M12294" t="s">
        <v>35447</v>
      </c>
      <c r="N12294" t="s">
        <v>38</v>
      </c>
      <c r="O12294" t="s">
        <v>31943</v>
      </c>
      <c r="P12294" t="s">
        <v>35448</v>
      </c>
      <c r="Q12294" t="s">
        <v>12785</v>
      </c>
      <c r="R12294" t="s">
        <v>2933</v>
      </c>
      <c r="S12294" t="s">
        <v>35449</v>
      </c>
      <c r="T12294" t="s">
        <v>35450</v>
      </c>
      <c r="U12294" t="s">
        <v>35451</v>
      </c>
      <c r="V12294" t="s">
        <v>35452</v>
      </c>
      <c r="W12294" t="s">
        <v>35453</v>
      </c>
      <c r="X12294" t="s">
        <v>22007</v>
      </c>
      <c r="Y12294" t="s">
        <v>35454</v>
      </c>
      <c r="Z12294" t="s">
        <v>35455</v>
      </c>
      <c r="AA12294" t="s">
        <v>35456</v>
      </c>
      <c r="AB12294" t="s">
        <v>35457</v>
      </c>
      <c r="AC12294" t="s">
        <v>36</v>
      </c>
      <c r="AE12294" t="s">
        <v>245</v>
      </c>
      <c r="AF12294">
        <v>1</v>
      </c>
      <c r="AG12294">
        <v>5343</v>
      </c>
      <c r="AH12294" t="s">
        <v>36</v>
      </c>
      <c r="AI12294" t="s">
        <v>35458</v>
      </c>
      <c r="AJ12294" t="s">
        <v>36</v>
      </c>
      <c r="AK12294" t="s">
        <v>35459</v>
      </c>
      <c r="AL12294" t="s">
        <v>35460</v>
      </c>
    </row>
    <row r="12295" spans="1:38" x14ac:dyDescent="0.25">
      <c r="A12295">
        <v>9178</v>
      </c>
      <c r="B12295">
        <v>9197</v>
      </c>
      <c r="E12295" t="s">
        <v>36</v>
      </c>
      <c r="F12295" t="s">
        <v>36</v>
      </c>
      <c r="G12295" t="s">
        <v>36</v>
      </c>
      <c r="H12295" t="s">
        <v>51353</v>
      </c>
      <c r="I12295" t="s">
        <v>51354</v>
      </c>
      <c r="J12295">
        <v>62.421999999999997</v>
      </c>
      <c r="K12295">
        <f>hygdata_v3[[#This Row],[dist '[pc']]]*3.26156</f>
        <v>203.59309831999997</v>
      </c>
      <c r="L12295" t="s">
        <v>13299</v>
      </c>
      <c r="M12295" t="s">
        <v>6424</v>
      </c>
      <c r="N12295" t="s">
        <v>38</v>
      </c>
      <c r="O12295" t="s">
        <v>237</v>
      </c>
      <c r="P12295" t="s">
        <v>51355</v>
      </c>
      <c r="Q12295" t="s">
        <v>41</v>
      </c>
      <c r="R12295" t="s">
        <v>6410</v>
      </c>
      <c r="S12295" t="s">
        <v>51356</v>
      </c>
      <c r="T12295" t="s">
        <v>51357</v>
      </c>
      <c r="U12295" t="s">
        <v>51358</v>
      </c>
      <c r="V12295" t="s">
        <v>15327</v>
      </c>
      <c r="W12295" t="s">
        <v>8325</v>
      </c>
      <c r="X12295" t="s">
        <v>12524</v>
      </c>
      <c r="Y12295" t="s">
        <v>51359</v>
      </c>
      <c r="Z12295" t="s">
        <v>51360</v>
      </c>
      <c r="AA12295" t="s">
        <v>51361</v>
      </c>
      <c r="AB12295" t="s">
        <v>9687</v>
      </c>
      <c r="AC12295" t="s">
        <v>36</v>
      </c>
      <c r="AE12295" t="s">
        <v>43388</v>
      </c>
      <c r="AF12295">
        <v>1</v>
      </c>
      <c r="AG12295">
        <v>9178</v>
      </c>
      <c r="AH12295" t="s">
        <v>36</v>
      </c>
      <c r="AI12295" t="s">
        <v>51362</v>
      </c>
      <c r="AJ12295" t="s">
        <v>36</v>
      </c>
      <c r="AK12295" t="s">
        <v>36</v>
      </c>
      <c r="AL12295" t="s">
        <v>36</v>
      </c>
    </row>
    <row r="12296" spans="1:38" x14ac:dyDescent="0.25">
      <c r="A12296">
        <v>13177</v>
      </c>
      <c r="B12296">
        <v>13210</v>
      </c>
      <c r="C12296">
        <v>17572</v>
      </c>
      <c r="E12296" t="s">
        <v>36</v>
      </c>
      <c r="F12296" t="s">
        <v>36</v>
      </c>
      <c r="G12296" t="s">
        <v>36</v>
      </c>
      <c r="H12296" t="s">
        <v>65014</v>
      </c>
      <c r="I12296" t="s">
        <v>65015</v>
      </c>
      <c r="J12296">
        <v>62.421999999999997</v>
      </c>
      <c r="K12296">
        <f>hygdata_v3[[#This Row],[dist '[pc']]]*3.26156</f>
        <v>203.59309831999997</v>
      </c>
      <c r="L12296" t="s">
        <v>65016</v>
      </c>
      <c r="M12296" t="s">
        <v>65017</v>
      </c>
      <c r="N12296" t="s">
        <v>1048</v>
      </c>
      <c r="O12296" t="s">
        <v>10047</v>
      </c>
      <c r="P12296" t="s">
        <v>64182</v>
      </c>
      <c r="Q12296" t="s">
        <v>1354</v>
      </c>
      <c r="R12296" t="s">
        <v>9561</v>
      </c>
      <c r="S12296" t="s">
        <v>65018</v>
      </c>
      <c r="T12296" t="s">
        <v>65019</v>
      </c>
      <c r="U12296" t="s">
        <v>65020</v>
      </c>
      <c r="V12296" t="s">
        <v>1405</v>
      </c>
      <c r="W12296" t="s">
        <v>3343</v>
      </c>
      <c r="X12296" t="s">
        <v>15307</v>
      </c>
      <c r="Y12296" t="s">
        <v>65021</v>
      </c>
      <c r="Z12296" t="s">
        <v>65022</v>
      </c>
      <c r="AA12296" t="s">
        <v>65023</v>
      </c>
      <c r="AB12296" t="s">
        <v>65024</v>
      </c>
      <c r="AC12296" t="s">
        <v>36</v>
      </c>
      <c r="AE12296" t="s">
        <v>48062</v>
      </c>
      <c r="AF12296">
        <v>1</v>
      </c>
      <c r="AG12296">
        <v>13177</v>
      </c>
      <c r="AH12296" t="s">
        <v>36</v>
      </c>
      <c r="AI12296" t="s">
        <v>64184</v>
      </c>
      <c r="AJ12296" t="s">
        <v>36</v>
      </c>
      <c r="AK12296" t="s">
        <v>36</v>
      </c>
      <c r="AL12296" t="s">
        <v>36</v>
      </c>
    </row>
    <row r="12297" spans="1:38" x14ac:dyDescent="0.25">
      <c r="A12297">
        <v>20617</v>
      </c>
      <c r="B12297">
        <v>20669</v>
      </c>
      <c r="C12297">
        <v>27635</v>
      </c>
      <c r="E12297" t="s">
        <v>36</v>
      </c>
      <c r="F12297" t="s">
        <v>36</v>
      </c>
      <c r="G12297" t="s">
        <v>36</v>
      </c>
      <c r="H12297" t="s">
        <v>86097</v>
      </c>
      <c r="I12297" t="s">
        <v>86098</v>
      </c>
      <c r="J12297">
        <v>62.421999999999997</v>
      </c>
      <c r="K12297">
        <f>hygdata_v3[[#This Row],[dist '[pc']]]*3.26156</f>
        <v>203.59309831999997</v>
      </c>
      <c r="L12297" t="s">
        <v>86099</v>
      </c>
      <c r="M12297" t="s">
        <v>86100</v>
      </c>
      <c r="N12297" t="s">
        <v>38</v>
      </c>
      <c r="O12297" t="s">
        <v>4823</v>
      </c>
      <c r="P12297" t="s">
        <v>70246</v>
      </c>
      <c r="Q12297" t="s">
        <v>136</v>
      </c>
      <c r="R12297" t="s">
        <v>18669</v>
      </c>
      <c r="S12297" t="s">
        <v>86101</v>
      </c>
      <c r="T12297" t="s">
        <v>86102</v>
      </c>
      <c r="U12297" t="s">
        <v>86103</v>
      </c>
      <c r="V12297" t="s">
        <v>86104</v>
      </c>
      <c r="W12297" t="s">
        <v>6091</v>
      </c>
      <c r="X12297" t="s">
        <v>9224</v>
      </c>
      <c r="Y12297" t="s">
        <v>86105</v>
      </c>
      <c r="Z12297" t="s">
        <v>86106</v>
      </c>
      <c r="AA12297" t="s">
        <v>86107</v>
      </c>
      <c r="AB12297" t="s">
        <v>86108</v>
      </c>
      <c r="AC12297" t="s">
        <v>36</v>
      </c>
      <c r="AE12297" t="s">
        <v>71073</v>
      </c>
      <c r="AF12297">
        <v>1</v>
      </c>
      <c r="AG12297">
        <v>20617</v>
      </c>
      <c r="AH12297" t="s">
        <v>36</v>
      </c>
      <c r="AI12297" t="s">
        <v>70247</v>
      </c>
      <c r="AJ12297" t="s">
        <v>36</v>
      </c>
      <c r="AK12297" t="s">
        <v>36</v>
      </c>
      <c r="AL12297" t="s">
        <v>36</v>
      </c>
    </row>
    <row r="12298" spans="1:38" x14ac:dyDescent="0.25">
      <c r="A12298">
        <v>66427</v>
      </c>
      <c r="B12298">
        <v>66637</v>
      </c>
      <c r="C12298">
        <v>118865</v>
      </c>
      <c r="E12298" t="s">
        <v>36</v>
      </c>
      <c r="F12298" t="s">
        <v>36</v>
      </c>
      <c r="G12298" t="s">
        <v>36</v>
      </c>
      <c r="H12298" t="s">
        <v>174775</v>
      </c>
      <c r="I12298" t="s">
        <v>174776</v>
      </c>
      <c r="J12298">
        <v>62.421999999999997</v>
      </c>
      <c r="K12298">
        <f>hygdata_v3[[#This Row],[dist '[pc']]]*3.26156</f>
        <v>203.59309831999997</v>
      </c>
      <c r="L12298" t="s">
        <v>52886</v>
      </c>
      <c r="M12298" t="s">
        <v>79130</v>
      </c>
      <c r="N12298" t="s">
        <v>38</v>
      </c>
      <c r="O12298" t="s">
        <v>2151</v>
      </c>
      <c r="P12298" t="s">
        <v>28732</v>
      </c>
      <c r="Q12298" t="s">
        <v>1636</v>
      </c>
      <c r="R12298" t="s">
        <v>7682</v>
      </c>
      <c r="S12298" t="s">
        <v>174777</v>
      </c>
      <c r="T12298" t="s">
        <v>174778</v>
      </c>
      <c r="U12298" t="s">
        <v>174779</v>
      </c>
      <c r="V12298" t="s">
        <v>4283</v>
      </c>
      <c r="W12298" t="s">
        <v>28750</v>
      </c>
      <c r="X12298" t="s">
        <v>23794</v>
      </c>
      <c r="Y12298" t="s">
        <v>174780</v>
      </c>
      <c r="Z12298" t="s">
        <v>174781</v>
      </c>
      <c r="AA12298" t="s">
        <v>174782</v>
      </c>
      <c r="AB12298" t="s">
        <v>172790</v>
      </c>
      <c r="AC12298" t="s">
        <v>36</v>
      </c>
      <c r="AE12298" t="s">
        <v>153371</v>
      </c>
      <c r="AF12298">
        <v>1</v>
      </c>
      <c r="AG12298">
        <v>66427</v>
      </c>
      <c r="AH12298" t="s">
        <v>36</v>
      </c>
      <c r="AI12298" t="s">
        <v>28737</v>
      </c>
      <c r="AJ12298" t="s">
        <v>36</v>
      </c>
      <c r="AK12298" t="s">
        <v>36</v>
      </c>
      <c r="AL12298" t="s">
        <v>36</v>
      </c>
    </row>
    <row r="12299" spans="1:38" x14ac:dyDescent="0.25">
      <c r="A12299">
        <v>68369</v>
      </c>
      <c r="B12299">
        <v>68587</v>
      </c>
      <c r="C12299">
        <v>122445</v>
      </c>
      <c r="E12299" t="s">
        <v>36</v>
      </c>
      <c r="F12299" t="s">
        <v>36</v>
      </c>
      <c r="G12299" t="s">
        <v>36</v>
      </c>
      <c r="H12299" t="s">
        <v>178383</v>
      </c>
      <c r="I12299" t="s">
        <v>178384</v>
      </c>
      <c r="J12299">
        <v>62.421999999999997</v>
      </c>
      <c r="K12299">
        <f>hygdata_v3[[#This Row],[dist '[pc']]]*3.26156</f>
        <v>203.59309831999997</v>
      </c>
      <c r="L12299" t="s">
        <v>178385</v>
      </c>
      <c r="M12299" t="s">
        <v>178386</v>
      </c>
      <c r="N12299" t="s">
        <v>38</v>
      </c>
      <c r="O12299" t="s">
        <v>2932</v>
      </c>
      <c r="P12299" t="s">
        <v>15673</v>
      </c>
      <c r="Q12299" t="s">
        <v>2024</v>
      </c>
      <c r="R12299" t="s">
        <v>36945</v>
      </c>
      <c r="S12299" t="s">
        <v>178387</v>
      </c>
      <c r="T12299" t="s">
        <v>178388</v>
      </c>
      <c r="U12299" t="s">
        <v>178389</v>
      </c>
      <c r="V12299" t="s">
        <v>34075</v>
      </c>
      <c r="W12299" t="s">
        <v>40061</v>
      </c>
      <c r="X12299" t="s">
        <v>92331</v>
      </c>
      <c r="Y12299" t="s">
        <v>178390</v>
      </c>
      <c r="Z12299" t="s">
        <v>178391</v>
      </c>
      <c r="AA12299" t="s">
        <v>178392</v>
      </c>
      <c r="AB12299" t="s">
        <v>178393</v>
      </c>
      <c r="AC12299" t="s">
        <v>36</v>
      </c>
      <c r="AE12299" t="s">
        <v>121244</v>
      </c>
      <c r="AF12299">
        <v>1</v>
      </c>
      <c r="AG12299">
        <v>68369</v>
      </c>
      <c r="AH12299" t="s">
        <v>36</v>
      </c>
      <c r="AI12299" t="s">
        <v>15682</v>
      </c>
      <c r="AJ12299" t="s">
        <v>36</v>
      </c>
      <c r="AK12299" t="s">
        <v>36</v>
      </c>
      <c r="AL12299" t="s">
        <v>36</v>
      </c>
    </row>
    <row r="12300" spans="1:38" x14ac:dyDescent="0.25">
      <c r="A12300">
        <v>92467</v>
      </c>
      <c r="B12300">
        <v>92757</v>
      </c>
      <c r="C12300">
        <v>175292</v>
      </c>
      <c r="E12300" t="s">
        <v>36</v>
      </c>
      <c r="F12300" t="s">
        <v>36</v>
      </c>
      <c r="G12300" t="s">
        <v>36</v>
      </c>
      <c r="H12300" t="s">
        <v>221381</v>
      </c>
      <c r="I12300" t="s">
        <v>221382</v>
      </c>
      <c r="J12300">
        <v>62.421999999999997</v>
      </c>
      <c r="K12300">
        <f>hygdata_v3[[#This Row],[dist '[pc']]]*3.26156</f>
        <v>203.59309831999997</v>
      </c>
      <c r="L12300" t="s">
        <v>72688</v>
      </c>
      <c r="M12300" t="s">
        <v>6463</v>
      </c>
      <c r="N12300" t="s">
        <v>299</v>
      </c>
      <c r="O12300" t="s">
        <v>2399</v>
      </c>
      <c r="P12300" t="s">
        <v>106522</v>
      </c>
      <c r="Q12300" t="s">
        <v>10798</v>
      </c>
      <c r="R12300" t="s">
        <v>678</v>
      </c>
      <c r="S12300" t="s">
        <v>221383</v>
      </c>
      <c r="T12300" t="s">
        <v>221384</v>
      </c>
      <c r="U12300" t="s">
        <v>221385</v>
      </c>
      <c r="V12300" t="s">
        <v>17017</v>
      </c>
      <c r="W12300" t="s">
        <v>5429</v>
      </c>
      <c r="X12300" t="s">
        <v>4128</v>
      </c>
      <c r="Y12300" t="s">
        <v>221386</v>
      </c>
      <c r="Z12300" t="s">
        <v>221387</v>
      </c>
      <c r="AA12300" t="s">
        <v>72689</v>
      </c>
      <c r="AB12300" t="s">
        <v>43755</v>
      </c>
      <c r="AC12300" t="s">
        <v>36</v>
      </c>
      <c r="AE12300" t="s">
        <v>195767</v>
      </c>
      <c r="AF12300">
        <v>1</v>
      </c>
      <c r="AG12300">
        <v>92467</v>
      </c>
      <c r="AH12300" t="s">
        <v>36</v>
      </c>
      <c r="AI12300" t="s">
        <v>106525</v>
      </c>
      <c r="AJ12300" t="s">
        <v>36</v>
      </c>
      <c r="AK12300" t="s">
        <v>36</v>
      </c>
      <c r="AL12300" t="s">
        <v>36</v>
      </c>
    </row>
    <row r="12301" spans="1:38" x14ac:dyDescent="0.25">
      <c r="A12301">
        <v>94277</v>
      </c>
      <c r="B12301">
        <v>94572</v>
      </c>
      <c r="C12301">
        <v>180083</v>
      </c>
      <c r="E12301" t="s">
        <v>36</v>
      </c>
      <c r="F12301" t="s">
        <v>36</v>
      </c>
      <c r="G12301" t="s">
        <v>36</v>
      </c>
      <c r="H12301" t="s">
        <v>223992</v>
      </c>
      <c r="I12301" t="s">
        <v>223993</v>
      </c>
      <c r="J12301">
        <v>62.421999999999997</v>
      </c>
      <c r="K12301">
        <f>hygdata_v3[[#This Row],[dist '[pc']]]*3.26156</f>
        <v>203.59309831999997</v>
      </c>
      <c r="L12301" t="s">
        <v>223994</v>
      </c>
      <c r="M12301" t="s">
        <v>95777</v>
      </c>
      <c r="N12301" t="s">
        <v>38</v>
      </c>
      <c r="O12301" t="s">
        <v>4913</v>
      </c>
      <c r="P12301" t="s">
        <v>54581</v>
      </c>
      <c r="Q12301" t="s">
        <v>50</v>
      </c>
      <c r="R12301" t="s">
        <v>1353</v>
      </c>
      <c r="S12301" t="s">
        <v>223995</v>
      </c>
      <c r="T12301" t="s">
        <v>223996</v>
      </c>
      <c r="U12301" t="s">
        <v>223997</v>
      </c>
      <c r="V12301" t="s">
        <v>37935</v>
      </c>
      <c r="W12301" t="s">
        <v>19939</v>
      </c>
      <c r="X12301" t="s">
        <v>31359</v>
      </c>
      <c r="Y12301" t="s">
        <v>223998</v>
      </c>
      <c r="Z12301" t="s">
        <v>223999</v>
      </c>
      <c r="AA12301" t="s">
        <v>224000</v>
      </c>
      <c r="AB12301" t="s">
        <v>95779</v>
      </c>
      <c r="AC12301" t="s">
        <v>36</v>
      </c>
      <c r="AE12301" t="s">
        <v>219905</v>
      </c>
      <c r="AF12301">
        <v>1</v>
      </c>
      <c r="AG12301">
        <v>94277</v>
      </c>
      <c r="AH12301" t="s">
        <v>36</v>
      </c>
      <c r="AI12301" t="s">
        <v>54583</v>
      </c>
      <c r="AJ12301" t="s">
        <v>36</v>
      </c>
      <c r="AK12301" t="s">
        <v>36</v>
      </c>
      <c r="AL12301" t="s">
        <v>36</v>
      </c>
    </row>
    <row r="12302" spans="1:38" x14ac:dyDescent="0.25">
      <c r="A12302">
        <v>94402</v>
      </c>
      <c r="B12302">
        <v>94697</v>
      </c>
      <c r="E12302" t="s">
        <v>36</v>
      </c>
      <c r="F12302" t="s">
        <v>36</v>
      </c>
      <c r="G12302" t="s">
        <v>36</v>
      </c>
      <c r="H12302" t="s">
        <v>224226</v>
      </c>
      <c r="I12302" t="s">
        <v>224227</v>
      </c>
      <c r="J12302">
        <v>62.421999999999997</v>
      </c>
      <c r="K12302">
        <f>hygdata_v3[[#This Row],[dist '[pc']]]*3.26156</f>
        <v>203.59309831999997</v>
      </c>
      <c r="L12302" t="s">
        <v>224228</v>
      </c>
      <c r="M12302" t="s">
        <v>164815</v>
      </c>
      <c r="N12302" t="s">
        <v>38</v>
      </c>
      <c r="O12302" t="s">
        <v>10258</v>
      </c>
      <c r="P12302" t="s">
        <v>66684</v>
      </c>
      <c r="Q12302" t="s">
        <v>36</v>
      </c>
      <c r="R12302" t="s">
        <v>8261</v>
      </c>
      <c r="S12302" t="s">
        <v>224229</v>
      </c>
      <c r="T12302" t="s">
        <v>224230</v>
      </c>
      <c r="U12302" t="s">
        <v>224231</v>
      </c>
      <c r="V12302" t="s">
        <v>72292</v>
      </c>
      <c r="W12302" t="s">
        <v>66643</v>
      </c>
      <c r="X12302" t="s">
        <v>2620</v>
      </c>
      <c r="Y12302" t="s">
        <v>224232</v>
      </c>
      <c r="Z12302" t="s">
        <v>224233</v>
      </c>
      <c r="AA12302" t="s">
        <v>224234</v>
      </c>
      <c r="AB12302" t="s">
        <v>201893</v>
      </c>
      <c r="AC12302" t="s">
        <v>36</v>
      </c>
      <c r="AE12302" t="s">
        <v>216107</v>
      </c>
      <c r="AF12302">
        <v>1</v>
      </c>
      <c r="AG12302">
        <v>94402</v>
      </c>
      <c r="AH12302" t="s">
        <v>36</v>
      </c>
      <c r="AI12302" t="s">
        <v>224235</v>
      </c>
      <c r="AJ12302" t="s">
        <v>36</v>
      </c>
      <c r="AK12302" t="s">
        <v>154602</v>
      </c>
      <c r="AL12302" t="s">
        <v>6963</v>
      </c>
    </row>
    <row r="12303" spans="1:38" x14ac:dyDescent="0.25">
      <c r="A12303">
        <v>97268</v>
      </c>
      <c r="B12303">
        <v>97579</v>
      </c>
      <c r="C12303">
        <v>331288</v>
      </c>
      <c r="E12303" t="s">
        <v>36</v>
      </c>
      <c r="F12303" t="s">
        <v>36</v>
      </c>
      <c r="G12303" t="s">
        <v>36</v>
      </c>
      <c r="H12303" t="s">
        <v>228748</v>
      </c>
      <c r="I12303" t="s">
        <v>228749</v>
      </c>
      <c r="J12303">
        <v>62.421999999999997</v>
      </c>
      <c r="K12303">
        <f>hygdata_v3[[#This Row],[dist '[pc']]]*3.26156</f>
        <v>203.59309831999997</v>
      </c>
      <c r="L12303" t="s">
        <v>228750</v>
      </c>
      <c r="M12303" t="s">
        <v>54866</v>
      </c>
      <c r="N12303" t="s">
        <v>38</v>
      </c>
      <c r="O12303" t="s">
        <v>5695</v>
      </c>
      <c r="P12303" t="s">
        <v>228751</v>
      </c>
      <c r="Q12303" t="s">
        <v>1636</v>
      </c>
      <c r="R12303" t="s">
        <v>21884</v>
      </c>
      <c r="S12303" t="s">
        <v>228752</v>
      </c>
      <c r="T12303" t="s">
        <v>228753</v>
      </c>
      <c r="U12303" t="s">
        <v>228754</v>
      </c>
      <c r="V12303" t="s">
        <v>15898</v>
      </c>
      <c r="W12303" t="s">
        <v>68708</v>
      </c>
      <c r="X12303" t="s">
        <v>44504</v>
      </c>
      <c r="Y12303" t="s">
        <v>228755</v>
      </c>
      <c r="Z12303" t="s">
        <v>228756</v>
      </c>
      <c r="AA12303" t="s">
        <v>228757</v>
      </c>
      <c r="AB12303" t="s">
        <v>228758</v>
      </c>
      <c r="AC12303" t="s">
        <v>36</v>
      </c>
      <c r="AE12303" t="s">
        <v>223202</v>
      </c>
      <c r="AF12303">
        <v>1</v>
      </c>
      <c r="AG12303">
        <v>97268</v>
      </c>
      <c r="AH12303" t="s">
        <v>36</v>
      </c>
      <c r="AI12303" t="s">
        <v>228759</v>
      </c>
      <c r="AJ12303" t="s">
        <v>36</v>
      </c>
      <c r="AK12303" t="s">
        <v>18741</v>
      </c>
      <c r="AL12303" t="s">
        <v>6009</v>
      </c>
    </row>
    <row r="12304" spans="1:38" x14ac:dyDescent="0.25">
      <c r="A12304">
        <v>98611</v>
      </c>
      <c r="B12304">
        <v>98927</v>
      </c>
      <c r="C12304">
        <v>190016</v>
      </c>
      <c r="E12304" t="s">
        <v>36</v>
      </c>
      <c r="F12304" t="s">
        <v>36</v>
      </c>
      <c r="G12304" t="s">
        <v>36</v>
      </c>
      <c r="H12304" t="s">
        <v>230906</v>
      </c>
      <c r="I12304" t="s">
        <v>230907</v>
      </c>
      <c r="J12304">
        <v>62.421999999999997</v>
      </c>
      <c r="K12304">
        <f>hygdata_v3[[#This Row],[dist '[pc']]]*3.26156</f>
        <v>203.59309831999997</v>
      </c>
      <c r="L12304" t="s">
        <v>223366</v>
      </c>
      <c r="M12304" t="s">
        <v>230908</v>
      </c>
      <c r="N12304" t="s">
        <v>38</v>
      </c>
      <c r="O12304" t="s">
        <v>4835</v>
      </c>
      <c r="P12304" t="s">
        <v>141999</v>
      </c>
      <c r="Q12304" t="s">
        <v>43946</v>
      </c>
      <c r="R12304" t="s">
        <v>4832</v>
      </c>
      <c r="S12304" t="s">
        <v>230909</v>
      </c>
      <c r="T12304" t="s">
        <v>230910</v>
      </c>
      <c r="U12304" t="s">
        <v>230911</v>
      </c>
      <c r="V12304" t="s">
        <v>5115</v>
      </c>
      <c r="W12304" t="s">
        <v>65523</v>
      </c>
      <c r="X12304" t="s">
        <v>16167</v>
      </c>
      <c r="Y12304" t="s">
        <v>230912</v>
      </c>
      <c r="Z12304" t="s">
        <v>230913</v>
      </c>
      <c r="AA12304" t="s">
        <v>230914</v>
      </c>
      <c r="AB12304" t="s">
        <v>230915</v>
      </c>
      <c r="AC12304" t="s">
        <v>36</v>
      </c>
      <c r="AE12304" t="s">
        <v>216107</v>
      </c>
      <c r="AF12304">
        <v>1</v>
      </c>
      <c r="AG12304">
        <v>98611</v>
      </c>
      <c r="AH12304" t="s">
        <v>36</v>
      </c>
      <c r="AI12304" t="s">
        <v>142006</v>
      </c>
      <c r="AJ12304" t="s">
        <v>36</v>
      </c>
      <c r="AK12304" t="s">
        <v>33901</v>
      </c>
      <c r="AL12304" t="s">
        <v>17109</v>
      </c>
    </row>
    <row r="12305" spans="1:38" x14ac:dyDescent="0.25">
      <c r="A12305">
        <v>103098</v>
      </c>
      <c r="B12305">
        <v>103430</v>
      </c>
      <c r="C12305">
        <v>199080</v>
      </c>
      <c r="E12305" t="s">
        <v>36</v>
      </c>
      <c r="F12305" t="s">
        <v>36</v>
      </c>
      <c r="G12305" t="s">
        <v>36</v>
      </c>
      <c r="H12305" t="s">
        <v>237954</v>
      </c>
      <c r="I12305" t="s">
        <v>237955</v>
      </c>
      <c r="J12305">
        <v>62.421999999999997</v>
      </c>
      <c r="K12305">
        <f>hygdata_v3[[#This Row],[dist '[pc']]]*3.26156</f>
        <v>203.59309831999997</v>
      </c>
      <c r="L12305" t="s">
        <v>49803</v>
      </c>
      <c r="M12305" t="s">
        <v>76058</v>
      </c>
      <c r="N12305" t="s">
        <v>38</v>
      </c>
      <c r="O12305" t="s">
        <v>11290</v>
      </c>
      <c r="P12305" t="s">
        <v>59083</v>
      </c>
      <c r="Q12305" t="s">
        <v>776</v>
      </c>
      <c r="R12305" t="s">
        <v>912</v>
      </c>
      <c r="S12305" t="s">
        <v>237956</v>
      </c>
      <c r="T12305" t="s">
        <v>237957</v>
      </c>
      <c r="U12305" t="s">
        <v>237958</v>
      </c>
      <c r="V12305" t="s">
        <v>35091</v>
      </c>
      <c r="W12305" t="s">
        <v>23649</v>
      </c>
      <c r="X12305" t="s">
        <v>19662</v>
      </c>
      <c r="Y12305" t="s">
        <v>237959</v>
      </c>
      <c r="Z12305" t="s">
        <v>237960</v>
      </c>
      <c r="AA12305" t="s">
        <v>72502</v>
      </c>
      <c r="AB12305" t="s">
        <v>76059</v>
      </c>
      <c r="AC12305" t="s">
        <v>36</v>
      </c>
      <c r="AE12305" t="s">
        <v>234029</v>
      </c>
      <c r="AF12305">
        <v>1</v>
      </c>
      <c r="AG12305">
        <v>103098</v>
      </c>
      <c r="AH12305" t="s">
        <v>36</v>
      </c>
      <c r="AI12305" t="s">
        <v>59092</v>
      </c>
      <c r="AJ12305" t="s">
        <v>36</v>
      </c>
      <c r="AK12305" t="s">
        <v>36</v>
      </c>
      <c r="AL12305" t="s">
        <v>36</v>
      </c>
    </row>
    <row r="12306" spans="1:38" x14ac:dyDescent="0.25">
      <c r="A12306">
        <v>104047</v>
      </c>
      <c r="B12306">
        <v>104384</v>
      </c>
      <c r="E12306" t="s">
        <v>239849</v>
      </c>
      <c r="F12306" t="s">
        <v>36</v>
      </c>
      <c r="G12306" t="s">
        <v>36</v>
      </c>
      <c r="H12306" t="s">
        <v>239850</v>
      </c>
      <c r="I12306" t="s">
        <v>239851</v>
      </c>
      <c r="J12306">
        <v>62.421999999999997</v>
      </c>
      <c r="K12306">
        <f>hygdata_v3[[#This Row],[dist '[pc']]]*3.26156</f>
        <v>203.59309831999997</v>
      </c>
      <c r="L12306" t="s">
        <v>239852</v>
      </c>
      <c r="M12306" t="s">
        <v>239853</v>
      </c>
      <c r="N12306" t="s">
        <v>38</v>
      </c>
      <c r="O12306" t="s">
        <v>2718</v>
      </c>
      <c r="P12306" t="s">
        <v>79879</v>
      </c>
      <c r="Q12306" t="s">
        <v>84228</v>
      </c>
      <c r="R12306" t="s">
        <v>4138</v>
      </c>
      <c r="S12306" t="s">
        <v>239854</v>
      </c>
      <c r="T12306" t="s">
        <v>239855</v>
      </c>
      <c r="U12306" t="s">
        <v>239856</v>
      </c>
      <c r="V12306" t="s">
        <v>163846</v>
      </c>
      <c r="W12306" t="s">
        <v>107299</v>
      </c>
      <c r="X12306" t="s">
        <v>72967</v>
      </c>
      <c r="Y12306" t="s">
        <v>239857</v>
      </c>
      <c r="Z12306" t="s">
        <v>239858</v>
      </c>
      <c r="AA12306" t="s">
        <v>239859</v>
      </c>
      <c r="AB12306" t="s">
        <v>239860</v>
      </c>
      <c r="AC12306" t="s">
        <v>36</v>
      </c>
      <c r="AE12306" t="s">
        <v>223202</v>
      </c>
      <c r="AF12306">
        <v>1</v>
      </c>
      <c r="AG12306">
        <v>104047</v>
      </c>
      <c r="AH12306" t="s">
        <v>36</v>
      </c>
      <c r="AI12306" t="s">
        <v>177770</v>
      </c>
      <c r="AJ12306" t="s">
        <v>36</v>
      </c>
      <c r="AK12306" t="s">
        <v>30640</v>
      </c>
      <c r="AL12306" t="s">
        <v>31696</v>
      </c>
    </row>
    <row r="12307" spans="1:38" x14ac:dyDescent="0.25">
      <c r="A12307">
        <v>106249</v>
      </c>
      <c r="B12307">
        <v>106591</v>
      </c>
      <c r="C12307">
        <v>205343</v>
      </c>
      <c r="E12307" t="s">
        <v>36</v>
      </c>
      <c r="F12307" t="s">
        <v>36</v>
      </c>
      <c r="G12307" t="s">
        <v>36</v>
      </c>
      <c r="H12307" t="s">
        <v>243387</v>
      </c>
      <c r="I12307" t="s">
        <v>243388</v>
      </c>
      <c r="J12307">
        <v>62.421999999999997</v>
      </c>
      <c r="K12307">
        <f>hygdata_v3[[#This Row],[dist '[pc']]]*3.26156</f>
        <v>203.59309831999997</v>
      </c>
      <c r="L12307" t="s">
        <v>243389</v>
      </c>
      <c r="M12307" t="s">
        <v>58862</v>
      </c>
      <c r="N12307" t="s">
        <v>38</v>
      </c>
      <c r="O12307" t="s">
        <v>2974</v>
      </c>
      <c r="P12307" t="s">
        <v>42839</v>
      </c>
      <c r="Q12307" t="s">
        <v>390</v>
      </c>
      <c r="R12307" t="s">
        <v>8033</v>
      </c>
      <c r="S12307" t="s">
        <v>243390</v>
      </c>
      <c r="T12307" t="s">
        <v>243391</v>
      </c>
      <c r="U12307" t="s">
        <v>243392</v>
      </c>
      <c r="V12307" t="s">
        <v>11334</v>
      </c>
      <c r="W12307" t="s">
        <v>20975</v>
      </c>
      <c r="X12307" t="s">
        <v>11833</v>
      </c>
      <c r="Y12307" t="s">
        <v>243393</v>
      </c>
      <c r="Z12307" t="s">
        <v>243394</v>
      </c>
      <c r="AA12307" t="s">
        <v>243395</v>
      </c>
      <c r="AB12307" t="s">
        <v>58863</v>
      </c>
      <c r="AC12307" t="s">
        <v>36</v>
      </c>
      <c r="AE12307" t="s">
        <v>242385</v>
      </c>
      <c r="AF12307">
        <v>1</v>
      </c>
      <c r="AG12307">
        <v>106249</v>
      </c>
      <c r="AH12307" t="s">
        <v>36</v>
      </c>
      <c r="AI12307" t="s">
        <v>42840</v>
      </c>
      <c r="AJ12307" t="s">
        <v>36</v>
      </c>
      <c r="AK12307" t="s">
        <v>36</v>
      </c>
      <c r="AL12307" t="s">
        <v>36</v>
      </c>
    </row>
    <row r="12308" spans="1:38" x14ac:dyDescent="0.25">
      <c r="A12308">
        <v>106372</v>
      </c>
      <c r="B12308">
        <v>106714</v>
      </c>
      <c r="C12308">
        <v>205530</v>
      </c>
      <c r="E12308" t="s">
        <v>36</v>
      </c>
      <c r="F12308" t="s">
        <v>36</v>
      </c>
      <c r="G12308" t="s">
        <v>36</v>
      </c>
      <c r="H12308" t="s">
        <v>243587</v>
      </c>
      <c r="I12308" t="s">
        <v>243588</v>
      </c>
      <c r="J12308">
        <v>62.421999999999997</v>
      </c>
      <c r="K12308">
        <f>hygdata_v3[[#This Row],[dist '[pc']]]*3.26156</f>
        <v>203.59309831999997</v>
      </c>
      <c r="L12308" t="s">
        <v>243589</v>
      </c>
      <c r="M12308" t="s">
        <v>5210</v>
      </c>
      <c r="N12308" t="s">
        <v>38</v>
      </c>
      <c r="O12308" t="s">
        <v>3127</v>
      </c>
      <c r="P12308" t="s">
        <v>37991</v>
      </c>
      <c r="Q12308" t="s">
        <v>250</v>
      </c>
      <c r="R12308" t="s">
        <v>3039</v>
      </c>
      <c r="S12308" t="s">
        <v>243590</v>
      </c>
      <c r="T12308" t="s">
        <v>243591</v>
      </c>
      <c r="U12308" t="s">
        <v>243592</v>
      </c>
      <c r="V12308" t="s">
        <v>52400</v>
      </c>
      <c r="W12308" t="s">
        <v>31222</v>
      </c>
      <c r="X12308" t="s">
        <v>7321</v>
      </c>
      <c r="Y12308" t="s">
        <v>243593</v>
      </c>
      <c r="Z12308" t="s">
        <v>243594</v>
      </c>
      <c r="AA12308" t="s">
        <v>243595</v>
      </c>
      <c r="AB12308" t="s">
        <v>51076</v>
      </c>
      <c r="AC12308" t="s">
        <v>36</v>
      </c>
      <c r="AE12308" t="s">
        <v>242385</v>
      </c>
      <c r="AF12308">
        <v>1</v>
      </c>
      <c r="AG12308">
        <v>106372</v>
      </c>
      <c r="AH12308" t="s">
        <v>36</v>
      </c>
      <c r="AI12308" t="s">
        <v>38001</v>
      </c>
      <c r="AJ12308" t="s">
        <v>36</v>
      </c>
      <c r="AK12308" t="s">
        <v>36</v>
      </c>
      <c r="AL12308" t="s">
        <v>36</v>
      </c>
    </row>
    <row r="12309" spans="1:38" x14ac:dyDescent="0.25">
      <c r="A12309">
        <v>159</v>
      </c>
      <c r="B12309">
        <v>159</v>
      </c>
      <c r="C12309">
        <v>224945</v>
      </c>
      <c r="E12309" t="s">
        <v>36</v>
      </c>
      <c r="F12309" t="s">
        <v>36</v>
      </c>
      <c r="G12309" t="s">
        <v>36</v>
      </c>
      <c r="H12309" t="s">
        <v>1944</v>
      </c>
      <c r="I12309" t="s">
        <v>1945</v>
      </c>
      <c r="J12309">
        <v>62.460999999999999</v>
      </c>
      <c r="K12309">
        <f>hygdata_v3[[#This Row],[dist '[pc']]]*3.26156</f>
        <v>203.72029916</v>
      </c>
      <c r="L12309" t="s">
        <v>1946</v>
      </c>
      <c r="M12309" t="s">
        <v>1947</v>
      </c>
      <c r="N12309" t="s">
        <v>38</v>
      </c>
      <c r="O12309" t="s">
        <v>1948</v>
      </c>
      <c r="P12309" t="s">
        <v>1949</v>
      </c>
      <c r="Q12309" t="s">
        <v>1950</v>
      </c>
      <c r="R12309" t="s">
        <v>1951</v>
      </c>
      <c r="S12309" t="s">
        <v>1952</v>
      </c>
      <c r="T12309" t="s">
        <v>1953</v>
      </c>
      <c r="U12309" t="s">
        <v>1954</v>
      </c>
      <c r="V12309" t="s">
        <v>1955</v>
      </c>
      <c r="W12309" t="s">
        <v>1956</v>
      </c>
      <c r="X12309" t="s">
        <v>346</v>
      </c>
      <c r="Y12309" t="s">
        <v>1957</v>
      </c>
      <c r="Z12309" t="s">
        <v>1958</v>
      </c>
      <c r="AA12309" t="s">
        <v>1959</v>
      </c>
      <c r="AB12309" t="s">
        <v>1960</v>
      </c>
      <c r="AC12309" t="s">
        <v>36</v>
      </c>
      <c r="AE12309" t="s">
        <v>57</v>
      </c>
      <c r="AF12309">
        <v>1</v>
      </c>
      <c r="AG12309">
        <v>159</v>
      </c>
      <c r="AH12309" t="s">
        <v>36</v>
      </c>
      <c r="AI12309" t="s">
        <v>1961</v>
      </c>
      <c r="AJ12309" t="s">
        <v>1962</v>
      </c>
      <c r="AK12309" t="s">
        <v>1963</v>
      </c>
      <c r="AL12309" t="s">
        <v>1964</v>
      </c>
    </row>
    <row r="12310" spans="1:38" x14ac:dyDescent="0.25">
      <c r="A12310">
        <v>11683</v>
      </c>
      <c r="B12310">
        <v>11711</v>
      </c>
      <c r="E12310" t="s">
        <v>60175</v>
      </c>
      <c r="F12310" t="s">
        <v>36</v>
      </c>
      <c r="G12310" t="s">
        <v>36</v>
      </c>
      <c r="H12310" t="s">
        <v>60176</v>
      </c>
      <c r="I12310" t="s">
        <v>60177</v>
      </c>
      <c r="J12310">
        <v>62.460999999999999</v>
      </c>
      <c r="K12310">
        <f>hygdata_v3[[#This Row],[dist '[pc']]]*3.26156</f>
        <v>203.72029916</v>
      </c>
      <c r="L12310" t="s">
        <v>14847</v>
      </c>
      <c r="M12310" t="s">
        <v>60178</v>
      </c>
      <c r="N12310" t="s">
        <v>60179</v>
      </c>
      <c r="O12310" t="s">
        <v>40689</v>
      </c>
      <c r="P12310" t="s">
        <v>60180</v>
      </c>
      <c r="Q12310" t="s">
        <v>36</v>
      </c>
      <c r="R12310" t="s">
        <v>13861</v>
      </c>
      <c r="S12310" t="s">
        <v>60181</v>
      </c>
      <c r="T12310" t="s">
        <v>60182</v>
      </c>
      <c r="U12310" t="s">
        <v>60183</v>
      </c>
      <c r="V12310" t="s">
        <v>9599</v>
      </c>
      <c r="W12310" t="s">
        <v>20194</v>
      </c>
      <c r="X12310" t="s">
        <v>60184</v>
      </c>
      <c r="Y12310" t="s">
        <v>60185</v>
      </c>
      <c r="Z12310" t="s">
        <v>60186</v>
      </c>
      <c r="AA12310" t="s">
        <v>14858</v>
      </c>
      <c r="AB12310" t="s">
        <v>60187</v>
      </c>
      <c r="AC12310" t="s">
        <v>36</v>
      </c>
      <c r="AE12310" t="s">
        <v>41367</v>
      </c>
      <c r="AF12310">
        <v>1</v>
      </c>
      <c r="AG12310">
        <v>11683</v>
      </c>
      <c r="AH12310" t="s">
        <v>36</v>
      </c>
      <c r="AI12310" t="s">
        <v>60188</v>
      </c>
      <c r="AJ12310" t="s">
        <v>36</v>
      </c>
      <c r="AK12310" t="s">
        <v>60189</v>
      </c>
      <c r="AL12310" t="s">
        <v>60190</v>
      </c>
    </row>
    <row r="12311" spans="1:38" x14ac:dyDescent="0.25">
      <c r="A12311">
        <v>22009</v>
      </c>
      <c r="B12311">
        <v>22062</v>
      </c>
      <c r="C12311">
        <v>30361</v>
      </c>
      <c r="E12311" t="s">
        <v>36</v>
      </c>
      <c r="F12311" t="s">
        <v>36</v>
      </c>
      <c r="G12311" t="s">
        <v>36</v>
      </c>
      <c r="H12311" t="s">
        <v>90020</v>
      </c>
      <c r="I12311" t="s">
        <v>90021</v>
      </c>
      <c r="J12311">
        <v>62.460999999999999</v>
      </c>
      <c r="K12311">
        <f>hygdata_v3[[#This Row],[dist '[pc']]]*3.26156</f>
        <v>203.72029916</v>
      </c>
      <c r="L12311" t="s">
        <v>90022</v>
      </c>
      <c r="M12311" t="s">
        <v>90023</v>
      </c>
      <c r="N12311" t="s">
        <v>90024</v>
      </c>
      <c r="O12311" t="s">
        <v>926</v>
      </c>
      <c r="P12311" t="s">
        <v>16559</v>
      </c>
      <c r="Q12311" t="s">
        <v>5709</v>
      </c>
      <c r="R12311" t="s">
        <v>1498</v>
      </c>
      <c r="S12311" t="s">
        <v>90025</v>
      </c>
      <c r="T12311" t="s">
        <v>90026</v>
      </c>
      <c r="U12311" t="s">
        <v>90027</v>
      </c>
      <c r="V12311" t="s">
        <v>86491</v>
      </c>
      <c r="W12311" t="s">
        <v>90028</v>
      </c>
      <c r="X12311" t="s">
        <v>90029</v>
      </c>
      <c r="Y12311" t="s">
        <v>90030</v>
      </c>
      <c r="Z12311" t="s">
        <v>90031</v>
      </c>
      <c r="AA12311" t="s">
        <v>90032</v>
      </c>
      <c r="AB12311" t="s">
        <v>90033</v>
      </c>
      <c r="AC12311" t="s">
        <v>36</v>
      </c>
      <c r="AE12311" t="s">
        <v>87972</v>
      </c>
      <c r="AF12311">
        <v>1</v>
      </c>
      <c r="AG12311">
        <v>22009</v>
      </c>
      <c r="AH12311" t="s">
        <v>36</v>
      </c>
      <c r="AI12311" t="s">
        <v>16569</v>
      </c>
      <c r="AJ12311" t="s">
        <v>36</v>
      </c>
      <c r="AK12311" t="s">
        <v>36</v>
      </c>
      <c r="AL12311" t="s">
        <v>36</v>
      </c>
    </row>
    <row r="12312" spans="1:38" x14ac:dyDescent="0.25">
      <c r="A12312">
        <v>27901</v>
      </c>
      <c r="B12312">
        <v>27970</v>
      </c>
      <c r="C12312">
        <v>39899</v>
      </c>
      <c r="E12312" t="s">
        <v>36</v>
      </c>
      <c r="F12312" t="s">
        <v>36</v>
      </c>
      <c r="G12312" t="s">
        <v>36</v>
      </c>
      <c r="H12312" t="s">
        <v>101836</v>
      </c>
      <c r="I12312" t="s">
        <v>101837</v>
      </c>
      <c r="J12312">
        <v>62.460999999999999</v>
      </c>
      <c r="K12312">
        <f>hygdata_v3[[#This Row],[dist '[pc']]]*3.26156</f>
        <v>203.72029916</v>
      </c>
      <c r="L12312" t="s">
        <v>3124</v>
      </c>
      <c r="M12312" t="s">
        <v>17303</v>
      </c>
      <c r="N12312" t="s">
        <v>38</v>
      </c>
      <c r="O12312" t="s">
        <v>2617</v>
      </c>
      <c r="P12312" t="s">
        <v>17524</v>
      </c>
      <c r="Q12312" t="s">
        <v>1231</v>
      </c>
      <c r="R12312" t="s">
        <v>1114</v>
      </c>
      <c r="S12312" t="s">
        <v>101838</v>
      </c>
      <c r="T12312" t="s">
        <v>101839</v>
      </c>
      <c r="U12312" t="s">
        <v>101840</v>
      </c>
      <c r="V12312" t="s">
        <v>50483</v>
      </c>
      <c r="W12312" t="s">
        <v>2766</v>
      </c>
      <c r="X12312" t="s">
        <v>630</v>
      </c>
      <c r="Y12312" t="s">
        <v>101841</v>
      </c>
      <c r="Z12312" t="s">
        <v>101842</v>
      </c>
      <c r="AA12312" t="s">
        <v>3132</v>
      </c>
      <c r="AB12312" t="s">
        <v>17307</v>
      </c>
      <c r="AC12312" t="s">
        <v>36</v>
      </c>
      <c r="AE12312" t="s">
        <v>92143</v>
      </c>
      <c r="AF12312">
        <v>1</v>
      </c>
      <c r="AG12312">
        <v>27901</v>
      </c>
      <c r="AH12312" t="s">
        <v>36</v>
      </c>
      <c r="AI12312" t="s">
        <v>17534</v>
      </c>
      <c r="AJ12312" t="s">
        <v>36</v>
      </c>
      <c r="AK12312" t="s">
        <v>36</v>
      </c>
      <c r="AL12312" t="s">
        <v>36</v>
      </c>
    </row>
    <row r="12313" spans="1:38" x14ac:dyDescent="0.25">
      <c r="A12313">
        <v>50549</v>
      </c>
      <c r="B12313">
        <v>50693</v>
      </c>
      <c r="C12313">
        <v>89747</v>
      </c>
      <c r="D12313">
        <v>4068</v>
      </c>
      <c r="E12313" t="s">
        <v>36</v>
      </c>
      <c r="F12313" t="s">
        <v>36</v>
      </c>
      <c r="G12313" t="s">
        <v>36</v>
      </c>
      <c r="H12313" t="s">
        <v>140900</v>
      </c>
      <c r="I12313" t="s">
        <v>140901</v>
      </c>
      <c r="J12313">
        <v>62.460999999999999</v>
      </c>
      <c r="K12313">
        <f>hygdata_v3[[#This Row],[dist '[pc']]]*3.26156</f>
        <v>203.72029916</v>
      </c>
      <c r="L12313" t="s">
        <v>29770</v>
      </c>
      <c r="M12313" t="s">
        <v>2332</v>
      </c>
      <c r="N12313" t="s">
        <v>1812</v>
      </c>
      <c r="O12313" t="s">
        <v>1618</v>
      </c>
      <c r="P12313" t="s">
        <v>34728</v>
      </c>
      <c r="Q12313" t="s">
        <v>5592</v>
      </c>
      <c r="R12313" t="s">
        <v>5702</v>
      </c>
      <c r="S12313" t="s">
        <v>140902</v>
      </c>
      <c r="T12313" t="s">
        <v>140903</v>
      </c>
      <c r="U12313" t="s">
        <v>140904</v>
      </c>
      <c r="V12313" t="s">
        <v>4886</v>
      </c>
      <c r="W12313" t="s">
        <v>6343</v>
      </c>
      <c r="X12313" t="s">
        <v>1896</v>
      </c>
      <c r="Y12313" t="s">
        <v>140905</v>
      </c>
      <c r="Z12313" t="s">
        <v>140906</v>
      </c>
      <c r="AA12313" t="s">
        <v>50684</v>
      </c>
      <c r="AB12313" t="s">
        <v>2338</v>
      </c>
      <c r="AC12313" t="s">
        <v>36</v>
      </c>
      <c r="AE12313" t="s">
        <v>121244</v>
      </c>
      <c r="AF12313">
        <v>1</v>
      </c>
      <c r="AG12313">
        <v>50549</v>
      </c>
      <c r="AH12313" t="s">
        <v>36</v>
      </c>
      <c r="AI12313" t="s">
        <v>34730</v>
      </c>
      <c r="AJ12313" t="s">
        <v>36</v>
      </c>
      <c r="AK12313" t="s">
        <v>36</v>
      </c>
      <c r="AL12313" t="s">
        <v>36</v>
      </c>
    </row>
    <row r="12314" spans="1:38" x14ac:dyDescent="0.25">
      <c r="A12314">
        <v>53500</v>
      </c>
      <c r="B12314">
        <v>53656</v>
      </c>
      <c r="E12314" t="s">
        <v>36</v>
      </c>
      <c r="F12314" t="s">
        <v>36</v>
      </c>
      <c r="G12314" t="s">
        <v>36</v>
      </c>
      <c r="H12314" t="s">
        <v>146838</v>
      </c>
      <c r="I12314" t="s">
        <v>146839</v>
      </c>
      <c r="J12314">
        <v>62.460999999999999</v>
      </c>
      <c r="K12314">
        <f>hygdata_v3[[#This Row],[dist '[pc']]]*3.26156</f>
        <v>203.72029916</v>
      </c>
      <c r="L12314" t="s">
        <v>146840</v>
      </c>
      <c r="M12314" t="s">
        <v>27782</v>
      </c>
      <c r="N12314" t="s">
        <v>38</v>
      </c>
      <c r="O12314" t="s">
        <v>4106</v>
      </c>
      <c r="P12314" t="s">
        <v>40407</v>
      </c>
      <c r="Q12314" t="s">
        <v>36</v>
      </c>
      <c r="R12314" t="s">
        <v>9539</v>
      </c>
      <c r="S12314" t="s">
        <v>146841</v>
      </c>
      <c r="T12314" t="s">
        <v>146842</v>
      </c>
      <c r="U12314" t="s">
        <v>146843</v>
      </c>
      <c r="V12314" t="s">
        <v>6363</v>
      </c>
      <c r="W12314" t="s">
        <v>146844</v>
      </c>
      <c r="X12314" t="s">
        <v>2062</v>
      </c>
      <c r="Y12314" t="s">
        <v>146845</v>
      </c>
      <c r="Z12314" t="s">
        <v>146846</v>
      </c>
      <c r="AA12314" t="s">
        <v>146847</v>
      </c>
      <c r="AB12314" t="s">
        <v>27790</v>
      </c>
      <c r="AC12314" t="s">
        <v>36</v>
      </c>
      <c r="AE12314" t="s">
        <v>132092</v>
      </c>
      <c r="AF12314">
        <v>1</v>
      </c>
      <c r="AG12314">
        <v>53500</v>
      </c>
      <c r="AH12314" t="s">
        <v>36</v>
      </c>
      <c r="AI12314" t="s">
        <v>59390</v>
      </c>
      <c r="AJ12314" t="s">
        <v>36</v>
      </c>
      <c r="AK12314" t="s">
        <v>35460</v>
      </c>
      <c r="AL12314" t="s">
        <v>76802</v>
      </c>
    </row>
    <row r="12315" spans="1:38" x14ac:dyDescent="0.25">
      <c r="A12315">
        <v>67270</v>
      </c>
      <c r="B12315">
        <v>67483</v>
      </c>
      <c r="C12315">
        <v>120600</v>
      </c>
      <c r="D12315">
        <v>5204</v>
      </c>
      <c r="E12315" t="s">
        <v>36</v>
      </c>
      <c r="F12315" t="s">
        <v>36</v>
      </c>
      <c r="G12315" t="s">
        <v>36</v>
      </c>
      <c r="H12315" t="s">
        <v>176461</v>
      </c>
      <c r="I12315" t="s">
        <v>176462</v>
      </c>
      <c r="J12315">
        <v>62.460999999999999</v>
      </c>
      <c r="K12315">
        <f>hygdata_v3[[#This Row],[dist '[pc']]]*3.26156</f>
        <v>203.72029916</v>
      </c>
      <c r="L12315" t="s">
        <v>13547</v>
      </c>
      <c r="M12315" t="s">
        <v>17254</v>
      </c>
      <c r="N12315" t="s">
        <v>971</v>
      </c>
      <c r="O12315" t="s">
        <v>481</v>
      </c>
      <c r="P12315" t="s">
        <v>14984</v>
      </c>
      <c r="Q12315" t="s">
        <v>86000</v>
      </c>
      <c r="R12315" t="s">
        <v>5678</v>
      </c>
      <c r="S12315" t="s">
        <v>176463</v>
      </c>
      <c r="T12315" t="s">
        <v>176464</v>
      </c>
      <c r="U12315" t="s">
        <v>176465</v>
      </c>
      <c r="V12315" t="s">
        <v>3520</v>
      </c>
      <c r="W12315" t="s">
        <v>85691</v>
      </c>
      <c r="X12315" t="s">
        <v>6650</v>
      </c>
      <c r="Y12315" t="s">
        <v>176466</v>
      </c>
      <c r="Z12315" t="s">
        <v>176467</v>
      </c>
      <c r="AA12315" t="s">
        <v>176468</v>
      </c>
      <c r="AB12315" t="s">
        <v>104325</v>
      </c>
      <c r="AC12315" t="s">
        <v>36</v>
      </c>
      <c r="AE12315" t="s">
        <v>158368</v>
      </c>
      <c r="AF12315">
        <v>1</v>
      </c>
      <c r="AG12315">
        <v>67270</v>
      </c>
      <c r="AH12315" t="s">
        <v>36</v>
      </c>
      <c r="AI12315" t="s">
        <v>14988</v>
      </c>
      <c r="AJ12315" t="s">
        <v>36</v>
      </c>
      <c r="AK12315" t="s">
        <v>36</v>
      </c>
      <c r="AL12315" t="s">
        <v>36</v>
      </c>
    </row>
    <row r="12316" spans="1:38" x14ac:dyDescent="0.25">
      <c r="A12316">
        <v>75357</v>
      </c>
      <c r="B12316">
        <v>75586</v>
      </c>
      <c r="E12316" t="s">
        <v>36</v>
      </c>
      <c r="F12316" t="s">
        <v>36</v>
      </c>
      <c r="G12316" t="s">
        <v>36</v>
      </c>
      <c r="H12316" t="s">
        <v>192329</v>
      </c>
      <c r="I12316" t="s">
        <v>192330</v>
      </c>
      <c r="J12316">
        <v>62.460999999999999</v>
      </c>
      <c r="K12316">
        <f>hygdata_v3[[#This Row],[dist '[pc']]]*3.26156</f>
        <v>203.72029916</v>
      </c>
      <c r="L12316" t="s">
        <v>3759</v>
      </c>
      <c r="M12316" t="s">
        <v>134949</v>
      </c>
      <c r="N12316" t="s">
        <v>38</v>
      </c>
      <c r="O12316" t="s">
        <v>10145</v>
      </c>
      <c r="P12316" t="s">
        <v>53579</v>
      </c>
      <c r="Q12316" t="s">
        <v>4809</v>
      </c>
      <c r="R12316" t="s">
        <v>4994</v>
      </c>
      <c r="S12316" t="s">
        <v>192331</v>
      </c>
      <c r="T12316" t="s">
        <v>192332</v>
      </c>
      <c r="U12316" t="s">
        <v>192333</v>
      </c>
      <c r="V12316" t="s">
        <v>59109</v>
      </c>
      <c r="W12316" t="s">
        <v>25139</v>
      </c>
      <c r="X12316" t="s">
        <v>41927</v>
      </c>
      <c r="Y12316" t="s">
        <v>192334</v>
      </c>
      <c r="Z12316" t="s">
        <v>192335</v>
      </c>
      <c r="AA12316" t="s">
        <v>3764</v>
      </c>
      <c r="AB12316" t="s">
        <v>192336</v>
      </c>
      <c r="AC12316" t="s">
        <v>36</v>
      </c>
      <c r="AE12316" t="s">
        <v>189651</v>
      </c>
      <c r="AF12316">
        <v>1</v>
      </c>
      <c r="AG12316">
        <v>75357</v>
      </c>
      <c r="AH12316" t="s">
        <v>36</v>
      </c>
      <c r="AI12316" t="s">
        <v>98372</v>
      </c>
      <c r="AJ12316" t="s">
        <v>36</v>
      </c>
      <c r="AK12316" t="s">
        <v>69014</v>
      </c>
      <c r="AL12316" t="s">
        <v>97892</v>
      </c>
    </row>
    <row r="12317" spans="1:38" x14ac:dyDescent="0.25">
      <c r="A12317">
        <v>80726</v>
      </c>
      <c r="B12317">
        <v>80972</v>
      </c>
      <c r="C12317">
        <v>148789</v>
      </c>
      <c r="E12317" t="s">
        <v>36</v>
      </c>
      <c r="F12317" t="s">
        <v>36</v>
      </c>
      <c r="G12317" t="s">
        <v>36</v>
      </c>
      <c r="H12317" t="s">
        <v>202397</v>
      </c>
      <c r="I12317" t="s">
        <v>202398</v>
      </c>
      <c r="J12317">
        <v>62.460999999999999</v>
      </c>
      <c r="K12317">
        <f>hygdata_v3[[#This Row],[dist '[pc']]]*3.26156</f>
        <v>203.72029916</v>
      </c>
      <c r="L12317" t="s">
        <v>27771</v>
      </c>
      <c r="M12317" t="s">
        <v>248</v>
      </c>
      <c r="N12317" t="s">
        <v>38</v>
      </c>
      <c r="O12317" t="s">
        <v>2045</v>
      </c>
      <c r="P12317" t="s">
        <v>64523</v>
      </c>
      <c r="Q12317" t="s">
        <v>4628</v>
      </c>
      <c r="R12317" t="s">
        <v>12364</v>
      </c>
      <c r="S12317" t="s">
        <v>202399</v>
      </c>
      <c r="T12317" t="s">
        <v>202400</v>
      </c>
      <c r="U12317" t="s">
        <v>202401</v>
      </c>
      <c r="V12317" t="s">
        <v>2180</v>
      </c>
      <c r="W12317" t="s">
        <v>9967</v>
      </c>
      <c r="X12317" t="s">
        <v>1931</v>
      </c>
      <c r="Y12317" t="s">
        <v>202402</v>
      </c>
      <c r="Z12317" t="s">
        <v>202403</v>
      </c>
      <c r="AA12317" t="s">
        <v>34227</v>
      </c>
      <c r="AB12317" t="s">
        <v>10693</v>
      </c>
      <c r="AC12317" t="s">
        <v>36</v>
      </c>
      <c r="AE12317" t="s">
        <v>195590</v>
      </c>
      <c r="AF12317">
        <v>1</v>
      </c>
      <c r="AG12317">
        <v>80726</v>
      </c>
      <c r="AH12317" t="s">
        <v>36</v>
      </c>
      <c r="AI12317" t="s">
        <v>64532</v>
      </c>
      <c r="AJ12317" t="s">
        <v>36</v>
      </c>
      <c r="AK12317" t="s">
        <v>36</v>
      </c>
      <c r="AL12317" t="s">
        <v>36</v>
      </c>
    </row>
    <row r="12318" spans="1:38" x14ac:dyDescent="0.25">
      <c r="A12318">
        <v>100148</v>
      </c>
      <c r="B12318">
        <v>100474</v>
      </c>
      <c r="C12318">
        <v>193690</v>
      </c>
      <c r="E12318" t="s">
        <v>36</v>
      </c>
      <c r="F12318" t="s">
        <v>36</v>
      </c>
      <c r="G12318" t="s">
        <v>36</v>
      </c>
      <c r="H12318" t="s">
        <v>233358</v>
      </c>
      <c r="I12318" t="s">
        <v>233359</v>
      </c>
      <c r="J12318">
        <v>62.460999999999999</v>
      </c>
      <c r="K12318">
        <f>hygdata_v3[[#This Row],[dist '[pc']]]*3.26156</f>
        <v>203.72029916</v>
      </c>
      <c r="L12318" t="s">
        <v>105598</v>
      </c>
      <c r="M12318" t="s">
        <v>59986</v>
      </c>
      <c r="N12318" t="s">
        <v>38</v>
      </c>
      <c r="O12318" t="s">
        <v>4705</v>
      </c>
      <c r="P12318" t="s">
        <v>87200</v>
      </c>
      <c r="Q12318" t="s">
        <v>531</v>
      </c>
      <c r="R12318" t="s">
        <v>6556</v>
      </c>
      <c r="S12318" t="s">
        <v>233360</v>
      </c>
      <c r="T12318" t="s">
        <v>233361</v>
      </c>
      <c r="U12318" t="s">
        <v>233362</v>
      </c>
      <c r="V12318" t="s">
        <v>27670</v>
      </c>
      <c r="W12318" t="s">
        <v>7593</v>
      </c>
      <c r="X12318" t="s">
        <v>25241</v>
      </c>
      <c r="Y12318" t="s">
        <v>233363</v>
      </c>
      <c r="Z12318" t="s">
        <v>233364</v>
      </c>
      <c r="AA12318" t="s">
        <v>105599</v>
      </c>
      <c r="AB12318" t="s">
        <v>59993</v>
      </c>
      <c r="AC12318" t="s">
        <v>36</v>
      </c>
      <c r="AE12318" t="s">
        <v>231133</v>
      </c>
      <c r="AF12318">
        <v>1</v>
      </c>
      <c r="AG12318">
        <v>100148</v>
      </c>
      <c r="AH12318" t="s">
        <v>36</v>
      </c>
      <c r="AI12318" t="s">
        <v>87202</v>
      </c>
      <c r="AJ12318" t="s">
        <v>36</v>
      </c>
      <c r="AK12318" t="s">
        <v>36</v>
      </c>
      <c r="AL12318" t="s">
        <v>36</v>
      </c>
    </row>
    <row r="12319" spans="1:38" x14ac:dyDescent="0.25">
      <c r="A12319">
        <v>108420</v>
      </c>
      <c r="B12319">
        <v>108765</v>
      </c>
      <c r="C12319">
        <v>209120</v>
      </c>
      <c r="E12319" t="s">
        <v>36</v>
      </c>
      <c r="F12319" t="s">
        <v>36</v>
      </c>
      <c r="G12319" t="s">
        <v>36</v>
      </c>
      <c r="H12319" t="s">
        <v>246903</v>
      </c>
      <c r="I12319" t="s">
        <v>246904</v>
      </c>
      <c r="J12319">
        <v>62.460999999999999</v>
      </c>
      <c r="K12319">
        <f>hygdata_v3[[#This Row],[dist '[pc']]]*3.26156</f>
        <v>203.72029916</v>
      </c>
      <c r="L12319" t="s">
        <v>104243</v>
      </c>
      <c r="M12319" t="s">
        <v>39720</v>
      </c>
      <c r="N12319" t="s">
        <v>38</v>
      </c>
      <c r="O12319" t="s">
        <v>5536</v>
      </c>
      <c r="P12319" t="s">
        <v>156932</v>
      </c>
      <c r="Q12319" t="s">
        <v>407</v>
      </c>
      <c r="R12319" t="s">
        <v>1068</v>
      </c>
      <c r="S12319" t="s">
        <v>246905</v>
      </c>
      <c r="T12319" t="s">
        <v>246906</v>
      </c>
      <c r="U12319" t="s">
        <v>246907</v>
      </c>
      <c r="V12319" t="s">
        <v>10759</v>
      </c>
      <c r="W12319" t="s">
        <v>88572</v>
      </c>
      <c r="X12319" t="s">
        <v>9177</v>
      </c>
      <c r="Y12319" t="s">
        <v>246908</v>
      </c>
      <c r="Z12319" t="s">
        <v>246909</v>
      </c>
      <c r="AA12319" t="s">
        <v>141883</v>
      </c>
      <c r="AB12319" t="s">
        <v>61580</v>
      </c>
      <c r="AC12319" t="s">
        <v>36</v>
      </c>
      <c r="AE12319" t="s">
        <v>242484</v>
      </c>
      <c r="AF12319">
        <v>1</v>
      </c>
      <c r="AG12319">
        <v>108420</v>
      </c>
      <c r="AH12319" t="s">
        <v>36</v>
      </c>
      <c r="AI12319" t="s">
        <v>156940</v>
      </c>
      <c r="AJ12319" t="s">
        <v>36</v>
      </c>
      <c r="AK12319" t="s">
        <v>1919</v>
      </c>
      <c r="AL12319" t="s">
        <v>79936</v>
      </c>
    </row>
    <row r="12320" spans="1:38" x14ac:dyDescent="0.25">
      <c r="A12320">
        <v>21322</v>
      </c>
      <c r="B12320">
        <v>21375</v>
      </c>
      <c r="C12320">
        <v>29172</v>
      </c>
      <c r="E12320" t="s">
        <v>36</v>
      </c>
      <c r="F12320" t="s">
        <v>36</v>
      </c>
      <c r="G12320" t="s">
        <v>36</v>
      </c>
      <c r="H12320" t="s">
        <v>88117</v>
      </c>
      <c r="I12320" t="s">
        <v>88118</v>
      </c>
      <c r="J12320">
        <v>62.5</v>
      </c>
      <c r="K12320">
        <f>hygdata_v3[[#This Row],[dist '[pc']]]*3.26156</f>
        <v>203.8475</v>
      </c>
      <c r="L12320" t="s">
        <v>83187</v>
      </c>
      <c r="M12320" t="s">
        <v>47454</v>
      </c>
      <c r="N12320" t="s">
        <v>38</v>
      </c>
      <c r="O12320" t="s">
        <v>12599</v>
      </c>
      <c r="P12320" t="s">
        <v>75123</v>
      </c>
      <c r="Q12320" t="s">
        <v>3532</v>
      </c>
      <c r="R12320" t="s">
        <v>13737</v>
      </c>
      <c r="S12320" t="s">
        <v>88119</v>
      </c>
      <c r="T12320" t="s">
        <v>88120</v>
      </c>
      <c r="U12320" t="s">
        <v>88121</v>
      </c>
      <c r="V12320" t="s">
        <v>441</v>
      </c>
      <c r="W12320" t="s">
        <v>2860</v>
      </c>
      <c r="X12320" t="s">
        <v>24543</v>
      </c>
      <c r="Y12320" t="s">
        <v>88122</v>
      </c>
      <c r="Z12320" t="s">
        <v>88123</v>
      </c>
      <c r="AA12320" t="s">
        <v>83188</v>
      </c>
      <c r="AB12320" t="s">
        <v>47456</v>
      </c>
      <c r="AC12320" t="s">
        <v>36</v>
      </c>
      <c r="AE12320" t="s">
        <v>41367</v>
      </c>
      <c r="AF12320">
        <v>1</v>
      </c>
      <c r="AG12320">
        <v>21322</v>
      </c>
      <c r="AH12320" t="s">
        <v>36</v>
      </c>
      <c r="AI12320" t="s">
        <v>75125</v>
      </c>
      <c r="AJ12320" t="s">
        <v>36</v>
      </c>
      <c r="AK12320" t="s">
        <v>36</v>
      </c>
      <c r="AL12320" t="s">
        <v>36</v>
      </c>
    </row>
    <row r="12321" spans="1:38" x14ac:dyDescent="0.25">
      <c r="A12321">
        <v>27237</v>
      </c>
      <c r="B12321">
        <v>27305</v>
      </c>
      <c r="C12321">
        <v>38677</v>
      </c>
      <c r="E12321" t="s">
        <v>36</v>
      </c>
      <c r="F12321" t="s">
        <v>36</v>
      </c>
      <c r="G12321" t="s">
        <v>36</v>
      </c>
      <c r="H12321" t="s">
        <v>100730</v>
      </c>
      <c r="I12321" t="s">
        <v>100731</v>
      </c>
      <c r="J12321">
        <v>62.5</v>
      </c>
      <c r="K12321">
        <f>hygdata_v3[[#This Row],[dist '[pc']]]*3.26156</f>
        <v>203.8475</v>
      </c>
      <c r="L12321" t="s">
        <v>15875</v>
      </c>
      <c r="M12321" t="s">
        <v>6730</v>
      </c>
      <c r="N12321" t="s">
        <v>38</v>
      </c>
      <c r="O12321" t="s">
        <v>2003</v>
      </c>
      <c r="P12321" t="s">
        <v>72929</v>
      </c>
      <c r="Q12321" t="s">
        <v>136</v>
      </c>
      <c r="R12321" t="s">
        <v>9142</v>
      </c>
      <c r="S12321" t="s">
        <v>100732</v>
      </c>
      <c r="T12321" t="s">
        <v>100733</v>
      </c>
      <c r="U12321" t="s">
        <v>100734</v>
      </c>
      <c r="V12321" t="s">
        <v>18802</v>
      </c>
      <c r="W12321" t="s">
        <v>18802</v>
      </c>
      <c r="X12321" t="s">
        <v>16326</v>
      </c>
      <c r="Y12321" t="s">
        <v>100735</v>
      </c>
      <c r="Z12321" t="s">
        <v>100736</v>
      </c>
      <c r="AA12321" t="s">
        <v>15880</v>
      </c>
      <c r="AB12321" t="s">
        <v>100737</v>
      </c>
      <c r="AC12321" t="s">
        <v>36</v>
      </c>
      <c r="AE12321" t="s">
        <v>89883</v>
      </c>
      <c r="AF12321">
        <v>1</v>
      </c>
      <c r="AG12321">
        <v>27237</v>
      </c>
      <c r="AH12321" t="s">
        <v>36</v>
      </c>
      <c r="AI12321" t="s">
        <v>72930</v>
      </c>
      <c r="AJ12321" t="s">
        <v>36</v>
      </c>
      <c r="AK12321" t="s">
        <v>36</v>
      </c>
      <c r="AL12321" t="s">
        <v>36</v>
      </c>
    </row>
    <row r="12322" spans="1:38" x14ac:dyDescent="0.25">
      <c r="A12322">
        <v>29137</v>
      </c>
      <c r="B12322">
        <v>29210</v>
      </c>
      <c r="C12322">
        <v>42278</v>
      </c>
      <c r="D12322">
        <v>2179</v>
      </c>
      <c r="E12322" t="s">
        <v>36</v>
      </c>
      <c r="F12322" t="s">
        <v>36</v>
      </c>
      <c r="G12322" t="s">
        <v>36</v>
      </c>
      <c r="H12322" t="s">
        <v>103978</v>
      </c>
      <c r="I12322" t="s">
        <v>103979</v>
      </c>
      <c r="J12322">
        <v>62.5</v>
      </c>
      <c r="K12322">
        <f>hygdata_v3[[#This Row],[dist '[pc']]]*3.26156</f>
        <v>203.8475</v>
      </c>
      <c r="L12322" t="s">
        <v>44206</v>
      </c>
      <c r="M12322" t="s">
        <v>2559</v>
      </c>
      <c r="N12322" t="s">
        <v>1017</v>
      </c>
      <c r="O12322" t="s">
        <v>6926</v>
      </c>
      <c r="P12322" t="s">
        <v>66379</v>
      </c>
      <c r="Q12322" t="s">
        <v>103980</v>
      </c>
      <c r="R12322" t="s">
        <v>9830</v>
      </c>
      <c r="S12322" t="s">
        <v>103981</v>
      </c>
      <c r="T12322" t="s">
        <v>103982</v>
      </c>
      <c r="U12322" t="s">
        <v>103983</v>
      </c>
      <c r="V12322" t="s">
        <v>16547</v>
      </c>
      <c r="W12322" t="s">
        <v>2511</v>
      </c>
      <c r="X12322" t="s">
        <v>6527</v>
      </c>
      <c r="Y12322" t="s">
        <v>103984</v>
      </c>
      <c r="Z12322" t="s">
        <v>103985</v>
      </c>
      <c r="AA12322" t="s">
        <v>44208</v>
      </c>
      <c r="AB12322" t="s">
        <v>51090</v>
      </c>
      <c r="AC12322" t="s">
        <v>36</v>
      </c>
      <c r="AE12322" t="s">
        <v>102003</v>
      </c>
      <c r="AF12322">
        <v>1</v>
      </c>
      <c r="AG12322">
        <v>29137</v>
      </c>
      <c r="AH12322" t="s">
        <v>36</v>
      </c>
      <c r="AI12322" t="s">
        <v>66380</v>
      </c>
      <c r="AJ12322" t="s">
        <v>36</v>
      </c>
      <c r="AK12322" t="s">
        <v>36</v>
      </c>
      <c r="AL12322" t="s">
        <v>36</v>
      </c>
    </row>
    <row r="12323" spans="1:38" x14ac:dyDescent="0.25">
      <c r="A12323">
        <v>50653</v>
      </c>
      <c r="B12323">
        <v>50799</v>
      </c>
      <c r="C12323">
        <v>89998</v>
      </c>
      <c r="D12323">
        <v>4080</v>
      </c>
      <c r="E12323" t="s">
        <v>36</v>
      </c>
      <c r="F12323" t="s">
        <v>36</v>
      </c>
      <c r="G12323" t="s">
        <v>36</v>
      </c>
      <c r="H12323" t="s">
        <v>141123</v>
      </c>
      <c r="I12323" t="s">
        <v>141124</v>
      </c>
      <c r="J12323">
        <v>62.5</v>
      </c>
      <c r="K12323">
        <f>hygdata_v3[[#This Row],[dist '[pc']]]*3.26156</f>
        <v>203.8475</v>
      </c>
      <c r="L12323" t="s">
        <v>43217</v>
      </c>
      <c r="M12323" t="s">
        <v>141125</v>
      </c>
      <c r="N12323" t="s">
        <v>5509</v>
      </c>
      <c r="O12323" t="s">
        <v>15352</v>
      </c>
      <c r="P12323" t="s">
        <v>6965</v>
      </c>
      <c r="Q12323" t="s">
        <v>42310</v>
      </c>
      <c r="R12323" t="s">
        <v>17143</v>
      </c>
      <c r="S12323" t="s">
        <v>141126</v>
      </c>
      <c r="T12323" t="s">
        <v>141127</v>
      </c>
      <c r="U12323" t="s">
        <v>141128</v>
      </c>
      <c r="V12323" t="s">
        <v>21945</v>
      </c>
      <c r="W12323" t="s">
        <v>34122</v>
      </c>
      <c r="X12323" t="s">
        <v>11019</v>
      </c>
      <c r="Y12323" t="s">
        <v>141129</v>
      </c>
      <c r="Z12323" t="s">
        <v>141130</v>
      </c>
      <c r="AA12323" t="s">
        <v>43221</v>
      </c>
      <c r="AB12323" t="s">
        <v>141131</v>
      </c>
      <c r="AC12323" t="s">
        <v>36</v>
      </c>
      <c r="AE12323" t="s">
        <v>120317</v>
      </c>
      <c r="AF12323">
        <v>1</v>
      </c>
      <c r="AG12323">
        <v>50653</v>
      </c>
      <c r="AH12323" t="s">
        <v>36</v>
      </c>
      <c r="AI12323" t="s">
        <v>6970</v>
      </c>
      <c r="AJ12323" t="s">
        <v>36</v>
      </c>
      <c r="AK12323" t="s">
        <v>36</v>
      </c>
      <c r="AL12323" t="s">
        <v>36</v>
      </c>
    </row>
    <row r="12324" spans="1:38" x14ac:dyDescent="0.25">
      <c r="A12324">
        <v>54726</v>
      </c>
      <c r="B12324">
        <v>54887</v>
      </c>
      <c r="C12324">
        <v>97645</v>
      </c>
      <c r="E12324" t="s">
        <v>36</v>
      </c>
      <c r="F12324" t="s">
        <v>36</v>
      </c>
      <c r="G12324" t="s">
        <v>36</v>
      </c>
      <c r="H12324" t="s">
        <v>149634</v>
      </c>
      <c r="I12324" t="s">
        <v>149635</v>
      </c>
      <c r="J12324">
        <v>62.5</v>
      </c>
      <c r="K12324">
        <f>hygdata_v3[[#This Row],[dist '[pc']]]*3.26156</f>
        <v>203.8475</v>
      </c>
      <c r="L12324" t="s">
        <v>67707</v>
      </c>
      <c r="M12324" t="s">
        <v>149636</v>
      </c>
      <c r="N12324" t="s">
        <v>38</v>
      </c>
      <c r="O12324" t="s">
        <v>6284</v>
      </c>
      <c r="P12324" t="s">
        <v>18617</v>
      </c>
      <c r="Q12324" t="s">
        <v>1636</v>
      </c>
      <c r="R12324" t="s">
        <v>5902</v>
      </c>
      <c r="S12324" t="s">
        <v>149637</v>
      </c>
      <c r="T12324" t="s">
        <v>149638</v>
      </c>
      <c r="U12324" t="s">
        <v>149639</v>
      </c>
      <c r="V12324" t="s">
        <v>538</v>
      </c>
      <c r="W12324" t="s">
        <v>27830</v>
      </c>
      <c r="X12324" t="s">
        <v>9857</v>
      </c>
      <c r="Y12324" t="s">
        <v>149640</v>
      </c>
      <c r="Z12324" t="s">
        <v>149641</v>
      </c>
      <c r="AA12324" t="s">
        <v>111000</v>
      </c>
      <c r="AB12324" t="s">
        <v>149642</v>
      </c>
      <c r="AC12324" t="s">
        <v>36</v>
      </c>
      <c r="AE12324" t="s">
        <v>131732</v>
      </c>
      <c r="AF12324">
        <v>1</v>
      </c>
      <c r="AG12324">
        <v>54726</v>
      </c>
      <c r="AH12324" t="s">
        <v>36</v>
      </c>
      <c r="AI12324" t="s">
        <v>18627</v>
      </c>
      <c r="AJ12324" t="s">
        <v>36</v>
      </c>
      <c r="AK12324" t="s">
        <v>36</v>
      </c>
      <c r="AL12324" t="s">
        <v>36</v>
      </c>
    </row>
    <row r="12325" spans="1:38" x14ac:dyDescent="0.25">
      <c r="A12325">
        <v>56976</v>
      </c>
      <c r="B12325">
        <v>57148</v>
      </c>
      <c r="C12325">
        <v>101847</v>
      </c>
      <c r="E12325" t="s">
        <v>36</v>
      </c>
      <c r="F12325" t="s">
        <v>36</v>
      </c>
      <c r="G12325" t="s">
        <v>36</v>
      </c>
      <c r="H12325" t="s">
        <v>154454</v>
      </c>
      <c r="I12325" t="s">
        <v>154455</v>
      </c>
      <c r="J12325">
        <v>62.5</v>
      </c>
      <c r="K12325">
        <f>hygdata_v3[[#This Row],[dist '[pc']]]*3.26156</f>
        <v>203.8475</v>
      </c>
      <c r="L12325" t="s">
        <v>105435</v>
      </c>
      <c r="M12325" t="s">
        <v>67172</v>
      </c>
      <c r="N12325" t="s">
        <v>38</v>
      </c>
      <c r="O12325" t="s">
        <v>926</v>
      </c>
      <c r="P12325" t="s">
        <v>28438</v>
      </c>
      <c r="Q12325" t="s">
        <v>11026</v>
      </c>
      <c r="R12325" t="s">
        <v>19033</v>
      </c>
      <c r="S12325" t="s">
        <v>154456</v>
      </c>
      <c r="T12325" t="s">
        <v>154457</v>
      </c>
      <c r="U12325" t="s">
        <v>154458</v>
      </c>
      <c r="V12325" t="s">
        <v>31965</v>
      </c>
      <c r="W12325" t="s">
        <v>151151</v>
      </c>
      <c r="X12325" t="s">
        <v>33936</v>
      </c>
      <c r="Y12325" t="s">
        <v>154459</v>
      </c>
      <c r="Z12325" t="s">
        <v>154460</v>
      </c>
      <c r="AA12325" t="s">
        <v>154452</v>
      </c>
      <c r="AB12325" t="s">
        <v>67181</v>
      </c>
      <c r="AC12325" t="s">
        <v>36</v>
      </c>
      <c r="AE12325" t="s">
        <v>148125</v>
      </c>
      <c r="AF12325">
        <v>1</v>
      </c>
      <c r="AG12325">
        <v>56976</v>
      </c>
      <c r="AH12325" t="s">
        <v>36</v>
      </c>
      <c r="AI12325" t="s">
        <v>28446</v>
      </c>
      <c r="AJ12325" t="s">
        <v>36</v>
      </c>
      <c r="AK12325" t="s">
        <v>36</v>
      </c>
      <c r="AL12325" t="s">
        <v>36</v>
      </c>
    </row>
    <row r="12326" spans="1:38" x14ac:dyDescent="0.25">
      <c r="A12326">
        <v>69516</v>
      </c>
      <c r="B12326">
        <v>69738</v>
      </c>
      <c r="C12326">
        <v>125272</v>
      </c>
      <c r="E12326" t="s">
        <v>36</v>
      </c>
      <c r="F12326" t="s">
        <v>36</v>
      </c>
      <c r="G12326" t="s">
        <v>36</v>
      </c>
      <c r="H12326" t="s">
        <v>180578</v>
      </c>
      <c r="I12326" t="s">
        <v>180579</v>
      </c>
      <c r="J12326">
        <v>62.5</v>
      </c>
      <c r="K12326">
        <f>hygdata_v3[[#This Row],[dist '[pc']]]*3.26156</f>
        <v>203.8475</v>
      </c>
      <c r="L12326" t="s">
        <v>66300</v>
      </c>
      <c r="M12326" t="s">
        <v>73352</v>
      </c>
      <c r="N12326" t="s">
        <v>6730</v>
      </c>
      <c r="O12326" t="s">
        <v>8835</v>
      </c>
      <c r="P12326" t="s">
        <v>51043</v>
      </c>
      <c r="Q12326" t="s">
        <v>13213</v>
      </c>
      <c r="R12326" t="s">
        <v>8381</v>
      </c>
      <c r="S12326" t="s">
        <v>180580</v>
      </c>
      <c r="T12326" t="s">
        <v>180581</v>
      </c>
      <c r="U12326" t="s">
        <v>180582</v>
      </c>
      <c r="V12326" t="s">
        <v>27859</v>
      </c>
      <c r="W12326" t="s">
        <v>180583</v>
      </c>
      <c r="X12326" t="s">
        <v>2651</v>
      </c>
      <c r="Y12326" t="s">
        <v>180584</v>
      </c>
      <c r="Z12326" t="s">
        <v>180585</v>
      </c>
      <c r="AA12326" t="s">
        <v>180586</v>
      </c>
      <c r="AB12326" t="s">
        <v>73359</v>
      </c>
      <c r="AC12326" t="s">
        <v>36</v>
      </c>
      <c r="AE12326" t="s">
        <v>121136</v>
      </c>
      <c r="AF12326">
        <v>1</v>
      </c>
      <c r="AG12326">
        <v>69516</v>
      </c>
      <c r="AH12326" t="s">
        <v>36</v>
      </c>
      <c r="AI12326" t="s">
        <v>51044</v>
      </c>
      <c r="AJ12326" t="s">
        <v>36</v>
      </c>
      <c r="AK12326" t="s">
        <v>36</v>
      </c>
      <c r="AL12326" t="s">
        <v>36</v>
      </c>
    </row>
    <row r="12327" spans="1:38" x14ac:dyDescent="0.25">
      <c r="A12327">
        <v>97389</v>
      </c>
      <c r="B12327">
        <v>97700</v>
      </c>
      <c r="C12327">
        <v>188074</v>
      </c>
      <c r="D12327">
        <v>7577</v>
      </c>
      <c r="E12327" t="s">
        <v>36</v>
      </c>
      <c r="F12327" t="s">
        <v>36</v>
      </c>
      <c r="G12327" t="s">
        <v>36</v>
      </c>
      <c r="H12327" t="s">
        <v>228985</v>
      </c>
      <c r="I12327" t="s">
        <v>228986</v>
      </c>
      <c r="J12327">
        <v>62.5</v>
      </c>
      <c r="K12327">
        <f>hygdata_v3[[#This Row],[dist '[pc']]]*3.26156</f>
        <v>203.8475</v>
      </c>
      <c r="L12327" t="s">
        <v>5551</v>
      </c>
      <c r="M12327" t="s">
        <v>2420</v>
      </c>
      <c r="N12327" t="s">
        <v>1765</v>
      </c>
      <c r="O12327" t="s">
        <v>1362</v>
      </c>
      <c r="P12327" t="s">
        <v>49182</v>
      </c>
      <c r="Q12327" t="s">
        <v>341</v>
      </c>
      <c r="R12327" t="s">
        <v>9561</v>
      </c>
      <c r="S12327" t="s">
        <v>228987</v>
      </c>
      <c r="T12327" t="s">
        <v>228988</v>
      </c>
      <c r="U12327" t="s">
        <v>228989</v>
      </c>
      <c r="V12327" t="s">
        <v>13116</v>
      </c>
      <c r="W12327" t="s">
        <v>28585</v>
      </c>
      <c r="X12327" t="s">
        <v>9713</v>
      </c>
      <c r="Y12327" t="s">
        <v>228990</v>
      </c>
      <c r="Z12327" t="s">
        <v>228991</v>
      </c>
      <c r="AA12327" t="s">
        <v>5555</v>
      </c>
      <c r="AB12327" t="s">
        <v>2431</v>
      </c>
      <c r="AC12327" t="s">
        <v>36</v>
      </c>
      <c r="AE12327" t="s">
        <v>223202</v>
      </c>
      <c r="AF12327">
        <v>1</v>
      </c>
      <c r="AG12327">
        <v>97389</v>
      </c>
      <c r="AH12327" t="s">
        <v>36</v>
      </c>
      <c r="AI12327" t="s">
        <v>49184</v>
      </c>
      <c r="AJ12327" t="s">
        <v>36</v>
      </c>
      <c r="AK12327" t="s">
        <v>36</v>
      </c>
      <c r="AL12327" t="s">
        <v>36</v>
      </c>
    </row>
    <row r="12328" spans="1:38" x14ac:dyDescent="0.25">
      <c r="A12328">
        <v>99559</v>
      </c>
      <c r="B12328">
        <v>99879</v>
      </c>
      <c r="E12328" t="s">
        <v>36</v>
      </c>
      <c r="F12328" t="s">
        <v>36</v>
      </c>
      <c r="G12328" t="s">
        <v>36</v>
      </c>
      <c r="H12328" t="s">
        <v>232450</v>
      </c>
      <c r="I12328" t="s">
        <v>232451</v>
      </c>
      <c r="J12328">
        <v>62.5</v>
      </c>
      <c r="K12328">
        <f>hygdata_v3[[#This Row],[dist '[pc']]]*3.26156</f>
        <v>203.8475</v>
      </c>
      <c r="L12328" t="s">
        <v>16482</v>
      </c>
      <c r="M12328" t="s">
        <v>13801</v>
      </c>
      <c r="N12328" t="s">
        <v>38</v>
      </c>
      <c r="O12328" t="s">
        <v>2916</v>
      </c>
      <c r="P12328" t="s">
        <v>185771</v>
      </c>
      <c r="Q12328" t="s">
        <v>36</v>
      </c>
      <c r="R12328" t="s">
        <v>13836</v>
      </c>
      <c r="S12328" t="s">
        <v>232452</v>
      </c>
      <c r="T12328" t="s">
        <v>232453</v>
      </c>
      <c r="U12328" t="s">
        <v>232454</v>
      </c>
      <c r="V12328" t="s">
        <v>4343</v>
      </c>
      <c r="W12328" t="s">
        <v>24045</v>
      </c>
      <c r="X12328" t="s">
        <v>13375</v>
      </c>
      <c r="Y12328" t="s">
        <v>232455</v>
      </c>
      <c r="Z12328" t="s">
        <v>232456</v>
      </c>
      <c r="AA12328" t="s">
        <v>55955</v>
      </c>
      <c r="AB12328" t="s">
        <v>13806</v>
      </c>
      <c r="AC12328" t="s">
        <v>36</v>
      </c>
      <c r="AE12328" t="s">
        <v>223202</v>
      </c>
      <c r="AF12328">
        <v>1</v>
      </c>
      <c r="AG12328">
        <v>99559</v>
      </c>
      <c r="AH12328" t="s">
        <v>36</v>
      </c>
      <c r="AI12328" t="s">
        <v>185780</v>
      </c>
      <c r="AJ12328" t="s">
        <v>36</v>
      </c>
      <c r="AK12328" t="s">
        <v>36</v>
      </c>
      <c r="AL12328" t="s">
        <v>36</v>
      </c>
    </row>
    <row r="12329" spans="1:38" x14ac:dyDescent="0.25">
      <c r="A12329">
        <v>99786</v>
      </c>
      <c r="B12329">
        <v>100108</v>
      </c>
      <c r="C12329">
        <v>193369</v>
      </c>
      <c r="D12329">
        <v>7769</v>
      </c>
      <c r="E12329" t="s">
        <v>36</v>
      </c>
      <c r="F12329" t="s">
        <v>232796</v>
      </c>
      <c r="G12329" t="s">
        <v>36</v>
      </c>
      <c r="H12329" t="s">
        <v>232797</v>
      </c>
      <c r="I12329" t="s">
        <v>232798</v>
      </c>
      <c r="J12329">
        <v>62.5</v>
      </c>
      <c r="K12329">
        <f>hygdata_v3[[#This Row],[dist '[pc']]]*3.26156</f>
        <v>203.8475</v>
      </c>
      <c r="L12329" t="s">
        <v>39387</v>
      </c>
      <c r="M12329" t="s">
        <v>144007</v>
      </c>
      <c r="N12329" t="s">
        <v>1617</v>
      </c>
      <c r="O12329" t="s">
        <v>1571</v>
      </c>
      <c r="P12329" t="s">
        <v>11059</v>
      </c>
      <c r="Q12329" t="s">
        <v>2502</v>
      </c>
      <c r="R12329" t="s">
        <v>14816</v>
      </c>
      <c r="S12329" t="s">
        <v>232799</v>
      </c>
      <c r="T12329" t="s">
        <v>232800</v>
      </c>
      <c r="U12329" t="s">
        <v>232801</v>
      </c>
      <c r="V12329" t="s">
        <v>18266</v>
      </c>
      <c r="W12329" t="s">
        <v>6929</v>
      </c>
      <c r="X12329" t="s">
        <v>70</v>
      </c>
      <c r="Y12329" t="s">
        <v>232802</v>
      </c>
      <c r="Z12329" t="s">
        <v>232803</v>
      </c>
      <c r="AA12329" t="s">
        <v>39390</v>
      </c>
      <c r="AB12329" t="s">
        <v>144008</v>
      </c>
      <c r="AC12329" t="s">
        <v>36</v>
      </c>
      <c r="AD12329">
        <v>36</v>
      </c>
      <c r="AE12329" t="s">
        <v>223202</v>
      </c>
      <c r="AF12329">
        <v>1</v>
      </c>
      <c r="AG12329">
        <v>99786</v>
      </c>
      <c r="AH12329" t="s">
        <v>36</v>
      </c>
      <c r="AI12329" t="s">
        <v>97965</v>
      </c>
      <c r="AJ12329" t="s">
        <v>36</v>
      </c>
      <c r="AK12329" t="s">
        <v>36</v>
      </c>
      <c r="AL12329" t="s">
        <v>36</v>
      </c>
    </row>
    <row r="12330" spans="1:38" x14ac:dyDescent="0.25">
      <c r="A12330">
        <v>117161</v>
      </c>
      <c r="B12330">
        <v>117528</v>
      </c>
      <c r="C12330">
        <v>223509</v>
      </c>
      <c r="E12330" t="s">
        <v>36</v>
      </c>
      <c r="F12330" t="s">
        <v>36</v>
      </c>
      <c r="G12330" t="s">
        <v>36</v>
      </c>
      <c r="H12330" t="s">
        <v>263283</v>
      </c>
      <c r="I12330" t="s">
        <v>263284</v>
      </c>
      <c r="J12330">
        <v>62.5</v>
      </c>
      <c r="K12330">
        <f>hygdata_v3[[#This Row],[dist '[pc']]]*3.26156</f>
        <v>203.8475</v>
      </c>
      <c r="L12330" t="s">
        <v>263285</v>
      </c>
      <c r="M12330" t="s">
        <v>44845</v>
      </c>
      <c r="N12330" t="s">
        <v>38</v>
      </c>
      <c r="O12330" t="s">
        <v>2196</v>
      </c>
      <c r="P12330" t="s">
        <v>18827</v>
      </c>
      <c r="Q12330" t="s">
        <v>470</v>
      </c>
      <c r="R12330" t="s">
        <v>3234</v>
      </c>
      <c r="S12330" t="s">
        <v>263286</v>
      </c>
      <c r="T12330" t="s">
        <v>263287</v>
      </c>
      <c r="U12330" t="s">
        <v>263288</v>
      </c>
      <c r="V12330" t="s">
        <v>2074</v>
      </c>
      <c r="W12330" t="s">
        <v>16702</v>
      </c>
      <c r="X12330" t="s">
        <v>4969</v>
      </c>
      <c r="Y12330" t="s">
        <v>263289</v>
      </c>
      <c r="Z12330" t="s">
        <v>263290</v>
      </c>
      <c r="AA12330" t="s">
        <v>263291</v>
      </c>
      <c r="AB12330" t="s">
        <v>44847</v>
      </c>
      <c r="AC12330" t="s">
        <v>36</v>
      </c>
      <c r="AE12330" t="s">
        <v>235302</v>
      </c>
      <c r="AF12330">
        <v>1</v>
      </c>
      <c r="AG12330">
        <v>117161</v>
      </c>
      <c r="AH12330" t="s">
        <v>36</v>
      </c>
      <c r="AI12330" t="s">
        <v>18831</v>
      </c>
      <c r="AJ12330" t="s">
        <v>36</v>
      </c>
      <c r="AK12330" t="s">
        <v>36</v>
      </c>
      <c r="AL12330" t="s">
        <v>36</v>
      </c>
    </row>
    <row r="12331" spans="1:38" x14ac:dyDescent="0.25">
      <c r="A12331">
        <v>3860</v>
      </c>
      <c r="B12331">
        <v>3870</v>
      </c>
      <c r="E12331" t="s">
        <v>36</v>
      </c>
      <c r="F12331" t="s">
        <v>36</v>
      </c>
      <c r="G12331" t="s">
        <v>36</v>
      </c>
      <c r="H12331" t="s">
        <v>28122</v>
      </c>
      <c r="I12331" t="s">
        <v>28123</v>
      </c>
      <c r="J12331">
        <v>62.539099999999998</v>
      </c>
      <c r="K12331">
        <f>hygdata_v3[[#This Row],[dist '[pc']]]*3.26156</f>
        <v>203.97502699599997</v>
      </c>
      <c r="L12331" t="s">
        <v>28124</v>
      </c>
      <c r="M12331" t="s">
        <v>28125</v>
      </c>
      <c r="N12331" t="s">
        <v>38</v>
      </c>
      <c r="O12331" t="s">
        <v>5425</v>
      </c>
      <c r="P12331" t="s">
        <v>4623</v>
      </c>
      <c r="Q12331" t="s">
        <v>169</v>
      </c>
      <c r="R12331" t="s">
        <v>8132</v>
      </c>
      <c r="S12331" t="s">
        <v>28126</v>
      </c>
      <c r="T12331" t="s">
        <v>28127</v>
      </c>
      <c r="U12331" t="s">
        <v>28128</v>
      </c>
      <c r="V12331" t="s">
        <v>28129</v>
      </c>
      <c r="W12331" t="s">
        <v>28130</v>
      </c>
      <c r="X12331" t="s">
        <v>28131</v>
      </c>
      <c r="Y12331" t="s">
        <v>28132</v>
      </c>
      <c r="Z12331" t="s">
        <v>28133</v>
      </c>
      <c r="AA12331" t="s">
        <v>28134</v>
      </c>
      <c r="AB12331" t="s">
        <v>28135</v>
      </c>
      <c r="AC12331" t="s">
        <v>36</v>
      </c>
      <c r="AE12331" t="s">
        <v>77</v>
      </c>
      <c r="AF12331">
        <v>1</v>
      </c>
      <c r="AG12331">
        <v>3860</v>
      </c>
      <c r="AH12331" t="s">
        <v>36</v>
      </c>
      <c r="AI12331" t="s">
        <v>28136</v>
      </c>
      <c r="AJ12331" t="s">
        <v>36</v>
      </c>
      <c r="AK12331" t="s">
        <v>20135</v>
      </c>
      <c r="AL12331" t="s">
        <v>28137</v>
      </c>
    </row>
    <row r="12332" spans="1:38" x14ac:dyDescent="0.25">
      <c r="A12332">
        <v>29619</v>
      </c>
      <c r="B12332">
        <v>29692</v>
      </c>
      <c r="C12332">
        <v>43429</v>
      </c>
      <c r="D12332">
        <v>2243</v>
      </c>
      <c r="E12332" t="s">
        <v>36</v>
      </c>
      <c r="F12332" t="s">
        <v>36</v>
      </c>
      <c r="G12332" t="s">
        <v>36</v>
      </c>
      <c r="H12332" t="s">
        <v>104723</v>
      </c>
      <c r="I12332" t="s">
        <v>104724</v>
      </c>
      <c r="J12332">
        <v>62.539099999999998</v>
      </c>
      <c r="K12332">
        <f>hygdata_v3[[#This Row],[dist '[pc']]]*3.26156</f>
        <v>203.97502699599997</v>
      </c>
      <c r="L12332" t="s">
        <v>34823</v>
      </c>
      <c r="M12332" t="s">
        <v>104725</v>
      </c>
      <c r="N12332" t="s">
        <v>44723</v>
      </c>
      <c r="O12332" t="s">
        <v>4370</v>
      </c>
      <c r="P12332" t="s">
        <v>55652</v>
      </c>
      <c r="Q12332" t="s">
        <v>641</v>
      </c>
      <c r="R12332" t="s">
        <v>40211</v>
      </c>
      <c r="S12332" t="s">
        <v>104726</v>
      </c>
      <c r="T12332" t="s">
        <v>104727</v>
      </c>
      <c r="U12332" t="s">
        <v>104728</v>
      </c>
      <c r="V12332" t="s">
        <v>47322</v>
      </c>
      <c r="W12332" t="s">
        <v>15117</v>
      </c>
      <c r="X12332" t="s">
        <v>6453</v>
      </c>
      <c r="Y12332" t="s">
        <v>104729</v>
      </c>
      <c r="Z12332" t="s">
        <v>104730</v>
      </c>
      <c r="AA12332" t="s">
        <v>34826</v>
      </c>
      <c r="AB12332" t="s">
        <v>104731</v>
      </c>
      <c r="AC12332" t="s">
        <v>36</v>
      </c>
      <c r="AE12332" t="s">
        <v>104375</v>
      </c>
      <c r="AF12332">
        <v>1</v>
      </c>
      <c r="AG12332">
        <v>29619</v>
      </c>
      <c r="AH12332" t="s">
        <v>36</v>
      </c>
      <c r="AI12332" t="s">
        <v>55654</v>
      </c>
      <c r="AJ12332" t="s">
        <v>36</v>
      </c>
      <c r="AK12332" t="s">
        <v>36</v>
      </c>
      <c r="AL12332" t="s">
        <v>36</v>
      </c>
    </row>
    <row r="12333" spans="1:38" x14ac:dyDescent="0.25">
      <c r="A12333">
        <v>31667</v>
      </c>
      <c r="B12333">
        <v>31747</v>
      </c>
      <c r="E12333" t="s">
        <v>36</v>
      </c>
      <c r="F12333" t="s">
        <v>36</v>
      </c>
      <c r="G12333" t="s">
        <v>36</v>
      </c>
      <c r="H12333" t="s">
        <v>108215</v>
      </c>
      <c r="I12333" t="s">
        <v>108216</v>
      </c>
      <c r="J12333">
        <v>62.539099999999998</v>
      </c>
      <c r="K12333">
        <f>hygdata_v3[[#This Row],[dist '[pc']]]*3.26156</f>
        <v>203.97502699599997</v>
      </c>
      <c r="L12333" t="s">
        <v>60024</v>
      </c>
      <c r="M12333" t="s">
        <v>108217</v>
      </c>
      <c r="N12333" t="s">
        <v>38</v>
      </c>
      <c r="O12333" t="s">
        <v>514</v>
      </c>
      <c r="P12333" t="s">
        <v>108218</v>
      </c>
      <c r="Q12333" t="s">
        <v>1797</v>
      </c>
      <c r="R12333" t="s">
        <v>9954</v>
      </c>
      <c r="S12333" t="s">
        <v>108219</v>
      </c>
      <c r="T12333" t="s">
        <v>108220</v>
      </c>
      <c r="U12333" t="s">
        <v>108221</v>
      </c>
      <c r="V12333" t="s">
        <v>25173</v>
      </c>
      <c r="W12333" t="s">
        <v>49930</v>
      </c>
      <c r="X12333" t="s">
        <v>6394</v>
      </c>
      <c r="Y12333" t="s">
        <v>108222</v>
      </c>
      <c r="Z12333" t="s">
        <v>108223</v>
      </c>
      <c r="AA12333" t="s">
        <v>60026</v>
      </c>
      <c r="AB12333" t="s">
        <v>108224</v>
      </c>
      <c r="AC12333" t="s">
        <v>36</v>
      </c>
      <c r="AE12333" t="s">
        <v>88791</v>
      </c>
      <c r="AF12333">
        <v>1</v>
      </c>
      <c r="AG12333">
        <v>31667</v>
      </c>
      <c r="AH12333" t="s">
        <v>36</v>
      </c>
      <c r="AI12333" t="s">
        <v>108225</v>
      </c>
      <c r="AJ12333" t="s">
        <v>36</v>
      </c>
      <c r="AK12333" t="s">
        <v>108226</v>
      </c>
      <c r="AL12333" t="s">
        <v>108227</v>
      </c>
    </row>
    <row r="12334" spans="1:38" x14ac:dyDescent="0.25">
      <c r="A12334">
        <v>50497</v>
      </c>
      <c r="B12334">
        <v>50641</v>
      </c>
      <c r="C12334">
        <v>89709</v>
      </c>
      <c r="E12334" t="s">
        <v>36</v>
      </c>
      <c r="F12334" t="s">
        <v>36</v>
      </c>
      <c r="G12334" t="s">
        <v>36</v>
      </c>
      <c r="H12334" t="s">
        <v>140793</v>
      </c>
      <c r="I12334" t="s">
        <v>140794</v>
      </c>
      <c r="J12334">
        <v>62.539099999999998</v>
      </c>
      <c r="K12334">
        <f>hygdata_v3[[#This Row],[dist '[pc']]]*3.26156</f>
        <v>203.97502699599997</v>
      </c>
      <c r="L12334" t="s">
        <v>140795</v>
      </c>
      <c r="M12334" t="s">
        <v>140796</v>
      </c>
      <c r="N12334" t="s">
        <v>38</v>
      </c>
      <c r="O12334" t="s">
        <v>11850</v>
      </c>
      <c r="P12334" t="s">
        <v>54456</v>
      </c>
      <c r="Q12334" t="s">
        <v>390</v>
      </c>
      <c r="R12334" t="s">
        <v>5821</v>
      </c>
      <c r="S12334" t="s">
        <v>140797</v>
      </c>
      <c r="T12334" t="s">
        <v>140798</v>
      </c>
      <c r="U12334" t="s">
        <v>140799</v>
      </c>
      <c r="V12334" t="s">
        <v>7827</v>
      </c>
      <c r="W12334" t="s">
        <v>88410</v>
      </c>
      <c r="X12334" t="s">
        <v>1925</v>
      </c>
      <c r="Y12334" t="s">
        <v>140800</v>
      </c>
      <c r="Z12334" t="s">
        <v>140801</v>
      </c>
      <c r="AA12334" t="s">
        <v>140802</v>
      </c>
      <c r="AB12334" t="s">
        <v>140803</v>
      </c>
      <c r="AC12334" t="s">
        <v>36</v>
      </c>
      <c r="AE12334" t="s">
        <v>132536</v>
      </c>
      <c r="AF12334">
        <v>1</v>
      </c>
      <c r="AG12334">
        <v>50497</v>
      </c>
      <c r="AH12334" t="s">
        <v>36</v>
      </c>
      <c r="AI12334" t="s">
        <v>54460</v>
      </c>
      <c r="AJ12334" t="s">
        <v>36</v>
      </c>
      <c r="AK12334" t="s">
        <v>36</v>
      </c>
      <c r="AL12334" t="s">
        <v>36</v>
      </c>
    </row>
    <row r="12335" spans="1:38" x14ac:dyDescent="0.25">
      <c r="A12335">
        <v>63209</v>
      </c>
      <c r="B12335">
        <v>63411</v>
      </c>
      <c r="C12335">
        <v>112703</v>
      </c>
      <c r="E12335" t="s">
        <v>36</v>
      </c>
      <c r="F12335" t="s">
        <v>36</v>
      </c>
      <c r="G12335" t="s">
        <v>36</v>
      </c>
      <c r="H12335" t="s">
        <v>168009</v>
      </c>
      <c r="I12335" t="s">
        <v>168010</v>
      </c>
      <c r="J12335">
        <v>62.539099999999998</v>
      </c>
      <c r="K12335">
        <f>hygdata_v3[[#This Row],[dist '[pc']]]*3.26156</f>
        <v>203.97502699599997</v>
      </c>
      <c r="L12335" t="s">
        <v>168011</v>
      </c>
      <c r="M12335" t="s">
        <v>123491</v>
      </c>
      <c r="N12335" t="s">
        <v>38</v>
      </c>
      <c r="O12335" t="s">
        <v>3664</v>
      </c>
      <c r="P12335" t="s">
        <v>6710</v>
      </c>
      <c r="Q12335" t="s">
        <v>1231</v>
      </c>
      <c r="R12335" t="s">
        <v>8033</v>
      </c>
      <c r="S12335" t="s">
        <v>168012</v>
      </c>
      <c r="T12335" t="s">
        <v>168013</v>
      </c>
      <c r="U12335" t="s">
        <v>168014</v>
      </c>
      <c r="V12335" t="s">
        <v>5134</v>
      </c>
      <c r="W12335" t="s">
        <v>168015</v>
      </c>
      <c r="X12335" t="s">
        <v>6498</v>
      </c>
      <c r="Y12335" t="s">
        <v>168016</v>
      </c>
      <c r="Z12335" t="s">
        <v>168017</v>
      </c>
      <c r="AA12335" t="s">
        <v>168018</v>
      </c>
      <c r="AB12335" t="s">
        <v>123492</v>
      </c>
      <c r="AC12335" t="s">
        <v>36</v>
      </c>
      <c r="AE12335" t="s">
        <v>148125</v>
      </c>
      <c r="AF12335">
        <v>1</v>
      </c>
      <c r="AG12335">
        <v>63209</v>
      </c>
      <c r="AH12335" t="s">
        <v>36</v>
      </c>
      <c r="AI12335" t="s">
        <v>6714</v>
      </c>
      <c r="AJ12335" t="s">
        <v>36</v>
      </c>
      <c r="AK12335" t="s">
        <v>36</v>
      </c>
      <c r="AL12335" t="s">
        <v>36</v>
      </c>
    </row>
    <row r="12336" spans="1:38" x14ac:dyDescent="0.25">
      <c r="A12336">
        <v>63595</v>
      </c>
      <c r="B12336">
        <v>63798</v>
      </c>
      <c r="C12336">
        <v>113520</v>
      </c>
      <c r="E12336" t="s">
        <v>36</v>
      </c>
      <c r="F12336" t="s">
        <v>36</v>
      </c>
      <c r="G12336" t="s">
        <v>36</v>
      </c>
      <c r="H12336" t="s">
        <v>168758</v>
      </c>
      <c r="I12336" t="s">
        <v>168759</v>
      </c>
      <c r="J12336">
        <v>62.539099999999998</v>
      </c>
      <c r="K12336">
        <f>hygdata_v3[[#This Row],[dist '[pc']]]*3.26156</f>
        <v>203.97502699599997</v>
      </c>
      <c r="L12336" t="s">
        <v>106611</v>
      </c>
      <c r="M12336" t="s">
        <v>64270</v>
      </c>
      <c r="N12336" t="s">
        <v>38</v>
      </c>
      <c r="O12336" t="s">
        <v>327</v>
      </c>
      <c r="P12336" t="s">
        <v>124392</v>
      </c>
      <c r="Q12336" t="s">
        <v>5709</v>
      </c>
      <c r="R12336" t="s">
        <v>5371</v>
      </c>
      <c r="S12336" t="s">
        <v>168760</v>
      </c>
      <c r="T12336" t="s">
        <v>168761</v>
      </c>
      <c r="U12336" t="s">
        <v>168762</v>
      </c>
      <c r="V12336" t="s">
        <v>2376</v>
      </c>
      <c r="W12336" t="s">
        <v>8558</v>
      </c>
      <c r="X12336" t="s">
        <v>56431</v>
      </c>
      <c r="Y12336" t="s">
        <v>168763</v>
      </c>
      <c r="Z12336" t="s">
        <v>168764</v>
      </c>
      <c r="AA12336" t="s">
        <v>106617</v>
      </c>
      <c r="AB12336" t="s">
        <v>156939</v>
      </c>
      <c r="AC12336" t="s">
        <v>36</v>
      </c>
      <c r="AE12336" t="s">
        <v>121244</v>
      </c>
      <c r="AF12336">
        <v>1</v>
      </c>
      <c r="AG12336">
        <v>63595</v>
      </c>
      <c r="AH12336" t="s">
        <v>36</v>
      </c>
      <c r="AI12336" t="s">
        <v>124393</v>
      </c>
      <c r="AJ12336" t="s">
        <v>36</v>
      </c>
      <c r="AK12336" t="s">
        <v>36</v>
      </c>
      <c r="AL12336" t="s">
        <v>36</v>
      </c>
    </row>
    <row r="12337" spans="1:38" x14ac:dyDescent="0.25">
      <c r="A12337">
        <v>67377</v>
      </c>
      <c r="B12337">
        <v>67590</v>
      </c>
      <c r="C12337">
        <v>120915</v>
      </c>
      <c r="E12337" t="s">
        <v>36</v>
      </c>
      <c r="F12337" t="s">
        <v>36</v>
      </c>
      <c r="G12337" t="s">
        <v>36</v>
      </c>
      <c r="H12337" t="s">
        <v>176653</v>
      </c>
      <c r="I12337" t="s">
        <v>176654</v>
      </c>
      <c r="J12337">
        <v>62.539099999999998</v>
      </c>
      <c r="K12337">
        <f>hygdata_v3[[#This Row],[dist '[pc']]]*3.26156</f>
        <v>203.97502699599997</v>
      </c>
      <c r="L12337" t="s">
        <v>97235</v>
      </c>
      <c r="M12337" t="s">
        <v>141377</v>
      </c>
      <c r="N12337" t="s">
        <v>38</v>
      </c>
      <c r="O12337" t="s">
        <v>4762</v>
      </c>
      <c r="P12337" t="s">
        <v>50134</v>
      </c>
      <c r="Q12337" t="s">
        <v>50</v>
      </c>
      <c r="R12337" t="s">
        <v>2509</v>
      </c>
      <c r="S12337" t="s">
        <v>176655</v>
      </c>
      <c r="T12337" t="s">
        <v>176656</v>
      </c>
      <c r="U12337" t="s">
        <v>176657</v>
      </c>
      <c r="V12337" t="s">
        <v>28843</v>
      </c>
      <c r="W12337" t="s">
        <v>31393</v>
      </c>
      <c r="X12337" t="s">
        <v>6151</v>
      </c>
      <c r="Y12337" t="s">
        <v>176658</v>
      </c>
      <c r="Z12337" t="s">
        <v>176659</v>
      </c>
      <c r="AA12337" t="s">
        <v>97242</v>
      </c>
      <c r="AB12337" t="s">
        <v>141384</v>
      </c>
      <c r="AC12337" t="s">
        <v>36</v>
      </c>
      <c r="AE12337" t="s">
        <v>121136</v>
      </c>
      <c r="AF12337">
        <v>1</v>
      </c>
      <c r="AG12337">
        <v>67377</v>
      </c>
      <c r="AH12337" t="s">
        <v>36</v>
      </c>
      <c r="AI12337" t="s">
        <v>50137</v>
      </c>
      <c r="AJ12337" t="s">
        <v>36</v>
      </c>
      <c r="AK12337" t="s">
        <v>36</v>
      </c>
      <c r="AL12337" t="s">
        <v>36</v>
      </c>
    </row>
    <row r="12338" spans="1:38" x14ac:dyDescent="0.25">
      <c r="A12338">
        <v>74475</v>
      </c>
      <c r="B12338">
        <v>74703</v>
      </c>
      <c r="C12338">
        <v>135578</v>
      </c>
      <c r="E12338" t="s">
        <v>36</v>
      </c>
      <c r="F12338" t="s">
        <v>36</v>
      </c>
      <c r="G12338" t="s">
        <v>36</v>
      </c>
      <c r="H12338" t="s">
        <v>190540</v>
      </c>
      <c r="I12338" t="s">
        <v>190541</v>
      </c>
      <c r="J12338">
        <v>62.539099999999998</v>
      </c>
      <c r="K12338">
        <f>hygdata_v3[[#This Row],[dist '[pc']]]*3.26156</f>
        <v>203.97502699599997</v>
      </c>
      <c r="L12338" t="s">
        <v>184010</v>
      </c>
      <c r="M12338" t="s">
        <v>1883</v>
      </c>
      <c r="N12338" t="s">
        <v>38</v>
      </c>
      <c r="O12338" t="s">
        <v>1563</v>
      </c>
      <c r="P12338" t="s">
        <v>88782</v>
      </c>
      <c r="Q12338" t="s">
        <v>1636</v>
      </c>
      <c r="R12338" t="s">
        <v>3717</v>
      </c>
      <c r="S12338" t="s">
        <v>190542</v>
      </c>
      <c r="T12338" t="s">
        <v>190543</v>
      </c>
      <c r="U12338" t="s">
        <v>190544</v>
      </c>
      <c r="V12338" t="s">
        <v>2756</v>
      </c>
      <c r="W12338" t="s">
        <v>4102</v>
      </c>
      <c r="X12338" t="s">
        <v>37335</v>
      </c>
      <c r="Y12338" t="s">
        <v>190545</v>
      </c>
      <c r="Z12338" t="s">
        <v>190546</v>
      </c>
      <c r="AA12338" t="s">
        <v>190547</v>
      </c>
      <c r="AB12338" t="s">
        <v>1888</v>
      </c>
      <c r="AC12338" t="s">
        <v>36</v>
      </c>
      <c r="AE12338" t="s">
        <v>181561</v>
      </c>
      <c r="AF12338">
        <v>1</v>
      </c>
      <c r="AG12338">
        <v>74475</v>
      </c>
      <c r="AH12338" t="s">
        <v>36</v>
      </c>
      <c r="AI12338" t="s">
        <v>88789</v>
      </c>
      <c r="AJ12338" t="s">
        <v>36</v>
      </c>
      <c r="AK12338" t="s">
        <v>36</v>
      </c>
      <c r="AL12338" t="s">
        <v>36</v>
      </c>
    </row>
    <row r="12339" spans="1:38" x14ac:dyDescent="0.25">
      <c r="A12339">
        <v>78861</v>
      </c>
      <c r="B12339">
        <v>79101</v>
      </c>
      <c r="C12339">
        <v>145389</v>
      </c>
      <c r="D12339">
        <v>6023</v>
      </c>
      <c r="E12339" t="s">
        <v>36</v>
      </c>
      <c r="F12339" t="s">
        <v>198817</v>
      </c>
      <c r="G12339" t="s">
        <v>36</v>
      </c>
      <c r="H12339" t="s">
        <v>198818</v>
      </c>
      <c r="I12339" t="s">
        <v>198819</v>
      </c>
      <c r="J12339">
        <v>62.539099999999998</v>
      </c>
      <c r="K12339">
        <f>hygdata_v3[[#This Row],[dist '[pc']]]*3.26156</f>
        <v>203.97502699599997</v>
      </c>
      <c r="L12339" t="s">
        <v>31220</v>
      </c>
      <c r="M12339" t="s">
        <v>42843</v>
      </c>
      <c r="N12339" t="s">
        <v>8280</v>
      </c>
      <c r="O12339" t="s">
        <v>10155</v>
      </c>
      <c r="P12339" t="s">
        <v>6438</v>
      </c>
      <c r="Q12339" t="s">
        <v>61254</v>
      </c>
      <c r="R12339" t="s">
        <v>46333</v>
      </c>
      <c r="S12339" t="s">
        <v>198820</v>
      </c>
      <c r="T12339" t="s">
        <v>198821</v>
      </c>
      <c r="U12339" t="s">
        <v>198822</v>
      </c>
      <c r="V12339" t="s">
        <v>21083</v>
      </c>
      <c r="W12339" t="s">
        <v>34501</v>
      </c>
      <c r="X12339" t="s">
        <v>13116</v>
      </c>
      <c r="Y12339" t="s">
        <v>198823</v>
      </c>
      <c r="Z12339" t="s">
        <v>198824</v>
      </c>
      <c r="AA12339" t="s">
        <v>114495</v>
      </c>
      <c r="AB12339" t="s">
        <v>198825</v>
      </c>
      <c r="AC12339" t="s">
        <v>35789</v>
      </c>
      <c r="AD12339">
        <v>11</v>
      </c>
      <c r="AE12339" t="s">
        <v>195767</v>
      </c>
      <c r="AF12339">
        <v>1</v>
      </c>
      <c r="AG12339">
        <v>78861</v>
      </c>
      <c r="AH12339" t="s">
        <v>36</v>
      </c>
      <c r="AI12339" t="s">
        <v>32170</v>
      </c>
      <c r="AJ12339" t="s">
        <v>36</v>
      </c>
      <c r="AK12339" t="s">
        <v>36</v>
      </c>
      <c r="AL12339" t="s">
        <v>36</v>
      </c>
    </row>
    <row r="12340" spans="1:38" x14ac:dyDescent="0.25">
      <c r="A12340">
        <v>101104</v>
      </c>
      <c r="B12340">
        <v>101430</v>
      </c>
      <c r="C12340">
        <v>195992</v>
      </c>
      <c r="E12340" t="s">
        <v>36</v>
      </c>
      <c r="F12340" t="s">
        <v>36</v>
      </c>
      <c r="G12340" t="s">
        <v>36</v>
      </c>
      <c r="H12340" t="s">
        <v>234506</v>
      </c>
      <c r="I12340" t="s">
        <v>234507</v>
      </c>
      <c r="J12340">
        <v>62.539099999999998</v>
      </c>
      <c r="K12340">
        <f>hygdata_v3[[#This Row],[dist '[pc']]]*3.26156</f>
        <v>203.97502699599997</v>
      </c>
      <c r="L12340" t="s">
        <v>234508</v>
      </c>
      <c r="M12340" t="s">
        <v>234509</v>
      </c>
      <c r="N12340" t="s">
        <v>38</v>
      </c>
      <c r="O12340" t="s">
        <v>5177</v>
      </c>
      <c r="P12340" t="s">
        <v>68046</v>
      </c>
      <c r="Q12340" t="s">
        <v>50</v>
      </c>
      <c r="R12340" t="s">
        <v>3857</v>
      </c>
      <c r="S12340" t="s">
        <v>234510</v>
      </c>
      <c r="T12340" t="s">
        <v>234511</v>
      </c>
      <c r="U12340" t="s">
        <v>234512</v>
      </c>
      <c r="V12340" t="s">
        <v>40790</v>
      </c>
      <c r="W12340" t="s">
        <v>19548</v>
      </c>
      <c r="X12340" t="s">
        <v>21931</v>
      </c>
      <c r="Y12340" t="s">
        <v>234513</v>
      </c>
      <c r="Z12340" t="s">
        <v>234514</v>
      </c>
      <c r="AA12340" t="s">
        <v>234515</v>
      </c>
      <c r="AB12340" t="s">
        <v>234516</v>
      </c>
      <c r="AC12340" t="s">
        <v>36</v>
      </c>
      <c r="AE12340" t="s">
        <v>223202</v>
      </c>
      <c r="AF12340">
        <v>1</v>
      </c>
      <c r="AG12340">
        <v>101104</v>
      </c>
      <c r="AH12340" t="s">
        <v>36</v>
      </c>
      <c r="AI12340" t="s">
        <v>68047</v>
      </c>
      <c r="AJ12340" t="s">
        <v>36</v>
      </c>
      <c r="AK12340" t="s">
        <v>36</v>
      </c>
      <c r="AL12340" t="s">
        <v>36</v>
      </c>
    </row>
    <row r="12341" spans="1:38" x14ac:dyDescent="0.25">
      <c r="A12341">
        <v>101377</v>
      </c>
      <c r="B12341">
        <v>101704</v>
      </c>
      <c r="E12341" t="s">
        <v>36</v>
      </c>
      <c r="F12341" t="s">
        <v>36</v>
      </c>
      <c r="G12341" t="s">
        <v>36</v>
      </c>
      <c r="H12341" t="s">
        <v>234979</v>
      </c>
      <c r="I12341" t="s">
        <v>234980</v>
      </c>
      <c r="J12341">
        <v>62.539099999999998</v>
      </c>
      <c r="K12341">
        <f>hygdata_v3[[#This Row],[dist '[pc']]]*3.26156</f>
        <v>203.97502699599997</v>
      </c>
      <c r="L12341" t="s">
        <v>21293</v>
      </c>
      <c r="M12341" t="s">
        <v>234981</v>
      </c>
      <c r="N12341" t="s">
        <v>38</v>
      </c>
      <c r="O12341" t="s">
        <v>2666</v>
      </c>
      <c r="P12341" t="s">
        <v>97367</v>
      </c>
      <c r="Q12341" t="s">
        <v>36</v>
      </c>
      <c r="R12341" t="s">
        <v>13534</v>
      </c>
      <c r="S12341" t="s">
        <v>234982</v>
      </c>
      <c r="T12341" t="s">
        <v>234983</v>
      </c>
      <c r="U12341" t="s">
        <v>234984</v>
      </c>
      <c r="V12341" t="s">
        <v>7734</v>
      </c>
      <c r="W12341" t="s">
        <v>2571</v>
      </c>
      <c r="X12341" t="s">
        <v>197330</v>
      </c>
      <c r="Y12341" t="s">
        <v>234985</v>
      </c>
      <c r="Z12341" t="s">
        <v>234986</v>
      </c>
      <c r="AA12341" t="s">
        <v>51788</v>
      </c>
      <c r="AB12341" t="s">
        <v>234987</v>
      </c>
      <c r="AC12341" t="s">
        <v>36</v>
      </c>
      <c r="AE12341" t="s">
        <v>231133</v>
      </c>
      <c r="AF12341">
        <v>1</v>
      </c>
      <c r="AG12341">
        <v>101377</v>
      </c>
      <c r="AH12341" t="s">
        <v>36</v>
      </c>
      <c r="AI12341" t="s">
        <v>177622</v>
      </c>
      <c r="AJ12341" t="s">
        <v>36</v>
      </c>
      <c r="AK12341" t="s">
        <v>36</v>
      </c>
      <c r="AL12341" t="s">
        <v>36</v>
      </c>
    </row>
    <row r="12342" spans="1:38" x14ac:dyDescent="0.25">
      <c r="A12342">
        <v>115157</v>
      </c>
      <c r="B12342">
        <v>115522</v>
      </c>
      <c r="C12342">
        <v>220466</v>
      </c>
      <c r="E12342" t="s">
        <v>36</v>
      </c>
      <c r="F12342" t="s">
        <v>36</v>
      </c>
      <c r="G12342" t="s">
        <v>36</v>
      </c>
      <c r="H12342" t="s">
        <v>259543</v>
      </c>
      <c r="I12342" t="s">
        <v>259544</v>
      </c>
      <c r="J12342">
        <v>62.539099999999998</v>
      </c>
      <c r="K12342">
        <f>hygdata_v3[[#This Row],[dist '[pc']]]*3.26156</f>
        <v>203.97502699599997</v>
      </c>
      <c r="L12342" t="s">
        <v>137086</v>
      </c>
      <c r="M12342" t="s">
        <v>126301</v>
      </c>
      <c r="N12342" t="s">
        <v>6186</v>
      </c>
      <c r="O12342" t="s">
        <v>2953</v>
      </c>
      <c r="P12342" t="s">
        <v>16603</v>
      </c>
      <c r="Q12342" t="s">
        <v>6084</v>
      </c>
      <c r="R12342" t="s">
        <v>4272</v>
      </c>
      <c r="S12342" t="s">
        <v>259545</v>
      </c>
      <c r="T12342" t="s">
        <v>259546</v>
      </c>
      <c r="U12342" t="s">
        <v>259547</v>
      </c>
      <c r="V12342" t="s">
        <v>20129</v>
      </c>
      <c r="W12342" t="s">
        <v>5280</v>
      </c>
      <c r="X12342" t="s">
        <v>10520</v>
      </c>
      <c r="Y12342" t="s">
        <v>259548</v>
      </c>
      <c r="Z12342" t="s">
        <v>259549</v>
      </c>
      <c r="AA12342" t="s">
        <v>259550</v>
      </c>
      <c r="AB12342" t="s">
        <v>126303</v>
      </c>
      <c r="AC12342" t="s">
        <v>36</v>
      </c>
      <c r="AE12342" t="s">
        <v>235302</v>
      </c>
      <c r="AF12342">
        <v>1</v>
      </c>
      <c r="AG12342">
        <v>115157</v>
      </c>
      <c r="AH12342" t="s">
        <v>36</v>
      </c>
      <c r="AI12342" t="s">
        <v>16606</v>
      </c>
      <c r="AJ12342" t="s">
        <v>36</v>
      </c>
      <c r="AK12342" t="s">
        <v>36</v>
      </c>
      <c r="AL12342" t="s">
        <v>36</v>
      </c>
    </row>
    <row r="12343" spans="1:38" x14ac:dyDescent="0.25">
      <c r="A12343">
        <v>1416</v>
      </c>
      <c r="B12343">
        <v>1420</v>
      </c>
      <c r="E12343" t="s">
        <v>36</v>
      </c>
      <c r="F12343" t="s">
        <v>36</v>
      </c>
      <c r="G12343" t="s">
        <v>36</v>
      </c>
      <c r="H12343" t="s">
        <v>13090</v>
      </c>
      <c r="I12343" t="s">
        <v>13091</v>
      </c>
      <c r="J12343">
        <v>62.578200000000002</v>
      </c>
      <c r="K12343">
        <f>hygdata_v3[[#This Row],[dist '[pc']]]*3.26156</f>
        <v>204.102553992</v>
      </c>
      <c r="L12343" t="s">
        <v>13092</v>
      </c>
      <c r="M12343" t="s">
        <v>13093</v>
      </c>
      <c r="N12343" t="s">
        <v>38</v>
      </c>
      <c r="O12343" t="s">
        <v>13094</v>
      </c>
      <c r="P12343" t="s">
        <v>13095</v>
      </c>
      <c r="Q12343" t="s">
        <v>36</v>
      </c>
      <c r="R12343" t="s">
        <v>44</v>
      </c>
      <c r="S12343" t="s">
        <v>13096</v>
      </c>
      <c r="T12343" t="s">
        <v>13097</v>
      </c>
      <c r="U12343" t="s">
        <v>13098</v>
      </c>
      <c r="V12343" t="s">
        <v>4342</v>
      </c>
      <c r="W12343" t="s">
        <v>13099</v>
      </c>
      <c r="X12343" t="s">
        <v>13100</v>
      </c>
      <c r="Y12343" t="s">
        <v>13101</v>
      </c>
      <c r="Z12343" t="s">
        <v>13102</v>
      </c>
      <c r="AA12343" t="s">
        <v>13103</v>
      </c>
      <c r="AB12343" t="s">
        <v>13104</v>
      </c>
      <c r="AC12343" t="s">
        <v>36</v>
      </c>
      <c r="AE12343" t="s">
        <v>57</v>
      </c>
      <c r="AF12343">
        <v>1</v>
      </c>
      <c r="AG12343">
        <v>1416</v>
      </c>
      <c r="AH12343" t="s">
        <v>36</v>
      </c>
      <c r="AI12343" t="s">
        <v>13105</v>
      </c>
      <c r="AJ12343" t="s">
        <v>36</v>
      </c>
      <c r="AK12343" t="s">
        <v>36</v>
      </c>
      <c r="AL12343" t="s">
        <v>36</v>
      </c>
    </row>
    <row r="12344" spans="1:38" x14ac:dyDescent="0.25">
      <c r="A12344">
        <v>11165</v>
      </c>
      <c r="B12344">
        <v>11192</v>
      </c>
      <c r="C12344">
        <v>14940</v>
      </c>
      <c r="E12344" t="s">
        <v>36</v>
      </c>
      <c r="F12344" t="s">
        <v>36</v>
      </c>
      <c r="G12344" t="s">
        <v>36</v>
      </c>
      <c r="H12344" t="s">
        <v>58275</v>
      </c>
      <c r="I12344" t="s">
        <v>58276</v>
      </c>
      <c r="J12344">
        <v>62.578200000000002</v>
      </c>
      <c r="K12344">
        <f>hygdata_v3[[#This Row],[dist '[pc']]]*3.26156</f>
        <v>204.102553992</v>
      </c>
      <c r="L12344" t="s">
        <v>23912</v>
      </c>
      <c r="M12344" t="s">
        <v>566</v>
      </c>
      <c r="N12344" t="s">
        <v>38</v>
      </c>
      <c r="O12344" t="s">
        <v>5797</v>
      </c>
      <c r="P12344" t="s">
        <v>4556</v>
      </c>
      <c r="Q12344" t="s">
        <v>23375</v>
      </c>
      <c r="R12344" t="s">
        <v>14738</v>
      </c>
      <c r="S12344" t="s">
        <v>58277</v>
      </c>
      <c r="T12344" t="s">
        <v>58278</v>
      </c>
      <c r="U12344" t="s">
        <v>58279</v>
      </c>
      <c r="V12344" t="s">
        <v>3238</v>
      </c>
      <c r="W12344" t="s">
        <v>56860</v>
      </c>
      <c r="X12344" t="s">
        <v>14247</v>
      </c>
      <c r="Y12344" t="s">
        <v>58280</v>
      </c>
      <c r="Z12344" t="s">
        <v>58281</v>
      </c>
      <c r="AA12344" t="s">
        <v>42523</v>
      </c>
      <c r="AB12344" t="s">
        <v>19832</v>
      </c>
      <c r="AC12344" t="s">
        <v>36</v>
      </c>
      <c r="AE12344" t="s">
        <v>77</v>
      </c>
      <c r="AF12344">
        <v>1</v>
      </c>
      <c r="AG12344">
        <v>11165</v>
      </c>
      <c r="AH12344" t="s">
        <v>36</v>
      </c>
      <c r="AI12344" t="s">
        <v>4560</v>
      </c>
      <c r="AJ12344" t="s">
        <v>58282</v>
      </c>
      <c r="AK12344" t="s">
        <v>40917</v>
      </c>
      <c r="AL12344" t="s">
        <v>58283</v>
      </c>
    </row>
    <row r="12345" spans="1:38" x14ac:dyDescent="0.25">
      <c r="A12345">
        <v>16889</v>
      </c>
      <c r="B12345">
        <v>16930</v>
      </c>
      <c r="C12345">
        <v>22556</v>
      </c>
      <c r="E12345" t="s">
        <v>36</v>
      </c>
      <c r="F12345" t="s">
        <v>36</v>
      </c>
      <c r="G12345" t="s">
        <v>36</v>
      </c>
      <c r="H12345" t="s">
        <v>75911</v>
      </c>
      <c r="I12345" t="s">
        <v>75912</v>
      </c>
      <c r="J12345">
        <v>62.578200000000002</v>
      </c>
      <c r="K12345">
        <f>hygdata_v3[[#This Row],[dist '[pc']]]*3.26156</f>
        <v>204.102553992</v>
      </c>
      <c r="L12345" t="s">
        <v>29423</v>
      </c>
      <c r="M12345" t="s">
        <v>10797</v>
      </c>
      <c r="N12345" t="s">
        <v>38</v>
      </c>
      <c r="O12345" t="s">
        <v>1893</v>
      </c>
      <c r="P12345" t="s">
        <v>75913</v>
      </c>
      <c r="Q12345" t="s">
        <v>1636</v>
      </c>
      <c r="R12345" t="s">
        <v>5933</v>
      </c>
      <c r="S12345" t="s">
        <v>75914</v>
      </c>
      <c r="T12345" t="s">
        <v>75915</v>
      </c>
      <c r="U12345" t="s">
        <v>75916</v>
      </c>
      <c r="V12345" t="s">
        <v>8176</v>
      </c>
      <c r="W12345" t="s">
        <v>22786</v>
      </c>
      <c r="X12345" t="s">
        <v>13694</v>
      </c>
      <c r="Y12345" t="s">
        <v>75917</v>
      </c>
      <c r="Z12345" t="s">
        <v>75918</v>
      </c>
      <c r="AA12345" t="s">
        <v>75919</v>
      </c>
      <c r="AB12345" t="s">
        <v>10802</v>
      </c>
      <c r="AC12345" t="s">
        <v>36</v>
      </c>
      <c r="AE12345" t="s">
        <v>1149</v>
      </c>
      <c r="AF12345">
        <v>1</v>
      </c>
      <c r="AG12345">
        <v>16889</v>
      </c>
      <c r="AH12345" t="s">
        <v>36</v>
      </c>
      <c r="AI12345" t="s">
        <v>75920</v>
      </c>
      <c r="AJ12345" t="s">
        <v>36</v>
      </c>
      <c r="AK12345" t="s">
        <v>36</v>
      </c>
      <c r="AL12345" t="s">
        <v>36</v>
      </c>
    </row>
    <row r="12346" spans="1:38" x14ac:dyDescent="0.25">
      <c r="A12346">
        <v>21566</v>
      </c>
      <c r="B12346">
        <v>21619</v>
      </c>
      <c r="C12346">
        <v>29364</v>
      </c>
      <c r="D12346">
        <v>1470</v>
      </c>
      <c r="E12346" t="s">
        <v>36</v>
      </c>
      <c r="F12346" t="s">
        <v>36</v>
      </c>
      <c r="G12346" t="s">
        <v>36</v>
      </c>
      <c r="H12346" t="s">
        <v>88842</v>
      </c>
      <c r="I12346" t="s">
        <v>88843</v>
      </c>
      <c r="J12346">
        <v>62.578200000000002</v>
      </c>
      <c r="K12346">
        <f>hygdata_v3[[#This Row],[dist '[pc']]]*3.26156</f>
        <v>204.102553992</v>
      </c>
      <c r="L12346" t="s">
        <v>77657</v>
      </c>
      <c r="M12346" t="s">
        <v>20313</v>
      </c>
      <c r="N12346" t="s">
        <v>4400</v>
      </c>
      <c r="O12346" t="s">
        <v>9568</v>
      </c>
      <c r="P12346" t="s">
        <v>76018</v>
      </c>
      <c r="Q12346" t="s">
        <v>88844</v>
      </c>
      <c r="R12346" t="s">
        <v>40196</v>
      </c>
      <c r="S12346" t="s">
        <v>88845</v>
      </c>
      <c r="T12346" t="s">
        <v>88846</v>
      </c>
      <c r="U12346" t="s">
        <v>88847</v>
      </c>
      <c r="V12346" t="s">
        <v>2128</v>
      </c>
      <c r="W12346" t="s">
        <v>73809</v>
      </c>
      <c r="X12346" t="s">
        <v>10941</v>
      </c>
      <c r="Y12346" t="s">
        <v>88848</v>
      </c>
      <c r="Z12346" t="s">
        <v>88849</v>
      </c>
      <c r="AA12346" t="s">
        <v>88850</v>
      </c>
      <c r="AB12346" t="s">
        <v>20316</v>
      </c>
      <c r="AC12346" t="s">
        <v>36</v>
      </c>
      <c r="AE12346" t="s">
        <v>1149</v>
      </c>
      <c r="AF12346">
        <v>1</v>
      </c>
      <c r="AG12346">
        <v>21566</v>
      </c>
      <c r="AH12346" t="s">
        <v>36</v>
      </c>
      <c r="AI12346" t="s">
        <v>76019</v>
      </c>
      <c r="AJ12346" t="s">
        <v>36</v>
      </c>
      <c r="AK12346" t="s">
        <v>36</v>
      </c>
      <c r="AL12346" t="s">
        <v>36</v>
      </c>
    </row>
    <row r="12347" spans="1:38" x14ac:dyDescent="0.25">
      <c r="A12347">
        <v>25901</v>
      </c>
      <c r="B12347">
        <v>25966</v>
      </c>
      <c r="E12347" t="s">
        <v>36</v>
      </c>
      <c r="F12347" t="s">
        <v>36</v>
      </c>
      <c r="G12347" t="s">
        <v>36</v>
      </c>
      <c r="H12347" t="s">
        <v>98225</v>
      </c>
      <c r="I12347" t="s">
        <v>98226</v>
      </c>
      <c r="J12347">
        <v>62.578200000000002</v>
      </c>
      <c r="K12347">
        <f>hygdata_v3[[#This Row],[dist '[pc']]]*3.26156</f>
        <v>204.102553992</v>
      </c>
      <c r="L12347" t="s">
        <v>98227</v>
      </c>
      <c r="M12347" t="s">
        <v>98228</v>
      </c>
      <c r="N12347" t="s">
        <v>38</v>
      </c>
      <c r="O12347" t="s">
        <v>2820</v>
      </c>
      <c r="P12347" t="s">
        <v>88469</v>
      </c>
      <c r="Q12347" t="s">
        <v>36</v>
      </c>
      <c r="R12347" t="s">
        <v>11512</v>
      </c>
      <c r="S12347" t="s">
        <v>98229</v>
      </c>
      <c r="T12347" t="s">
        <v>98230</v>
      </c>
      <c r="U12347" t="s">
        <v>98231</v>
      </c>
      <c r="V12347" t="s">
        <v>8275</v>
      </c>
      <c r="W12347" t="s">
        <v>17831</v>
      </c>
      <c r="X12347" t="s">
        <v>72967</v>
      </c>
      <c r="Y12347" t="s">
        <v>98232</v>
      </c>
      <c r="Z12347" t="s">
        <v>98233</v>
      </c>
      <c r="AA12347" t="s">
        <v>98234</v>
      </c>
      <c r="AB12347" t="s">
        <v>98235</v>
      </c>
      <c r="AC12347" t="s">
        <v>36</v>
      </c>
      <c r="AE12347" t="s">
        <v>89883</v>
      </c>
      <c r="AF12347">
        <v>1</v>
      </c>
      <c r="AG12347">
        <v>25901</v>
      </c>
      <c r="AH12347" t="s">
        <v>36</v>
      </c>
      <c r="AI12347" t="s">
        <v>88478</v>
      </c>
      <c r="AJ12347" t="s">
        <v>36</v>
      </c>
      <c r="AK12347" t="s">
        <v>34050</v>
      </c>
      <c r="AL12347" t="s">
        <v>57909</v>
      </c>
    </row>
    <row r="12348" spans="1:38" x14ac:dyDescent="0.25">
      <c r="A12348">
        <v>29153</v>
      </c>
      <c r="B12348">
        <v>29226</v>
      </c>
      <c r="E12348" t="s">
        <v>36</v>
      </c>
      <c r="F12348" t="s">
        <v>36</v>
      </c>
      <c r="G12348" t="s">
        <v>36</v>
      </c>
      <c r="H12348" t="s">
        <v>104010</v>
      </c>
      <c r="I12348" t="s">
        <v>104011</v>
      </c>
      <c r="J12348">
        <v>62.578200000000002</v>
      </c>
      <c r="K12348">
        <f>hygdata_v3[[#This Row],[dist '[pc']]]*3.26156</f>
        <v>204.102553992</v>
      </c>
      <c r="L12348" t="s">
        <v>104012</v>
      </c>
      <c r="M12348" t="s">
        <v>104013</v>
      </c>
      <c r="N12348" t="s">
        <v>38</v>
      </c>
      <c r="O12348" t="s">
        <v>1437</v>
      </c>
      <c r="P12348" t="s">
        <v>104014</v>
      </c>
      <c r="Q12348" t="s">
        <v>36</v>
      </c>
      <c r="R12348" t="s">
        <v>22894</v>
      </c>
      <c r="S12348" t="s">
        <v>104015</v>
      </c>
      <c r="T12348" t="s">
        <v>104016</v>
      </c>
      <c r="U12348" t="s">
        <v>104017</v>
      </c>
      <c r="V12348" t="s">
        <v>96900</v>
      </c>
      <c r="W12348" t="s">
        <v>17609</v>
      </c>
      <c r="X12348" t="s">
        <v>24715</v>
      </c>
      <c r="Y12348" t="s">
        <v>104018</v>
      </c>
      <c r="Z12348" t="s">
        <v>104019</v>
      </c>
      <c r="AA12348" t="s">
        <v>104020</v>
      </c>
      <c r="AB12348" t="s">
        <v>104021</v>
      </c>
      <c r="AC12348" t="s">
        <v>36</v>
      </c>
      <c r="AE12348" t="s">
        <v>103139</v>
      </c>
      <c r="AF12348">
        <v>1</v>
      </c>
      <c r="AG12348">
        <v>29153</v>
      </c>
      <c r="AH12348" t="s">
        <v>36</v>
      </c>
      <c r="AI12348" t="s">
        <v>104022</v>
      </c>
      <c r="AJ12348" t="s">
        <v>36</v>
      </c>
      <c r="AK12348" t="s">
        <v>78456</v>
      </c>
      <c r="AL12348" t="s">
        <v>10469</v>
      </c>
    </row>
    <row r="12349" spans="1:38" x14ac:dyDescent="0.25">
      <c r="A12349">
        <v>31190</v>
      </c>
      <c r="B12349">
        <v>31267</v>
      </c>
      <c r="C12349">
        <v>46013</v>
      </c>
      <c r="E12349" t="s">
        <v>36</v>
      </c>
      <c r="F12349" t="s">
        <v>36</v>
      </c>
      <c r="G12349" t="s">
        <v>36</v>
      </c>
      <c r="H12349" t="s">
        <v>107285</v>
      </c>
      <c r="I12349" t="s">
        <v>107286</v>
      </c>
      <c r="J12349">
        <v>62.578200000000002</v>
      </c>
      <c r="K12349">
        <f>hygdata_v3[[#This Row],[dist '[pc']]]*3.26156</f>
        <v>204.102553992</v>
      </c>
      <c r="L12349" t="s">
        <v>4608</v>
      </c>
      <c r="M12349" t="s">
        <v>35643</v>
      </c>
      <c r="N12349" t="s">
        <v>38</v>
      </c>
      <c r="O12349" t="s">
        <v>3570</v>
      </c>
      <c r="P12349" t="s">
        <v>3648</v>
      </c>
      <c r="Q12349" t="s">
        <v>169</v>
      </c>
      <c r="R12349" t="s">
        <v>19247</v>
      </c>
      <c r="S12349" t="s">
        <v>107287</v>
      </c>
      <c r="T12349" t="s">
        <v>107288</v>
      </c>
      <c r="U12349" t="s">
        <v>107289</v>
      </c>
      <c r="V12349" t="s">
        <v>22948</v>
      </c>
      <c r="W12349" t="s">
        <v>9484</v>
      </c>
      <c r="X12349" t="s">
        <v>7685</v>
      </c>
      <c r="Y12349" t="s">
        <v>107290</v>
      </c>
      <c r="Z12349" t="s">
        <v>107291</v>
      </c>
      <c r="AA12349" t="s">
        <v>4615</v>
      </c>
      <c r="AB12349" t="s">
        <v>71385</v>
      </c>
      <c r="AC12349" t="s">
        <v>36</v>
      </c>
      <c r="AE12349" t="s">
        <v>88791</v>
      </c>
      <c r="AF12349">
        <v>1</v>
      </c>
      <c r="AG12349">
        <v>31190</v>
      </c>
      <c r="AH12349" t="s">
        <v>36</v>
      </c>
      <c r="AI12349" t="s">
        <v>3661</v>
      </c>
      <c r="AJ12349" t="s">
        <v>36</v>
      </c>
      <c r="AK12349" t="s">
        <v>36</v>
      </c>
      <c r="AL12349" t="s">
        <v>36</v>
      </c>
    </row>
    <row r="12350" spans="1:38" x14ac:dyDescent="0.25">
      <c r="A12350">
        <v>43603</v>
      </c>
      <c r="B12350">
        <v>43727</v>
      </c>
      <c r="C12350">
        <v>76025</v>
      </c>
      <c r="E12350" t="s">
        <v>36</v>
      </c>
      <c r="F12350" t="s">
        <v>36</v>
      </c>
      <c r="G12350" t="s">
        <v>36</v>
      </c>
      <c r="H12350" t="s">
        <v>127577</v>
      </c>
      <c r="I12350" t="s">
        <v>127578</v>
      </c>
      <c r="J12350">
        <v>62.578200000000002</v>
      </c>
      <c r="K12350">
        <f>hygdata_v3[[#This Row],[dist '[pc']]]*3.26156</f>
        <v>204.102553992</v>
      </c>
      <c r="L12350" t="s">
        <v>127579</v>
      </c>
      <c r="M12350" t="s">
        <v>127580</v>
      </c>
      <c r="N12350" t="s">
        <v>38</v>
      </c>
      <c r="O12350" t="s">
        <v>2848</v>
      </c>
      <c r="P12350" t="s">
        <v>91962</v>
      </c>
      <c r="Q12350" t="s">
        <v>169</v>
      </c>
      <c r="R12350" t="s">
        <v>4026</v>
      </c>
      <c r="S12350" t="s">
        <v>127581</v>
      </c>
      <c r="T12350" t="s">
        <v>127582</v>
      </c>
      <c r="U12350" t="s">
        <v>127583</v>
      </c>
      <c r="V12350" t="s">
        <v>22098</v>
      </c>
      <c r="W12350" t="s">
        <v>127584</v>
      </c>
      <c r="X12350" t="s">
        <v>127585</v>
      </c>
      <c r="Y12350" t="s">
        <v>127586</v>
      </c>
      <c r="Z12350" t="s">
        <v>127587</v>
      </c>
      <c r="AA12350" t="s">
        <v>127588</v>
      </c>
      <c r="AB12350" t="s">
        <v>127589</v>
      </c>
      <c r="AC12350" t="s">
        <v>36</v>
      </c>
      <c r="AE12350" t="s">
        <v>119121</v>
      </c>
      <c r="AF12350">
        <v>1</v>
      </c>
      <c r="AG12350">
        <v>43603</v>
      </c>
      <c r="AH12350" t="s">
        <v>36</v>
      </c>
      <c r="AI12350" t="s">
        <v>91970</v>
      </c>
      <c r="AJ12350" t="s">
        <v>36</v>
      </c>
      <c r="AK12350" t="s">
        <v>36</v>
      </c>
      <c r="AL12350" t="s">
        <v>36</v>
      </c>
    </row>
    <row r="12351" spans="1:38" x14ac:dyDescent="0.25">
      <c r="A12351">
        <v>43991</v>
      </c>
      <c r="B12351">
        <v>44118</v>
      </c>
      <c r="C12351">
        <v>76765</v>
      </c>
      <c r="E12351" t="s">
        <v>36</v>
      </c>
      <c r="F12351" t="s">
        <v>36</v>
      </c>
      <c r="G12351" t="s">
        <v>36</v>
      </c>
      <c r="H12351" t="s">
        <v>128318</v>
      </c>
      <c r="I12351" t="s">
        <v>128319</v>
      </c>
      <c r="J12351">
        <v>62.578200000000002</v>
      </c>
      <c r="K12351">
        <f>hygdata_v3[[#This Row],[dist '[pc']]]*3.26156</f>
        <v>204.102553992</v>
      </c>
      <c r="L12351" t="s">
        <v>42830</v>
      </c>
      <c r="M12351" t="s">
        <v>62963</v>
      </c>
      <c r="N12351" t="s">
        <v>38</v>
      </c>
      <c r="O12351" t="s">
        <v>1459</v>
      </c>
      <c r="P12351" t="s">
        <v>60237</v>
      </c>
      <c r="Q12351" t="s">
        <v>169</v>
      </c>
      <c r="R12351" t="s">
        <v>16685</v>
      </c>
      <c r="S12351" t="s">
        <v>128320</v>
      </c>
      <c r="T12351" t="s">
        <v>128321</v>
      </c>
      <c r="U12351" t="s">
        <v>128322</v>
      </c>
      <c r="V12351" t="s">
        <v>10038</v>
      </c>
      <c r="W12351" t="s">
        <v>15562</v>
      </c>
      <c r="X12351" t="s">
        <v>39494</v>
      </c>
      <c r="Y12351" t="s">
        <v>128323</v>
      </c>
      <c r="Z12351" t="s">
        <v>128324</v>
      </c>
      <c r="AA12351" t="s">
        <v>128325</v>
      </c>
      <c r="AB12351" t="s">
        <v>62969</v>
      </c>
      <c r="AC12351" t="s">
        <v>36</v>
      </c>
      <c r="AE12351" t="s">
        <v>119121</v>
      </c>
      <c r="AF12351">
        <v>1</v>
      </c>
      <c r="AG12351">
        <v>43991</v>
      </c>
      <c r="AH12351" t="s">
        <v>36</v>
      </c>
      <c r="AI12351" t="s">
        <v>60245</v>
      </c>
      <c r="AJ12351" t="s">
        <v>36</v>
      </c>
      <c r="AK12351" t="s">
        <v>36</v>
      </c>
      <c r="AL12351" t="s">
        <v>36</v>
      </c>
    </row>
    <row r="12352" spans="1:38" x14ac:dyDescent="0.25">
      <c r="A12352">
        <v>64794</v>
      </c>
      <c r="B12352">
        <v>64999</v>
      </c>
      <c r="E12352" t="s">
        <v>36</v>
      </c>
      <c r="F12352" t="s">
        <v>36</v>
      </c>
      <c r="G12352" t="s">
        <v>36</v>
      </c>
      <c r="H12352" t="s">
        <v>171452</v>
      </c>
      <c r="I12352" t="s">
        <v>171453</v>
      </c>
      <c r="J12352">
        <v>62.578200000000002</v>
      </c>
      <c r="K12352">
        <f>hygdata_v3[[#This Row],[dist '[pc']]]*3.26156</f>
        <v>204.102553992</v>
      </c>
      <c r="L12352" t="s">
        <v>171454</v>
      </c>
      <c r="M12352" t="s">
        <v>118981</v>
      </c>
      <c r="N12352" t="s">
        <v>38</v>
      </c>
      <c r="O12352" t="s">
        <v>9153</v>
      </c>
      <c r="P12352" t="s">
        <v>79788</v>
      </c>
      <c r="Q12352" t="s">
        <v>36</v>
      </c>
      <c r="R12352" t="s">
        <v>8261</v>
      </c>
      <c r="S12352" t="s">
        <v>171455</v>
      </c>
      <c r="T12352" t="s">
        <v>171456</v>
      </c>
      <c r="U12352" t="s">
        <v>171457</v>
      </c>
      <c r="V12352" t="s">
        <v>77770</v>
      </c>
      <c r="W12352" t="s">
        <v>35729</v>
      </c>
      <c r="X12352" t="s">
        <v>5998</v>
      </c>
      <c r="Y12352" t="s">
        <v>171458</v>
      </c>
      <c r="Z12352" t="s">
        <v>171459</v>
      </c>
      <c r="AA12352" t="s">
        <v>171460</v>
      </c>
      <c r="AB12352" t="s">
        <v>171461</v>
      </c>
      <c r="AC12352" t="s">
        <v>36</v>
      </c>
      <c r="AE12352" t="s">
        <v>148125</v>
      </c>
      <c r="AF12352">
        <v>1</v>
      </c>
      <c r="AG12352">
        <v>64794</v>
      </c>
      <c r="AH12352" t="s">
        <v>36</v>
      </c>
      <c r="AI12352" t="s">
        <v>79798</v>
      </c>
      <c r="AJ12352" t="s">
        <v>36</v>
      </c>
      <c r="AK12352" t="s">
        <v>2416</v>
      </c>
      <c r="AL12352" t="s">
        <v>5223</v>
      </c>
    </row>
    <row r="12353" spans="1:38" x14ac:dyDescent="0.25">
      <c r="A12353">
        <v>101184</v>
      </c>
      <c r="B12353">
        <v>101510</v>
      </c>
      <c r="C12353">
        <v>195756</v>
      </c>
      <c r="E12353" t="s">
        <v>36</v>
      </c>
      <c r="F12353" t="s">
        <v>36</v>
      </c>
      <c r="G12353" t="s">
        <v>36</v>
      </c>
      <c r="H12353" t="s">
        <v>234681</v>
      </c>
      <c r="I12353" t="s">
        <v>234682</v>
      </c>
      <c r="J12353">
        <v>62.578200000000002</v>
      </c>
      <c r="K12353">
        <f>hygdata_v3[[#This Row],[dist '[pc']]]*3.26156</f>
        <v>204.102553992</v>
      </c>
      <c r="L12353" t="s">
        <v>10629</v>
      </c>
      <c r="M12353" t="s">
        <v>137055</v>
      </c>
      <c r="N12353" t="s">
        <v>38</v>
      </c>
      <c r="O12353" t="s">
        <v>338</v>
      </c>
      <c r="P12353" t="s">
        <v>70884</v>
      </c>
      <c r="Q12353" t="s">
        <v>3377</v>
      </c>
      <c r="R12353" t="s">
        <v>18744</v>
      </c>
      <c r="S12353" t="s">
        <v>234683</v>
      </c>
      <c r="T12353" t="s">
        <v>234684</v>
      </c>
      <c r="U12353" t="s">
        <v>234685</v>
      </c>
      <c r="V12353" t="s">
        <v>1988</v>
      </c>
      <c r="W12353" t="s">
        <v>21936</v>
      </c>
      <c r="X12353" t="s">
        <v>9498</v>
      </c>
      <c r="Y12353" t="s">
        <v>234686</v>
      </c>
      <c r="Z12353" t="s">
        <v>234687</v>
      </c>
      <c r="AA12353" t="s">
        <v>57805</v>
      </c>
      <c r="AB12353" t="s">
        <v>137056</v>
      </c>
      <c r="AC12353" t="s">
        <v>36</v>
      </c>
      <c r="AE12353" t="s">
        <v>233843</v>
      </c>
      <c r="AF12353">
        <v>1</v>
      </c>
      <c r="AG12353">
        <v>101184</v>
      </c>
      <c r="AH12353" t="s">
        <v>36</v>
      </c>
      <c r="AI12353" t="s">
        <v>70893</v>
      </c>
      <c r="AJ12353" t="s">
        <v>36</v>
      </c>
      <c r="AK12353" t="s">
        <v>36</v>
      </c>
      <c r="AL12353" t="s">
        <v>36</v>
      </c>
    </row>
    <row r="12354" spans="1:38" x14ac:dyDescent="0.25">
      <c r="A12354">
        <v>108503</v>
      </c>
      <c r="B12354">
        <v>108849</v>
      </c>
      <c r="C12354">
        <v>208741</v>
      </c>
      <c r="D12354">
        <v>8380</v>
      </c>
      <c r="E12354" t="s">
        <v>36</v>
      </c>
      <c r="F12354" t="s">
        <v>36</v>
      </c>
      <c r="G12354" t="s">
        <v>36</v>
      </c>
      <c r="H12354" t="s">
        <v>247077</v>
      </c>
      <c r="I12354" t="s">
        <v>247078</v>
      </c>
      <c r="J12354">
        <v>62.578200000000002</v>
      </c>
      <c r="K12354">
        <f>hygdata_v3[[#This Row],[dist '[pc']]]*3.26156</f>
        <v>204.102553992</v>
      </c>
      <c r="L12354" t="s">
        <v>30828</v>
      </c>
      <c r="M12354" t="s">
        <v>247079</v>
      </c>
      <c r="N12354" t="s">
        <v>6802</v>
      </c>
      <c r="O12354" t="s">
        <v>10592</v>
      </c>
      <c r="P12354" t="s">
        <v>6609</v>
      </c>
      <c r="Q12354" t="s">
        <v>12450</v>
      </c>
      <c r="R12354" t="s">
        <v>1471</v>
      </c>
      <c r="S12354" t="s">
        <v>247080</v>
      </c>
      <c r="T12354" t="s">
        <v>247081</v>
      </c>
      <c r="U12354" t="s">
        <v>247082</v>
      </c>
      <c r="V12354" t="s">
        <v>20963</v>
      </c>
      <c r="W12354" t="s">
        <v>49262</v>
      </c>
      <c r="X12354" t="s">
        <v>9015</v>
      </c>
      <c r="Y12354" t="s">
        <v>247083</v>
      </c>
      <c r="Z12354" t="s">
        <v>247084</v>
      </c>
      <c r="AA12354" t="s">
        <v>30829</v>
      </c>
      <c r="AB12354" t="s">
        <v>247085</v>
      </c>
      <c r="AC12354" t="s">
        <v>36</v>
      </c>
      <c r="AE12354" t="s">
        <v>543</v>
      </c>
      <c r="AF12354">
        <v>1</v>
      </c>
      <c r="AG12354">
        <v>108503</v>
      </c>
      <c r="AH12354" t="s">
        <v>36</v>
      </c>
      <c r="AI12354" t="s">
        <v>6614</v>
      </c>
      <c r="AJ12354" t="s">
        <v>36</v>
      </c>
      <c r="AK12354" t="s">
        <v>36</v>
      </c>
      <c r="AL12354" t="s">
        <v>36</v>
      </c>
    </row>
    <row r="12355" spans="1:38" x14ac:dyDescent="0.25">
      <c r="A12355">
        <v>110056</v>
      </c>
      <c r="B12355">
        <v>110397</v>
      </c>
      <c r="C12355">
        <v>207497</v>
      </c>
      <c r="E12355" t="s">
        <v>36</v>
      </c>
      <c r="F12355" t="s">
        <v>36</v>
      </c>
      <c r="G12355" t="s">
        <v>36</v>
      </c>
      <c r="H12355" t="s">
        <v>249949</v>
      </c>
      <c r="I12355" t="s">
        <v>249950</v>
      </c>
      <c r="J12355">
        <v>62.578200000000002</v>
      </c>
      <c r="K12355">
        <f>hygdata_v3[[#This Row],[dist '[pc']]]*3.26156</f>
        <v>204.102553992</v>
      </c>
      <c r="L12355" t="s">
        <v>249951</v>
      </c>
      <c r="M12355" t="s">
        <v>249952</v>
      </c>
      <c r="N12355" t="s">
        <v>38</v>
      </c>
      <c r="O12355" t="s">
        <v>2558</v>
      </c>
      <c r="P12355" t="s">
        <v>106945</v>
      </c>
      <c r="Q12355" t="s">
        <v>22143</v>
      </c>
      <c r="R12355" t="s">
        <v>24018</v>
      </c>
      <c r="S12355" t="s">
        <v>249953</v>
      </c>
      <c r="T12355" t="s">
        <v>249954</v>
      </c>
      <c r="U12355" t="s">
        <v>249955</v>
      </c>
      <c r="V12355" t="s">
        <v>40934</v>
      </c>
      <c r="W12355" t="s">
        <v>139018</v>
      </c>
      <c r="X12355" t="s">
        <v>2758</v>
      </c>
      <c r="Y12355" t="s">
        <v>249956</v>
      </c>
      <c r="Z12355" t="s">
        <v>249957</v>
      </c>
      <c r="AA12355" t="s">
        <v>249958</v>
      </c>
      <c r="AB12355" t="s">
        <v>249959</v>
      </c>
      <c r="AC12355" t="s">
        <v>36</v>
      </c>
      <c r="AE12355" t="s">
        <v>543</v>
      </c>
      <c r="AF12355">
        <v>1</v>
      </c>
      <c r="AG12355">
        <v>110056</v>
      </c>
      <c r="AH12355" t="s">
        <v>36</v>
      </c>
      <c r="AI12355" t="s">
        <v>106953</v>
      </c>
      <c r="AJ12355" t="s">
        <v>36</v>
      </c>
      <c r="AK12355" t="s">
        <v>36</v>
      </c>
      <c r="AL12355" t="s">
        <v>36</v>
      </c>
    </row>
    <row r="12356" spans="1:38" x14ac:dyDescent="0.25">
      <c r="A12356">
        <v>115496</v>
      </c>
      <c r="B12356">
        <v>115861</v>
      </c>
      <c r="C12356">
        <v>220981</v>
      </c>
      <c r="E12356" t="s">
        <v>36</v>
      </c>
      <c r="F12356" t="s">
        <v>36</v>
      </c>
      <c r="G12356" t="s">
        <v>36</v>
      </c>
      <c r="H12356" t="s">
        <v>260119</v>
      </c>
      <c r="I12356" t="s">
        <v>260120</v>
      </c>
      <c r="J12356">
        <v>62.578200000000002</v>
      </c>
      <c r="K12356">
        <f>hygdata_v3[[#This Row],[dist '[pc']]]*3.26156</f>
        <v>204.102553992</v>
      </c>
      <c r="L12356" t="s">
        <v>158506</v>
      </c>
      <c r="M12356" t="s">
        <v>57718</v>
      </c>
      <c r="N12356" t="s">
        <v>38</v>
      </c>
      <c r="O12356" t="s">
        <v>2918</v>
      </c>
      <c r="P12356" t="s">
        <v>12520</v>
      </c>
      <c r="Q12356" t="s">
        <v>407</v>
      </c>
      <c r="R12356" t="s">
        <v>137</v>
      </c>
      <c r="S12356" t="s">
        <v>260121</v>
      </c>
      <c r="T12356" t="s">
        <v>260122</v>
      </c>
      <c r="U12356" t="s">
        <v>260123</v>
      </c>
      <c r="V12356" t="s">
        <v>15727</v>
      </c>
      <c r="W12356" t="s">
        <v>113296</v>
      </c>
      <c r="X12356" t="s">
        <v>26887</v>
      </c>
      <c r="Y12356" t="s">
        <v>260124</v>
      </c>
      <c r="Z12356" t="s">
        <v>260125</v>
      </c>
      <c r="AA12356" t="s">
        <v>158513</v>
      </c>
      <c r="AB12356" t="s">
        <v>57724</v>
      </c>
      <c r="AC12356" t="s">
        <v>36</v>
      </c>
      <c r="AE12356" t="s">
        <v>213</v>
      </c>
      <c r="AF12356">
        <v>1</v>
      </c>
      <c r="AG12356">
        <v>115496</v>
      </c>
      <c r="AH12356" t="s">
        <v>36</v>
      </c>
      <c r="AI12356" t="s">
        <v>12529</v>
      </c>
      <c r="AJ12356" t="s">
        <v>36</v>
      </c>
      <c r="AK12356" t="s">
        <v>36</v>
      </c>
      <c r="AL12356" t="s">
        <v>36</v>
      </c>
    </row>
    <row r="12357" spans="1:38" x14ac:dyDescent="0.25">
      <c r="A12357">
        <v>4083</v>
      </c>
      <c r="B12357">
        <v>4093</v>
      </c>
      <c r="C12357">
        <v>5078</v>
      </c>
      <c r="E12357" t="s">
        <v>36</v>
      </c>
      <c r="F12357" t="s">
        <v>36</v>
      </c>
      <c r="G12357" t="s">
        <v>36</v>
      </c>
      <c r="H12357" t="s">
        <v>29348</v>
      </c>
      <c r="I12357" t="s">
        <v>29349</v>
      </c>
      <c r="J12357">
        <v>62.617400000000004</v>
      </c>
      <c r="K12357">
        <f>hygdata_v3[[#This Row],[dist '[pc']]]*3.26156</f>
        <v>204.230407144</v>
      </c>
      <c r="L12357" t="s">
        <v>29350</v>
      </c>
      <c r="M12357" t="s">
        <v>29351</v>
      </c>
      <c r="N12357" t="s">
        <v>38</v>
      </c>
      <c r="O12357" t="s">
        <v>2124</v>
      </c>
      <c r="P12357" t="s">
        <v>29352</v>
      </c>
      <c r="Q12357" t="s">
        <v>957</v>
      </c>
      <c r="R12357" t="s">
        <v>1462</v>
      </c>
      <c r="S12357" t="s">
        <v>29353</v>
      </c>
      <c r="T12357" t="s">
        <v>29354</v>
      </c>
      <c r="U12357" t="s">
        <v>29355</v>
      </c>
      <c r="V12357" t="s">
        <v>6307</v>
      </c>
      <c r="W12357" t="s">
        <v>29356</v>
      </c>
      <c r="X12357" t="s">
        <v>27927</v>
      </c>
      <c r="Y12357" t="s">
        <v>29357</v>
      </c>
      <c r="Z12357" t="s">
        <v>29358</v>
      </c>
      <c r="AA12357" t="s">
        <v>29359</v>
      </c>
      <c r="AB12357" t="s">
        <v>29360</v>
      </c>
      <c r="AC12357" t="s">
        <v>36</v>
      </c>
      <c r="AE12357" t="s">
        <v>77</v>
      </c>
      <c r="AF12357">
        <v>1</v>
      </c>
      <c r="AG12357">
        <v>4083</v>
      </c>
      <c r="AH12357" t="s">
        <v>36</v>
      </c>
      <c r="AI12357" t="s">
        <v>29361</v>
      </c>
      <c r="AJ12357" t="s">
        <v>36</v>
      </c>
      <c r="AK12357" t="s">
        <v>36</v>
      </c>
      <c r="AL12357" t="s">
        <v>36</v>
      </c>
    </row>
    <row r="12358" spans="1:38" x14ac:dyDescent="0.25">
      <c r="A12358">
        <v>26166</v>
      </c>
      <c r="B12358">
        <v>26231</v>
      </c>
      <c r="C12358">
        <v>36860</v>
      </c>
      <c r="E12358" t="s">
        <v>36</v>
      </c>
      <c r="F12358" t="s">
        <v>36</v>
      </c>
      <c r="G12358" t="s">
        <v>36</v>
      </c>
      <c r="H12358" t="s">
        <v>98717</v>
      </c>
      <c r="I12358" t="s">
        <v>98718</v>
      </c>
      <c r="J12358">
        <v>62.617400000000004</v>
      </c>
      <c r="K12358">
        <f>hygdata_v3[[#This Row],[dist '[pc']]]*3.26156</f>
        <v>204.230407144</v>
      </c>
      <c r="L12358" t="s">
        <v>55608</v>
      </c>
      <c r="M12358" t="s">
        <v>8854</v>
      </c>
      <c r="N12358" t="s">
        <v>38</v>
      </c>
      <c r="O12358" t="s">
        <v>1142</v>
      </c>
      <c r="P12358" t="s">
        <v>32134</v>
      </c>
      <c r="Q12358" t="s">
        <v>50</v>
      </c>
      <c r="R12358" t="s">
        <v>4753</v>
      </c>
      <c r="S12358" t="s">
        <v>98719</v>
      </c>
      <c r="T12358" t="s">
        <v>98720</v>
      </c>
      <c r="U12358" t="s">
        <v>98721</v>
      </c>
      <c r="V12358" t="s">
        <v>41114</v>
      </c>
      <c r="W12358" t="s">
        <v>8755</v>
      </c>
      <c r="X12358" t="s">
        <v>39096</v>
      </c>
      <c r="Y12358" t="s">
        <v>98722</v>
      </c>
      <c r="Z12358" t="s">
        <v>98723</v>
      </c>
      <c r="AA12358" t="s">
        <v>98724</v>
      </c>
      <c r="AB12358" t="s">
        <v>8857</v>
      </c>
      <c r="AC12358" t="s">
        <v>36</v>
      </c>
      <c r="AE12358" t="s">
        <v>89883</v>
      </c>
      <c r="AF12358">
        <v>1</v>
      </c>
      <c r="AG12358">
        <v>26166</v>
      </c>
      <c r="AH12358" t="s">
        <v>36</v>
      </c>
      <c r="AI12358" t="s">
        <v>32135</v>
      </c>
      <c r="AJ12358" t="s">
        <v>36</v>
      </c>
      <c r="AK12358" t="s">
        <v>36</v>
      </c>
      <c r="AL12358" t="s">
        <v>36</v>
      </c>
    </row>
    <row r="12359" spans="1:38" x14ac:dyDescent="0.25">
      <c r="A12359">
        <v>30366</v>
      </c>
      <c r="B12359">
        <v>30439</v>
      </c>
      <c r="C12359">
        <v>45228</v>
      </c>
      <c r="E12359" t="s">
        <v>36</v>
      </c>
      <c r="F12359" t="s">
        <v>36</v>
      </c>
      <c r="G12359" t="s">
        <v>36</v>
      </c>
      <c r="H12359" t="s">
        <v>106065</v>
      </c>
      <c r="I12359" t="s">
        <v>106066</v>
      </c>
      <c r="J12359">
        <v>62.617400000000004</v>
      </c>
      <c r="K12359">
        <f>hygdata_v3[[#This Row],[dist '[pc']]]*3.26156</f>
        <v>204.230407144</v>
      </c>
      <c r="L12359" t="s">
        <v>106067</v>
      </c>
      <c r="M12359" t="s">
        <v>60900</v>
      </c>
      <c r="N12359" t="s">
        <v>38</v>
      </c>
      <c r="O12359" t="s">
        <v>3437</v>
      </c>
      <c r="P12359" t="s">
        <v>35430</v>
      </c>
      <c r="Q12359" t="s">
        <v>531</v>
      </c>
      <c r="R12359" t="s">
        <v>4515</v>
      </c>
      <c r="S12359" t="s">
        <v>106068</v>
      </c>
      <c r="T12359" t="s">
        <v>106069</v>
      </c>
      <c r="U12359" t="s">
        <v>106070</v>
      </c>
      <c r="V12359" t="s">
        <v>31924</v>
      </c>
      <c r="W12359" t="s">
        <v>31770</v>
      </c>
      <c r="X12359" t="s">
        <v>37074</v>
      </c>
      <c r="Y12359" t="s">
        <v>106071</v>
      </c>
      <c r="Z12359" t="s">
        <v>106072</v>
      </c>
      <c r="AA12359" t="s">
        <v>106073</v>
      </c>
      <c r="AB12359" t="s">
        <v>60901</v>
      </c>
      <c r="AC12359" t="s">
        <v>36</v>
      </c>
      <c r="AE12359" t="s">
        <v>103139</v>
      </c>
      <c r="AF12359">
        <v>1</v>
      </c>
      <c r="AG12359">
        <v>30366</v>
      </c>
      <c r="AH12359" t="s">
        <v>36</v>
      </c>
      <c r="AI12359" t="s">
        <v>35439</v>
      </c>
      <c r="AJ12359" t="s">
        <v>36</v>
      </c>
      <c r="AK12359" t="s">
        <v>36</v>
      </c>
      <c r="AL12359" t="s">
        <v>36</v>
      </c>
    </row>
    <row r="12360" spans="1:38" x14ac:dyDescent="0.25">
      <c r="A12360">
        <v>49644</v>
      </c>
      <c r="B12360">
        <v>49785</v>
      </c>
      <c r="C12360">
        <v>88198</v>
      </c>
      <c r="E12360" t="s">
        <v>36</v>
      </c>
      <c r="F12360" t="s">
        <v>36</v>
      </c>
      <c r="G12360" t="s">
        <v>36</v>
      </c>
      <c r="H12360" t="s">
        <v>139101</v>
      </c>
      <c r="I12360" t="s">
        <v>139102</v>
      </c>
      <c r="J12360">
        <v>62.617400000000004</v>
      </c>
      <c r="K12360">
        <f>hygdata_v3[[#This Row],[dist '[pc']]]*3.26156</f>
        <v>204.230407144</v>
      </c>
      <c r="L12360" t="s">
        <v>139103</v>
      </c>
      <c r="M12360" t="s">
        <v>139104</v>
      </c>
      <c r="N12360" t="s">
        <v>38</v>
      </c>
      <c r="O12360" t="s">
        <v>301</v>
      </c>
      <c r="P12360" t="s">
        <v>139105</v>
      </c>
      <c r="Q12360" t="s">
        <v>182</v>
      </c>
      <c r="R12360" t="s">
        <v>11384</v>
      </c>
      <c r="S12360" t="s">
        <v>139106</v>
      </c>
      <c r="T12360" t="s">
        <v>139107</v>
      </c>
      <c r="U12360" t="s">
        <v>139108</v>
      </c>
      <c r="V12360" t="s">
        <v>8292</v>
      </c>
      <c r="W12360" t="s">
        <v>47657</v>
      </c>
      <c r="X12360" t="s">
        <v>90412</v>
      </c>
      <c r="Y12360" t="s">
        <v>139109</v>
      </c>
      <c r="Z12360" t="s">
        <v>139110</v>
      </c>
      <c r="AA12360" t="s">
        <v>139111</v>
      </c>
      <c r="AB12360" t="s">
        <v>139112</v>
      </c>
      <c r="AC12360" t="s">
        <v>36</v>
      </c>
      <c r="AE12360" t="s">
        <v>121244</v>
      </c>
      <c r="AF12360">
        <v>1</v>
      </c>
      <c r="AG12360">
        <v>49644</v>
      </c>
      <c r="AH12360" t="s">
        <v>36</v>
      </c>
      <c r="AI12360" t="s">
        <v>139113</v>
      </c>
      <c r="AJ12360" t="s">
        <v>36</v>
      </c>
      <c r="AK12360" t="s">
        <v>36</v>
      </c>
      <c r="AL12360" t="s">
        <v>36</v>
      </c>
    </row>
    <row r="12361" spans="1:38" x14ac:dyDescent="0.25">
      <c r="A12361">
        <v>50517</v>
      </c>
      <c r="B12361">
        <v>50661</v>
      </c>
      <c r="C12361">
        <v>89708</v>
      </c>
      <c r="E12361" t="s">
        <v>36</v>
      </c>
      <c r="F12361" t="s">
        <v>36</v>
      </c>
      <c r="G12361" t="s">
        <v>36</v>
      </c>
      <c r="H12361" t="s">
        <v>140853</v>
      </c>
      <c r="I12361" t="s">
        <v>140854</v>
      </c>
      <c r="J12361">
        <v>62.617400000000004</v>
      </c>
      <c r="K12361">
        <f>hygdata_v3[[#This Row],[dist '[pc']]]*3.26156</f>
        <v>204.230407144</v>
      </c>
      <c r="L12361" t="s">
        <v>140855</v>
      </c>
      <c r="M12361" t="s">
        <v>140856</v>
      </c>
      <c r="N12361" t="s">
        <v>38</v>
      </c>
      <c r="O12361" t="s">
        <v>3185</v>
      </c>
      <c r="P12361" t="s">
        <v>27866</v>
      </c>
      <c r="Q12361" t="s">
        <v>417</v>
      </c>
      <c r="R12361" t="s">
        <v>8033</v>
      </c>
      <c r="S12361" t="s">
        <v>140857</v>
      </c>
      <c r="T12361" t="s">
        <v>140858</v>
      </c>
      <c r="U12361" t="s">
        <v>140859</v>
      </c>
      <c r="V12361" t="s">
        <v>12161</v>
      </c>
      <c r="W12361" t="s">
        <v>57712</v>
      </c>
      <c r="X12361" t="s">
        <v>38124</v>
      </c>
      <c r="Y12361" t="s">
        <v>140860</v>
      </c>
      <c r="Z12361" t="s">
        <v>140861</v>
      </c>
      <c r="AA12361" t="s">
        <v>140862</v>
      </c>
      <c r="AB12361" t="s">
        <v>140863</v>
      </c>
      <c r="AC12361" t="s">
        <v>36</v>
      </c>
      <c r="AE12361" t="s">
        <v>121244</v>
      </c>
      <c r="AF12361">
        <v>1</v>
      </c>
      <c r="AG12361">
        <v>50517</v>
      </c>
      <c r="AH12361" t="s">
        <v>36</v>
      </c>
      <c r="AI12361" t="s">
        <v>36352</v>
      </c>
      <c r="AJ12361" t="s">
        <v>36</v>
      </c>
      <c r="AK12361" t="s">
        <v>36</v>
      </c>
      <c r="AL12361" t="s">
        <v>36</v>
      </c>
    </row>
    <row r="12362" spans="1:38" x14ac:dyDescent="0.25">
      <c r="A12362">
        <v>50639</v>
      </c>
      <c r="B12362">
        <v>50784</v>
      </c>
      <c r="C12362">
        <v>89793</v>
      </c>
      <c r="E12362" t="s">
        <v>36</v>
      </c>
      <c r="F12362" t="s">
        <v>36</v>
      </c>
      <c r="G12362" t="s">
        <v>36</v>
      </c>
      <c r="H12362" t="s">
        <v>141094</v>
      </c>
      <c r="I12362" t="s">
        <v>141095</v>
      </c>
      <c r="J12362">
        <v>62.617400000000004</v>
      </c>
      <c r="K12362">
        <f>hygdata_v3[[#This Row],[dist '[pc']]]*3.26156</f>
        <v>204.230407144</v>
      </c>
      <c r="L12362" t="s">
        <v>138407</v>
      </c>
      <c r="M12362" t="s">
        <v>46011</v>
      </c>
      <c r="N12362" t="s">
        <v>60179</v>
      </c>
      <c r="O12362" t="s">
        <v>4595</v>
      </c>
      <c r="P12362" t="s">
        <v>60962</v>
      </c>
      <c r="Q12362" t="s">
        <v>169</v>
      </c>
      <c r="R12362" t="s">
        <v>18858</v>
      </c>
      <c r="S12362" t="s">
        <v>141096</v>
      </c>
      <c r="T12362" t="s">
        <v>141097</v>
      </c>
      <c r="U12362" t="s">
        <v>141098</v>
      </c>
      <c r="V12362" t="s">
        <v>30422</v>
      </c>
      <c r="W12362" t="s">
        <v>41194</v>
      </c>
      <c r="X12362" t="s">
        <v>22840</v>
      </c>
      <c r="Y12362" t="s">
        <v>141099</v>
      </c>
      <c r="Z12362" t="s">
        <v>141100</v>
      </c>
      <c r="AA12362" t="s">
        <v>138408</v>
      </c>
      <c r="AB12362" t="s">
        <v>46013</v>
      </c>
      <c r="AC12362" t="s">
        <v>36</v>
      </c>
      <c r="AE12362" t="s">
        <v>131732</v>
      </c>
      <c r="AF12362">
        <v>1</v>
      </c>
      <c r="AG12362">
        <v>50639</v>
      </c>
      <c r="AH12362" t="s">
        <v>36</v>
      </c>
      <c r="AI12362" t="s">
        <v>60969</v>
      </c>
      <c r="AJ12362" t="s">
        <v>36</v>
      </c>
      <c r="AK12362" t="s">
        <v>36</v>
      </c>
      <c r="AL12362" t="s">
        <v>36</v>
      </c>
    </row>
    <row r="12363" spans="1:38" x14ac:dyDescent="0.25">
      <c r="A12363">
        <v>55776</v>
      </c>
      <c r="B12363">
        <v>55943</v>
      </c>
      <c r="C12363">
        <v>99636</v>
      </c>
      <c r="E12363" t="s">
        <v>36</v>
      </c>
      <c r="F12363" t="s">
        <v>36</v>
      </c>
      <c r="G12363" t="s">
        <v>36</v>
      </c>
      <c r="H12363" t="s">
        <v>151729</v>
      </c>
      <c r="I12363" t="s">
        <v>151730</v>
      </c>
      <c r="J12363">
        <v>62.617400000000004</v>
      </c>
      <c r="K12363">
        <f>hygdata_v3[[#This Row],[dist '[pc']]]*3.26156</f>
        <v>204.230407144</v>
      </c>
      <c r="L12363" t="s">
        <v>151731</v>
      </c>
      <c r="M12363" t="s">
        <v>13299</v>
      </c>
      <c r="N12363" t="s">
        <v>38</v>
      </c>
      <c r="O12363" t="s">
        <v>2999</v>
      </c>
      <c r="P12363" t="s">
        <v>124910</v>
      </c>
      <c r="Q12363" t="s">
        <v>169</v>
      </c>
      <c r="R12363" t="s">
        <v>303</v>
      </c>
      <c r="S12363" t="s">
        <v>151732</v>
      </c>
      <c r="T12363" t="s">
        <v>151733</v>
      </c>
      <c r="U12363" t="s">
        <v>151734</v>
      </c>
      <c r="V12363" t="s">
        <v>8482</v>
      </c>
      <c r="W12363" t="s">
        <v>2833</v>
      </c>
      <c r="X12363" t="s">
        <v>16211</v>
      </c>
      <c r="Y12363" t="s">
        <v>151735</v>
      </c>
      <c r="Z12363" t="s">
        <v>151736</v>
      </c>
      <c r="AA12363" t="s">
        <v>151737</v>
      </c>
      <c r="AB12363" t="s">
        <v>13305</v>
      </c>
      <c r="AC12363" t="s">
        <v>36</v>
      </c>
      <c r="AE12363" t="s">
        <v>131732</v>
      </c>
      <c r="AF12363">
        <v>1</v>
      </c>
      <c r="AG12363">
        <v>55776</v>
      </c>
      <c r="AH12363" t="s">
        <v>36</v>
      </c>
      <c r="AI12363" t="s">
        <v>124918</v>
      </c>
      <c r="AJ12363" t="s">
        <v>36</v>
      </c>
      <c r="AK12363" t="s">
        <v>36</v>
      </c>
      <c r="AL12363" t="s">
        <v>36</v>
      </c>
    </row>
    <row r="12364" spans="1:38" x14ac:dyDescent="0.25">
      <c r="A12364">
        <v>56738</v>
      </c>
      <c r="B12364">
        <v>56907</v>
      </c>
      <c r="C12364">
        <v>101367</v>
      </c>
      <c r="E12364" t="s">
        <v>36</v>
      </c>
      <c r="F12364" t="s">
        <v>36</v>
      </c>
      <c r="G12364" t="s">
        <v>36</v>
      </c>
      <c r="H12364" t="s">
        <v>153842</v>
      </c>
      <c r="I12364" t="s">
        <v>153843</v>
      </c>
      <c r="J12364">
        <v>62.617400000000004</v>
      </c>
      <c r="K12364">
        <f>hygdata_v3[[#This Row],[dist '[pc']]]*3.26156</f>
        <v>204.230407144</v>
      </c>
      <c r="L12364" t="s">
        <v>83916</v>
      </c>
      <c r="M12364" t="s">
        <v>153844</v>
      </c>
      <c r="N12364" t="s">
        <v>38</v>
      </c>
      <c r="O12364" t="s">
        <v>2035</v>
      </c>
      <c r="P12364" t="s">
        <v>61707</v>
      </c>
      <c r="Q12364" t="s">
        <v>227</v>
      </c>
      <c r="R12364" t="s">
        <v>3808</v>
      </c>
      <c r="S12364" t="s">
        <v>153845</v>
      </c>
      <c r="T12364" t="s">
        <v>153846</v>
      </c>
      <c r="U12364" t="s">
        <v>153847</v>
      </c>
      <c r="V12364" t="s">
        <v>2756</v>
      </c>
      <c r="W12364" t="s">
        <v>11184</v>
      </c>
      <c r="X12364" t="s">
        <v>20231</v>
      </c>
      <c r="Y12364" t="s">
        <v>153848</v>
      </c>
      <c r="Z12364" t="s">
        <v>153849</v>
      </c>
      <c r="AA12364" t="s">
        <v>153850</v>
      </c>
      <c r="AB12364" t="s">
        <v>153851</v>
      </c>
      <c r="AC12364" t="s">
        <v>36</v>
      </c>
      <c r="AE12364" t="s">
        <v>153371</v>
      </c>
      <c r="AF12364">
        <v>1</v>
      </c>
      <c r="AG12364">
        <v>56738</v>
      </c>
      <c r="AH12364" t="s">
        <v>36</v>
      </c>
      <c r="AI12364" t="s">
        <v>61709</v>
      </c>
      <c r="AJ12364" t="s">
        <v>36</v>
      </c>
      <c r="AK12364" t="s">
        <v>36</v>
      </c>
      <c r="AL12364" t="s">
        <v>36</v>
      </c>
    </row>
    <row r="12365" spans="1:38" x14ac:dyDescent="0.25">
      <c r="A12365">
        <v>60839</v>
      </c>
      <c r="B12365">
        <v>61028</v>
      </c>
      <c r="C12365">
        <v>108874</v>
      </c>
      <c r="E12365" t="s">
        <v>36</v>
      </c>
      <c r="F12365" t="s">
        <v>36</v>
      </c>
      <c r="G12365" t="s">
        <v>36</v>
      </c>
      <c r="H12365" t="s">
        <v>162831</v>
      </c>
      <c r="I12365" t="s">
        <v>162832</v>
      </c>
      <c r="J12365">
        <v>62.617400000000004</v>
      </c>
      <c r="K12365">
        <f>hygdata_v3[[#This Row],[dist '[pc']]]*3.26156</f>
        <v>204.230407144</v>
      </c>
      <c r="L12365" t="s">
        <v>162833</v>
      </c>
      <c r="M12365" t="s">
        <v>150890</v>
      </c>
      <c r="N12365" t="s">
        <v>54831</v>
      </c>
      <c r="O12365" t="s">
        <v>2830</v>
      </c>
      <c r="P12365" t="s">
        <v>70226</v>
      </c>
      <c r="Q12365" t="s">
        <v>169</v>
      </c>
      <c r="R12365" t="s">
        <v>7478</v>
      </c>
      <c r="S12365" t="s">
        <v>162834</v>
      </c>
      <c r="T12365" t="s">
        <v>162835</v>
      </c>
      <c r="U12365" t="s">
        <v>162836</v>
      </c>
      <c r="V12365" t="s">
        <v>16787</v>
      </c>
      <c r="W12365" t="s">
        <v>161103</v>
      </c>
      <c r="X12365" t="s">
        <v>34054</v>
      </c>
      <c r="Y12365" t="s">
        <v>162837</v>
      </c>
      <c r="Z12365" t="s">
        <v>162838</v>
      </c>
      <c r="AA12365" t="s">
        <v>162839</v>
      </c>
      <c r="AB12365" t="s">
        <v>162840</v>
      </c>
      <c r="AC12365" t="s">
        <v>36</v>
      </c>
      <c r="AE12365" t="s">
        <v>157138</v>
      </c>
      <c r="AF12365">
        <v>1</v>
      </c>
      <c r="AG12365">
        <v>60839</v>
      </c>
      <c r="AH12365" t="s">
        <v>36</v>
      </c>
      <c r="AI12365" t="s">
        <v>70236</v>
      </c>
      <c r="AJ12365" t="s">
        <v>36</v>
      </c>
      <c r="AK12365" t="s">
        <v>36</v>
      </c>
      <c r="AL12365" t="s">
        <v>36</v>
      </c>
    </row>
    <row r="12366" spans="1:38" x14ac:dyDescent="0.25">
      <c r="A12366">
        <v>67468</v>
      </c>
      <c r="B12366">
        <v>67682</v>
      </c>
      <c r="C12366">
        <v>120734</v>
      </c>
      <c r="E12366" t="s">
        <v>36</v>
      </c>
      <c r="F12366" t="s">
        <v>36</v>
      </c>
      <c r="G12366" t="s">
        <v>36</v>
      </c>
      <c r="H12366" t="s">
        <v>176822</v>
      </c>
      <c r="I12366" t="s">
        <v>176823</v>
      </c>
      <c r="J12366">
        <v>62.617400000000004</v>
      </c>
      <c r="K12366">
        <f>hygdata_v3[[#This Row],[dist '[pc']]]*3.26156</f>
        <v>204.230407144</v>
      </c>
      <c r="L12366" t="s">
        <v>163287</v>
      </c>
      <c r="M12366" t="s">
        <v>58708</v>
      </c>
      <c r="N12366" t="s">
        <v>22720</v>
      </c>
      <c r="O12366" t="s">
        <v>1380</v>
      </c>
      <c r="P12366" t="s">
        <v>42442</v>
      </c>
      <c r="Q12366" t="s">
        <v>1636</v>
      </c>
      <c r="R12366" t="s">
        <v>1213</v>
      </c>
      <c r="S12366" t="s">
        <v>176824</v>
      </c>
      <c r="T12366" t="s">
        <v>176825</v>
      </c>
      <c r="U12366" t="s">
        <v>176826</v>
      </c>
      <c r="V12366" t="s">
        <v>48613</v>
      </c>
      <c r="W12366" t="s">
        <v>157</v>
      </c>
      <c r="X12366" t="s">
        <v>176827</v>
      </c>
      <c r="Y12366" t="s">
        <v>176828</v>
      </c>
      <c r="Z12366" t="s">
        <v>176829</v>
      </c>
      <c r="AA12366" t="s">
        <v>176830</v>
      </c>
      <c r="AB12366" t="s">
        <v>58715</v>
      </c>
      <c r="AC12366" t="s">
        <v>36</v>
      </c>
      <c r="AE12366" t="s">
        <v>148125</v>
      </c>
      <c r="AF12366">
        <v>1</v>
      </c>
      <c r="AG12366">
        <v>67468</v>
      </c>
      <c r="AH12366" t="s">
        <v>36</v>
      </c>
      <c r="AI12366" t="s">
        <v>42445</v>
      </c>
      <c r="AJ12366" t="s">
        <v>27944</v>
      </c>
      <c r="AK12366" t="s">
        <v>80188</v>
      </c>
      <c r="AL12366" t="s">
        <v>15336</v>
      </c>
    </row>
    <row r="12367" spans="1:38" x14ac:dyDescent="0.25">
      <c r="A12367">
        <v>71706</v>
      </c>
      <c r="B12367">
        <v>71932</v>
      </c>
      <c r="C12367">
        <v>129183</v>
      </c>
      <c r="E12367" t="s">
        <v>36</v>
      </c>
      <c r="F12367" t="s">
        <v>36</v>
      </c>
      <c r="G12367" t="s">
        <v>36</v>
      </c>
      <c r="H12367" t="s">
        <v>185063</v>
      </c>
      <c r="I12367" t="s">
        <v>185064</v>
      </c>
      <c r="J12367">
        <v>62.617400000000004</v>
      </c>
      <c r="K12367">
        <f>hygdata_v3[[#This Row],[dist '[pc']]]*3.26156</f>
        <v>204.230407144</v>
      </c>
      <c r="L12367" t="s">
        <v>185065</v>
      </c>
      <c r="M12367" t="s">
        <v>2208</v>
      </c>
      <c r="N12367" t="s">
        <v>38</v>
      </c>
      <c r="O12367" t="s">
        <v>1089</v>
      </c>
      <c r="P12367" t="s">
        <v>55313</v>
      </c>
      <c r="Q12367" t="s">
        <v>136</v>
      </c>
      <c r="R12367" t="s">
        <v>3592</v>
      </c>
      <c r="S12367" t="s">
        <v>185066</v>
      </c>
      <c r="T12367" t="s">
        <v>185067</v>
      </c>
      <c r="U12367" t="s">
        <v>185068</v>
      </c>
      <c r="V12367" t="s">
        <v>6644</v>
      </c>
      <c r="W12367" t="s">
        <v>29268</v>
      </c>
      <c r="X12367" t="s">
        <v>9833</v>
      </c>
      <c r="Y12367" t="s">
        <v>185069</v>
      </c>
      <c r="Z12367" t="s">
        <v>185070</v>
      </c>
      <c r="AA12367" t="s">
        <v>185071</v>
      </c>
      <c r="AB12367" t="s">
        <v>23691</v>
      </c>
      <c r="AC12367" t="s">
        <v>36</v>
      </c>
      <c r="AE12367" t="s">
        <v>180859</v>
      </c>
      <c r="AF12367">
        <v>1</v>
      </c>
      <c r="AG12367">
        <v>71706</v>
      </c>
      <c r="AH12367" t="s">
        <v>36</v>
      </c>
      <c r="AI12367" t="s">
        <v>55322</v>
      </c>
      <c r="AJ12367" t="s">
        <v>36</v>
      </c>
      <c r="AK12367" t="s">
        <v>36</v>
      </c>
      <c r="AL12367" t="s">
        <v>36</v>
      </c>
    </row>
    <row r="12368" spans="1:38" x14ac:dyDescent="0.25">
      <c r="A12368">
        <v>77774</v>
      </c>
      <c r="B12368">
        <v>78010</v>
      </c>
      <c r="C12368">
        <v>142556</v>
      </c>
      <c r="E12368" t="s">
        <v>36</v>
      </c>
      <c r="F12368" t="s">
        <v>36</v>
      </c>
      <c r="G12368" t="s">
        <v>36</v>
      </c>
      <c r="H12368" t="s">
        <v>196679</v>
      </c>
      <c r="I12368" t="s">
        <v>196680</v>
      </c>
      <c r="J12368">
        <v>62.617400000000004</v>
      </c>
      <c r="K12368">
        <f>hygdata_v3[[#This Row],[dist '[pc']]]*3.26156</f>
        <v>204.230407144</v>
      </c>
      <c r="L12368" t="s">
        <v>63286</v>
      </c>
      <c r="M12368" t="s">
        <v>162988</v>
      </c>
      <c r="N12368" t="s">
        <v>38</v>
      </c>
      <c r="O12368" t="s">
        <v>1893</v>
      </c>
      <c r="P12368" t="s">
        <v>26085</v>
      </c>
      <c r="Q12368" t="s">
        <v>182</v>
      </c>
      <c r="R12368" t="s">
        <v>2798</v>
      </c>
      <c r="S12368" t="s">
        <v>196681</v>
      </c>
      <c r="T12368" t="s">
        <v>196682</v>
      </c>
      <c r="U12368" t="s">
        <v>196683</v>
      </c>
      <c r="V12368" t="s">
        <v>5765</v>
      </c>
      <c r="W12368" t="s">
        <v>16622</v>
      </c>
      <c r="X12368" t="s">
        <v>15500</v>
      </c>
      <c r="Y12368" t="s">
        <v>196684</v>
      </c>
      <c r="Z12368" t="s">
        <v>196685</v>
      </c>
      <c r="AA12368" t="s">
        <v>196686</v>
      </c>
      <c r="AB12368" t="s">
        <v>162994</v>
      </c>
      <c r="AC12368" t="s">
        <v>36</v>
      </c>
      <c r="AE12368" t="s">
        <v>181561</v>
      </c>
      <c r="AF12368">
        <v>1</v>
      </c>
      <c r="AG12368">
        <v>77774</v>
      </c>
      <c r="AH12368" t="s">
        <v>36</v>
      </c>
      <c r="AI12368" t="s">
        <v>26095</v>
      </c>
      <c r="AJ12368" t="s">
        <v>36</v>
      </c>
      <c r="AK12368" t="s">
        <v>36</v>
      </c>
      <c r="AL12368" t="s">
        <v>36</v>
      </c>
    </row>
    <row r="12369" spans="1:38" x14ac:dyDescent="0.25">
      <c r="A12369">
        <v>95842</v>
      </c>
      <c r="B12369">
        <v>96144</v>
      </c>
      <c r="C12369">
        <v>183804</v>
      </c>
      <c r="E12369" t="s">
        <v>36</v>
      </c>
      <c r="F12369" t="s">
        <v>36</v>
      </c>
      <c r="G12369" t="s">
        <v>36</v>
      </c>
      <c r="H12369" t="s">
        <v>226485</v>
      </c>
      <c r="I12369" t="s">
        <v>226486</v>
      </c>
      <c r="J12369">
        <v>62.617400000000004</v>
      </c>
      <c r="K12369">
        <f>hygdata_v3[[#This Row],[dist '[pc']]]*3.26156</f>
        <v>204.230407144</v>
      </c>
      <c r="L12369" t="s">
        <v>1273</v>
      </c>
      <c r="M12369" t="s">
        <v>14258</v>
      </c>
      <c r="N12369" t="s">
        <v>38</v>
      </c>
      <c r="O12369" t="s">
        <v>4081</v>
      </c>
      <c r="P12369" t="s">
        <v>60719</v>
      </c>
      <c r="Q12369" t="s">
        <v>10036</v>
      </c>
      <c r="R12369" t="s">
        <v>9068</v>
      </c>
      <c r="S12369" t="s">
        <v>226487</v>
      </c>
      <c r="T12369" t="s">
        <v>226488</v>
      </c>
      <c r="U12369" t="s">
        <v>226489</v>
      </c>
      <c r="V12369" t="s">
        <v>4341</v>
      </c>
      <c r="W12369" t="s">
        <v>7112</v>
      </c>
      <c r="X12369" t="s">
        <v>13147</v>
      </c>
      <c r="Y12369" t="s">
        <v>226490</v>
      </c>
      <c r="Z12369" t="s">
        <v>226491</v>
      </c>
      <c r="AA12369" t="s">
        <v>8839</v>
      </c>
      <c r="AB12369" t="s">
        <v>26217</v>
      </c>
      <c r="AC12369" t="s">
        <v>36</v>
      </c>
      <c r="AE12369" t="s">
        <v>212814</v>
      </c>
      <c r="AF12369">
        <v>1</v>
      </c>
      <c r="AG12369">
        <v>95842</v>
      </c>
      <c r="AH12369" t="s">
        <v>36</v>
      </c>
      <c r="AI12369" t="s">
        <v>60720</v>
      </c>
      <c r="AJ12369" t="s">
        <v>36</v>
      </c>
      <c r="AK12369" t="s">
        <v>36</v>
      </c>
      <c r="AL12369" t="s">
        <v>36</v>
      </c>
    </row>
    <row r="12370" spans="1:38" x14ac:dyDescent="0.25">
      <c r="A12370">
        <v>102115</v>
      </c>
      <c r="B12370">
        <v>102446</v>
      </c>
      <c r="C12370">
        <v>197484</v>
      </c>
      <c r="E12370" t="s">
        <v>36</v>
      </c>
      <c r="F12370" t="s">
        <v>36</v>
      </c>
      <c r="G12370" t="s">
        <v>36</v>
      </c>
      <c r="H12370" t="s">
        <v>236352</v>
      </c>
      <c r="I12370" t="s">
        <v>236353</v>
      </c>
      <c r="J12370">
        <v>62.617400000000004</v>
      </c>
      <c r="K12370">
        <f>hygdata_v3[[#This Row],[dist '[pc']]]*3.26156</f>
        <v>204.230407144</v>
      </c>
      <c r="L12370" t="s">
        <v>236354</v>
      </c>
      <c r="M12370" t="s">
        <v>236355</v>
      </c>
      <c r="N12370" t="s">
        <v>45503</v>
      </c>
      <c r="O12370" t="s">
        <v>3783</v>
      </c>
      <c r="P12370" t="s">
        <v>26610</v>
      </c>
      <c r="Q12370" t="s">
        <v>41</v>
      </c>
      <c r="R12370" t="s">
        <v>3187</v>
      </c>
      <c r="S12370" t="s">
        <v>236356</v>
      </c>
      <c r="T12370" t="s">
        <v>236357</v>
      </c>
      <c r="U12370" t="s">
        <v>236358</v>
      </c>
      <c r="V12370" t="s">
        <v>7775</v>
      </c>
      <c r="W12370" t="s">
        <v>2210</v>
      </c>
      <c r="X12370" t="s">
        <v>236359</v>
      </c>
      <c r="Y12370" t="s">
        <v>236360</v>
      </c>
      <c r="Z12370" t="s">
        <v>236361</v>
      </c>
      <c r="AA12370" t="s">
        <v>236362</v>
      </c>
      <c r="AB12370" t="s">
        <v>236363</v>
      </c>
      <c r="AC12370" t="s">
        <v>36</v>
      </c>
      <c r="AE12370" t="s">
        <v>233843</v>
      </c>
      <c r="AF12370">
        <v>1</v>
      </c>
      <c r="AG12370">
        <v>102115</v>
      </c>
      <c r="AH12370" t="s">
        <v>36</v>
      </c>
      <c r="AI12370" t="s">
        <v>26619</v>
      </c>
      <c r="AJ12370" t="s">
        <v>36</v>
      </c>
      <c r="AK12370" t="s">
        <v>36</v>
      </c>
      <c r="AL12370" t="s">
        <v>36</v>
      </c>
    </row>
    <row r="12371" spans="1:38" x14ac:dyDescent="0.25">
      <c r="A12371">
        <v>107037</v>
      </c>
      <c r="B12371">
        <v>107380</v>
      </c>
      <c r="C12371">
        <v>206742</v>
      </c>
      <c r="D12371">
        <v>8305</v>
      </c>
      <c r="E12371" t="s">
        <v>36</v>
      </c>
      <c r="F12371" t="s">
        <v>244709</v>
      </c>
      <c r="G12371" t="s">
        <v>36</v>
      </c>
      <c r="H12371" t="s">
        <v>244710</v>
      </c>
      <c r="I12371" t="s">
        <v>244711</v>
      </c>
      <c r="J12371">
        <v>62.617400000000004</v>
      </c>
      <c r="K12371">
        <f>hygdata_v3[[#This Row],[dist '[pc']]]*3.26156</f>
        <v>204.230407144</v>
      </c>
      <c r="L12371" t="s">
        <v>99075</v>
      </c>
      <c r="M12371" t="s">
        <v>42441</v>
      </c>
      <c r="N12371" t="s">
        <v>1369</v>
      </c>
      <c r="O12371" t="s">
        <v>14220</v>
      </c>
      <c r="P12371" t="s">
        <v>19501</v>
      </c>
      <c r="Q12371" t="s">
        <v>19942</v>
      </c>
      <c r="R12371" t="s">
        <v>8444</v>
      </c>
      <c r="S12371" t="s">
        <v>244712</v>
      </c>
      <c r="T12371" t="s">
        <v>244713</v>
      </c>
      <c r="U12371" t="s">
        <v>244714</v>
      </c>
      <c r="V12371" t="s">
        <v>31959</v>
      </c>
      <c r="W12371" t="s">
        <v>6573</v>
      </c>
      <c r="X12371" t="s">
        <v>53683</v>
      </c>
      <c r="Y12371" t="s">
        <v>244715</v>
      </c>
      <c r="Z12371" t="s">
        <v>244716</v>
      </c>
      <c r="AA12371" t="s">
        <v>99076</v>
      </c>
      <c r="AB12371" t="s">
        <v>42444</v>
      </c>
      <c r="AC12371" t="s">
        <v>14085</v>
      </c>
      <c r="AD12371">
        <v>9</v>
      </c>
      <c r="AE12371" t="s">
        <v>242385</v>
      </c>
      <c r="AF12371">
        <v>1</v>
      </c>
      <c r="AG12371">
        <v>107037</v>
      </c>
      <c r="AH12371" t="s">
        <v>36</v>
      </c>
      <c r="AI12371" t="s">
        <v>20064</v>
      </c>
      <c r="AJ12371" t="s">
        <v>36</v>
      </c>
      <c r="AK12371" t="s">
        <v>36</v>
      </c>
      <c r="AL12371" t="s">
        <v>36</v>
      </c>
    </row>
    <row r="12372" spans="1:38" x14ac:dyDescent="0.25">
      <c r="A12372">
        <v>113810</v>
      </c>
      <c r="B12372">
        <v>114171</v>
      </c>
      <c r="E12372" t="s">
        <v>36</v>
      </c>
      <c r="F12372" t="s">
        <v>36</v>
      </c>
      <c r="G12372" t="s">
        <v>36</v>
      </c>
      <c r="H12372" t="s">
        <v>256979</v>
      </c>
      <c r="I12372" t="s">
        <v>256980</v>
      </c>
      <c r="J12372">
        <v>62.617400000000004</v>
      </c>
      <c r="K12372">
        <f>hygdata_v3[[#This Row],[dist '[pc']]]*3.26156</f>
        <v>204.230407144</v>
      </c>
      <c r="L12372" t="s">
        <v>256981</v>
      </c>
      <c r="M12372" t="s">
        <v>17941</v>
      </c>
      <c r="N12372" t="s">
        <v>38</v>
      </c>
      <c r="O12372" t="s">
        <v>2406</v>
      </c>
      <c r="P12372" t="s">
        <v>256982</v>
      </c>
      <c r="Q12372" t="s">
        <v>238</v>
      </c>
      <c r="R12372" t="s">
        <v>30373</v>
      </c>
      <c r="S12372" t="s">
        <v>256983</v>
      </c>
      <c r="T12372" t="s">
        <v>256984</v>
      </c>
      <c r="U12372" t="s">
        <v>256985</v>
      </c>
      <c r="V12372" t="s">
        <v>45809</v>
      </c>
      <c r="W12372" t="s">
        <v>256986</v>
      </c>
      <c r="X12372" t="s">
        <v>76731</v>
      </c>
      <c r="Y12372" t="s">
        <v>256987</v>
      </c>
      <c r="Z12372" t="s">
        <v>256988</v>
      </c>
      <c r="AA12372" t="s">
        <v>256989</v>
      </c>
      <c r="AB12372" t="s">
        <v>17946</v>
      </c>
      <c r="AC12372" t="s">
        <v>36</v>
      </c>
      <c r="AE12372" t="s">
        <v>148</v>
      </c>
      <c r="AF12372">
        <v>1</v>
      </c>
      <c r="AG12372">
        <v>113810</v>
      </c>
      <c r="AH12372" t="s">
        <v>36</v>
      </c>
      <c r="AI12372" t="s">
        <v>256990</v>
      </c>
      <c r="AJ12372" t="s">
        <v>36</v>
      </c>
      <c r="AK12372" t="s">
        <v>36</v>
      </c>
      <c r="AL12372" t="s">
        <v>36</v>
      </c>
    </row>
    <row r="12373" spans="1:38" x14ac:dyDescent="0.25">
      <c r="A12373">
        <v>115583</v>
      </c>
      <c r="B12373">
        <v>115948</v>
      </c>
      <c r="C12373">
        <v>221070</v>
      </c>
      <c r="E12373" t="s">
        <v>36</v>
      </c>
      <c r="F12373" t="s">
        <v>36</v>
      </c>
      <c r="G12373" t="s">
        <v>36</v>
      </c>
      <c r="H12373" t="s">
        <v>260229</v>
      </c>
      <c r="I12373" t="s">
        <v>260230</v>
      </c>
      <c r="J12373">
        <v>62.617400000000004</v>
      </c>
      <c r="K12373">
        <f>hygdata_v3[[#This Row],[dist '[pc']]]*3.26156</f>
        <v>204.230407144</v>
      </c>
      <c r="L12373" t="s">
        <v>31120</v>
      </c>
      <c r="M12373" t="s">
        <v>1294</v>
      </c>
      <c r="N12373" t="s">
        <v>38</v>
      </c>
      <c r="O12373" t="s">
        <v>3570</v>
      </c>
      <c r="P12373" t="s">
        <v>25244</v>
      </c>
      <c r="Q12373" t="s">
        <v>7930</v>
      </c>
      <c r="R12373" t="s">
        <v>11944</v>
      </c>
      <c r="S12373" t="s">
        <v>260231</v>
      </c>
      <c r="T12373" t="s">
        <v>260232</v>
      </c>
      <c r="U12373" t="s">
        <v>260233</v>
      </c>
      <c r="V12373" t="s">
        <v>3709</v>
      </c>
      <c r="W12373" t="s">
        <v>4446</v>
      </c>
      <c r="X12373" t="s">
        <v>2225</v>
      </c>
      <c r="Y12373" t="s">
        <v>260234</v>
      </c>
      <c r="Z12373" t="s">
        <v>260235</v>
      </c>
      <c r="AA12373" t="s">
        <v>44192</v>
      </c>
      <c r="AB12373" t="s">
        <v>55445</v>
      </c>
      <c r="AC12373" t="s">
        <v>36</v>
      </c>
      <c r="AE12373" t="s">
        <v>636</v>
      </c>
      <c r="AF12373">
        <v>1</v>
      </c>
      <c r="AG12373">
        <v>115583</v>
      </c>
      <c r="AH12373" t="s">
        <v>36</v>
      </c>
      <c r="AI12373" t="s">
        <v>25245</v>
      </c>
      <c r="AJ12373" t="s">
        <v>36</v>
      </c>
      <c r="AK12373" t="s">
        <v>36</v>
      </c>
      <c r="AL12373" t="s">
        <v>36</v>
      </c>
    </row>
    <row r="12374" spans="1:38" x14ac:dyDescent="0.25">
      <c r="A12374">
        <v>115759</v>
      </c>
      <c r="B12374">
        <v>116125</v>
      </c>
      <c r="C12374">
        <v>221385</v>
      </c>
      <c r="E12374" t="s">
        <v>36</v>
      </c>
      <c r="F12374" t="s">
        <v>36</v>
      </c>
      <c r="G12374" t="s">
        <v>36</v>
      </c>
      <c r="H12374" t="s">
        <v>260595</v>
      </c>
      <c r="I12374" t="s">
        <v>260596</v>
      </c>
      <c r="J12374">
        <v>62.617400000000004</v>
      </c>
      <c r="K12374">
        <f>hygdata_v3[[#This Row],[dist '[pc']]]*3.26156</f>
        <v>204.230407144</v>
      </c>
      <c r="L12374" t="s">
        <v>30112</v>
      </c>
      <c r="M12374" t="s">
        <v>24571</v>
      </c>
      <c r="N12374" t="s">
        <v>38</v>
      </c>
      <c r="O12374" t="s">
        <v>15521</v>
      </c>
      <c r="P12374" t="s">
        <v>16595</v>
      </c>
      <c r="Q12374" t="s">
        <v>250</v>
      </c>
      <c r="R12374" t="s">
        <v>16893</v>
      </c>
      <c r="S12374" t="s">
        <v>260597</v>
      </c>
      <c r="T12374" t="s">
        <v>260598</v>
      </c>
      <c r="U12374" t="s">
        <v>260599</v>
      </c>
      <c r="V12374" t="s">
        <v>6257</v>
      </c>
      <c r="W12374" t="s">
        <v>18533</v>
      </c>
      <c r="X12374" t="s">
        <v>13766</v>
      </c>
      <c r="Y12374" t="s">
        <v>260600</v>
      </c>
      <c r="Z12374" t="s">
        <v>260601</v>
      </c>
      <c r="AA12374" t="s">
        <v>207848</v>
      </c>
      <c r="AB12374" t="s">
        <v>60324</v>
      </c>
      <c r="AC12374" t="s">
        <v>36</v>
      </c>
      <c r="AE12374" t="s">
        <v>235302</v>
      </c>
      <c r="AF12374">
        <v>1</v>
      </c>
      <c r="AG12374">
        <v>115759</v>
      </c>
      <c r="AH12374" t="s">
        <v>36</v>
      </c>
      <c r="AI12374" t="s">
        <v>16599</v>
      </c>
      <c r="AJ12374" t="s">
        <v>36</v>
      </c>
      <c r="AK12374" t="s">
        <v>36</v>
      </c>
      <c r="AL12374" t="s">
        <v>36</v>
      </c>
    </row>
    <row r="12375" spans="1:38" x14ac:dyDescent="0.25">
      <c r="A12375">
        <v>17700</v>
      </c>
      <c r="B12375">
        <v>17742</v>
      </c>
      <c r="C12375">
        <v>23969</v>
      </c>
      <c r="E12375" t="s">
        <v>36</v>
      </c>
      <c r="F12375" t="s">
        <v>36</v>
      </c>
      <c r="G12375" t="s">
        <v>36</v>
      </c>
      <c r="H12375" t="s">
        <v>78204</v>
      </c>
      <c r="I12375" t="s">
        <v>78205</v>
      </c>
      <c r="J12375">
        <v>62.656599999999997</v>
      </c>
      <c r="K12375">
        <f>hygdata_v3[[#This Row],[dist '[pc']]]*3.26156</f>
        <v>204.35826029599997</v>
      </c>
      <c r="L12375" t="s">
        <v>77107</v>
      </c>
      <c r="M12375" t="s">
        <v>71500</v>
      </c>
      <c r="N12375" t="s">
        <v>38</v>
      </c>
      <c r="O12375" t="s">
        <v>426</v>
      </c>
      <c r="P12375" t="s">
        <v>26100</v>
      </c>
      <c r="Q12375" t="s">
        <v>8087</v>
      </c>
      <c r="R12375" t="s">
        <v>2933</v>
      </c>
      <c r="S12375" t="s">
        <v>78206</v>
      </c>
      <c r="T12375" t="s">
        <v>78207</v>
      </c>
      <c r="U12375" t="s">
        <v>78208</v>
      </c>
      <c r="V12375" t="s">
        <v>39976</v>
      </c>
      <c r="W12375" t="s">
        <v>4547</v>
      </c>
      <c r="X12375" t="s">
        <v>15919</v>
      </c>
      <c r="Y12375" t="s">
        <v>78209</v>
      </c>
      <c r="Z12375" t="s">
        <v>78210</v>
      </c>
      <c r="AA12375" t="s">
        <v>78211</v>
      </c>
      <c r="AB12375" t="s">
        <v>71501</v>
      </c>
      <c r="AC12375" t="s">
        <v>36</v>
      </c>
      <c r="AE12375" t="s">
        <v>47812</v>
      </c>
      <c r="AF12375">
        <v>1</v>
      </c>
      <c r="AG12375">
        <v>17700</v>
      </c>
      <c r="AH12375" t="s">
        <v>36</v>
      </c>
      <c r="AI12375" t="s">
        <v>26109</v>
      </c>
      <c r="AJ12375" t="s">
        <v>36</v>
      </c>
      <c r="AK12375" t="s">
        <v>36</v>
      </c>
      <c r="AL12375" t="s">
        <v>36</v>
      </c>
    </row>
    <row r="12376" spans="1:38" x14ac:dyDescent="0.25">
      <c r="A12376">
        <v>29148</v>
      </c>
      <c r="B12376">
        <v>29221</v>
      </c>
      <c r="C12376">
        <v>252537</v>
      </c>
      <c r="E12376" t="s">
        <v>36</v>
      </c>
      <c r="F12376" t="s">
        <v>36</v>
      </c>
      <c r="G12376" t="s">
        <v>36</v>
      </c>
      <c r="H12376" t="s">
        <v>103996</v>
      </c>
      <c r="I12376" t="s">
        <v>103997</v>
      </c>
      <c r="J12376">
        <v>62.656599999999997</v>
      </c>
      <c r="K12376">
        <f>hygdata_v3[[#This Row],[dist '[pc']]]*3.26156</f>
        <v>204.35826029599997</v>
      </c>
      <c r="L12376" t="s">
        <v>103998</v>
      </c>
      <c r="M12376" t="s">
        <v>103999</v>
      </c>
      <c r="N12376" t="s">
        <v>13414</v>
      </c>
      <c r="O12376" t="s">
        <v>2916</v>
      </c>
      <c r="P12376" t="s">
        <v>104000</v>
      </c>
      <c r="Q12376" t="s">
        <v>227</v>
      </c>
      <c r="R12376" t="s">
        <v>912</v>
      </c>
      <c r="S12376" t="s">
        <v>104001</v>
      </c>
      <c r="T12376" t="s">
        <v>104002</v>
      </c>
      <c r="U12376" t="s">
        <v>104003</v>
      </c>
      <c r="V12376" t="s">
        <v>6136</v>
      </c>
      <c r="W12376" t="s">
        <v>33694</v>
      </c>
      <c r="X12376" t="s">
        <v>63510</v>
      </c>
      <c r="Y12376" t="s">
        <v>104004</v>
      </c>
      <c r="Z12376" t="s">
        <v>104005</v>
      </c>
      <c r="AA12376" t="s">
        <v>104006</v>
      </c>
      <c r="AB12376" t="s">
        <v>104007</v>
      </c>
      <c r="AC12376" t="s">
        <v>36</v>
      </c>
      <c r="AE12376" t="s">
        <v>89883</v>
      </c>
      <c r="AF12376">
        <v>1</v>
      </c>
      <c r="AG12376">
        <v>29148</v>
      </c>
      <c r="AH12376" t="s">
        <v>36</v>
      </c>
      <c r="AI12376" t="s">
        <v>104008</v>
      </c>
      <c r="AJ12376" t="s">
        <v>36</v>
      </c>
      <c r="AK12376" t="s">
        <v>36</v>
      </c>
      <c r="AL12376" t="s">
        <v>36</v>
      </c>
    </row>
    <row r="12377" spans="1:38" x14ac:dyDescent="0.25">
      <c r="A12377">
        <v>32196</v>
      </c>
      <c r="B12377">
        <v>32281</v>
      </c>
      <c r="C12377">
        <v>48903</v>
      </c>
      <c r="E12377" t="s">
        <v>36</v>
      </c>
      <c r="F12377" t="s">
        <v>36</v>
      </c>
      <c r="G12377" t="s">
        <v>36</v>
      </c>
      <c r="H12377" t="s">
        <v>108937</v>
      </c>
      <c r="I12377" t="s">
        <v>108938</v>
      </c>
      <c r="J12377">
        <v>62.656599999999997</v>
      </c>
      <c r="K12377">
        <f>hygdata_v3[[#This Row],[dist '[pc']]]*3.26156</f>
        <v>204.35826029599997</v>
      </c>
      <c r="L12377" t="s">
        <v>8076</v>
      </c>
      <c r="M12377" t="s">
        <v>98553</v>
      </c>
      <c r="N12377" t="s">
        <v>38</v>
      </c>
      <c r="O12377" t="s">
        <v>910</v>
      </c>
      <c r="P12377" t="s">
        <v>108939</v>
      </c>
      <c r="Q12377" t="s">
        <v>2024</v>
      </c>
      <c r="R12377" t="s">
        <v>3650</v>
      </c>
      <c r="S12377" t="s">
        <v>108940</v>
      </c>
      <c r="T12377" t="s">
        <v>108941</v>
      </c>
      <c r="U12377" t="s">
        <v>108942</v>
      </c>
      <c r="V12377" t="s">
        <v>4520</v>
      </c>
      <c r="W12377" t="s">
        <v>14328</v>
      </c>
      <c r="X12377" t="s">
        <v>6145</v>
      </c>
      <c r="Y12377" t="s">
        <v>108943</v>
      </c>
      <c r="Z12377" t="s">
        <v>108944</v>
      </c>
      <c r="AA12377" t="s">
        <v>89760</v>
      </c>
      <c r="AB12377" t="s">
        <v>108945</v>
      </c>
      <c r="AC12377" t="s">
        <v>36</v>
      </c>
      <c r="AE12377" t="s">
        <v>104375</v>
      </c>
      <c r="AF12377">
        <v>1</v>
      </c>
      <c r="AG12377">
        <v>32196</v>
      </c>
      <c r="AH12377" t="s">
        <v>36</v>
      </c>
      <c r="AI12377" t="s">
        <v>108946</v>
      </c>
      <c r="AJ12377" t="s">
        <v>36</v>
      </c>
      <c r="AK12377" t="s">
        <v>36</v>
      </c>
      <c r="AL12377" t="s">
        <v>36</v>
      </c>
    </row>
    <row r="12378" spans="1:38" x14ac:dyDescent="0.25">
      <c r="A12378">
        <v>63491</v>
      </c>
      <c r="B12378">
        <v>63694</v>
      </c>
      <c r="C12378">
        <v>113381</v>
      </c>
      <c r="E12378" t="s">
        <v>36</v>
      </c>
      <c r="F12378" t="s">
        <v>36</v>
      </c>
      <c r="G12378" t="s">
        <v>36</v>
      </c>
      <c r="H12378" t="s">
        <v>168568</v>
      </c>
      <c r="I12378" t="s">
        <v>168569</v>
      </c>
      <c r="J12378">
        <v>62.656599999999997</v>
      </c>
      <c r="K12378">
        <f>hygdata_v3[[#This Row],[dist '[pc']]]*3.26156</f>
        <v>204.35826029599997</v>
      </c>
      <c r="L12378" t="s">
        <v>27803</v>
      </c>
      <c r="M12378" t="s">
        <v>12241</v>
      </c>
      <c r="N12378" t="s">
        <v>38</v>
      </c>
      <c r="O12378" t="s">
        <v>14411</v>
      </c>
      <c r="P12378" t="s">
        <v>113020</v>
      </c>
      <c r="Q12378" t="s">
        <v>227</v>
      </c>
      <c r="R12378" t="s">
        <v>912</v>
      </c>
      <c r="S12378" t="s">
        <v>168570</v>
      </c>
      <c r="T12378" t="s">
        <v>168571</v>
      </c>
      <c r="U12378" t="s">
        <v>168572</v>
      </c>
      <c r="V12378" t="s">
        <v>1329</v>
      </c>
      <c r="W12378" t="s">
        <v>67025</v>
      </c>
      <c r="X12378" t="s">
        <v>15528</v>
      </c>
      <c r="Y12378" t="s">
        <v>168573</v>
      </c>
      <c r="Z12378" t="s">
        <v>168574</v>
      </c>
      <c r="AA12378" t="s">
        <v>168575</v>
      </c>
      <c r="AB12378" t="s">
        <v>57466</v>
      </c>
      <c r="AC12378" t="s">
        <v>36</v>
      </c>
      <c r="AE12378" t="s">
        <v>153371</v>
      </c>
      <c r="AF12378">
        <v>1</v>
      </c>
      <c r="AG12378">
        <v>63491</v>
      </c>
      <c r="AH12378" t="s">
        <v>36</v>
      </c>
      <c r="AI12378" t="s">
        <v>113029</v>
      </c>
      <c r="AJ12378" t="s">
        <v>36</v>
      </c>
      <c r="AK12378" t="s">
        <v>29145</v>
      </c>
      <c r="AL12378" t="s">
        <v>106745</v>
      </c>
    </row>
    <row r="12379" spans="1:38" x14ac:dyDescent="0.25">
      <c r="A12379">
        <v>65663</v>
      </c>
      <c r="B12379">
        <v>65870</v>
      </c>
      <c r="C12379">
        <v>117288</v>
      </c>
      <c r="E12379" t="s">
        <v>36</v>
      </c>
      <c r="F12379" t="s">
        <v>36</v>
      </c>
      <c r="G12379" t="s">
        <v>36</v>
      </c>
      <c r="H12379" t="s">
        <v>173182</v>
      </c>
      <c r="I12379" t="s">
        <v>173183</v>
      </c>
      <c r="J12379">
        <v>62.656599999999997</v>
      </c>
      <c r="K12379">
        <f>hygdata_v3[[#This Row],[dist '[pc']]]*3.26156</f>
        <v>204.35826029599997</v>
      </c>
      <c r="L12379" t="s">
        <v>173184</v>
      </c>
      <c r="M12379" t="s">
        <v>15641</v>
      </c>
      <c r="N12379" t="s">
        <v>38</v>
      </c>
      <c r="O12379" t="s">
        <v>1152</v>
      </c>
      <c r="P12379" t="s">
        <v>20137</v>
      </c>
      <c r="Q12379" t="s">
        <v>1263</v>
      </c>
      <c r="R12379" t="s">
        <v>7350</v>
      </c>
      <c r="S12379" t="s">
        <v>173185</v>
      </c>
      <c r="T12379" t="s">
        <v>173186</v>
      </c>
      <c r="U12379" t="s">
        <v>173187</v>
      </c>
      <c r="V12379" t="s">
        <v>5731</v>
      </c>
      <c r="W12379" t="s">
        <v>41194</v>
      </c>
      <c r="X12379" t="s">
        <v>13577</v>
      </c>
      <c r="Y12379" t="s">
        <v>173188</v>
      </c>
      <c r="Z12379" t="s">
        <v>173189</v>
      </c>
      <c r="AA12379" t="s">
        <v>173190</v>
      </c>
      <c r="AB12379" t="s">
        <v>31363</v>
      </c>
      <c r="AC12379" t="s">
        <v>36</v>
      </c>
      <c r="AE12379" t="s">
        <v>148125</v>
      </c>
      <c r="AF12379">
        <v>1</v>
      </c>
      <c r="AG12379">
        <v>65663</v>
      </c>
      <c r="AH12379" t="s">
        <v>36</v>
      </c>
      <c r="AI12379" t="s">
        <v>20141</v>
      </c>
      <c r="AJ12379" t="s">
        <v>36</v>
      </c>
      <c r="AK12379" t="s">
        <v>36</v>
      </c>
      <c r="AL12379" t="s">
        <v>36</v>
      </c>
    </row>
    <row r="12380" spans="1:38" x14ac:dyDescent="0.25">
      <c r="A12380">
        <v>73089</v>
      </c>
      <c r="B12380">
        <v>73316</v>
      </c>
      <c r="C12380">
        <v>132448</v>
      </c>
      <c r="E12380" t="s">
        <v>36</v>
      </c>
      <c r="F12380" t="s">
        <v>36</v>
      </c>
      <c r="G12380" t="s">
        <v>36</v>
      </c>
      <c r="H12380" t="s">
        <v>187853</v>
      </c>
      <c r="I12380" t="s">
        <v>187854</v>
      </c>
      <c r="J12380">
        <v>62.656599999999997</v>
      </c>
      <c r="K12380">
        <f>hygdata_v3[[#This Row],[dist '[pc']]]*3.26156</f>
        <v>204.35826029599997</v>
      </c>
      <c r="L12380" t="s">
        <v>143455</v>
      </c>
      <c r="M12380" t="s">
        <v>5994</v>
      </c>
      <c r="N12380" t="s">
        <v>38</v>
      </c>
      <c r="O12380" t="s">
        <v>1827</v>
      </c>
      <c r="P12380" t="s">
        <v>34121</v>
      </c>
      <c r="Q12380" t="s">
        <v>1636</v>
      </c>
      <c r="R12380" t="s">
        <v>28733</v>
      </c>
      <c r="S12380" t="s">
        <v>187855</v>
      </c>
      <c r="T12380" t="s">
        <v>187856</v>
      </c>
      <c r="U12380" t="s">
        <v>187857</v>
      </c>
      <c r="V12380" t="s">
        <v>6171</v>
      </c>
      <c r="W12380" t="s">
        <v>24546</v>
      </c>
      <c r="X12380" t="s">
        <v>17884</v>
      </c>
      <c r="Y12380" t="s">
        <v>187858</v>
      </c>
      <c r="Z12380" t="s">
        <v>187859</v>
      </c>
      <c r="AA12380" t="s">
        <v>178739</v>
      </c>
      <c r="AB12380" t="s">
        <v>84737</v>
      </c>
      <c r="AC12380" t="s">
        <v>36</v>
      </c>
      <c r="AE12380" t="s">
        <v>174254</v>
      </c>
      <c r="AF12380">
        <v>1</v>
      </c>
      <c r="AG12380">
        <v>73089</v>
      </c>
      <c r="AH12380" t="s">
        <v>36</v>
      </c>
      <c r="AI12380" t="s">
        <v>34124</v>
      </c>
      <c r="AJ12380" t="s">
        <v>36</v>
      </c>
      <c r="AK12380" t="s">
        <v>36</v>
      </c>
      <c r="AL12380" t="s">
        <v>36</v>
      </c>
    </row>
    <row r="12381" spans="1:38" x14ac:dyDescent="0.25">
      <c r="A12381">
        <v>82051</v>
      </c>
      <c r="B12381">
        <v>82302</v>
      </c>
      <c r="C12381">
        <v>151337</v>
      </c>
      <c r="E12381" t="s">
        <v>204863</v>
      </c>
      <c r="F12381" t="s">
        <v>36</v>
      </c>
      <c r="G12381" t="s">
        <v>36</v>
      </c>
      <c r="H12381" t="s">
        <v>204864</v>
      </c>
      <c r="I12381" t="s">
        <v>204865</v>
      </c>
      <c r="J12381">
        <v>62.656599999999997</v>
      </c>
      <c r="K12381">
        <f>hygdata_v3[[#This Row],[dist '[pc']]]*3.26156</f>
        <v>204.35826029599997</v>
      </c>
      <c r="L12381" t="s">
        <v>197356</v>
      </c>
      <c r="M12381" t="s">
        <v>24172</v>
      </c>
      <c r="N12381" t="s">
        <v>45840</v>
      </c>
      <c r="O12381" t="s">
        <v>3682</v>
      </c>
      <c r="P12381" t="s">
        <v>37649</v>
      </c>
      <c r="Q12381" t="s">
        <v>3967</v>
      </c>
      <c r="R12381" t="s">
        <v>5193</v>
      </c>
      <c r="S12381" t="s">
        <v>204866</v>
      </c>
      <c r="T12381" t="s">
        <v>204867</v>
      </c>
      <c r="U12381" t="s">
        <v>204868</v>
      </c>
      <c r="V12381" t="s">
        <v>22364</v>
      </c>
      <c r="W12381" t="s">
        <v>22938</v>
      </c>
      <c r="X12381" t="s">
        <v>50728</v>
      </c>
      <c r="Y12381" t="s">
        <v>204869</v>
      </c>
      <c r="Z12381" t="s">
        <v>204870</v>
      </c>
      <c r="AA12381" t="s">
        <v>204871</v>
      </c>
      <c r="AB12381" t="s">
        <v>24181</v>
      </c>
      <c r="AC12381" t="s">
        <v>36</v>
      </c>
      <c r="AE12381" t="s">
        <v>202748</v>
      </c>
      <c r="AF12381">
        <v>1</v>
      </c>
      <c r="AG12381">
        <v>82051</v>
      </c>
      <c r="AH12381" t="s">
        <v>36</v>
      </c>
      <c r="AI12381" t="s">
        <v>37657</v>
      </c>
      <c r="AJ12381" t="s">
        <v>36</v>
      </c>
      <c r="AK12381" t="s">
        <v>36</v>
      </c>
      <c r="AL12381" t="s">
        <v>36</v>
      </c>
    </row>
    <row r="12382" spans="1:38" x14ac:dyDescent="0.25">
      <c r="A12382">
        <v>93252</v>
      </c>
      <c r="B12382">
        <v>93546</v>
      </c>
      <c r="C12382">
        <v>176578</v>
      </c>
      <c r="E12382" t="s">
        <v>36</v>
      </c>
      <c r="F12382" t="s">
        <v>36</v>
      </c>
      <c r="G12382" t="s">
        <v>36</v>
      </c>
      <c r="H12382" t="s">
        <v>222613</v>
      </c>
      <c r="I12382" t="s">
        <v>222614</v>
      </c>
      <c r="J12382">
        <v>62.656599999999997</v>
      </c>
      <c r="K12382">
        <f>hygdata_v3[[#This Row],[dist '[pc']]]*3.26156</f>
        <v>204.35826029599997</v>
      </c>
      <c r="L12382" t="s">
        <v>4790</v>
      </c>
      <c r="M12382" t="s">
        <v>222615</v>
      </c>
      <c r="N12382" t="s">
        <v>5362</v>
      </c>
      <c r="O12382" t="s">
        <v>10617</v>
      </c>
      <c r="P12382" t="s">
        <v>3205</v>
      </c>
      <c r="Q12382" t="s">
        <v>9294</v>
      </c>
      <c r="R12382" t="s">
        <v>12552</v>
      </c>
      <c r="S12382" t="s">
        <v>222616</v>
      </c>
      <c r="T12382" t="s">
        <v>222617</v>
      </c>
      <c r="U12382" t="s">
        <v>222618</v>
      </c>
      <c r="V12382" t="s">
        <v>916</v>
      </c>
      <c r="W12382" t="s">
        <v>54887</v>
      </c>
      <c r="X12382" t="s">
        <v>9651</v>
      </c>
      <c r="Y12382" t="s">
        <v>222619</v>
      </c>
      <c r="Z12382" t="s">
        <v>222620</v>
      </c>
      <c r="AA12382" t="s">
        <v>16696</v>
      </c>
      <c r="AB12382" t="s">
        <v>222621</v>
      </c>
      <c r="AC12382" t="s">
        <v>36</v>
      </c>
      <c r="AE12382" t="s">
        <v>216107</v>
      </c>
      <c r="AF12382">
        <v>1</v>
      </c>
      <c r="AG12382">
        <v>93252</v>
      </c>
      <c r="AH12382" t="s">
        <v>36</v>
      </c>
      <c r="AI12382" t="s">
        <v>3216</v>
      </c>
      <c r="AJ12382" t="s">
        <v>36</v>
      </c>
      <c r="AK12382" t="s">
        <v>36</v>
      </c>
      <c r="AL12382" t="s">
        <v>36</v>
      </c>
    </row>
    <row r="12383" spans="1:38" x14ac:dyDescent="0.25">
      <c r="A12383">
        <v>99212</v>
      </c>
      <c r="B12383">
        <v>99530</v>
      </c>
      <c r="C12383">
        <v>192490</v>
      </c>
      <c r="E12383" t="s">
        <v>36</v>
      </c>
      <c r="F12383" t="s">
        <v>36</v>
      </c>
      <c r="G12383" t="s">
        <v>36</v>
      </c>
      <c r="H12383" t="s">
        <v>231869</v>
      </c>
      <c r="I12383" t="s">
        <v>231870</v>
      </c>
      <c r="J12383">
        <v>62.656599999999997</v>
      </c>
      <c r="K12383">
        <f>hygdata_v3[[#This Row],[dist '[pc']]]*3.26156</f>
        <v>204.35826029599997</v>
      </c>
      <c r="L12383" t="s">
        <v>231871</v>
      </c>
      <c r="M12383" t="s">
        <v>231872</v>
      </c>
      <c r="N12383" t="s">
        <v>38</v>
      </c>
      <c r="O12383" t="s">
        <v>1937</v>
      </c>
      <c r="P12383" t="s">
        <v>73943</v>
      </c>
      <c r="Q12383" t="s">
        <v>50</v>
      </c>
      <c r="R12383" t="s">
        <v>9664</v>
      </c>
      <c r="S12383" t="s">
        <v>231873</v>
      </c>
      <c r="T12383" t="s">
        <v>231874</v>
      </c>
      <c r="U12383" t="s">
        <v>231875</v>
      </c>
      <c r="V12383" t="s">
        <v>20645</v>
      </c>
      <c r="W12383" t="s">
        <v>616</v>
      </c>
      <c r="X12383" t="s">
        <v>13548</v>
      </c>
      <c r="Y12383" t="s">
        <v>231876</v>
      </c>
      <c r="Z12383" t="s">
        <v>231877</v>
      </c>
      <c r="AA12383" t="s">
        <v>231878</v>
      </c>
      <c r="AB12383" t="s">
        <v>231879</v>
      </c>
      <c r="AC12383" t="s">
        <v>36</v>
      </c>
      <c r="AE12383" t="s">
        <v>223202</v>
      </c>
      <c r="AF12383">
        <v>1</v>
      </c>
      <c r="AG12383">
        <v>99212</v>
      </c>
      <c r="AH12383" t="s">
        <v>36</v>
      </c>
      <c r="AI12383" t="s">
        <v>73945</v>
      </c>
      <c r="AJ12383" t="s">
        <v>36</v>
      </c>
      <c r="AK12383" t="s">
        <v>36</v>
      </c>
      <c r="AL12383" t="s">
        <v>36</v>
      </c>
    </row>
    <row r="12384" spans="1:38" x14ac:dyDescent="0.25">
      <c r="A12384">
        <v>101816</v>
      </c>
      <c r="B12384">
        <v>102147</v>
      </c>
      <c r="C12384">
        <v>197195</v>
      </c>
      <c r="E12384" t="s">
        <v>36</v>
      </c>
      <c r="F12384" t="s">
        <v>36</v>
      </c>
      <c r="G12384" t="s">
        <v>36</v>
      </c>
      <c r="H12384" t="s">
        <v>235818</v>
      </c>
      <c r="I12384" t="s">
        <v>235819</v>
      </c>
      <c r="J12384">
        <v>62.656599999999997</v>
      </c>
      <c r="K12384">
        <f>hygdata_v3[[#This Row],[dist '[pc']]]*3.26156</f>
        <v>204.35826029599997</v>
      </c>
      <c r="L12384" t="s">
        <v>132913</v>
      </c>
      <c r="M12384" t="s">
        <v>109160</v>
      </c>
      <c r="N12384" t="s">
        <v>38</v>
      </c>
      <c r="O12384" t="s">
        <v>774</v>
      </c>
      <c r="P12384" t="s">
        <v>81254</v>
      </c>
      <c r="Q12384" t="s">
        <v>169</v>
      </c>
      <c r="R12384" t="s">
        <v>1498</v>
      </c>
      <c r="S12384" t="s">
        <v>235820</v>
      </c>
      <c r="T12384" t="s">
        <v>235821</v>
      </c>
      <c r="U12384" t="s">
        <v>235822</v>
      </c>
      <c r="V12384" t="s">
        <v>10780</v>
      </c>
      <c r="W12384" t="s">
        <v>10819</v>
      </c>
      <c r="X12384" t="s">
        <v>42577</v>
      </c>
      <c r="Y12384" t="s">
        <v>235823</v>
      </c>
      <c r="Z12384" t="s">
        <v>235824</v>
      </c>
      <c r="AA12384" t="s">
        <v>235825</v>
      </c>
      <c r="AB12384" t="s">
        <v>109169</v>
      </c>
      <c r="AC12384" t="s">
        <v>36</v>
      </c>
      <c r="AE12384" t="s">
        <v>23667</v>
      </c>
      <c r="AF12384">
        <v>1</v>
      </c>
      <c r="AG12384">
        <v>101816</v>
      </c>
      <c r="AH12384" t="s">
        <v>36</v>
      </c>
      <c r="AI12384" t="s">
        <v>81262</v>
      </c>
      <c r="AJ12384" t="s">
        <v>36</v>
      </c>
      <c r="AK12384" t="s">
        <v>36</v>
      </c>
      <c r="AL12384" t="s">
        <v>36</v>
      </c>
    </row>
    <row r="12385" spans="1:38" x14ac:dyDescent="0.25">
      <c r="A12385">
        <v>111676</v>
      </c>
      <c r="B12385">
        <v>112029</v>
      </c>
      <c r="C12385">
        <v>214923</v>
      </c>
      <c r="D12385">
        <v>8634</v>
      </c>
      <c r="E12385" t="s">
        <v>36</v>
      </c>
      <c r="F12385" t="s">
        <v>252873</v>
      </c>
      <c r="G12385" t="s">
        <v>252874</v>
      </c>
      <c r="H12385" t="s">
        <v>252875</v>
      </c>
      <c r="I12385" t="s">
        <v>252876</v>
      </c>
      <c r="J12385">
        <v>62.656599999999997</v>
      </c>
      <c r="K12385">
        <f>hygdata_v3[[#This Row],[dist '[pc']]]*3.26156</f>
        <v>204.35826029599997</v>
      </c>
      <c r="L12385" t="s">
        <v>9947</v>
      </c>
      <c r="M12385" t="s">
        <v>35301</v>
      </c>
      <c r="N12385" t="s">
        <v>6802</v>
      </c>
      <c r="O12385" t="s">
        <v>7889</v>
      </c>
      <c r="P12385" t="s">
        <v>43750</v>
      </c>
      <c r="Q12385" t="s">
        <v>38292</v>
      </c>
      <c r="R12385" t="s">
        <v>11415</v>
      </c>
      <c r="S12385" t="s">
        <v>252877</v>
      </c>
      <c r="T12385" t="s">
        <v>252878</v>
      </c>
      <c r="U12385" t="s">
        <v>252879</v>
      </c>
      <c r="V12385" t="s">
        <v>41517</v>
      </c>
      <c r="W12385" t="s">
        <v>13323</v>
      </c>
      <c r="X12385" t="s">
        <v>32816</v>
      </c>
      <c r="Y12385" t="s">
        <v>252880</v>
      </c>
      <c r="Z12385" t="s">
        <v>252881</v>
      </c>
      <c r="AA12385" t="s">
        <v>9951</v>
      </c>
      <c r="AB12385" t="s">
        <v>50638</v>
      </c>
      <c r="AC12385" t="s">
        <v>2214</v>
      </c>
      <c r="AD12385">
        <v>42</v>
      </c>
      <c r="AE12385" t="s">
        <v>148</v>
      </c>
      <c r="AF12385">
        <v>1</v>
      </c>
      <c r="AG12385">
        <v>111676</v>
      </c>
      <c r="AH12385" t="s">
        <v>36</v>
      </c>
      <c r="AI12385" t="s">
        <v>43752</v>
      </c>
      <c r="AJ12385" t="s">
        <v>36</v>
      </c>
      <c r="AK12385" t="s">
        <v>36</v>
      </c>
      <c r="AL12385" t="s">
        <v>36</v>
      </c>
    </row>
    <row r="12386" spans="1:38" x14ac:dyDescent="0.25">
      <c r="A12386">
        <v>112046</v>
      </c>
      <c r="B12386">
        <v>112402</v>
      </c>
      <c r="C12386">
        <v>215619</v>
      </c>
      <c r="E12386" t="s">
        <v>36</v>
      </c>
      <c r="F12386" t="s">
        <v>36</v>
      </c>
      <c r="G12386" t="s">
        <v>36</v>
      </c>
      <c r="H12386" t="s">
        <v>253502</v>
      </c>
      <c r="I12386" t="s">
        <v>253503</v>
      </c>
      <c r="J12386">
        <v>62.656599999999997</v>
      </c>
      <c r="K12386">
        <f>hygdata_v3[[#This Row],[dist '[pc']]]*3.26156</f>
        <v>204.35826029599997</v>
      </c>
      <c r="L12386" t="s">
        <v>253504</v>
      </c>
      <c r="M12386" t="s">
        <v>253505</v>
      </c>
      <c r="N12386" t="s">
        <v>38</v>
      </c>
      <c r="O12386" t="s">
        <v>6268</v>
      </c>
      <c r="P12386" t="s">
        <v>9001</v>
      </c>
      <c r="Q12386" t="s">
        <v>50</v>
      </c>
      <c r="R12386" t="s">
        <v>4662</v>
      </c>
      <c r="S12386" t="s">
        <v>253506</v>
      </c>
      <c r="T12386" t="s">
        <v>253507</v>
      </c>
      <c r="U12386" t="s">
        <v>253508</v>
      </c>
      <c r="V12386" t="s">
        <v>3709</v>
      </c>
      <c r="W12386" t="s">
        <v>49759</v>
      </c>
      <c r="X12386" t="s">
        <v>19763</v>
      </c>
      <c r="Y12386" t="s">
        <v>253509</v>
      </c>
      <c r="Z12386" t="s">
        <v>253510</v>
      </c>
      <c r="AA12386" t="s">
        <v>253511</v>
      </c>
      <c r="AB12386" t="s">
        <v>253512</v>
      </c>
      <c r="AC12386" t="s">
        <v>36</v>
      </c>
      <c r="AE12386" t="s">
        <v>246260</v>
      </c>
      <c r="AF12386">
        <v>1</v>
      </c>
      <c r="AG12386">
        <v>112046</v>
      </c>
      <c r="AH12386" t="s">
        <v>36</v>
      </c>
      <c r="AI12386" t="s">
        <v>9006</v>
      </c>
      <c r="AJ12386" t="s">
        <v>36</v>
      </c>
      <c r="AK12386" t="s">
        <v>36</v>
      </c>
      <c r="AL12386" t="s">
        <v>36</v>
      </c>
    </row>
    <row r="12387" spans="1:38" x14ac:dyDescent="0.25">
      <c r="A12387">
        <v>18107</v>
      </c>
      <c r="B12387">
        <v>18150</v>
      </c>
      <c r="C12387">
        <v>24542</v>
      </c>
      <c r="E12387" t="s">
        <v>36</v>
      </c>
      <c r="F12387" t="s">
        <v>36</v>
      </c>
      <c r="G12387" t="s">
        <v>36</v>
      </c>
      <c r="H12387" t="s">
        <v>79369</v>
      </c>
      <c r="I12387" t="s">
        <v>79370</v>
      </c>
      <c r="J12387">
        <v>62.695900000000002</v>
      </c>
      <c r="K12387">
        <f>hygdata_v3[[#This Row],[dist '[pc']]]*3.26156</f>
        <v>204.486439604</v>
      </c>
      <c r="L12387" t="s">
        <v>24044</v>
      </c>
      <c r="M12387" t="s">
        <v>79371</v>
      </c>
      <c r="N12387" t="s">
        <v>38</v>
      </c>
      <c r="O12387" t="s">
        <v>5536</v>
      </c>
      <c r="P12387" t="s">
        <v>79372</v>
      </c>
      <c r="Q12387" t="s">
        <v>3967</v>
      </c>
      <c r="R12387" t="s">
        <v>3808</v>
      </c>
      <c r="S12387" t="s">
        <v>79373</v>
      </c>
      <c r="T12387" t="s">
        <v>79374</v>
      </c>
      <c r="U12387" t="s">
        <v>79375</v>
      </c>
      <c r="V12387" t="s">
        <v>16200</v>
      </c>
      <c r="W12387" t="s">
        <v>37761</v>
      </c>
      <c r="X12387" t="s">
        <v>45134</v>
      </c>
      <c r="Y12387" t="s">
        <v>79376</v>
      </c>
      <c r="Z12387" t="s">
        <v>79377</v>
      </c>
      <c r="AA12387" t="s">
        <v>24046</v>
      </c>
      <c r="AB12387" t="s">
        <v>79378</v>
      </c>
      <c r="AC12387" t="s">
        <v>36</v>
      </c>
      <c r="AE12387" t="s">
        <v>41367</v>
      </c>
      <c r="AF12387">
        <v>1</v>
      </c>
      <c r="AG12387">
        <v>18107</v>
      </c>
      <c r="AH12387" t="s">
        <v>36</v>
      </c>
      <c r="AI12387" t="s">
        <v>79379</v>
      </c>
      <c r="AJ12387" t="s">
        <v>36</v>
      </c>
      <c r="AK12387" t="s">
        <v>36</v>
      </c>
      <c r="AL12387" t="s">
        <v>36</v>
      </c>
    </row>
    <row r="12388" spans="1:38" x14ac:dyDescent="0.25">
      <c r="A12388">
        <v>21688</v>
      </c>
      <c r="B12388">
        <v>21741</v>
      </c>
      <c r="C12388">
        <v>284574</v>
      </c>
      <c r="E12388" t="s">
        <v>36</v>
      </c>
      <c r="F12388" t="s">
        <v>36</v>
      </c>
      <c r="G12388" t="s">
        <v>36</v>
      </c>
      <c r="H12388" t="s">
        <v>89156</v>
      </c>
      <c r="I12388" t="s">
        <v>89157</v>
      </c>
      <c r="J12388">
        <v>62.695900000000002</v>
      </c>
      <c r="K12388">
        <f>hygdata_v3[[#This Row],[dist '[pc']]]*3.26156</f>
        <v>204.486439604</v>
      </c>
      <c r="L12388" t="s">
        <v>89158</v>
      </c>
      <c r="M12388" t="s">
        <v>89159</v>
      </c>
      <c r="N12388" t="s">
        <v>36432</v>
      </c>
      <c r="O12388" t="s">
        <v>6135</v>
      </c>
      <c r="P12388" t="s">
        <v>89160</v>
      </c>
      <c r="Q12388" t="s">
        <v>3967</v>
      </c>
      <c r="R12388" t="s">
        <v>7538</v>
      </c>
      <c r="S12388" t="s">
        <v>89161</v>
      </c>
      <c r="T12388" t="s">
        <v>89162</v>
      </c>
      <c r="U12388" t="s">
        <v>89163</v>
      </c>
      <c r="V12388" t="s">
        <v>17414</v>
      </c>
      <c r="W12388" t="s">
        <v>89164</v>
      </c>
      <c r="X12388" t="s">
        <v>19392</v>
      </c>
      <c r="Y12388" t="s">
        <v>89165</v>
      </c>
      <c r="Z12388" t="s">
        <v>89166</v>
      </c>
      <c r="AA12388" t="s">
        <v>89167</v>
      </c>
      <c r="AB12388" t="s">
        <v>89168</v>
      </c>
      <c r="AC12388" t="s">
        <v>36</v>
      </c>
      <c r="AE12388" t="s">
        <v>1149</v>
      </c>
      <c r="AF12388">
        <v>1</v>
      </c>
      <c r="AG12388">
        <v>21688</v>
      </c>
      <c r="AH12388" t="s">
        <v>36</v>
      </c>
      <c r="AI12388" t="s">
        <v>89169</v>
      </c>
      <c r="AJ12388" t="s">
        <v>36</v>
      </c>
      <c r="AK12388" t="s">
        <v>36</v>
      </c>
      <c r="AL12388" t="s">
        <v>36</v>
      </c>
    </row>
    <row r="12389" spans="1:38" x14ac:dyDescent="0.25">
      <c r="A12389">
        <v>25442</v>
      </c>
      <c r="B12389">
        <v>25506</v>
      </c>
      <c r="C12389">
        <v>36137</v>
      </c>
      <c r="E12389" t="s">
        <v>36</v>
      </c>
      <c r="F12389" t="s">
        <v>36</v>
      </c>
      <c r="G12389" t="s">
        <v>36</v>
      </c>
      <c r="H12389" t="s">
        <v>97403</v>
      </c>
      <c r="I12389" t="s">
        <v>97404</v>
      </c>
      <c r="J12389">
        <v>62.695900000000002</v>
      </c>
      <c r="K12389">
        <f>hygdata_v3[[#This Row],[dist '[pc']]]*3.26156</f>
        <v>204.486439604</v>
      </c>
      <c r="L12389" t="s">
        <v>70146</v>
      </c>
      <c r="M12389" t="s">
        <v>45531</v>
      </c>
      <c r="N12389" t="s">
        <v>3982</v>
      </c>
      <c r="O12389" t="s">
        <v>9990</v>
      </c>
      <c r="P12389" t="s">
        <v>12316</v>
      </c>
      <c r="Q12389" t="s">
        <v>250</v>
      </c>
      <c r="R12389" t="s">
        <v>10805</v>
      </c>
      <c r="S12389" t="s">
        <v>97405</v>
      </c>
      <c r="T12389" t="s">
        <v>97406</v>
      </c>
      <c r="U12389" t="s">
        <v>97407</v>
      </c>
      <c r="V12389" t="s">
        <v>10361</v>
      </c>
      <c r="W12389" t="s">
        <v>18186</v>
      </c>
      <c r="X12389" t="s">
        <v>37759</v>
      </c>
      <c r="Y12389" t="s">
        <v>97408</v>
      </c>
      <c r="Z12389" t="s">
        <v>97409</v>
      </c>
      <c r="AA12389" t="s">
        <v>70147</v>
      </c>
      <c r="AB12389" t="s">
        <v>80147</v>
      </c>
      <c r="AC12389" t="s">
        <v>36</v>
      </c>
      <c r="AE12389" t="s">
        <v>87972</v>
      </c>
      <c r="AF12389">
        <v>1</v>
      </c>
      <c r="AG12389">
        <v>25442</v>
      </c>
      <c r="AH12389" t="s">
        <v>36</v>
      </c>
      <c r="AI12389" t="s">
        <v>12322</v>
      </c>
      <c r="AJ12389" t="s">
        <v>36</v>
      </c>
      <c r="AK12389" t="s">
        <v>36</v>
      </c>
      <c r="AL12389" t="s">
        <v>36</v>
      </c>
    </row>
    <row r="12390" spans="1:38" x14ac:dyDescent="0.25">
      <c r="A12390">
        <v>52542</v>
      </c>
      <c r="B12390">
        <v>52694</v>
      </c>
      <c r="C12390">
        <v>93412</v>
      </c>
      <c r="E12390" t="s">
        <v>36</v>
      </c>
      <c r="F12390" t="s">
        <v>36</v>
      </c>
      <c r="G12390" t="s">
        <v>36</v>
      </c>
      <c r="H12390" t="s">
        <v>144808</v>
      </c>
      <c r="I12390" t="s">
        <v>144809</v>
      </c>
      <c r="J12390">
        <v>62.695900000000002</v>
      </c>
      <c r="K12390">
        <f>hygdata_v3[[#This Row],[dist '[pc']]]*3.26156</f>
        <v>204.486439604</v>
      </c>
      <c r="L12390" t="s">
        <v>144810</v>
      </c>
      <c r="M12390" t="s">
        <v>79496</v>
      </c>
      <c r="N12390" t="s">
        <v>38</v>
      </c>
      <c r="O12390" t="s">
        <v>6802</v>
      </c>
      <c r="P12390" t="s">
        <v>67391</v>
      </c>
      <c r="Q12390" t="s">
        <v>6084</v>
      </c>
      <c r="R12390" t="s">
        <v>23397</v>
      </c>
      <c r="S12390" t="s">
        <v>144811</v>
      </c>
      <c r="T12390" t="s">
        <v>144812</v>
      </c>
      <c r="U12390" t="s">
        <v>144813</v>
      </c>
      <c r="V12390" t="s">
        <v>14482</v>
      </c>
      <c r="W12390" t="s">
        <v>52335</v>
      </c>
      <c r="X12390" t="s">
        <v>9226</v>
      </c>
      <c r="Y12390" t="s">
        <v>144814</v>
      </c>
      <c r="Z12390" t="s">
        <v>144815</v>
      </c>
      <c r="AA12390" t="s">
        <v>144816</v>
      </c>
      <c r="AB12390" t="s">
        <v>113925</v>
      </c>
      <c r="AC12390" t="s">
        <v>36</v>
      </c>
      <c r="AE12390" t="s">
        <v>120317</v>
      </c>
      <c r="AF12390">
        <v>1</v>
      </c>
      <c r="AG12390">
        <v>52542</v>
      </c>
      <c r="AH12390" t="s">
        <v>36</v>
      </c>
      <c r="AI12390" t="s">
        <v>67392</v>
      </c>
      <c r="AJ12390" t="s">
        <v>36</v>
      </c>
      <c r="AK12390" t="s">
        <v>36</v>
      </c>
      <c r="AL12390" t="s">
        <v>36</v>
      </c>
    </row>
    <row r="12391" spans="1:38" x14ac:dyDescent="0.25">
      <c r="A12391">
        <v>60956</v>
      </c>
      <c r="B12391">
        <v>61148</v>
      </c>
      <c r="C12391">
        <v>238130</v>
      </c>
      <c r="E12391" t="s">
        <v>36</v>
      </c>
      <c r="F12391" t="s">
        <v>36</v>
      </c>
      <c r="G12391" t="s">
        <v>36</v>
      </c>
      <c r="H12391" t="s">
        <v>163135</v>
      </c>
      <c r="I12391" t="s">
        <v>163136</v>
      </c>
      <c r="J12391">
        <v>62.695900000000002</v>
      </c>
      <c r="K12391">
        <f>hygdata_v3[[#This Row],[dist '[pc']]]*3.26156</f>
        <v>204.486439604</v>
      </c>
      <c r="L12391" t="s">
        <v>163137</v>
      </c>
      <c r="M12391" t="s">
        <v>57411</v>
      </c>
      <c r="N12391" t="s">
        <v>38</v>
      </c>
      <c r="O12391" t="s">
        <v>4290</v>
      </c>
      <c r="P12391" t="s">
        <v>163138</v>
      </c>
      <c r="Q12391" t="s">
        <v>227</v>
      </c>
      <c r="R12391" t="s">
        <v>9261</v>
      </c>
      <c r="S12391" t="s">
        <v>163139</v>
      </c>
      <c r="T12391" t="s">
        <v>163140</v>
      </c>
      <c r="U12391" t="s">
        <v>163141</v>
      </c>
      <c r="V12391" t="s">
        <v>11476</v>
      </c>
      <c r="W12391" t="s">
        <v>163142</v>
      </c>
      <c r="X12391" t="s">
        <v>11761</v>
      </c>
      <c r="Y12391" t="s">
        <v>163143</v>
      </c>
      <c r="Z12391" t="s">
        <v>163144</v>
      </c>
      <c r="AA12391" t="s">
        <v>163145</v>
      </c>
      <c r="AB12391" t="s">
        <v>96718</v>
      </c>
      <c r="AC12391" t="s">
        <v>36</v>
      </c>
      <c r="AE12391" t="s">
        <v>121136</v>
      </c>
      <c r="AF12391">
        <v>1</v>
      </c>
      <c r="AG12391">
        <v>60956</v>
      </c>
      <c r="AH12391" t="s">
        <v>36</v>
      </c>
      <c r="AI12391" t="s">
        <v>163146</v>
      </c>
      <c r="AJ12391" t="s">
        <v>36</v>
      </c>
      <c r="AK12391" t="s">
        <v>36</v>
      </c>
      <c r="AL12391" t="s">
        <v>36</v>
      </c>
    </row>
    <row r="12392" spans="1:38" x14ac:dyDescent="0.25">
      <c r="A12392">
        <v>61968</v>
      </c>
      <c r="B12392">
        <v>62162</v>
      </c>
      <c r="C12392">
        <v>110789</v>
      </c>
      <c r="E12392" t="s">
        <v>36</v>
      </c>
      <c r="F12392" t="s">
        <v>36</v>
      </c>
      <c r="G12392" t="s">
        <v>36</v>
      </c>
      <c r="H12392" t="s">
        <v>165607</v>
      </c>
      <c r="I12392" t="s">
        <v>165608</v>
      </c>
      <c r="J12392">
        <v>62.695900000000002</v>
      </c>
      <c r="K12392">
        <f>hygdata_v3[[#This Row],[dist '[pc']]]*3.26156</f>
        <v>204.486439604</v>
      </c>
      <c r="L12392" t="s">
        <v>165609</v>
      </c>
      <c r="M12392" t="s">
        <v>165610</v>
      </c>
      <c r="N12392" t="s">
        <v>11896</v>
      </c>
      <c r="O12392" t="s">
        <v>3794</v>
      </c>
      <c r="P12392" t="s">
        <v>57272</v>
      </c>
      <c r="Q12392" t="s">
        <v>182</v>
      </c>
      <c r="R12392" t="s">
        <v>9658</v>
      </c>
      <c r="S12392" t="s">
        <v>165611</v>
      </c>
      <c r="T12392" t="s">
        <v>165612</v>
      </c>
      <c r="U12392" t="s">
        <v>165613</v>
      </c>
      <c r="V12392" t="s">
        <v>10150</v>
      </c>
      <c r="W12392" t="s">
        <v>43440</v>
      </c>
      <c r="X12392" t="s">
        <v>59843</v>
      </c>
      <c r="Y12392" t="s">
        <v>165614</v>
      </c>
      <c r="Z12392" t="s">
        <v>165615</v>
      </c>
      <c r="AA12392" t="s">
        <v>165616</v>
      </c>
      <c r="AB12392" t="s">
        <v>165617</v>
      </c>
      <c r="AC12392" t="s">
        <v>36</v>
      </c>
      <c r="AE12392" t="s">
        <v>157138</v>
      </c>
      <c r="AF12392">
        <v>1</v>
      </c>
      <c r="AG12392">
        <v>61968</v>
      </c>
      <c r="AH12392" t="s">
        <v>36</v>
      </c>
      <c r="AI12392" t="s">
        <v>57283</v>
      </c>
      <c r="AJ12392" t="s">
        <v>36</v>
      </c>
      <c r="AK12392" t="s">
        <v>36</v>
      </c>
      <c r="AL12392" t="s">
        <v>36</v>
      </c>
    </row>
    <row r="12393" spans="1:38" x14ac:dyDescent="0.25">
      <c r="A12393">
        <v>94821</v>
      </c>
      <c r="B12393">
        <v>95116</v>
      </c>
      <c r="C12393">
        <v>181752</v>
      </c>
      <c r="E12393" t="s">
        <v>36</v>
      </c>
      <c r="F12393" t="s">
        <v>36</v>
      </c>
      <c r="G12393" t="s">
        <v>36</v>
      </c>
      <c r="H12393" t="s">
        <v>224846</v>
      </c>
      <c r="I12393" t="s">
        <v>224847</v>
      </c>
      <c r="J12393">
        <v>62.695900000000002</v>
      </c>
      <c r="K12393">
        <f>hygdata_v3[[#This Row],[dist '[pc']]]*3.26156</f>
        <v>204.486439604</v>
      </c>
      <c r="L12393" t="s">
        <v>86530</v>
      </c>
      <c r="M12393" t="s">
        <v>60206</v>
      </c>
      <c r="N12393" t="s">
        <v>23789</v>
      </c>
      <c r="O12393" t="s">
        <v>1511</v>
      </c>
      <c r="P12393" t="s">
        <v>13757</v>
      </c>
      <c r="Q12393" t="s">
        <v>36600</v>
      </c>
      <c r="R12393" t="s">
        <v>17593</v>
      </c>
      <c r="S12393" t="s">
        <v>224848</v>
      </c>
      <c r="T12393" t="s">
        <v>224849</v>
      </c>
      <c r="U12393" t="s">
        <v>224850</v>
      </c>
      <c r="V12393" t="s">
        <v>15053</v>
      </c>
      <c r="W12393" t="s">
        <v>189046</v>
      </c>
      <c r="X12393" t="s">
        <v>2622</v>
      </c>
      <c r="Y12393" t="s">
        <v>224851</v>
      </c>
      <c r="Z12393" t="s">
        <v>224852</v>
      </c>
      <c r="AA12393" t="s">
        <v>224853</v>
      </c>
      <c r="AB12393" t="s">
        <v>60214</v>
      </c>
      <c r="AC12393" t="s">
        <v>36</v>
      </c>
      <c r="AE12393" t="s">
        <v>221963</v>
      </c>
      <c r="AF12393">
        <v>1</v>
      </c>
      <c r="AG12393">
        <v>94821</v>
      </c>
      <c r="AH12393" t="s">
        <v>36</v>
      </c>
      <c r="AI12393" t="s">
        <v>13761</v>
      </c>
      <c r="AJ12393" t="s">
        <v>36</v>
      </c>
      <c r="AK12393" t="s">
        <v>36</v>
      </c>
      <c r="AL12393" t="s">
        <v>36</v>
      </c>
    </row>
    <row r="12394" spans="1:38" x14ac:dyDescent="0.25">
      <c r="A12394">
        <v>103891</v>
      </c>
      <c r="B12394">
        <v>104226</v>
      </c>
      <c r="C12394">
        <v>200869</v>
      </c>
      <c r="E12394" t="s">
        <v>36</v>
      </c>
      <c r="F12394" t="s">
        <v>36</v>
      </c>
      <c r="G12394" t="s">
        <v>36</v>
      </c>
      <c r="H12394" t="s">
        <v>239529</v>
      </c>
      <c r="I12394" t="s">
        <v>239530</v>
      </c>
      <c r="J12394">
        <v>62.695900000000002</v>
      </c>
      <c r="K12394">
        <f>hygdata_v3[[#This Row],[dist '[pc']]]*3.26156</f>
        <v>204.486439604</v>
      </c>
      <c r="L12394" t="s">
        <v>162445</v>
      </c>
      <c r="M12394" t="s">
        <v>2666</v>
      </c>
      <c r="N12394" t="s">
        <v>38</v>
      </c>
      <c r="O12394" t="s">
        <v>13204</v>
      </c>
      <c r="P12394" t="s">
        <v>144252</v>
      </c>
      <c r="Q12394" t="s">
        <v>8182</v>
      </c>
      <c r="R12394" t="s">
        <v>19834</v>
      </c>
      <c r="S12394" t="s">
        <v>239531</v>
      </c>
      <c r="T12394" t="s">
        <v>239532</v>
      </c>
      <c r="U12394" t="s">
        <v>239533</v>
      </c>
      <c r="V12394" t="s">
        <v>34540</v>
      </c>
      <c r="W12394" t="s">
        <v>57248</v>
      </c>
      <c r="X12394" t="s">
        <v>4412</v>
      </c>
      <c r="Y12394" t="s">
        <v>239534</v>
      </c>
      <c r="Z12394" t="s">
        <v>239535</v>
      </c>
      <c r="AA12394" t="s">
        <v>162451</v>
      </c>
      <c r="AB12394" t="s">
        <v>62461</v>
      </c>
      <c r="AC12394" t="s">
        <v>36</v>
      </c>
      <c r="AE12394" t="s">
        <v>233843</v>
      </c>
      <c r="AF12394">
        <v>1</v>
      </c>
      <c r="AG12394">
        <v>103891</v>
      </c>
      <c r="AH12394" t="s">
        <v>36</v>
      </c>
      <c r="AI12394" t="s">
        <v>146867</v>
      </c>
      <c r="AJ12394" t="s">
        <v>36</v>
      </c>
      <c r="AK12394" t="s">
        <v>36</v>
      </c>
      <c r="AL12394" t="s">
        <v>36</v>
      </c>
    </row>
    <row r="12395" spans="1:38" x14ac:dyDescent="0.25">
      <c r="A12395">
        <v>112640</v>
      </c>
      <c r="B12395">
        <v>113000</v>
      </c>
      <c r="E12395" t="s">
        <v>36</v>
      </c>
      <c r="F12395" t="s">
        <v>36</v>
      </c>
      <c r="G12395" t="s">
        <v>36</v>
      </c>
      <c r="H12395" t="s">
        <v>254647</v>
      </c>
      <c r="I12395" t="s">
        <v>254648</v>
      </c>
      <c r="J12395">
        <v>62.695900000000002</v>
      </c>
      <c r="K12395">
        <f>hygdata_v3[[#This Row],[dist '[pc']]]*3.26156</f>
        <v>204.486439604</v>
      </c>
      <c r="L12395" t="s">
        <v>254649</v>
      </c>
      <c r="M12395" t="s">
        <v>254650</v>
      </c>
      <c r="N12395" t="s">
        <v>38</v>
      </c>
      <c r="O12395" t="s">
        <v>3806</v>
      </c>
      <c r="P12395" t="s">
        <v>230967</v>
      </c>
      <c r="Q12395" t="s">
        <v>169</v>
      </c>
      <c r="R12395" t="s">
        <v>9186</v>
      </c>
      <c r="S12395" t="s">
        <v>254651</v>
      </c>
      <c r="T12395" t="s">
        <v>254652</v>
      </c>
      <c r="U12395" t="s">
        <v>254653</v>
      </c>
      <c r="V12395" t="s">
        <v>2711</v>
      </c>
      <c r="W12395" t="s">
        <v>99791</v>
      </c>
      <c r="X12395" t="s">
        <v>21424</v>
      </c>
      <c r="Y12395" t="s">
        <v>254654</v>
      </c>
      <c r="Z12395" t="s">
        <v>254655</v>
      </c>
      <c r="AA12395" t="s">
        <v>254656</v>
      </c>
      <c r="AB12395" t="s">
        <v>254657</v>
      </c>
      <c r="AC12395" t="s">
        <v>36</v>
      </c>
      <c r="AE12395" t="s">
        <v>57</v>
      </c>
      <c r="AF12395">
        <v>1</v>
      </c>
      <c r="AG12395">
        <v>112640</v>
      </c>
      <c r="AH12395" t="s">
        <v>36</v>
      </c>
      <c r="AI12395" t="s">
        <v>230974</v>
      </c>
      <c r="AJ12395" t="s">
        <v>36</v>
      </c>
      <c r="AK12395" t="s">
        <v>36</v>
      </c>
      <c r="AL12395" t="s">
        <v>36</v>
      </c>
    </row>
    <row r="12396" spans="1:38" x14ac:dyDescent="0.25">
      <c r="A12396">
        <v>3029</v>
      </c>
      <c r="B12396">
        <v>3035</v>
      </c>
      <c r="C12396">
        <v>3581</v>
      </c>
      <c r="E12396" t="s">
        <v>36</v>
      </c>
      <c r="F12396" t="s">
        <v>36</v>
      </c>
      <c r="G12396" t="s">
        <v>36</v>
      </c>
      <c r="H12396" t="s">
        <v>23361</v>
      </c>
      <c r="I12396" t="s">
        <v>23362</v>
      </c>
      <c r="J12396">
        <v>62.735300000000002</v>
      </c>
      <c r="K12396">
        <f>hygdata_v3[[#This Row],[dist '[pc']]]*3.26156</f>
        <v>204.614945068</v>
      </c>
      <c r="L12396" t="s">
        <v>23363</v>
      </c>
      <c r="M12396" t="s">
        <v>23364</v>
      </c>
      <c r="N12396" t="s">
        <v>566</v>
      </c>
      <c r="O12396" t="s">
        <v>1587</v>
      </c>
      <c r="P12396" t="s">
        <v>3099</v>
      </c>
      <c r="Q12396" t="s">
        <v>6084</v>
      </c>
      <c r="R12396" t="s">
        <v>2720</v>
      </c>
      <c r="S12396" t="s">
        <v>23365</v>
      </c>
      <c r="T12396" t="s">
        <v>23366</v>
      </c>
      <c r="U12396" t="s">
        <v>23367</v>
      </c>
      <c r="V12396" t="s">
        <v>3798</v>
      </c>
      <c r="W12396" t="s">
        <v>23368</v>
      </c>
      <c r="X12396" t="s">
        <v>1483</v>
      </c>
      <c r="Y12396" t="s">
        <v>23369</v>
      </c>
      <c r="Z12396" t="s">
        <v>23370</v>
      </c>
      <c r="AA12396" t="s">
        <v>23371</v>
      </c>
      <c r="AB12396" t="s">
        <v>23372</v>
      </c>
      <c r="AC12396" t="s">
        <v>36</v>
      </c>
      <c r="AE12396" t="s">
        <v>77</v>
      </c>
      <c r="AF12396">
        <v>1</v>
      </c>
      <c r="AG12396">
        <v>3029</v>
      </c>
      <c r="AH12396" t="s">
        <v>36</v>
      </c>
      <c r="AI12396" t="s">
        <v>3109</v>
      </c>
      <c r="AJ12396" t="s">
        <v>36</v>
      </c>
      <c r="AK12396" t="s">
        <v>36</v>
      </c>
      <c r="AL12396" t="s">
        <v>36</v>
      </c>
    </row>
    <row r="12397" spans="1:38" x14ac:dyDescent="0.25">
      <c r="A12397">
        <v>7413</v>
      </c>
      <c r="B12397">
        <v>7427</v>
      </c>
      <c r="C12397">
        <v>9807</v>
      </c>
      <c r="E12397" t="s">
        <v>36</v>
      </c>
      <c r="F12397" t="s">
        <v>36</v>
      </c>
      <c r="G12397" t="s">
        <v>36</v>
      </c>
      <c r="H12397" t="s">
        <v>44632</v>
      </c>
      <c r="I12397" t="s">
        <v>44633</v>
      </c>
      <c r="J12397">
        <v>62.735300000000002</v>
      </c>
      <c r="K12397">
        <f>hygdata_v3[[#This Row],[dist '[pc']]]*3.26156</f>
        <v>204.614945068</v>
      </c>
      <c r="L12397" t="s">
        <v>44634</v>
      </c>
      <c r="M12397" t="s">
        <v>44635</v>
      </c>
      <c r="N12397" t="s">
        <v>38</v>
      </c>
      <c r="O12397" t="s">
        <v>3908</v>
      </c>
      <c r="P12397" t="s">
        <v>43012</v>
      </c>
      <c r="Q12397" t="s">
        <v>50</v>
      </c>
      <c r="R12397" t="s">
        <v>6011</v>
      </c>
      <c r="S12397" t="s">
        <v>44636</v>
      </c>
      <c r="T12397" t="s">
        <v>44637</v>
      </c>
      <c r="U12397" t="s">
        <v>44638</v>
      </c>
      <c r="V12397" t="s">
        <v>42003</v>
      </c>
      <c r="W12397" t="s">
        <v>33175</v>
      </c>
      <c r="X12397" t="s">
        <v>26125</v>
      </c>
      <c r="Y12397" t="s">
        <v>44639</v>
      </c>
      <c r="Z12397" t="s">
        <v>44640</v>
      </c>
      <c r="AA12397" t="s">
        <v>44641</v>
      </c>
      <c r="AB12397" t="s">
        <v>44642</v>
      </c>
      <c r="AC12397" t="s">
        <v>36</v>
      </c>
      <c r="AE12397" t="s">
        <v>77</v>
      </c>
      <c r="AF12397">
        <v>1</v>
      </c>
      <c r="AG12397">
        <v>7413</v>
      </c>
      <c r="AH12397" t="s">
        <v>36</v>
      </c>
      <c r="AI12397" t="s">
        <v>43021</v>
      </c>
      <c r="AJ12397" t="s">
        <v>36</v>
      </c>
      <c r="AK12397" t="s">
        <v>36</v>
      </c>
      <c r="AL12397" t="s">
        <v>36</v>
      </c>
    </row>
    <row r="12398" spans="1:38" x14ac:dyDescent="0.25">
      <c r="A12398">
        <v>16076</v>
      </c>
      <c r="B12398">
        <v>16115</v>
      </c>
      <c r="C12398">
        <v>22104</v>
      </c>
      <c r="E12398" t="s">
        <v>36</v>
      </c>
      <c r="F12398" t="s">
        <v>36</v>
      </c>
      <c r="G12398" t="s">
        <v>36</v>
      </c>
      <c r="H12398" t="s">
        <v>73709</v>
      </c>
      <c r="I12398" t="s">
        <v>73710</v>
      </c>
      <c r="J12398">
        <v>62.735300000000002</v>
      </c>
      <c r="K12398">
        <f>hygdata_v3[[#This Row],[dist '[pc']]]*3.26156</f>
        <v>204.614945068</v>
      </c>
      <c r="L12398" t="s">
        <v>73711</v>
      </c>
      <c r="M12398" t="s">
        <v>73712</v>
      </c>
      <c r="N12398" t="s">
        <v>38</v>
      </c>
      <c r="O12398" t="s">
        <v>7928</v>
      </c>
      <c r="P12398" t="s">
        <v>73713</v>
      </c>
      <c r="Q12398" t="s">
        <v>2024</v>
      </c>
      <c r="R12398" t="s">
        <v>15170</v>
      </c>
      <c r="S12398" t="s">
        <v>73714</v>
      </c>
      <c r="T12398" t="s">
        <v>73715</v>
      </c>
      <c r="U12398" t="s">
        <v>73716</v>
      </c>
      <c r="V12398" t="s">
        <v>7583</v>
      </c>
      <c r="W12398" t="s">
        <v>61501</v>
      </c>
      <c r="X12398" t="s">
        <v>10439</v>
      </c>
      <c r="Y12398" t="s">
        <v>73717</v>
      </c>
      <c r="Z12398" t="s">
        <v>73718</v>
      </c>
      <c r="AA12398" t="s">
        <v>73719</v>
      </c>
      <c r="AB12398" t="s">
        <v>73720</v>
      </c>
      <c r="AC12398" t="s">
        <v>36</v>
      </c>
      <c r="AE12398" t="s">
        <v>5727</v>
      </c>
      <c r="AF12398">
        <v>1</v>
      </c>
      <c r="AG12398">
        <v>16076</v>
      </c>
      <c r="AH12398" t="s">
        <v>36</v>
      </c>
      <c r="AI12398" t="s">
        <v>73721</v>
      </c>
      <c r="AJ12398" t="s">
        <v>36</v>
      </c>
      <c r="AK12398" t="s">
        <v>36</v>
      </c>
      <c r="AL12398" t="s">
        <v>36</v>
      </c>
    </row>
    <row r="12399" spans="1:38" x14ac:dyDescent="0.25">
      <c r="A12399">
        <v>19327</v>
      </c>
      <c r="B12399">
        <v>19375</v>
      </c>
      <c r="C12399">
        <v>26299</v>
      </c>
      <c r="E12399" t="s">
        <v>36</v>
      </c>
      <c r="F12399" t="s">
        <v>36</v>
      </c>
      <c r="G12399" t="s">
        <v>36</v>
      </c>
      <c r="H12399" t="s">
        <v>82386</v>
      </c>
      <c r="I12399" t="s">
        <v>82387</v>
      </c>
      <c r="J12399">
        <v>62.735300000000002</v>
      </c>
      <c r="K12399">
        <f>hygdata_v3[[#This Row],[dist '[pc']]]*3.26156</f>
        <v>204.614945068</v>
      </c>
      <c r="L12399" t="s">
        <v>82388</v>
      </c>
      <c r="M12399" t="s">
        <v>82389</v>
      </c>
      <c r="N12399" t="s">
        <v>38</v>
      </c>
      <c r="O12399" t="s">
        <v>6292</v>
      </c>
      <c r="P12399" t="s">
        <v>29023</v>
      </c>
      <c r="Q12399" t="s">
        <v>250</v>
      </c>
      <c r="R12399" t="s">
        <v>9664</v>
      </c>
      <c r="S12399" t="s">
        <v>82390</v>
      </c>
      <c r="T12399" t="s">
        <v>82391</v>
      </c>
      <c r="U12399" t="s">
        <v>82392</v>
      </c>
      <c r="V12399" t="s">
        <v>10341</v>
      </c>
      <c r="W12399" t="s">
        <v>24894</v>
      </c>
      <c r="X12399" t="s">
        <v>44001</v>
      </c>
      <c r="Y12399" t="s">
        <v>82393</v>
      </c>
      <c r="Z12399" t="s">
        <v>82394</v>
      </c>
      <c r="AA12399" t="s">
        <v>82395</v>
      </c>
      <c r="AB12399" t="s">
        <v>82396</v>
      </c>
      <c r="AC12399" t="s">
        <v>36</v>
      </c>
      <c r="AE12399" t="s">
        <v>41367</v>
      </c>
      <c r="AF12399">
        <v>1</v>
      </c>
      <c r="AG12399">
        <v>19327</v>
      </c>
      <c r="AH12399" t="s">
        <v>36</v>
      </c>
      <c r="AI12399" t="s">
        <v>29027</v>
      </c>
      <c r="AJ12399" t="s">
        <v>36</v>
      </c>
      <c r="AK12399" t="s">
        <v>36</v>
      </c>
      <c r="AL12399" t="s">
        <v>36</v>
      </c>
    </row>
    <row r="12400" spans="1:38" x14ac:dyDescent="0.25">
      <c r="A12400">
        <v>51632</v>
      </c>
      <c r="B12400">
        <v>51781</v>
      </c>
      <c r="C12400">
        <v>91545</v>
      </c>
      <c r="E12400" t="s">
        <v>36</v>
      </c>
      <c r="F12400" t="s">
        <v>36</v>
      </c>
      <c r="G12400" t="s">
        <v>36</v>
      </c>
      <c r="H12400" t="s">
        <v>143123</v>
      </c>
      <c r="I12400" t="s">
        <v>143124</v>
      </c>
      <c r="J12400">
        <v>62.735300000000002</v>
      </c>
      <c r="K12400">
        <f>hygdata_v3[[#This Row],[dist '[pc']]]*3.26156</f>
        <v>204.614945068</v>
      </c>
      <c r="L12400" t="s">
        <v>143125</v>
      </c>
      <c r="M12400" t="s">
        <v>11632</v>
      </c>
      <c r="N12400" t="s">
        <v>32618</v>
      </c>
      <c r="O12400" t="s">
        <v>1511</v>
      </c>
      <c r="P12400" t="s">
        <v>46613</v>
      </c>
      <c r="Q12400" t="s">
        <v>863</v>
      </c>
      <c r="R12400" t="s">
        <v>22338</v>
      </c>
      <c r="S12400" t="s">
        <v>143126</v>
      </c>
      <c r="T12400" t="s">
        <v>143127</v>
      </c>
      <c r="U12400" t="s">
        <v>143128</v>
      </c>
      <c r="V12400" t="s">
        <v>7286</v>
      </c>
      <c r="W12400" t="s">
        <v>99883</v>
      </c>
      <c r="X12400" t="s">
        <v>13784</v>
      </c>
      <c r="Y12400" t="s">
        <v>143129</v>
      </c>
      <c r="Z12400" t="s">
        <v>143130</v>
      </c>
      <c r="AA12400" t="s">
        <v>143131</v>
      </c>
      <c r="AB12400" t="s">
        <v>11644</v>
      </c>
      <c r="AC12400" t="s">
        <v>36</v>
      </c>
      <c r="AE12400" t="s">
        <v>131953</v>
      </c>
      <c r="AF12400">
        <v>1</v>
      </c>
      <c r="AG12400">
        <v>51632</v>
      </c>
      <c r="AH12400" t="s">
        <v>36</v>
      </c>
      <c r="AI12400" t="s">
        <v>46614</v>
      </c>
      <c r="AJ12400" t="s">
        <v>36</v>
      </c>
      <c r="AK12400" t="s">
        <v>36</v>
      </c>
      <c r="AL12400" t="s">
        <v>36</v>
      </c>
    </row>
    <row r="12401" spans="1:38" x14ac:dyDescent="0.25">
      <c r="A12401">
        <v>63808</v>
      </c>
      <c r="B12401">
        <v>64011</v>
      </c>
      <c r="C12401">
        <v>113853</v>
      </c>
      <c r="E12401" t="s">
        <v>36</v>
      </c>
      <c r="F12401" t="s">
        <v>36</v>
      </c>
      <c r="G12401" t="s">
        <v>36</v>
      </c>
      <c r="H12401" t="s">
        <v>169176</v>
      </c>
      <c r="I12401" t="s">
        <v>169177</v>
      </c>
      <c r="J12401">
        <v>62.735300000000002</v>
      </c>
      <c r="K12401">
        <f>hygdata_v3[[#This Row],[dist '[pc']]]*3.26156</f>
        <v>204.614945068</v>
      </c>
      <c r="L12401" t="s">
        <v>93286</v>
      </c>
      <c r="M12401" t="s">
        <v>20916</v>
      </c>
      <c r="N12401" t="s">
        <v>38</v>
      </c>
      <c r="O12401" t="s">
        <v>1827</v>
      </c>
      <c r="P12401" t="s">
        <v>56706</v>
      </c>
      <c r="Q12401" t="s">
        <v>5709</v>
      </c>
      <c r="R12401" t="s">
        <v>2591</v>
      </c>
      <c r="S12401" t="s">
        <v>169178</v>
      </c>
      <c r="T12401" t="s">
        <v>169179</v>
      </c>
      <c r="U12401" t="s">
        <v>169180</v>
      </c>
      <c r="V12401" t="s">
        <v>15889</v>
      </c>
      <c r="W12401" t="s">
        <v>52849</v>
      </c>
      <c r="X12401" t="s">
        <v>6808</v>
      </c>
      <c r="Y12401" t="s">
        <v>169181</v>
      </c>
      <c r="Z12401" t="s">
        <v>169182</v>
      </c>
      <c r="AA12401" t="s">
        <v>169183</v>
      </c>
      <c r="AB12401" t="s">
        <v>169184</v>
      </c>
      <c r="AC12401" t="s">
        <v>36</v>
      </c>
      <c r="AE12401" t="s">
        <v>148125</v>
      </c>
      <c r="AF12401">
        <v>1</v>
      </c>
      <c r="AG12401">
        <v>63808</v>
      </c>
      <c r="AH12401" t="s">
        <v>36</v>
      </c>
      <c r="AI12401" t="s">
        <v>56714</v>
      </c>
      <c r="AJ12401" t="s">
        <v>36</v>
      </c>
      <c r="AK12401" t="s">
        <v>36</v>
      </c>
      <c r="AL12401" t="s">
        <v>36</v>
      </c>
    </row>
    <row r="12402" spans="1:38" x14ac:dyDescent="0.25">
      <c r="A12402">
        <v>90313</v>
      </c>
      <c r="B12402">
        <v>90593</v>
      </c>
      <c r="C12402">
        <v>170469</v>
      </c>
      <c r="E12402" t="s">
        <v>36</v>
      </c>
      <c r="F12402" t="s">
        <v>36</v>
      </c>
      <c r="G12402" t="s">
        <v>36</v>
      </c>
      <c r="H12402" t="s">
        <v>218468</v>
      </c>
      <c r="I12402" t="s">
        <v>218469</v>
      </c>
      <c r="J12402">
        <v>62.735300000000002</v>
      </c>
      <c r="K12402">
        <f>hygdata_v3[[#This Row],[dist '[pc']]]*3.26156</f>
        <v>204.614945068</v>
      </c>
      <c r="L12402" t="s">
        <v>124028</v>
      </c>
      <c r="M12402" t="s">
        <v>10608</v>
      </c>
      <c r="N12402" t="s">
        <v>38</v>
      </c>
      <c r="O12402" t="s">
        <v>3322</v>
      </c>
      <c r="P12402" t="s">
        <v>3484</v>
      </c>
      <c r="Q12402" t="s">
        <v>169</v>
      </c>
      <c r="R12402" t="s">
        <v>5225</v>
      </c>
      <c r="S12402" t="s">
        <v>218470</v>
      </c>
      <c r="T12402" t="s">
        <v>218471</v>
      </c>
      <c r="U12402" t="s">
        <v>218472</v>
      </c>
      <c r="V12402" t="s">
        <v>6472</v>
      </c>
      <c r="W12402" t="s">
        <v>16471</v>
      </c>
      <c r="X12402" t="s">
        <v>13482</v>
      </c>
      <c r="Y12402" t="s">
        <v>218473</v>
      </c>
      <c r="Z12402" t="s">
        <v>218474</v>
      </c>
      <c r="AA12402" t="s">
        <v>218475</v>
      </c>
      <c r="AB12402" t="s">
        <v>14716</v>
      </c>
      <c r="AC12402" t="s">
        <v>36</v>
      </c>
      <c r="AE12402" t="s">
        <v>197657</v>
      </c>
      <c r="AF12402">
        <v>1</v>
      </c>
      <c r="AG12402">
        <v>90313</v>
      </c>
      <c r="AH12402" t="s">
        <v>36</v>
      </c>
      <c r="AI12402" t="s">
        <v>3494</v>
      </c>
      <c r="AJ12402" t="s">
        <v>36</v>
      </c>
      <c r="AK12402" t="s">
        <v>36</v>
      </c>
      <c r="AL12402" t="s">
        <v>36</v>
      </c>
    </row>
    <row r="12403" spans="1:38" x14ac:dyDescent="0.25">
      <c r="A12403">
        <v>99050</v>
      </c>
      <c r="B12403">
        <v>99367</v>
      </c>
      <c r="C12403">
        <v>191533</v>
      </c>
      <c r="E12403" t="s">
        <v>36</v>
      </c>
      <c r="F12403" t="s">
        <v>36</v>
      </c>
      <c r="G12403" t="s">
        <v>36</v>
      </c>
      <c r="H12403" t="s">
        <v>231633</v>
      </c>
      <c r="I12403" t="s">
        <v>231634</v>
      </c>
      <c r="J12403">
        <v>62.735300000000002</v>
      </c>
      <c r="K12403">
        <f>hygdata_v3[[#This Row],[dist '[pc']]]*3.26156</f>
        <v>204.614945068</v>
      </c>
      <c r="L12403" t="s">
        <v>46046</v>
      </c>
      <c r="M12403" t="s">
        <v>231635</v>
      </c>
      <c r="N12403" t="s">
        <v>11011</v>
      </c>
      <c r="O12403" t="s">
        <v>11850</v>
      </c>
      <c r="P12403" t="s">
        <v>56110</v>
      </c>
      <c r="Q12403" t="s">
        <v>1636</v>
      </c>
      <c r="R12403" t="s">
        <v>1353</v>
      </c>
      <c r="S12403" t="s">
        <v>231636</v>
      </c>
      <c r="T12403" t="s">
        <v>231637</v>
      </c>
      <c r="U12403" t="s">
        <v>231638</v>
      </c>
      <c r="V12403" t="s">
        <v>853</v>
      </c>
      <c r="W12403" t="s">
        <v>75103</v>
      </c>
      <c r="X12403" t="s">
        <v>49189</v>
      </c>
      <c r="Y12403" t="s">
        <v>231639</v>
      </c>
      <c r="Z12403" t="s">
        <v>231640</v>
      </c>
      <c r="AA12403" t="s">
        <v>231641</v>
      </c>
      <c r="AB12403" t="s">
        <v>231642</v>
      </c>
      <c r="AC12403" t="s">
        <v>36</v>
      </c>
      <c r="AE12403" t="s">
        <v>219905</v>
      </c>
      <c r="AF12403">
        <v>1</v>
      </c>
      <c r="AG12403">
        <v>99050</v>
      </c>
      <c r="AH12403" t="s">
        <v>36</v>
      </c>
      <c r="AI12403" t="s">
        <v>56112</v>
      </c>
      <c r="AJ12403" t="s">
        <v>36</v>
      </c>
      <c r="AK12403" t="s">
        <v>36</v>
      </c>
      <c r="AL12403" t="s">
        <v>36</v>
      </c>
    </row>
    <row r="12404" spans="1:38" x14ac:dyDescent="0.25">
      <c r="A12404">
        <v>109961</v>
      </c>
      <c r="B12404">
        <v>110307</v>
      </c>
      <c r="C12404">
        <v>212265</v>
      </c>
      <c r="E12404" t="s">
        <v>36</v>
      </c>
      <c r="F12404" t="s">
        <v>36</v>
      </c>
      <c r="G12404" t="s">
        <v>36</v>
      </c>
      <c r="H12404" t="s">
        <v>249752</v>
      </c>
      <c r="I12404" t="s">
        <v>249753</v>
      </c>
      <c r="J12404">
        <v>62.735300000000002</v>
      </c>
      <c r="K12404">
        <f>hygdata_v3[[#This Row],[dist '[pc']]]*3.26156</f>
        <v>204.614945068</v>
      </c>
      <c r="L12404" t="s">
        <v>202361</v>
      </c>
      <c r="M12404" t="s">
        <v>43575</v>
      </c>
      <c r="N12404" t="s">
        <v>38</v>
      </c>
      <c r="O12404" t="s">
        <v>9032</v>
      </c>
      <c r="P12404" t="s">
        <v>34882</v>
      </c>
      <c r="Q12404" t="s">
        <v>50</v>
      </c>
      <c r="R12404" t="s">
        <v>9156</v>
      </c>
      <c r="S12404" t="s">
        <v>249754</v>
      </c>
      <c r="T12404" t="s">
        <v>249755</v>
      </c>
      <c r="U12404" t="s">
        <v>249756</v>
      </c>
      <c r="V12404" t="s">
        <v>1120</v>
      </c>
      <c r="W12404" t="s">
        <v>33613</v>
      </c>
      <c r="X12404" t="s">
        <v>27344</v>
      </c>
      <c r="Y12404" t="s">
        <v>249757</v>
      </c>
      <c r="Z12404" t="s">
        <v>249758</v>
      </c>
      <c r="AA12404" t="s">
        <v>202367</v>
      </c>
      <c r="AB12404" t="s">
        <v>43580</v>
      </c>
      <c r="AC12404" t="s">
        <v>36</v>
      </c>
      <c r="AE12404" t="s">
        <v>583</v>
      </c>
      <c r="AF12404">
        <v>1</v>
      </c>
      <c r="AG12404">
        <v>109961</v>
      </c>
      <c r="AH12404" t="s">
        <v>36</v>
      </c>
      <c r="AI12404" t="s">
        <v>34886</v>
      </c>
      <c r="AJ12404" t="s">
        <v>36</v>
      </c>
      <c r="AK12404" t="s">
        <v>36</v>
      </c>
      <c r="AL12404" t="s">
        <v>36</v>
      </c>
    </row>
    <row r="12405" spans="1:38" x14ac:dyDescent="0.25">
      <c r="A12405">
        <v>115708</v>
      </c>
      <c r="B12405">
        <v>116074</v>
      </c>
      <c r="C12405">
        <v>221312</v>
      </c>
      <c r="E12405" t="s">
        <v>36</v>
      </c>
      <c r="F12405" t="s">
        <v>36</v>
      </c>
      <c r="G12405" t="s">
        <v>36</v>
      </c>
      <c r="H12405" t="s">
        <v>260475</v>
      </c>
      <c r="I12405" t="s">
        <v>260476</v>
      </c>
      <c r="J12405">
        <v>62.735300000000002</v>
      </c>
      <c r="K12405">
        <f>hygdata_v3[[#This Row],[dist '[pc']]]*3.26156</f>
        <v>204.614945068</v>
      </c>
      <c r="L12405" t="s">
        <v>80800</v>
      </c>
      <c r="M12405" t="s">
        <v>164421</v>
      </c>
      <c r="N12405" t="s">
        <v>38</v>
      </c>
      <c r="O12405" t="s">
        <v>468</v>
      </c>
      <c r="P12405" t="s">
        <v>24381</v>
      </c>
      <c r="Q12405" t="s">
        <v>390</v>
      </c>
      <c r="R12405" t="s">
        <v>1340</v>
      </c>
      <c r="S12405" t="s">
        <v>260477</v>
      </c>
      <c r="T12405" t="s">
        <v>260478</v>
      </c>
      <c r="U12405" t="s">
        <v>260479</v>
      </c>
      <c r="V12405" t="s">
        <v>65683</v>
      </c>
      <c r="W12405" t="s">
        <v>1788</v>
      </c>
      <c r="X12405" t="s">
        <v>27199</v>
      </c>
      <c r="Y12405" t="s">
        <v>260480</v>
      </c>
      <c r="Z12405" t="s">
        <v>260481</v>
      </c>
      <c r="AA12405" t="s">
        <v>142551</v>
      </c>
      <c r="AB12405" t="s">
        <v>260482</v>
      </c>
      <c r="AC12405" t="s">
        <v>36</v>
      </c>
      <c r="AE12405" t="s">
        <v>213</v>
      </c>
      <c r="AF12405">
        <v>1</v>
      </c>
      <c r="AG12405">
        <v>115708</v>
      </c>
      <c r="AH12405" t="s">
        <v>36</v>
      </c>
      <c r="AI12405" t="s">
        <v>24390</v>
      </c>
      <c r="AJ12405" t="s">
        <v>36</v>
      </c>
      <c r="AK12405" t="s">
        <v>36</v>
      </c>
      <c r="AL12405" t="s">
        <v>36</v>
      </c>
    </row>
    <row r="12406" spans="1:38" x14ac:dyDescent="0.25">
      <c r="A12406">
        <v>2349</v>
      </c>
      <c r="B12406">
        <v>2355</v>
      </c>
      <c r="C12406">
        <v>2628</v>
      </c>
      <c r="D12406">
        <v>114</v>
      </c>
      <c r="E12406" t="s">
        <v>36</v>
      </c>
      <c r="F12406" t="s">
        <v>19337</v>
      </c>
      <c r="G12406" t="s">
        <v>36</v>
      </c>
      <c r="H12406" t="s">
        <v>19338</v>
      </c>
      <c r="I12406" t="s">
        <v>19339</v>
      </c>
      <c r="J12406">
        <v>62.7746</v>
      </c>
      <c r="K12406">
        <f>hygdata_v3[[#This Row],[dist '[pc']]]*3.26156</f>
        <v>204.743124376</v>
      </c>
      <c r="L12406" t="s">
        <v>19340</v>
      </c>
      <c r="M12406" t="s">
        <v>19341</v>
      </c>
      <c r="N12406" t="s">
        <v>3769</v>
      </c>
      <c r="O12406" t="s">
        <v>19342</v>
      </c>
      <c r="P12406" t="s">
        <v>11858</v>
      </c>
      <c r="Q12406" t="s">
        <v>11266</v>
      </c>
      <c r="R12406" t="s">
        <v>6401</v>
      </c>
      <c r="S12406" t="s">
        <v>19343</v>
      </c>
      <c r="T12406" t="s">
        <v>19344</v>
      </c>
      <c r="U12406" t="s">
        <v>19345</v>
      </c>
      <c r="V12406" t="s">
        <v>3002</v>
      </c>
      <c r="W12406" t="s">
        <v>10730</v>
      </c>
      <c r="X12406" t="s">
        <v>4746</v>
      </c>
      <c r="Y12406" t="s">
        <v>19346</v>
      </c>
      <c r="Z12406" t="s">
        <v>19347</v>
      </c>
      <c r="AA12406" t="s">
        <v>19348</v>
      </c>
      <c r="AB12406" t="s">
        <v>19349</v>
      </c>
      <c r="AC12406" t="s">
        <v>36</v>
      </c>
      <c r="AD12406">
        <v>28</v>
      </c>
      <c r="AE12406" t="s">
        <v>87</v>
      </c>
      <c r="AF12406">
        <v>1</v>
      </c>
      <c r="AG12406">
        <v>2349</v>
      </c>
      <c r="AH12406" t="s">
        <v>36</v>
      </c>
      <c r="AI12406" t="s">
        <v>11861</v>
      </c>
      <c r="AJ12406" t="s">
        <v>19350</v>
      </c>
      <c r="AK12406" t="s">
        <v>19351</v>
      </c>
      <c r="AL12406" t="s">
        <v>19352</v>
      </c>
    </row>
    <row r="12407" spans="1:38" x14ac:dyDescent="0.25">
      <c r="A12407">
        <v>10628</v>
      </c>
      <c r="B12407">
        <v>10652</v>
      </c>
      <c r="C12407">
        <v>14056</v>
      </c>
      <c r="E12407" t="s">
        <v>36</v>
      </c>
      <c r="F12407" t="s">
        <v>36</v>
      </c>
      <c r="G12407" t="s">
        <v>36</v>
      </c>
      <c r="H12407" t="s">
        <v>56422</v>
      </c>
      <c r="I12407" t="s">
        <v>56423</v>
      </c>
      <c r="J12407">
        <v>62.7746</v>
      </c>
      <c r="K12407">
        <f>hygdata_v3[[#This Row],[dist '[pc']]]*3.26156</f>
        <v>204.743124376</v>
      </c>
      <c r="L12407" t="s">
        <v>56424</v>
      </c>
      <c r="M12407" t="s">
        <v>56425</v>
      </c>
      <c r="N12407" t="s">
        <v>1570</v>
      </c>
      <c r="O12407" t="s">
        <v>3093</v>
      </c>
      <c r="P12407" t="s">
        <v>10981</v>
      </c>
      <c r="Q12407" t="s">
        <v>169</v>
      </c>
      <c r="R12407" t="s">
        <v>13144</v>
      </c>
      <c r="S12407" t="s">
        <v>56426</v>
      </c>
      <c r="T12407" t="s">
        <v>56427</v>
      </c>
      <c r="U12407" t="s">
        <v>56428</v>
      </c>
      <c r="V12407" t="s">
        <v>56429</v>
      </c>
      <c r="W12407" t="s">
        <v>56430</v>
      </c>
      <c r="X12407" t="s">
        <v>56431</v>
      </c>
      <c r="Y12407" t="s">
        <v>56432</v>
      </c>
      <c r="Z12407" t="s">
        <v>56433</v>
      </c>
      <c r="AA12407" t="s">
        <v>56434</v>
      </c>
      <c r="AB12407" t="s">
        <v>56435</v>
      </c>
      <c r="AC12407" t="s">
        <v>36</v>
      </c>
      <c r="AE12407" t="s">
        <v>48062</v>
      </c>
      <c r="AF12407">
        <v>1</v>
      </c>
      <c r="AG12407">
        <v>10628</v>
      </c>
      <c r="AH12407" t="s">
        <v>36</v>
      </c>
      <c r="AI12407" t="s">
        <v>10991</v>
      </c>
      <c r="AJ12407" t="s">
        <v>36</v>
      </c>
      <c r="AK12407" t="s">
        <v>36</v>
      </c>
      <c r="AL12407" t="s">
        <v>36</v>
      </c>
    </row>
    <row r="12408" spans="1:38" x14ac:dyDescent="0.25">
      <c r="A12408">
        <v>10864</v>
      </c>
      <c r="B12408">
        <v>10890</v>
      </c>
      <c r="C12408">
        <v>14304</v>
      </c>
      <c r="E12408" t="s">
        <v>36</v>
      </c>
      <c r="F12408" t="s">
        <v>36</v>
      </c>
      <c r="G12408" t="s">
        <v>36</v>
      </c>
      <c r="H12408" t="s">
        <v>57289</v>
      </c>
      <c r="I12408" t="s">
        <v>57290</v>
      </c>
      <c r="J12408">
        <v>62.7746</v>
      </c>
      <c r="K12408">
        <f>hygdata_v3[[#This Row],[dist '[pc']]]*3.26156</f>
        <v>204.743124376</v>
      </c>
      <c r="L12408" t="s">
        <v>36315</v>
      </c>
      <c r="M12408" t="s">
        <v>57291</v>
      </c>
      <c r="N12408" t="s">
        <v>38</v>
      </c>
      <c r="O12408" t="s">
        <v>11321</v>
      </c>
      <c r="P12408" t="s">
        <v>14210</v>
      </c>
      <c r="Q12408" t="s">
        <v>50</v>
      </c>
      <c r="R12408" t="s">
        <v>2812</v>
      </c>
      <c r="S12408" t="s">
        <v>57292</v>
      </c>
      <c r="T12408" t="s">
        <v>57293</v>
      </c>
      <c r="U12408" t="s">
        <v>57294</v>
      </c>
      <c r="V12408" t="s">
        <v>10308</v>
      </c>
      <c r="W12408" t="s">
        <v>27746</v>
      </c>
      <c r="X12408" t="s">
        <v>9241</v>
      </c>
      <c r="Y12408" t="s">
        <v>57295</v>
      </c>
      <c r="Z12408" t="s">
        <v>57296</v>
      </c>
      <c r="AA12408" t="s">
        <v>36316</v>
      </c>
      <c r="AB12408" t="s">
        <v>57297</v>
      </c>
      <c r="AC12408" t="s">
        <v>36</v>
      </c>
      <c r="AE12408" t="s">
        <v>87</v>
      </c>
      <c r="AF12408">
        <v>1</v>
      </c>
      <c r="AG12408">
        <v>10864</v>
      </c>
      <c r="AH12408" t="s">
        <v>36</v>
      </c>
      <c r="AI12408" t="s">
        <v>14216</v>
      </c>
      <c r="AJ12408" t="s">
        <v>36</v>
      </c>
      <c r="AK12408" t="s">
        <v>36</v>
      </c>
      <c r="AL12408" t="s">
        <v>36</v>
      </c>
    </row>
    <row r="12409" spans="1:38" x14ac:dyDescent="0.25">
      <c r="A12409">
        <v>15445</v>
      </c>
      <c r="B12409">
        <v>15482</v>
      </c>
      <c r="C12409">
        <v>20274</v>
      </c>
      <c r="E12409" t="s">
        <v>36</v>
      </c>
      <c r="F12409" t="s">
        <v>36</v>
      </c>
      <c r="G12409" t="s">
        <v>36</v>
      </c>
      <c r="H12409" t="s">
        <v>71925</v>
      </c>
      <c r="I12409" t="s">
        <v>71926</v>
      </c>
      <c r="J12409">
        <v>62.7746</v>
      </c>
      <c r="K12409">
        <f>hygdata_v3[[#This Row],[dist '[pc']]]*3.26156</f>
        <v>204.743124376</v>
      </c>
      <c r="L12409" t="s">
        <v>47556</v>
      </c>
      <c r="M12409" t="s">
        <v>19904</v>
      </c>
      <c r="N12409" t="s">
        <v>38</v>
      </c>
      <c r="O12409" t="s">
        <v>1142</v>
      </c>
      <c r="P12409" t="s">
        <v>18926</v>
      </c>
      <c r="Q12409" t="s">
        <v>1636</v>
      </c>
      <c r="R12409" t="s">
        <v>10829</v>
      </c>
      <c r="S12409" t="s">
        <v>71927</v>
      </c>
      <c r="T12409" t="s">
        <v>71928</v>
      </c>
      <c r="U12409" t="s">
        <v>71929</v>
      </c>
      <c r="V12409" t="s">
        <v>43129</v>
      </c>
      <c r="W12409" t="s">
        <v>13824</v>
      </c>
      <c r="X12409" t="s">
        <v>12778</v>
      </c>
      <c r="Y12409" t="s">
        <v>71930</v>
      </c>
      <c r="Z12409" t="s">
        <v>71931</v>
      </c>
      <c r="AA12409" t="s">
        <v>71932</v>
      </c>
      <c r="AB12409" t="s">
        <v>19907</v>
      </c>
      <c r="AC12409" t="s">
        <v>36</v>
      </c>
      <c r="AE12409" t="s">
        <v>71073</v>
      </c>
      <c r="AF12409">
        <v>1</v>
      </c>
      <c r="AG12409">
        <v>15445</v>
      </c>
      <c r="AH12409" t="s">
        <v>36</v>
      </c>
      <c r="AI12409" t="s">
        <v>18935</v>
      </c>
      <c r="AJ12409" t="s">
        <v>36</v>
      </c>
      <c r="AK12409" t="s">
        <v>36</v>
      </c>
      <c r="AL12409" t="s">
        <v>36</v>
      </c>
    </row>
    <row r="12410" spans="1:38" x14ac:dyDescent="0.25">
      <c r="A12410">
        <v>19353</v>
      </c>
      <c r="B12410">
        <v>19402</v>
      </c>
      <c r="C12410">
        <v>25473</v>
      </c>
      <c r="E12410" t="s">
        <v>36</v>
      </c>
      <c r="F12410" t="s">
        <v>36</v>
      </c>
      <c r="G12410" t="s">
        <v>36</v>
      </c>
      <c r="H12410" t="s">
        <v>82464</v>
      </c>
      <c r="I12410" t="s">
        <v>82465</v>
      </c>
      <c r="J12410">
        <v>62.7746</v>
      </c>
      <c r="K12410">
        <f>hygdata_v3[[#This Row],[dist '[pc']]]*3.26156</f>
        <v>204.743124376</v>
      </c>
      <c r="L12410" t="s">
        <v>16644</v>
      </c>
      <c r="M12410" t="s">
        <v>5205</v>
      </c>
      <c r="N12410" t="s">
        <v>28113</v>
      </c>
      <c r="O12410" t="s">
        <v>11621</v>
      </c>
      <c r="P12410" t="s">
        <v>44023</v>
      </c>
      <c r="Q12410" t="s">
        <v>50</v>
      </c>
      <c r="R12410" t="s">
        <v>5862</v>
      </c>
      <c r="S12410" t="s">
        <v>82466</v>
      </c>
      <c r="T12410" t="s">
        <v>82467</v>
      </c>
      <c r="U12410" t="s">
        <v>82468</v>
      </c>
      <c r="V12410" t="s">
        <v>6471</v>
      </c>
      <c r="W12410" t="s">
        <v>671</v>
      </c>
      <c r="X12410" t="s">
        <v>34455</v>
      </c>
      <c r="Y12410" t="s">
        <v>82469</v>
      </c>
      <c r="Z12410" t="s">
        <v>82470</v>
      </c>
      <c r="AA12410" t="s">
        <v>82471</v>
      </c>
      <c r="AB12410" t="s">
        <v>82472</v>
      </c>
      <c r="AC12410" t="s">
        <v>36</v>
      </c>
      <c r="AE12410" t="s">
        <v>71073</v>
      </c>
      <c r="AF12410">
        <v>1</v>
      </c>
      <c r="AG12410">
        <v>19353</v>
      </c>
      <c r="AH12410" t="s">
        <v>36</v>
      </c>
      <c r="AI12410" t="s">
        <v>44025</v>
      </c>
      <c r="AJ12410" t="s">
        <v>36</v>
      </c>
      <c r="AK12410" t="s">
        <v>36</v>
      </c>
      <c r="AL12410" t="s">
        <v>36</v>
      </c>
    </row>
    <row r="12411" spans="1:38" x14ac:dyDescent="0.25">
      <c r="A12411">
        <v>45670</v>
      </c>
      <c r="B12411">
        <v>45802</v>
      </c>
      <c r="C12411">
        <v>80550</v>
      </c>
      <c r="E12411" t="s">
        <v>36</v>
      </c>
      <c r="F12411" t="s">
        <v>36</v>
      </c>
      <c r="G12411" t="s">
        <v>36</v>
      </c>
      <c r="H12411" t="s">
        <v>131452</v>
      </c>
      <c r="I12411" t="s">
        <v>131453</v>
      </c>
      <c r="J12411">
        <v>62.7746</v>
      </c>
      <c r="K12411">
        <f>hygdata_v3[[#This Row],[dist '[pc']]]*3.26156</f>
        <v>204.743124376</v>
      </c>
      <c r="L12411" t="s">
        <v>18506</v>
      </c>
      <c r="M12411" t="s">
        <v>18353</v>
      </c>
      <c r="N12411" t="s">
        <v>289</v>
      </c>
      <c r="O12411" t="s">
        <v>5139</v>
      </c>
      <c r="P12411" t="s">
        <v>16651</v>
      </c>
      <c r="Q12411" t="s">
        <v>10798</v>
      </c>
      <c r="R12411" t="s">
        <v>3718</v>
      </c>
      <c r="S12411" t="s">
        <v>131454</v>
      </c>
      <c r="T12411" t="s">
        <v>131455</v>
      </c>
      <c r="U12411" t="s">
        <v>131456</v>
      </c>
      <c r="V12411" t="s">
        <v>13477</v>
      </c>
      <c r="W12411" t="s">
        <v>17536</v>
      </c>
      <c r="X12411" t="s">
        <v>13570</v>
      </c>
      <c r="Y12411" t="s">
        <v>131457</v>
      </c>
      <c r="Z12411" t="s">
        <v>131458</v>
      </c>
      <c r="AA12411" t="s">
        <v>78857</v>
      </c>
      <c r="AB12411" t="s">
        <v>18355</v>
      </c>
      <c r="AC12411" t="s">
        <v>36</v>
      </c>
      <c r="AE12411" t="s">
        <v>121244</v>
      </c>
      <c r="AF12411">
        <v>1</v>
      </c>
      <c r="AG12411">
        <v>45670</v>
      </c>
      <c r="AH12411" t="s">
        <v>36</v>
      </c>
      <c r="AI12411" t="s">
        <v>16656</v>
      </c>
      <c r="AJ12411" t="s">
        <v>36</v>
      </c>
      <c r="AK12411" t="s">
        <v>36</v>
      </c>
      <c r="AL12411" t="s">
        <v>36</v>
      </c>
    </row>
    <row r="12412" spans="1:38" x14ac:dyDescent="0.25">
      <c r="A12412">
        <v>52940</v>
      </c>
      <c r="B12412">
        <v>53094</v>
      </c>
      <c r="C12412">
        <v>94100</v>
      </c>
      <c r="E12412" t="s">
        <v>36</v>
      </c>
      <c r="F12412" t="s">
        <v>36</v>
      </c>
      <c r="G12412" t="s">
        <v>36</v>
      </c>
      <c r="H12412" t="s">
        <v>145557</v>
      </c>
      <c r="I12412" t="s">
        <v>145558</v>
      </c>
      <c r="J12412">
        <v>62.7746</v>
      </c>
      <c r="K12412">
        <f>hygdata_v3[[#This Row],[dist '[pc']]]*3.26156</f>
        <v>204.743124376</v>
      </c>
      <c r="L12412" t="s">
        <v>55501</v>
      </c>
      <c r="M12412" t="s">
        <v>51648</v>
      </c>
      <c r="N12412" t="s">
        <v>38</v>
      </c>
      <c r="O12412" t="s">
        <v>101</v>
      </c>
      <c r="P12412" t="s">
        <v>14304</v>
      </c>
      <c r="Q12412" t="s">
        <v>1636</v>
      </c>
      <c r="R12412" t="s">
        <v>1748</v>
      </c>
      <c r="S12412" t="s">
        <v>145559</v>
      </c>
      <c r="T12412" t="s">
        <v>145560</v>
      </c>
      <c r="U12412" t="s">
        <v>145561</v>
      </c>
      <c r="V12412" t="s">
        <v>9116</v>
      </c>
      <c r="W12412" t="s">
        <v>7090</v>
      </c>
      <c r="X12412" t="s">
        <v>12724</v>
      </c>
      <c r="Y12412" t="s">
        <v>145562</v>
      </c>
      <c r="Z12412" t="s">
        <v>145563</v>
      </c>
      <c r="AA12412" t="s">
        <v>55502</v>
      </c>
      <c r="AB12412" t="s">
        <v>51651</v>
      </c>
      <c r="AC12412" t="s">
        <v>36</v>
      </c>
      <c r="AE12412" t="s">
        <v>131732</v>
      </c>
      <c r="AF12412">
        <v>1</v>
      </c>
      <c r="AG12412">
        <v>52940</v>
      </c>
      <c r="AH12412" t="s">
        <v>36</v>
      </c>
      <c r="AI12412" t="s">
        <v>14315</v>
      </c>
      <c r="AJ12412" t="s">
        <v>36</v>
      </c>
      <c r="AK12412" t="s">
        <v>36</v>
      </c>
      <c r="AL12412" t="s">
        <v>36</v>
      </c>
    </row>
    <row r="12413" spans="1:38" x14ac:dyDescent="0.25">
      <c r="A12413">
        <v>89633</v>
      </c>
      <c r="B12413">
        <v>89911</v>
      </c>
      <c r="C12413">
        <v>169905</v>
      </c>
      <c r="E12413" t="s">
        <v>36</v>
      </c>
      <c r="F12413" t="s">
        <v>36</v>
      </c>
      <c r="G12413" t="s">
        <v>36</v>
      </c>
      <c r="H12413" t="s">
        <v>217333</v>
      </c>
      <c r="I12413" t="s">
        <v>217334</v>
      </c>
      <c r="J12413">
        <v>62.7746</v>
      </c>
      <c r="K12413">
        <f>hygdata_v3[[#This Row],[dist '[pc']]]*3.26156</f>
        <v>204.743124376</v>
      </c>
      <c r="L12413" t="s">
        <v>103270</v>
      </c>
      <c r="M12413" t="s">
        <v>6096</v>
      </c>
      <c r="N12413" t="s">
        <v>38</v>
      </c>
      <c r="O12413" t="s">
        <v>1893</v>
      </c>
      <c r="P12413" t="s">
        <v>45824</v>
      </c>
      <c r="Q12413" t="s">
        <v>136</v>
      </c>
      <c r="R12413" t="s">
        <v>2812</v>
      </c>
      <c r="S12413" t="s">
        <v>217335</v>
      </c>
      <c r="T12413" t="s">
        <v>217336</v>
      </c>
      <c r="U12413" t="s">
        <v>217337</v>
      </c>
      <c r="V12413" t="s">
        <v>21669</v>
      </c>
      <c r="W12413" t="s">
        <v>7943</v>
      </c>
      <c r="X12413" t="s">
        <v>14019</v>
      </c>
      <c r="Y12413" t="s">
        <v>217338</v>
      </c>
      <c r="Z12413" t="s">
        <v>217339</v>
      </c>
      <c r="AA12413" t="s">
        <v>217340</v>
      </c>
      <c r="AB12413" t="s">
        <v>54865</v>
      </c>
      <c r="AC12413" t="s">
        <v>36</v>
      </c>
      <c r="AE12413" t="s">
        <v>132092</v>
      </c>
      <c r="AF12413">
        <v>1</v>
      </c>
      <c r="AG12413">
        <v>89633</v>
      </c>
      <c r="AH12413" t="s">
        <v>36</v>
      </c>
      <c r="AI12413" t="s">
        <v>45832</v>
      </c>
      <c r="AJ12413" t="s">
        <v>36</v>
      </c>
      <c r="AK12413" t="s">
        <v>36</v>
      </c>
      <c r="AL12413" t="s">
        <v>36</v>
      </c>
    </row>
    <row r="12414" spans="1:38" x14ac:dyDescent="0.25">
      <c r="A12414">
        <v>91000</v>
      </c>
      <c r="B12414">
        <v>91283</v>
      </c>
      <c r="C12414">
        <v>172085</v>
      </c>
      <c r="E12414" t="s">
        <v>36</v>
      </c>
      <c r="F12414" t="s">
        <v>36</v>
      </c>
      <c r="G12414" t="s">
        <v>36</v>
      </c>
      <c r="H12414" t="s">
        <v>219438</v>
      </c>
      <c r="I12414" t="s">
        <v>219439</v>
      </c>
      <c r="J12414">
        <v>62.7746</v>
      </c>
      <c r="K12414">
        <f>hygdata_v3[[#This Row],[dist '[pc']]]*3.26156</f>
        <v>204.743124376</v>
      </c>
      <c r="L12414" t="s">
        <v>90399</v>
      </c>
      <c r="M12414" t="s">
        <v>219440</v>
      </c>
      <c r="N12414" t="s">
        <v>7239</v>
      </c>
      <c r="O12414" t="s">
        <v>4217</v>
      </c>
      <c r="P12414" t="s">
        <v>12743</v>
      </c>
      <c r="Q12414" t="s">
        <v>1636</v>
      </c>
      <c r="R12414" t="s">
        <v>9142</v>
      </c>
      <c r="S12414" t="s">
        <v>219441</v>
      </c>
      <c r="T12414" t="s">
        <v>219442</v>
      </c>
      <c r="U12414" t="s">
        <v>219443</v>
      </c>
      <c r="V12414" t="s">
        <v>11981</v>
      </c>
      <c r="W12414" t="s">
        <v>7918</v>
      </c>
      <c r="X12414" t="s">
        <v>49189</v>
      </c>
      <c r="Y12414" t="s">
        <v>219444</v>
      </c>
      <c r="Z12414" t="s">
        <v>219445</v>
      </c>
      <c r="AA12414" t="s">
        <v>192912</v>
      </c>
      <c r="AB12414" t="s">
        <v>219446</v>
      </c>
      <c r="AC12414" t="s">
        <v>36</v>
      </c>
      <c r="AE12414" t="s">
        <v>195767</v>
      </c>
      <c r="AF12414">
        <v>1</v>
      </c>
      <c r="AG12414">
        <v>91000</v>
      </c>
      <c r="AH12414" t="s">
        <v>36</v>
      </c>
      <c r="AI12414" t="s">
        <v>12746</v>
      </c>
      <c r="AJ12414" t="s">
        <v>36</v>
      </c>
      <c r="AK12414" t="s">
        <v>36</v>
      </c>
      <c r="AL12414" t="s">
        <v>36</v>
      </c>
    </row>
    <row r="12415" spans="1:38" x14ac:dyDescent="0.25">
      <c r="A12415">
        <v>91155</v>
      </c>
      <c r="B12415">
        <v>91439</v>
      </c>
      <c r="C12415">
        <v>170506</v>
      </c>
      <c r="E12415" t="s">
        <v>36</v>
      </c>
      <c r="F12415" t="s">
        <v>36</v>
      </c>
      <c r="G12415" t="s">
        <v>36</v>
      </c>
      <c r="H12415" t="s">
        <v>219666</v>
      </c>
      <c r="I12415" t="s">
        <v>219667</v>
      </c>
      <c r="J12415">
        <v>62.7746</v>
      </c>
      <c r="K12415">
        <f>hygdata_v3[[#This Row],[dist '[pc']]]*3.26156</f>
        <v>204.743124376</v>
      </c>
      <c r="L12415" t="s">
        <v>30197</v>
      </c>
      <c r="M12415" t="s">
        <v>132248</v>
      </c>
      <c r="N12415" t="s">
        <v>38</v>
      </c>
      <c r="O12415" t="s">
        <v>1135</v>
      </c>
      <c r="P12415" t="s">
        <v>31958</v>
      </c>
      <c r="Q12415" t="s">
        <v>1231</v>
      </c>
      <c r="R12415" t="s">
        <v>3675</v>
      </c>
      <c r="S12415" t="s">
        <v>219668</v>
      </c>
      <c r="T12415" t="s">
        <v>219669</v>
      </c>
      <c r="U12415" t="s">
        <v>219670</v>
      </c>
      <c r="V12415" t="s">
        <v>14603</v>
      </c>
      <c r="W12415" t="s">
        <v>19139</v>
      </c>
      <c r="X12415" t="s">
        <v>13726</v>
      </c>
      <c r="Y12415" t="s">
        <v>219671</v>
      </c>
      <c r="Z12415" t="s">
        <v>219672</v>
      </c>
      <c r="AA12415" t="s">
        <v>30200</v>
      </c>
      <c r="AB12415" t="s">
        <v>132510</v>
      </c>
      <c r="AC12415" t="s">
        <v>36</v>
      </c>
      <c r="AE12415" t="s">
        <v>543</v>
      </c>
      <c r="AF12415">
        <v>1</v>
      </c>
      <c r="AG12415">
        <v>91155</v>
      </c>
      <c r="AH12415" t="s">
        <v>36</v>
      </c>
      <c r="AI12415" t="s">
        <v>31962</v>
      </c>
      <c r="AJ12415" t="s">
        <v>36</v>
      </c>
      <c r="AK12415" t="s">
        <v>36</v>
      </c>
      <c r="AL12415" t="s">
        <v>36</v>
      </c>
    </row>
    <row r="12416" spans="1:38" x14ac:dyDescent="0.25">
      <c r="A12416">
        <v>105761</v>
      </c>
      <c r="B12416">
        <v>106102</v>
      </c>
      <c r="C12416">
        <v>204474</v>
      </c>
      <c r="E12416" t="s">
        <v>36</v>
      </c>
      <c r="F12416" t="s">
        <v>36</v>
      </c>
      <c r="G12416" t="s">
        <v>36</v>
      </c>
      <c r="H12416" t="s">
        <v>242624</v>
      </c>
      <c r="I12416" t="s">
        <v>242625</v>
      </c>
      <c r="J12416">
        <v>62.7746</v>
      </c>
      <c r="K12416">
        <f>hygdata_v3[[#This Row],[dist '[pc']]]*3.26156</f>
        <v>204.743124376</v>
      </c>
      <c r="L12416" t="s">
        <v>242626</v>
      </c>
      <c r="M12416" t="s">
        <v>242627</v>
      </c>
      <c r="N12416" t="s">
        <v>38</v>
      </c>
      <c r="O12416" t="s">
        <v>4185</v>
      </c>
      <c r="P12416" t="s">
        <v>142137</v>
      </c>
      <c r="Q12416" t="s">
        <v>41</v>
      </c>
      <c r="R12416" t="s">
        <v>5744</v>
      </c>
      <c r="S12416" t="s">
        <v>242628</v>
      </c>
      <c r="T12416" t="s">
        <v>242629</v>
      </c>
      <c r="U12416" t="s">
        <v>242630</v>
      </c>
      <c r="V12416" t="s">
        <v>69640</v>
      </c>
      <c r="W12416" t="s">
        <v>2170</v>
      </c>
      <c r="X12416" t="s">
        <v>44816</v>
      </c>
      <c r="Y12416" t="s">
        <v>242631</v>
      </c>
      <c r="Z12416" t="s">
        <v>242632</v>
      </c>
      <c r="AA12416" t="s">
        <v>242633</v>
      </c>
      <c r="AB12416" t="s">
        <v>242634</v>
      </c>
      <c r="AC12416" t="s">
        <v>36</v>
      </c>
      <c r="AE12416" t="s">
        <v>242385</v>
      </c>
      <c r="AF12416">
        <v>1</v>
      </c>
      <c r="AG12416">
        <v>105761</v>
      </c>
      <c r="AH12416" t="s">
        <v>36</v>
      </c>
      <c r="AI12416" t="s">
        <v>142144</v>
      </c>
      <c r="AJ12416" t="s">
        <v>36</v>
      </c>
      <c r="AK12416" t="s">
        <v>36</v>
      </c>
      <c r="AL12416" t="s">
        <v>36</v>
      </c>
    </row>
    <row r="12417" spans="1:38" x14ac:dyDescent="0.25">
      <c r="A12417">
        <v>109009</v>
      </c>
      <c r="B12417">
        <v>109355</v>
      </c>
      <c r="C12417">
        <v>210312</v>
      </c>
      <c r="E12417" t="s">
        <v>36</v>
      </c>
      <c r="F12417" t="s">
        <v>36</v>
      </c>
      <c r="G12417" t="s">
        <v>36</v>
      </c>
      <c r="H12417" t="s">
        <v>248022</v>
      </c>
      <c r="I12417" t="s">
        <v>248023</v>
      </c>
      <c r="J12417">
        <v>62.7746</v>
      </c>
      <c r="K12417">
        <f>hygdata_v3[[#This Row],[dist '[pc']]]*3.26156</f>
        <v>204.743124376</v>
      </c>
      <c r="L12417" t="s">
        <v>65331</v>
      </c>
      <c r="M12417" t="s">
        <v>149673</v>
      </c>
      <c r="N12417" t="s">
        <v>5590</v>
      </c>
      <c r="O12417" t="s">
        <v>4505</v>
      </c>
      <c r="P12417" t="s">
        <v>74628</v>
      </c>
      <c r="Q12417" t="s">
        <v>169</v>
      </c>
      <c r="R12417" t="s">
        <v>12558</v>
      </c>
      <c r="S12417" t="s">
        <v>248024</v>
      </c>
      <c r="T12417" t="s">
        <v>248025</v>
      </c>
      <c r="U12417" t="s">
        <v>248026</v>
      </c>
      <c r="V12417" t="s">
        <v>27526</v>
      </c>
      <c r="W12417" t="s">
        <v>4092</v>
      </c>
      <c r="X12417" t="s">
        <v>10549</v>
      </c>
      <c r="Y12417" t="s">
        <v>248027</v>
      </c>
      <c r="Z12417" t="s">
        <v>248028</v>
      </c>
      <c r="AA12417" t="s">
        <v>65332</v>
      </c>
      <c r="AB12417" t="s">
        <v>248029</v>
      </c>
      <c r="AC12417" t="s">
        <v>36</v>
      </c>
      <c r="AE12417" t="s">
        <v>148</v>
      </c>
      <c r="AF12417">
        <v>1</v>
      </c>
      <c r="AG12417">
        <v>109009</v>
      </c>
      <c r="AH12417" t="s">
        <v>36</v>
      </c>
      <c r="AI12417" t="s">
        <v>74637</v>
      </c>
      <c r="AJ12417" t="s">
        <v>36</v>
      </c>
      <c r="AK12417" t="s">
        <v>36</v>
      </c>
      <c r="AL12417" t="s">
        <v>36</v>
      </c>
    </row>
    <row r="12418" spans="1:38" x14ac:dyDescent="0.25">
      <c r="A12418">
        <v>110522</v>
      </c>
      <c r="B12418">
        <v>110867</v>
      </c>
      <c r="C12418">
        <v>210681</v>
      </c>
      <c r="E12418" t="s">
        <v>36</v>
      </c>
      <c r="F12418" t="s">
        <v>36</v>
      </c>
      <c r="G12418" t="s">
        <v>36</v>
      </c>
      <c r="H12418" t="s">
        <v>250790</v>
      </c>
      <c r="I12418" t="s">
        <v>250791</v>
      </c>
      <c r="J12418">
        <v>62.7746</v>
      </c>
      <c r="K12418">
        <f>hygdata_v3[[#This Row],[dist '[pc']]]*3.26156</f>
        <v>204.743124376</v>
      </c>
      <c r="L12418" t="s">
        <v>82021</v>
      </c>
      <c r="M12418" t="s">
        <v>226142</v>
      </c>
      <c r="N12418" t="s">
        <v>38</v>
      </c>
      <c r="O12418" t="s">
        <v>468</v>
      </c>
      <c r="P12418" t="s">
        <v>51856</v>
      </c>
      <c r="Q12418" t="s">
        <v>219</v>
      </c>
      <c r="R12418" t="s">
        <v>10481</v>
      </c>
      <c r="S12418" t="s">
        <v>250792</v>
      </c>
      <c r="T12418" t="s">
        <v>250793</v>
      </c>
      <c r="U12418" t="s">
        <v>250794</v>
      </c>
      <c r="V12418" t="s">
        <v>27940</v>
      </c>
      <c r="W12418" t="s">
        <v>112622</v>
      </c>
      <c r="X12418" t="s">
        <v>11108</v>
      </c>
      <c r="Y12418" t="s">
        <v>250795</v>
      </c>
      <c r="Z12418" t="s">
        <v>250796</v>
      </c>
      <c r="AA12418" t="s">
        <v>82029</v>
      </c>
      <c r="AB12418" t="s">
        <v>226143</v>
      </c>
      <c r="AC12418" t="s">
        <v>36</v>
      </c>
      <c r="AE12418" t="s">
        <v>543</v>
      </c>
      <c r="AF12418">
        <v>1</v>
      </c>
      <c r="AG12418">
        <v>110522</v>
      </c>
      <c r="AH12418" t="s">
        <v>36</v>
      </c>
      <c r="AI12418" t="s">
        <v>51858</v>
      </c>
      <c r="AJ12418" t="s">
        <v>36</v>
      </c>
      <c r="AK12418" t="s">
        <v>36</v>
      </c>
      <c r="AL12418" t="s">
        <v>36</v>
      </c>
    </row>
    <row r="12419" spans="1:38" x14ac:dyDescent="0.25">
      <c r="A12419">
        <v>112338</v>
      </c>
      <c r="B12419">
        <v>112697</v>
      </c>
      <c r="C12419">
        <v>216106</v>
      </c>
      <c r="E12419" t="s">
        <v>36</v>
      </c>
      <c r="F12419" t="s">
        <v>36</v>
      </c>
      <c r="G12419" t="s">
        <v>36</v>
      </c>
      <c r="H12419" t="s">
        <v>254119</v>
      </c>
      <c r="I12419" t="s">
        <v>254120</v>
      </c>
      <c r="J12419">
        <v>62.7746</v>
      </c>
      <c r="K12419">
        <f>hygdata_v3[[#This Row],[dist '[pc']]]*3.26156</f>
        <v>204.743124376</v>
      </c>
      <c r="L12419" t="s">
        <v>4278</v>
      </c>
      <c r="M12419" t="s">
        <v>178704</v>
      </c>
      <c r="N12419" t="s">
        <v>70056</v>
      </c>
      <c r="O12419" t="s">
        <v>15781</v>
      </c>
      <c r="P12419" t="s">
        <v>58655</v>
      </c>
      <c r="Q12419" t="s">
        <v>136</v>
      </c>
      <c r="R12419" t="s">
        <v>2920</v>
      </c>
      <c r="S12419" t="s">
        <v>254121</v>
      </c>
      <c r="T12419" t="s">
        <v>254122</v>
      </c>
      <c r="U12419" t="s">
        <v>254123</v>
      </c>
      <c r="V12419" t="s">
        <v>5375</v>
      </c>
      <c r="W12419" t="s">
        <v>34782</v>
      </c>
      <c r="X12419" t="s">
        <v>137369</v>
      </c>
      <c r="Y12419" t="s">
        <v>254124</v>
      </c>
      <c r="Z12419" t="s">
        <v>254125</v>
      </c>
      <c r="AA12419" t="s">
        <v>4284</v>
      </c>
      <c r="AB12419" t="s">
        <v>178712</v>
      </c>
      <c r="AC12419" t="s">
        <v>36</v>
      </c>
      <c r="AE12419" t="s">
        <v>246260</v>
      </c>
      <c r="AF12419">
        <v>1</v>
      </c>
      <c r="AG12419">
        <v>112338</v>
      </c>
      <c r="AH12419" t="s">
        <v>36</v>
      </c>
      <c r="AI12419" t="s">
        <v>58656</v>
      </c>
      <c r="AJ12419" t="s">
        <v>36</v>
      </c>
      <c r="AK12419" t="s">
        <v>36</v>
      </c>
      <c r="AL12419" t="s">
        <v>36</v>
      </c>
    </row>
    <row r="12420" spans="1:38" x14ac:dyDescent="0.25">
      <c r="A12420">
        <v>6793</v>
      </c>
      <c r="B12420">
        <v>6807</v>
      </c>
      <c r="E12420" t="s">
        <v>36</v>
      </c>
      <c r="F12420" t="s">
        <v>36</v>
      </c>
      <c r="G12420" t="s">
        <v>36</v>
      </c>
      <c r="H12420" t="s">
        <v>42081</v>
      </c>
      <c r="I12420" t="s">
        <v>42082</v>
      </c>
      <c r="J12420">
        <v>62.814100000000003</v>
      </c>
      <c r="K12420">
        <f>hygdata_v3[[#This Row],[dist '[pc']]]*3.26156</f>
        <v>204.871955996</v>
      </c>
      <c r="L12420" t="s">
        <v>42083</v>
      </c>
      <c r="M12420" t="s">
        <v>8099</v>
      </c>
      <c r="N12420" t="s">
        <v>38</v>
      </c>
      <c r="O12420" t="s">
        <v>6569</v>
      </c>
      <c r="P12420" t="s">
        <v>7166</v>
      </c>
      <c r="Q12420" t="s">
        <v>36</v>
      </c>
      <c r="R12420" t="s">
        <v>16214</v>
      </c>
      <c r="S12420" t="s">
        <v>42084</v>
      </c>
      <c r="T12420" t="s">
        <v>42085</v>
      </c>
      <c r="U12420" t="s">
        <v>42086</v>
      </c>
      <c r="V12420" t="s">
        <v>32702</v>
      </c>
      <c r="W12420" t="s">
        <v>42087</v>
      </c>
      <c r="X12420" t="s">
        <v>15053</v>
      </c>
      <c r="Y12420" t="s">
        <v>42088</v>
      </c>
      <c r="Z12420" t="s">
        <v>42089</v>
      </c>
      <c r="AA12420" t="s">
        <v>42090</v>
      </c>
      <c r="AB12420" t="s">
        <v>26294</v>
      </c>
      <c r="AC12420" t="s">
        <v>36</v>
      </c>
      <c r="AE12420" t="s">
        <v>213</v>
      </c>
      <c r="AF12420">
        <v>1</v>
      </c>
      <c r="AG12420">
        <v>6793</v>
      </c>
      <c r="AH12420" t="s">
        <v>36</v>
      </c>
      <c r="AI12420" t="s">
        <v>42091</v>
      </c>
      <c r="AJ12420" t="s">
        <v>36</v>
      </c>
      <c r="AK12420" t="s">
        <v>34274</v>
      </c>
      <c r="AL12420" t="s">
        <v>34275</v>
      </c>
    </row>
    <row r="12421" spans="1:38" x14ac:dyDescent="0.25">
      <c r="A12421">
        <v>9627</v>
      </c>
      <c r="B12421">
        <v>9649</v>
      </c>
      <c r="E12421" t="s">
        <v>36</v>
      </c>
      <c r="F12421" t="s">
        <v>36</v>
      </c>
      <c r="G12421" t="s">
        <v>36</v>
      </c>
      <c r="H12421" t="s">
        <v>52953</v>
      </c>
      <c r="I12421" t="s">
        <v>52954</v>
      </c>
      <c r="J12421">
        <v>62.814100000000003</v>
      </c>
      <c r="K12421">
        <f>hygdata_v3[[#This Row],[dist '[pc']]]*3.26156</f>
        <v>204.871955996</v>
      </c>
      <c r="L12421" t="s">
        <v>52955</v>
      </c>
      <c r="M12421" t="s">
        <v>52956</v>
      </c>
      <c r="N12421" t="s">
        <v>38</v>
      </c>
      <c r="O12421" t="s">
        <v>10258</v>
      </c>
      <c r="P12421" t="s">
        <v>11352</v>
      </c>
      <c r="Q12421" t="s">
        <v>169</v>
      </c>
      <c r="R12421" t="s">
        <v>15576</v>
      </c>
      <c r="S12421" t="s">
        <v>52957</v>
      </c>
      <c r="T12421" t="s">
        <v>52958</v>
      </c>
      <c r="U12421" t="s">
        <v>52959</v>
      </c>
      <c r="V12421" t="s">
        <v>1913</v>
      </c>
      <c r="W12421" t="s">
        <v>28674</v>
      </c>
      <c r="X12421" t="s">
        <v>20377</v>
      </c>
      <c r="Y12421" t="s">
        <v>52960</v>
      </c>
      <c r="Z12421" t="s">
        <v>52961</v>
      </c>
      <c r="AA12421" t="s">
        <v>52962</v>
      </c>
      <c r="AB12421" t="s">
        <v>52963</v>
      </c>
      <c r="AC12421" t="s">
        <v>36</v>
      </c>
      <c r="AE12421" t="s">
        <v>41367</v>
      </c>
      <c r="AF12421">
        <v>1</v>
      </c>
      <c r="AG12421">
        <v>9627</v>
      </c>
      <c r="AH12421" t="s">
        <v>36</v>
      </c>
      <c r="AI12421" t="s">
        <v>52964</v>
      </c>
      <c r="AJ12421" t="s">
        <v>36</v>
      </c>
      <c r="AK12421" t="s">
        <v>36</v>
      </c>
      <c r="AL12421" t="s">
        <v>36</v>
      </c>
    </row>
    <row r="12422" spans="1:38" x14ac:dyDescent="0.25">
      <c r="A12422">
        <v>10684</v>
      </c>
      <c r="B12422">
        <v>10710</v>
      </c>
      <c r="E12422" t="s">
        <v>36</v>
      </c>
      <c r="F12422" t="s">
        <v>36</v>
      </c>
      <c r="G12422" t="s">
        <v>36</v>
      </c>
      <c r="H12422" t="s">
        <v>56660</v>
      </c>
      <c r="I12422" t="s">
        <v>56661</v>
      </c>
      <c r="J12422">
        <v>62.814100000000003</v>
      </c>
      <c r="K12422">
        <f>hygdata_v3[[#This Row],[dist '[pc']]]*3.26156</f>
        <v>204.871955996</v>
      </c>
      <c r="L12422" t="s">
        <v>56662</v>
      </c>
      <c r="M12422" t="s">
        <v>56663</v>
      </c>
      <c r="N12422" t="s">
        <v>38</v>
      </c>
      <c r="O12422" t="s">
        <v>1884</v>
      </c>
      <c r="P12422" t="s">
        <v>7743</v>
      </c>
      <c r="Q12422" t="s">
        <v>136</v>
      </c>
      <c r="R12422" t="s">
        <v>2578</v>
      </c>
      <c r="S12422" t="s">
        <v>56664</v>
      </c>
      <c r="T12422" t="s">
        <v>56665</v>
      </c>
      <c r="U12422" t="s">
        <v>56666</v>
      </c>
      <c r="V12422" t="s">
        <v>3604</v>
      </c>
      <c r="W12422" t="s">
        <v>10013</v>
      </c>
      <c r="X12422" t="s">
        <v>35729</v>
      </c>
      <c r="Y12422" t="s">
        <v>56667</v>
      </c>
      <c r="Z12422" t="s">
        <v>56668</v>
      </c>
      <c r="AA12422" t="s">
        <v>56669</v>
      </c>
      <c r="AB12422" t="s">
        <v>56670</v>
      </c>
      <c r="AC12422" t="s">
        <v>36</v>
      </c>
      <c r="AE12422" t="s">
        <v>48062</v>
      </c>
      <c r="AF12422">
        <v>1</v>
      </c>
      <c r="AG12422">
        <v>10684</v>
      </c>
      <c r="AH12422" t="s">
        <v>36</v>
      </c>
      <c r="AI12422" t="s">
        <v>7747</v>
      </c>
      <c r="AJ12422" t="s">
        <v>36</v>
      </c>
      <c r="AK12422" t="s">
        <v>36</v>
      </c>
      <c r="AL12422" t="s">
        <v>36</v>
      </c>
    </row>
    <row r="12423" spans="1:38" x14ac:dyDescent="0.25">
      <c r="A12423">
        <v>12430</v>
      </c>
      <c r="B12423">
        <v>12463</v>
      </c>
      <c r="C12423">
        <v>16785</v>
      </c>
      <c r="E12423" t="s">
        <v>36</v>
      </c>
      <c r="F12423" t="s">
        <v>36</v>
      </c>
      <c r="G12423" t="s">
        <v>36</v>
      </c>
      <c r="H12423" t="s">
        <v>62540</v>
      </c>
      <c r="I12423" t="s">
        <v>62541</v>
      </c>
      <c r="J12423">
        <v>62.814100000000003</v>
      </c>
      <c r="K12423">
        <f>hygdata_v3[[#This Row],[dist '[pc']]]*3.26156</f>
        <v>204.871955996</v>
      </c>
      <c r="L12423" t="s">
        <v>62542</v>
      </c>
      <c r="M12423" t="s">
        <v>40608</v>
      </c>
      <c r="N12423" t="s">
        <v>38</v>
      </c>
      <c r="O12423" t="s">
        <v>6268</v>
      </c>
      <c r="P12423" t="s">
        <v>17675</v>
      </c>
      <c r="Q12423" t="s">
        <v>417</v>
      </c>
      <c r="R12423" t="s">
        <v>1114</v>
      </c>
      <c r="S12423" t="s">
        <v>62543</v>
      </c>
      <c r="T12423" t="s">
        <v>62544</v>
      </c>
      <c r="U12423" t="s">
        <v>62545</v>
      </c>
      <c r="V12423" t="s">
        <v>18974</v>
      </c>
      <c r="W12423" t="s">
        <v>1969</v>
      </c>
      <c r="X12423" t="s">
        <v>12778</v>
      </c>
      <c r="Y12423" t="s">
        <v>62546</v>
      </c>
      <c r="Z12423" t="s">
        <v>62547</v>
      </c>
      <c r="AA12423" t="s">
        <v>62548</v>
      </c>
      <c r="AB12423" t="s">
        <v>40610</v>
      </c>
      <c r="AC12423" t="s">
        <v>36</v>
      </c>
      <c r="AE12423" t="s">
        <v>47812</v>
      </c>
      <c r="AF12423">
        <v>1</v>
      </c>
      <c r="AG12423">
        <v>12430</v>
      </c>
      <c r="AH12423" t="s">
        <v>36</v>
      </c>
      <c r="AI12423" t="s">
        <v>37940</v>
      </c>
      <c r="AJ12423" t="s">
        <v>36</v>
      </c>
      <c r="AK12423" t="s">
        <v>36</v>
      </c>
      <c r="AL12423" t="s">
        <v>36</v>
      </c>
    </row>
    <row r="12424" spans="1:38" x14ac:dyDescent="0.25">
      <c r="A12424">
        <v>28140</v>
      </c>
      <c r="B12424">
        <v>28212</v>
      </c>
      <c r="C12424">
        <v>40001</v>
      </c>
      <c r="E12424" t="s">
        <v>36</v>
      </c>
      <c r="F12424" t="s">
        <v>36</v>
      </c>
      <c r="G12424" t="s">
        <v>36</v>
      </c>
      <c r="H12424" t="s">
        <v>102249</v>
      </c>
      <c r="I12424" t="s">
        <v>102250</v>
      </c>
      <c r="J12424">
        <v>62.814100000000003</v>
      </c>
      <c r="K12424">
        <f>hygdata_v3[[#This Row],[dist '[pc']]]*3.26156</f>
        <v>204.871955996</v>
      </c>
      <c r="L12424" t="s">
        <v>70062</v>
      </c>
      <c r="M12424" t="s">
        <v>102251</v>
      </c>
      <c r="N12424" t="s">
        <v>10204</v>
      </c>
      <c r="O12424" t="s">
        <v>3251</v>
      </c>
      <c r="P12424" t="s">
        <v>7689</v>
      </c>
      <c r="Q12424" t="s">
        <v>1636</v>
      </c>
      <c r="R12424" t="s">
        <v>5862</v>
      </c>
      <c r="S12424" t="s">
        <v>102252</v>
      </c>
      <c r="T12424" t="s">
        <v>102253</v>
      </c>
      <c r="U12424" t="s">
        <v>102254</v>
      </c>
      <c r="V12424" t="s">
        <v>8209</v>
      </c>
      <c r="W12424" t="s">
        <v>4342</v>
      </c>
      <c r="X12424" t="s">
        <v>12461</v>
      </c>
      <c r="Y12424" t="s">
        <v>102255</v>
      </c>
      <c r="Z12424" t="s">
        <v>102256</v>
      </c>
      <c r="AA12424" t="s">
        <v>102257</v>
      </c>
      <c r="AB12424" t="s">
        <v>102258</v>
      </c>
      <c r="AC12424" t="s">
        <v>36</v>
      </c>
      <c r="AE12424" t="s">
        <v>88791</v>
      </c>
      <c r="AF12424">
        <v>1</v>
      </c>
      <c r="AG12424">
        <v>28140</v>
      </c>
      <c r="AH12424" t="s">
        <v>36</v>
      </c>
      <c r="AI12424" t="s">
        <v>49822</v>
      </c>
      <c r="AJ12424" t="s">
        <v>36</v>
      </c>
      <c r="AK12424" t="s">
        <v>36</v>
      </c>
      <c r="AL12424" t="s">
        <v>36</v>
      </c>
    </row>
    <row r="12425" spans="1:38" x14ac:dyDescent="0.25">
      <c r="A12425">
        <v>64788</v>
      </c>
      <c r="B12425">
        <v>64993</v>
      </c>
      <c r="C12425">
        <v>115739</v>
      </c>
      <c r="E12425" t="s">
        <v>36</v>
      </c>
      <c r="F12425" t="s">
        <v>36</v>
      </c>
      <c r="G12425" t="s">
        <v>36</v>
      </c>
      <c r="H12425" t="s">
        <v>171436</v>
      </c>
      <c r="I12425" t="s">
        <v>171437</v>
      </c>
      <c r="J12425">
        <v>62.814100000000003</v>
      </c>
      <c r="K12425">
        <f>hygdata_v3[[#This Row],[dist '[pc']]]*3.26156</f>
        <v>204.871955996</v>
      </c>
      <c r="L12425" t="s">
        <v>44373</v>
      </c>
      <c r="M12425" t="s">
        <v>65026</v>
      </c>
      <c r="N12425" t="s">
        <v>38</v>
      </c>
      <c r="O12425" t="s">
        <v>829</v>
      </c>
      <c r="P12425" t="s">
        <v>22177</v>
      </c>
      <c r="Q12425" t="s">
        <v>957</v>
      </c>
      <c r="R12425" t="s">
        <v>8874</v>
      </c>
      <c r="S12425" t="s">
        <v>171438</v>
      </c>
      <c r="T12425" t="s">
        <v>171439</v>
      </c>
      <c r="U12425" t="s">
        <v>171440</v>
      </c>
      <c r="V12425" t="s">
        <v>6407</v>
      </c>
      <c r="W12425" t="s">
        <v>10361</v>
      </c>
      <c r="X12425" t="s">
        <v>12468</v>
      </c>
      <c r="Y12425" t="s">
        <v>171441</v>
      </c>
      <c r="Z12425" t="s">
        <v>171442</v>
      </c>
      <c r="AA12425" t="s">
        <v>44375</v>
      </c>
      <c r="AB12425" t="s">
        <v>65028</v>
      </c>
      <c r="AC12425" t="s">
        <v>36</v>
      </c>
      <c r="AE12425" t="s">
        <v>153371</v>
      </c>
      <c r="AF12425">
        <v>1</v>
      </c>
      <c r="AG12425">
        <v>64788</v>
      </c>
      <c r="AH12425" t="s">
        <v>36</v>
      </c>
      <c r="AI12425" t="s">
        <v>23441</v>
      </c>
      <c r="AJ12425" t="s">
        <v>36</v>
      </c>
      <c r="AK12425" t="s">
        <v>36</v>
      </c>
      <c r="AL12425" t="s">
        <v>36</v>
      </c>
    </row>
    <row r="12426" spans="1:38" x14ac:dyDescent="0.25">
      <c r="A12426">
        <v>65267</v>
      </c>
      <c r="B12426">
        <v>65472</v>
      </c>
      <c r="C12426">
        <v>116614</v>
      </c>
      <c r="E12426" t="s">
        <v>36</v>
      </c>
      <c r="F12426" t="s">
        <v>36</v>
      </c>
      <c r="G12426" t="s">
        <v>36</v>
      </c>
      <c r="H12426" t="s">
        <v>172421</v>
      </c>
      <c r="I12426" t="s">
        <v>172422</v>
      </c>
      <c r="J12426">
        <v>62.814100000000003</v>
      </c>
      <c r="K12426">
        <f>hygdata_v3[[#This Row],[dist '[pc']]]*3.26156</f>
        <v>204.871955996</v>
      </c>
      <c r="L12426" t="s">
        <v>9608</v>
      </c>
      <c r="M12426" t="s">
        <v>143283</v>
      </c>
      <c r="N12426" t="s">
        <v>38</v>
      </c>
      <c r="O12426" t="s">
        <v>1049</v>
      </c>
      <c r="P12426" t="s">
        <v>15474</v>
      </c>
      <c r="Q12426" t="s">
        <v>41</v>
      </c>
      <c r="R12426" t="s">
        <v>12429</v>
      </c>
      <c r="S12426" t="s">
        <v>172423</v>
      </c>
      <c r="T12426" t="s">
        <v>172424</v>
      </c>
      <c r="U12426" t="s">
        <v>172425</v>
      </c>
      <c r="V12426" t="s">
        <v>4612</v>
      </c>
      <c r="W12426" t="s">
        <v>22501</v>
      </c>
      <c r="X12426" t="s">
        <v>7257</v>
      </c>
      <c r="Y12426" t="s">
        <v>172426</v>
      </c>
      <c r="Z12426" t="s">
        <v>172427</v>
      </c>
      <c r="AA12426" t="s">
        <v>9617</v>
      </c>
      <c r="AB12426" t="s">
        <v>143289</v>
      </c>
      <c r="AC12426" t="s">
        <v>36</v>
      </c>
      <c r="AE12426" t="s">
        <v>148125</v>
      </c>
      <c r="AF12426">
        <v>1</v>
      </c>
      <c r="AG12426">
        <v>65267</v>
      </c>
      <c r="AH12426" t="s">
        <v>36</v>
      </c>
      <c r="AI12426" t="s">
        <v>27247</v>
      </c>
      <c r="AJ12426" t="s">
        <v>36</v>
      </c>
      <c r="AK12426" t="s">
        <v>36</v>
      </c>
      <c r="AL12426" t="s">
        <v>36</v>
      </c>
    </row>
    <row r="12427" spans="1:38" x14ac:dyDescent="0.25">
      <c r="A12427">
        <v>70170</v>
      </c>
      <c r="B12427">
        <v>70393</v>
      </c>
      <c r="C12427">
        <v>126453</v>
      </c>
      <c r="E12427" t="s">
        <v>36</v>
      </c>
      <c r="F12427" t="s">
        <v>36</v>
      </c>
      <c r="G12427" t="s">
        <v>36</v>
      </c>
      <c r="H12427" t="s">
        <v>181919</v>
      </c>
      <c r="I12427" t="s">
        <v>181920</v>
      </c>
      <c r="J12427">
        <v>62.814100000000003</v>
      </c>
      <c r="K12427">
        <f>hygdata_v3[[#This Row],[dist '[pc']]]*3.26156</f>
        <v>204.871955996</v>
      </c>
      <c r="L12427" t="s">
        <v>181921</v>
      </c>
      <c r="M12427" t="s">
        <v>39266</v>
      </c>
      <c r="N12427" t="s">
        <v>38</v>
      </c>
      <c r="O12427" t="s">
        <v>4360</v>
      </c>
      <c r="P12427" t="s">
        <v>2176</v>
      </c>
      <c r="Q12427" t="s">
        <v>1636</v>
      </c>
      <c r="R12427" t="s">
        <v>1637</v>
      </c>
      <c r="S12427" t="s">
        <v>181922</v>
      </c>
      <c r="T12427" t="s">
        <v>181923</v>
      </c>
      <c r="U12427" t="s">
        <v>181924</v>
      </c>
      <c r="V12427" t="s">
        <v>63785</v>
      </c>
      <c r="W12427" t="s">
        <v>29506</v>
      </c>
      <c r="X12427" t="s">
        <v>4412</v>
      </c>
      <c r="Y12427" t="s">
        <v>181925</v>
      </c>
      <c r="Z12427" t="s">
        <v>181926</v>
      </c>
      <c r="AA12427" t="s">
        <v>181927</v>
      </c>
      <c r="AB12427" t="s">
        <v>39267</v>
      </c>
      <c r="AC12427" t="s">
        <v>36</v>
      </c>
      <c r="AE12427" t="s">
        <v>174254</v>
      </c>
      <c r="AF12427">
        <v>1</v>
      </c>
      <c r="AG12427">
        <v>70170</v>
      </c>
      <c r="AH12427" t="s">
        <v>36</v>
      </c>
      <c r="AI12427" t="s">
        <v>45766</v>
      </c>
      <c r="AJ12427" t="s">
        <v>36</v>
      </c>
      <c r="AK12427" t="s">
        <v>36</v>
      </c>
      <c r="AL12427" t="s">
        <v>36</v>
      </c>
    </row>
    <row r="12428" spans="1:38" x14ac:dyDescent="0.25">
      <c r="A12428">
        <v>71617</v>
      </c>
      <c r="B12428">
        <v>71843</v>
      </c>
      <c r="C12428">
        <v>129412</v>
      </c>
      <c r="E12428" t="s">
        <v>36</v>
      </c>
      <c r="F12428" t="s">
        <v>36</v>
      </c>
      <c r="G12428" t="s">
        <v>36</v>
      </c>
      <c r="H12428" t="s">
        <v>184859</v>
      </c>
      <c r="I12428" t="s">
        <v>184860</v>
      </c>
      <c r="J12428">
        <v>62.814100000000003</v>
      </c>
      <c r="K12428">
        <f>hygdata_v3[[#This Row],[dist '[pc']]]*3.26156</f>
        <v>204.871955996</v>
      </c>
      <c r="L12428" t="s">
        <v>60857</v>
      </c>
      <c r="M12428" t="s">
        <v>15077</v>
      </c>
      <c r="N12428" t="s">
        <v>7376</v>
      </c>
      <c r="O12428" t="s">
        <v>1169</v>
      </c>
      <c r="P12428" t="s">
        <v>2866</v>
      </c>
      <c r="Q12428" t="s">
        <v>390</v>
      </c>
      <c r="R12428" t="s">
        <v>6348</v>
      </c>
      <c r="S12428" t="s">
        <v>184861</v>
      </c>
      <c r="T12428" t="s">
        <v>184862</v>
      </c>
      <c r="U12428" t="s">
        <v>184863</v>
      </c>
      <c r="V12428" t="s">
        <v>29193</v>
      </c>
      <c r="W12428" t="s">
        <v>14663</v>
      </c>
      <c r="X12428" t="s">
        <v>8829</v>
      </c>
      <c r="Y12428" t="s">
        <v>184864</v>
      </c>
      <c r="Z12428" t="s">
        <v>184865</v>
      </c>
      <c r="AA12428" t="s">
        <v>165708</v>
      </c>
      <c r="AB12428" t="s">
        <v>79745</v>
      </c>
      <c r="AC12428" t="s">
        <v>36</v>
      </c>
      <c r="AE12428" t="s">
        <v>174254</v>
      </c>
      <c r="AF12428">
        <v>1</v>
      </c>
      <c r="AG12428">
        <v>71617</v>
      </c>
      <c r="AH12428" t="s">
        <v>36</v>
      </c>
      <c r="AI12428" t="s">
        <v>10208</v>
      </c>
      <c r="AJ12428" t="s">
        <v>36</v>
      </c>
      <c r="AK12428" t="s">
        <v>36</v>
      </c>
      <c r="AL12428" t="s">
        <v>36</v>
      </c>
    </row>
    <row r="12429" spans="1:38" x14ac:dyDescent="0.25">
      <c r="A12429">
        <v>72448</v>
      </c>
      <c r="B12429">
        <v>72675</v>
      </c>
      <c r="C12429">
        <v>131133</v>
      </c>
      <c r="E12429" t="s">
        <v>36</v>
      </c>
      <c r="F12429" t="s">
        <v>36</v>
      </c>
      <c r="G12429" t="s">
        <v>36</v>
      </c>
      <c r="H12429" t="s">
        <v>186638</v>
      </c>
      <c r="I12429" t="s">
        <v>186639</v>
      </c>
      <c r="J12429">
        <v>62.814100000000003</v>
      </c>
      <c r="K12429">
        <f>hygdata_v3[[#This Row],[dist '[pc']]]*3.26156</f>
        <v>204.871955996</v>
      </c>
      <c r="L12429" t="s">
        <v>186118</v>
      </c>
      <c r="M12429" t="s">
        <v>32856</v>
      </c>
      <c r="N12429" t="s">
        <v>133769</v>
      </c>
      <c r="O12429" t="s">
        <v>2141</v>
      </c>
      <c r="P12429" t="s">
        <v>1370</v>
      </c>
      <c r="Q12429" t="s">
        <v>1636</v>
      </c>
      <c r="R12429" t="s">
        <v>8874</v>
      </c>
      <c r="S12429" t="s">
        <v>186640</v>
      </c>
      <c r="T12429" t="s">
        <v>186641</v>
      </c>
      <c r="U12429" t="s">
        <v>186642</v>
      </c>
      <c r="V12429" t="s">
        <v>2210</v>
      </c>
      <c r="W12429" t="s">
        <v>186643</v>
      </c>
      <c r="X12429" t="s">
        <v>103364</v>
      </c>
      <c r="Y12429" t="s">
        <v>186644</v>
      </c>
      <c r="Z12429" t="s">
        <v>186645</v>
      </c>
      <c r="AA12429" t="s">
        <v>186124</v>
      </c>
      <c r="AB12429" t="s">
        <v>32865</v>
      </c>
      <c r="AC12429" t="s">
        <v>36</v>
      </c>
      <c r="AE12429" t="s">
        <v>174254</v>
      </c>
      <c r="AF12429">
        <v>1</v>
      </c>
      <c r="AG12429">
        <v>72448</v>
      </c>
      <c r="AH12429" t="s">
        <v>36</v>
      </c>
      <c r="AI12429" t="s">
        <v>146409</v>
      </c>
      <c r="AJ12429" t="s">
        <v>36</v>
      </c>
      <c r="AK12429" t="s">
        <v>36</v>
      </c>
      <c r="AL12429" t="s">
        <v>36</v>
      </c>
    </row>
    <row r="12430" spans="1:38" x14ac:dyDescent="0.25">
      <c r="A12430">
        <v>88508</v>
      </c>
      <c r="B12430">
        <v>88785</v>
      </c>
      <c r="C12430">
        <v>164233</v>
      </c>
      <c r="E12430" t="s">
        <v>36</v>
      </c>
      <c r="F12430" t="s">
        <v>36</v>
      </c>
      <c r="G12430" t="s">
        <v>36</v>
      </c>
      <c r="H12430" t="s">
        <v>215916</v>
      </c>
      <c r="I12430" t="s">
        <v>215917</v>
      </c>
      <c r="J12430">
        <v>62.814100000000003</v>
      </c>
      <c r="K12430">
        <f>hygdata_v3[[#This Row],[dist '[pc']]]*3.26156</f>
        <v>204.871955996</v>
      </c>
      <c r="L12430" t="s">
        <v>27191</v>
      </c>
      <c r="M12430" t="s">
        <v>215918</v>
      </c>
      <c r="N12430" t="s">
        <v>38</v>
      </c>
      <c r="O12430" t="s">
        <v>5338</v>
      </c>
      <c r="P12430" t="s">
        <v>22489</v>
      </c>
      <c r="Q12430" t="s">
        <v>407</v>
      </c>
      <c r="R12430" t="s">
        <v>21559</v>
      </c>
      <c r="S12430" t="s">
        <v>215919</v>
      </c>
      <c r="T12430" t="s">
        <v>215920</v>
      </c>
      <c r="U12430" t="s">
        <v>215921</v>
      </c>
      <c r="V12430" t="s">
        <v>11562</v>
      </c>
      <c r="W12430" t="s">
        <v>23073</v>
      </c>
      <c r="X12430" t="s">
        <v>1759</v>
      </c>
      <c r="Y12430" t="s">
        <v>215922</v>
      </c>
      <c r="Z12430" t="s">
        <v>215923</v>
      </c>
      <c r="AA12430" t="s">
        <v>27194</v>
      </c>
      <c r="AB12430" t="s">
        <v>215924</v>
      </c>
      <c r="AC12430" t="s">
        <v>36</v>
      </c>
      <c r="AE12430" t="s">
        <v>176732</v>
      </c>
      <c r="AF12430">
        <v>1</v>
      </c>
      <c r="AG12430">
        <v>88508</v>
      </c>
      <c r="AH12430" t="s">
        <v>36</v>
      </c>
      <c r="AI12430" t="s">
        <v>31622</v>
      </c>
      <c r="AJ12430" t="s">
        <v>36</v>
      </c>
      <c r="AK12430" t="s">
        <v>36</v>
      </c>
      <c r="AL12430" t="s">
        <v>36</v>
      </c>
    </row>
    <row r="12431" spans="1:38" x14ac:dyDescent="0.25">
      <c r="A12431">
        <v>98892</v>
      </c>
      <c r="B12431">
        <v>99208</v>
      </c>
      <c r="C12431">
        <v>190931</v>
      </c>
      <c r="E12431" t="s">
        <v>36</v>
      </c>
      <c r="F12431" t="s">
        <v>36</v>
      </c>
      <c r="G12431" t="s">
        <v>36</v>
      </c>
      <c r="H12431" t="s">
        <v>231367</v>
      </c>
      <c r="I12431" t="s">
        <v>231368</v>
      </c>
      <c r="J12431">
        <v>62.814100000000003</v>
      </c>
      <c r="K12431">
        <f>hygdata_v3[[#This Row],[dist '[pc']]]*3.26156</f>
        <v>204.871955996</v>
      </c>
      <c r="L12431" t="s">
        <v>4593</v>
      </c>
      <c r="M12431" t="s">
        <v>44009</v>
      </c>
      <c r="N12431" t="s">
        <v>38</v>
      </c>
      <c r="O12431" t="s">
        <v>2072</v>
      </c>
      <c r="P12431" t="s">
        <v>26549</v>
      </c>
      <c r="Q12431" t="s">
        <v>8087</v>
      </c>
      <c r="R12431" t="s">
        <v>1784</v>
      </c>
      <c r="S12431" t="s">
        <v>231369</v>
      </c>
      <c r="T12431" t="s">
        <v>231370</v>
      </c>
      <c r="U12431" t="s">
        <v>231371</v>
      </c>
      <c r="V12431" t="s">
        <v>47913</v>
      </c>
      <c r="W12431" t="s">
        <v>40061</v>
      </c>
      <c r="X12431" t="s">
        <v>11029</v>
      </c>
      <c r="Y12431" t="s">
        <v>231372</v>
      </c>
      <c r="Z12431" t="s">
        <v>231373</v>
      </c>
      <c r="AA12431" t="s">
        <v>4605</v>
      </c>
      <c r="AB12431" t="s">
        <v>44016</v>
      </c>
      <c r="AC12431" t="s">
        <v>36</v>
      </c>
      <c r="AE12431" t="s">
        <v>212814</v>
      </c>
      <c r="AF12431">
        <v>1</v>
      </c>
      <c r="AG12431">
        <v>98892</v>
      </c>
      <c r="AH12431" t="s">
        <v>36</v>
      </c>
      <c r="AI12431" t="s">
        <v>36813</v>
      </c>
      <c r="AJ12431" t="s">
        <v>36</v>
      </c>
      <c r="AK12431" t="s">
        <v>84575</v>
      </c>
      <c r="AL12431" t="s">
        <v>54018</v>
      </c>
    </row>
    <row r="12432" spans="1:38" x14ac:dyDescent="0.25">
      <c r="A12432">
        <v>110368</v>
      </c>
      <c r="B12432">
        <v>110713</v>
      </c>
      <c r="C12432">
        <v>212810</v>
      </c>
      <c r="E12432" t="s">
        <v>36</v>
      </c>
      <c r="F12432" t="s">
        <v>36</v>
      </c>
      <c r="G12432" t="s">
        <v>36</v>
      </c>
      <c r="H12432" t="s">
        <v>250474</v>
      </c>
      <c r="I12432" t="s">
        <v>250475</v>
      </c>
      <c r="J12432">
        <v>62.814100000000003</v>
      </c>
      <c r="K12432">
        <f>hygdata_v3[[#This Row],[dist '[pc']]]*3.26156</f>
        <v>204.871955996</v>
      </c>
      <c r="L12432" t="s">
        <v>144425</v>
      </c>
      <c r="M12432" t="s">
        <v>1571</v>
      </c>
      <c r="N12432" t="s">
        <v>3530</v>
      </c>
      <c r="O12432" t="s">
        <v>2551</v>
      </c>
      <c r="P12432" t="s">
        <v>16027</v>
      </c>
      <c r="Q12432" t="s">
        <v>92</v>
      </c>
      <c r="R12432" t="s">
        <v>3026</v>
      </c>
      <c r="S12432" t="s">
        <v>250476</v>
      </c>
      <c r="T12432" t="s">
        <v>250477</v>
      </c>
      <c r="U12432" t="s">
        <v>250478</v>
      </c>
      <c r="V12432" t="s">
        <v>13328</v>
      </c>
      <c r="W12432" t="s">
        <v>20926</v>
      </c>
      <c r="X12432" t="s">
        <v>26974</v>
      </c>
      <c r="Y12432" t="s">
        <v>250479</v>
      </c>
      <c r="Z12432" t="s">
        <v>250480</v>
      </c>
      <c r="AA12432" t="s">
        <v>153473</v>
      </c>
      <c r="AB12432" t="s">
        <v>100695</v>
      </c>
      <c r="AC12432" t="s">
        <v>36</v>
      </c>
      <c r="AE12432" t="s">
        <v>246260</v>
      </c>
      <c r="AF12432">
        <v>1</v>
      </c>
      <c r="AG12432">
        <v>110368</v>
      </c>
      <c r="AH12432" t="s">
        <v>36</v>
      </c>
      <c r="AI12432" t="s">
        <v>31168</v>
      </c>
      <c r="AJ12432" t="s">
        <v>36</v>
      </c>
      <c r="AK12432" t="s">
        <v>36</v>
      </c>
      <c r="AL12432" t="s">
        <v>36</v>
      </c>
    </row>
    <row r="12433" spans="1:38" x14ac:dyDescent="0.25">
      <c r="A12433">
        <v>2633</v>
      </c>
      <c r="B12433">
        <v>2639</v>
      </c>
      <c r="E12433" t="s">
        <v>36</v>
      </c>
      <c r="F12433" t="s">
        <v>36</v>
      </c>
      <c r="G12433" t="s">
        <v>36</v>
      </c>
      <c r="H12433" t="s">
        <v>21038</v>
      </c>
      <c r="I12433" t="s">
        <v>21039</v>
      </c>
      <c r="J12433">
        <v>62.8536</v>
      </c>
      <c r="K12433">
        <f>hygdata_v3[[#This Row],[dist '[pc']]]*3.26156</f>
        <v>205.000787616</v>
      </c>
      <c r="L12433" t="s">
        <v>21040</v>
      </c>
      <c r="M12433" t="s">
        <v>21041</v>
      </c>
      <c r="N12433" t="s">
        <v>38</v>
      </c>
      <c r="O12433" t="s">
        <v>1872</v>
      </c>
      <c r="P12433" t="s">
        <v>21042</v>
      </c>
      <c r="Q12433" t="s">
        <v>169</v>
      </c>
      <c r="R12433" t="s">
        <v>11227</v>
      </c>
      <c r="S12433" t="s">
        <v>21043</v>
      </c>
      <c r="T12433" t="s">
        <v>21044</v>
      </c>
      <c r="U12433" t="s">
        <v>21045</v>
      </c>
      <c r="V12433" t="s">
        <v>21046</v>
      </c>
      <c r="W12433" t="s">
        <v>21047</v>
      </c>
      <c r="X12433" t="s">
        <v>13594</v>
      </c>
      <c r="Y12433" t="s">
        <v>21048</v>
      </c>
      <c r="Z12433" t="s">
        <v>21049</v>
      </c>
      <c r="AA12433" t="s">
        <v>21050</v>
      </c>
      <c r="AB12433" t="s">
        <v>21051</v>
      </c>
      <c r="AC12433" t="s">
        <v>36</v>
      </c>
      <c r="AE12433" t="s">
        <v>57</v>
      </c>
      <c r="AF12433">
        <v>1</v>
      </c>
      <c r="AG12433">
        <v>2633</v>
      </c>
      <c r="AH12433" t="s">
        <v>36</v>
      </c>
      <c r="AI12433" t="s">
        <v>21052</v>
      </c>
      <c r="AJ12433" t="s">
        <v>36</v>
      </c>
      <c r="AK12433" t="s">
        <v>36</v>
      </c>
      <c r="AL12433" t="s">
        <v>36</v>
      </c>
    </row>
    <row r="12434" spans="1:38" x14ac:dyDescent="0.25">
      <c r="A12434">
        <v>13874</v>
      </c>
      <c r="B12434">
        <v>13908</v>
      </c>
      <c r="C12434">
        <v>18708</v>
      </c>
      <c r="E12434" t="s">
        <v>36</v>
      </c>
      <c r="F12434" t="s">
        <v>36</v>
      </c>
      <c r="G12434" t="s">
        <v>36</v>
      </c>
      <c r="H12434" t="s">
        <v>67205</v>
      </c>
      <c r="I12434" t="s">
        <v>67206</v>
      </c>
      <c r="J12434">
        <v>62.8536</v>
      </c>
      <c r="K12434">
        <f>hygdata_v3[[#This Row],[dist '[pc']]]*3.26156</f>
        <v>205.000787616</v>
      </c>
      <c r="L12434" t="s">
        <v>7221</v>
      </c>
      <c r="M12434" t="s">
        <v>67207</v>
      </c>
      <c r="N12434" t="s">
        <v>38</v>
      </c>
      <c r="O12434" t="s">
        <v>166</v>
      </c>
      <c r="P12434" t="s">
        <v>67208</v>
      </c>
      <c r="Q12434" t="s">
        <v>2024</v>
      </c>
      <c r="R12434" t="s">
        <v>12719</v>
      </c>
      <c r="S12434" t="s">
        <v>67209</v>
      </c>
      <c r="T12434" t="s">
        <v>67210</v>
      </c>
      <c r="U12434" t="s">
        <v>67211</v>
      </c>
      <c r="V12434" t="s">
        <v>33421</v>
      </c>
      <c r="W12434" t="s">
        <v>538</v>
      </c>
      <c r="X12434" t="s">
        <v>1866</v>
      </c>
      <c r="Y12434" t="s">
        <v>67212</v>
      </c>
      <c r="Z12434" t="s">
        <v>67213</v>
      </c>
      <c r="AA12434" t="s">
        <v>67214</v>
      </c>
      <c r="AB12434" t="s">
        <v>67215</v>
      </c>
      <c r="AC12434" t="s">
        <v>36</v>
      </c>
      <c r="AE12434" t="s">
        <v>41367</v>
      </c>
      <c r="AF12434">
        <v>1</v>
      </c>
      <c r="AG12434">
        <v>13874</v>
      </c>
      <c r="AH12434" t="s">
        <v>36</v>
      </c>
      <c r="AI12434" t="s">
        <v>67216</v>
      </c>
      <c r="AJ12434" t="s">
        <v>36</v>
      </c>
      <c r="AK12434" t="s">
        <v>36</v>
      </c>
      <c r="AL12434" t="s">
        <v>36</v>
      </c>
    </row>
    <row r="12435" spans="1:38" x14ac:dyDescent="0.25">
      <c r="A12435">
        <v>28363</v>
      </c>
      <c r="B12435">
        <v>28434</v>
      </c>
      <c r="C12435">
        <v>40745</v>
      </c>
      <c r="D12435">
        <v>2118</v>
      </c>
      <c r="E12435" t="s">
        <v>36</v>
      </c>
      <c r="F12435" t="s">
        <v>36</v>
      </c>
      <c r="G12435" t="s">
        <v>36</v>
      </c>
      <c r="H12435" t="s">
        <v>102654</v>
      </c>
      <c r="I12435" t="s">
        <v>102655</v>
      </c>
      <c r="J12435">
        <v>62.8536</v>
      </c>
      <c r="K12435">
        <f>hygdata_v3[[#This Row],[dist '[pc']]]*3.26156</f>
        <v>205.000787616</v>
      </c>
      <c r="L12435" t="s">
        <v>27056</v>
      </c>
      <c r="M12435" t="s">
        <v>102656</v>
      </c>
      <c r="N12435" t="s">
        <v>24839</v>
      </c>
      <c r="O12435" t="s">
        <v>5803</v>
      </c>
      <c r="P12435" t="s">
        <v>34609</v>
      </c>
      <c r="Q12435" t="s">
        <v>820</v>
      </c>
      <c r="R12435" t="s">
        <v>1663</v>
      </c>
      <c r="S12435" t="s">
        <v>102657</v>
      </c>
      <c r="T12435" t="s">
        <v>102658</v>
      </c>
      <c r="U12435" t="s">
        <v>102659</v>
      </c>
      <c r="V12435" t="s">
        <v>2685</v>
      </c>
      <c r="W12435" t="s">
        <v>13184</v>
      </c>
      <c r="X12435" t="s">
        <v>38468</v>
      </c>
      <c r="Y12435" t="s">
        <v>102660</v>
      </c>
      <c r="Z12435" t="s">
        <v>102661</v>
      </c>
      <c r="AA12435" t="s">
        <v>74734</v>
      </c>
      <c r="AB12435" t="s">
        <v>102662</v>
      </c>
      <c r="AC12435" t="s">
        <v>36</v>
      </c>
      <c r="AE12435" t="s">
        <v>92143</v>
      </c>
      <c r="AF12435">
        <v>1</v>
      </c>
      <c r="AG12435">
        <v>28363</v>
      </c>
      <c r="AH12435" t="s">
        <v>36</v>
      </c>
      <c r="AI12435" t="s">
        <v>34611</v>
      </c>
      <c r="AJ12435" t="s">
        <v>8903</v>
      </c>
      <c r="AK12435" t="s">
        <v>53584</v>
      </c>
      <c r="AL12435" t="s">
        <v>102663</v>
      </c>
    </row>
    <row r="12436" spans="1:38" x14ac:dyDescent="0.25">
      <c r="A12436">
        <v>52340</v>
      </c>
      <c r="B12436">
        <v>52491</v>
      </c>
      <c r="C12436">
        <v>92882</v>
      </c>
      <c r="E12436" t="s">
        <v>36</v>
      </c>
      <c r="F12436" t="s">
        <v>36</v>
      </c>
      <c r="G12436" t="s">
        <v>36</v>
      </c>
      <c r="H12436" t="s">
        <v>144411</v>
      </c>
      <c r="I12436" t="s">
        <v>144412</v>
      </c>
      <c r="J12436">
        <v>62.8536</v>
      </c>
      <c r="K12436">
        <f>hygdata_v3[[#This Row],[dist '[pc']]]*3.26156</f>
        <v>205.000787616</v>
      </c>
      <c r="L12436" t="s">
        <v>36912</v>
      </c>
      <c r="M12436" t="s">
        <v>45170</v>
      </c>
      <c r="N12436" t="s">
        <v>38</v>
      </c>
      <c r="O12436" t="s">
        <v>2932</v>
      </c>
      <c r="P12436" t="s">
        <v>25795</v>
      </c>
      <c r="Q12436" t="s">
        <v>1636</v>
      </c>
      <c r="R12436" t="s">
        <v>14509</v>
      </c>
      <c r="S12436" t="s">
        <v>144413</v>
      </c>
      <c r="T12436" t="s">
        <v>144414</v>
      </c>
      <c r="U12436" t="s">
        <v>144415</v>
      </c>
      <c r="V12436" t="s">
        <v>16042</v>
      </c>
      <c r="W12436" t="s">
        <v>39110</v>
      </c>
      <c r="X12436" t="s">
        <v>23464</v>
      </c>
      <c r="Y12436" t="s">
        <v>144416</v>
      </c>
      <c r="Z12436" t="s">
        <v>144417</v>
      </c>
      <c r="AA12436" t="s">
        <v>144418</v>
      </c>
      <c r="AB12436" t="s">
        <v>45178</v>
      </c>
      <c r="AC12436" t="s">
        <v>36</v>
      </c>
      <c r="AE12436" t="s">
        <v>131953</v>
      </c>
      <c r="AF12436">
        <v>1</v>
      </c>
      <c r="AG12436">
        <v>52340</v>
      </c>
      <c r="AH12436" t="s">
        <v>36</v>
      </c>
      <c r="AI12436" t="s">
        <v>25799</v>
      </c>
      <c r="AJ12436" t="s">
        <v>36</v>
      </c>
      <c r="AK12436" t="s">
        <v>36</v>
      </c>
      <c r="AL12436" t="s">
        <v>36</v>
      </c>
    </row>
    <row r="12437" spans="1:38" x14ac:dyDescent="0.25">
      <c r="A12437">
        <v>57170</v>
      </c>
      <c r="B12437">
        <v>57342</v>
      </c>
      <c r="E12437" t="s">
        <v>36</v>
      </c>
      <c r="F12437" t="s">
        <v>36</v>
      </c>
      <c r="G12437" t="s">
        <v>36</v>
      </c>
      <c r="H12437" t="s">
        <v>154771</v>
      </c>
      <c r="I12437" t="s">
        <v>154772</v>
      </c>
      <c r="J12437">
        <v>62.8536</v>
      </c>
      <c r="K12437">
        <f>hygdata_v3[[#This Row],[dist '[pc']]]*3.26156</f>
        <v>205.000787616</v>
      </c>
      <c r="L12437" t="s">
        <v>154773</v>
      </c>
      <c r="M12437" t="s">
        <v>65961</v>
      </c>
      <c r="N12437" t="s">
        <v>38</v>
      </c>
      <c r="O12437" t="s">
        <v>3749</v>
      </c>
      <c r="P12437" t="s">
        <v>134926</v>
      </c>
      <c r="Q12437" t="s">
        <v>36</v>
      </c>
      <c r="R12437" t="s">
        <v>36</v>
      </c>
      <c r="S12437" t="s">
        <v>154774</v>
      </c>
      <c r="T12437" t="s">
        <v>154775</v>
      </c>
      <c r="U12437" t="s">
        <v>154776</v>
      </c>
      <c r="V12437" t="s">
        <v>2611</v>
      </c>
      <c r="W12437" t="s">
        <v>154777</v>
      </c>
      <c r="X12437" t="s">
        <v>21612</v>
      </c>
      <c r="Y12437" t="s">
        <v>154778</v>
      </c>
      <c r="Z12437" t="s">
        <v>154779</v>
      </c>
      <c r="AA12437" t="s">
        <v>154780</v>
      </c>
      <c r="AB12437" t="s">
        <v>65963</v>
      </c>
      <c r="AC12437" t="s">
        <v>36</v>
      </c>
      <c r="AE12437" t="s">
        <v>148125</v>
      </c>
      <c r="AF12437">
        <v>1</v>
      </c>
      <c r="AG12437">
        <v>57170</v>
      </c>
      <c r="AH12437" t="s">
        <v>36</v>
      </c>
      <c r="AI12437" t="s">
        <v>134934</v>
      </c>
      <c r="AJ12437" t="s">
        <v>36</v>
      </c>
      <c r="AK12437" t="s">
        <v>81910</v>
      </c>
      <c r="AL12437" t="s">
        <v>68371</v>
      </c>
    </row>
    <row r="12438" spans="1:38" x14ac:dyDescent="0.25">
      <c r="A12438">
        <v>64630</v>
      </c>
      <c r="B12438">
        <v>64835</v>
      </c>
      <c r="C12438">
        <v>115370</v>
      </c>
      <c r="E12438" t="s">
        <v>36</v>
      </c>
      <c r="F12438" t="s">
        <v>36</v>
      </c>
      <c r="G12438" t="s">
        <v>36</v>
      </c>
      <c r="H12438" t="s">
        <v>171045</v>
      </c>
      <c r="I12438" t="s">
        <v>171046</v>
      </c>
      <c r="J12438">
        <v>62.8536</v>
      </c>
      <c r="K12438">
        <f>hygdata_v3[[#This Row],[dist '[pc']]]*3.26156</f>
        <v>205.000787616</v>
      </c>
      <c r="L12438" t="s">
        <v>64420</v>
      </c>
      <c r="M12438" t="s">
        <v>171047</v>
      </c>
      <c r="N12438" t="s">
        <v>38</v>
      </c>
      <c r="O12438" t="s">
        <v>7649</v>
      </c>
      <c r="P12438" t="s">
        <v>150891</v>
      </c>
      <c r="Q12438" t="s">
        <v>3377</v>
      </c>
      <c r="R12438" t="s">
        <v>22928</v>
      </c>
      <c r="S12438" t="s">
        <v>171048</v>
      </c>
      <c r="T12438" t="s">
        <v>171049</v>
      </c>
      <c r="U12438" t="s">
        <v>171050</v>
      </c>
      <c r="V12438" t="s">
        <v>23039</v>
      </c>
      <c r="W12438" t="s">
        <v>31821</v>
      </c>
      <c r="X12438" t="s">
        <v>11232</v>
      </c>
      <c r="Y12438" t="s">
        <v>171051</v>
      </c>
      <c r="Z12438" t="s">
        <v>171052</v>
      </c>
      <c r="AA12438" t="s">
        <v>131368</v>
      </c>
      <c r="AB12438" t="s">
        <v>171053</v>
      </c>
      <c r="AC12438" t="s">
        <v>36</v>
      </c>
      <c r="AE12438" t="s">
        <v>148125</v>
      </c>
      <c r="AF12438">
        <v>1</v>
      </c>
      <c r="AG12438">
        <v>64630</v>
      </c>
      <c r="AH12438" t="s">
        <v>36</v>
      </c>
      <c r="AI12438" t="s">
        <v>150898</v>
      </c>
      <c r="AJ12438" t="s">
        <v>36</v>
      </c>
      <c r="AK12438" t="s">
        <v>36</v>
      </c>
      <c r="AL12438" t="s">
        <v>36</v>
      </c>
    </row>
    <row r="12439" spans="1:38" x14ac:dyDescent="0.25">
      <c r="A12439">
        <v>76568</v>
      </c>
      <c r="B12439">
        <v>76804</v>
      </c>
      <c r="C12439">
        <v>139879</v>
      </c>
      <c r="E12439" t="s">
        <v>36</v>
      </c>
      <c r="F12439" t="s">
        <v>36</v>
      </c>
      <c r="G12439" t="s">
        <v>36</v>
      </c>
      <c r="H12439" t="s">
        <v>194451</v>
      </c>
      <c r="I12439" t="s">
        <v>194452</v>
      </c>
      <c r="J12439">
        <v>62.8536</v>
      </c>
      <c r="K12439">
        <f>hygdata_v3[[#This Row],[dist '[pc']]]*3.26156</f>
        <v>205.000787616</v>
      </c>
      <c r="L12439" t="s">
        <v>8610</v>
      </c>
      <c r="M12439" t="s">
        <v>194453</v>
      </c>
      <c r="N12439" t="s">
        <v>38</v>
      </c>
      <c r="O12439" t="s">
        <v>2974</v>
      </c>
      <c r="P12439" t="s">
        <v>60237</v>
      </c>
      <c r="Q12439" t="s">
        <v>136</v>
      </c>
      <c r="R12439" t="s">
        <v>12178</v>
      </c>
      <c r="S12439" t="s">
        <v>194454</v>
      </c>
      <c r="T12439" t="s">
        <v>194455</v>
      </c>
      <c r="U12439" t="s">
        <v>194456</v>
      </c>
      <c r="V12439" t="s">
        <v>41400</v>
      </c>
      <c r="W12439" t="s">
        <v>32545</v>
      </c>
      <c r="X12439" t="s">
        <v>49020</v>
      </c>
      <c r="Y12439" t="s">
        <v>194457</v>
      </c>
      <c r="Z12439" t="s">
        <v>194458</v>
      </c>
      <c r="AA12439" t="s">
        <v>139298</v>
      </c>
      <c r="AB12439" t="s">
        <v>194459</v>
      </c>
      <c r="AC12439" t="s">
        <v>36</v>
      </c>
      <c r="AE12439" t="s">
        <v>181561</v>
      </c>
      <c r="AF12439">
        <v>1</v>
      </c>
      <c r="AG12439">
        <v>76568</v>
      </c>
      <c r="AH12439" t="s">
        <v>36</v>
      </c>
      <c r="AI12439" t="s">
        <v>60245</v>
      </c>
      <c r="AJ12439" t="s">
        <v>36</v>
      </c>
      <c r="AK12439" t="s">
        <v>36</v>
      </c>
      <c r="AL12439" t="s">
        <v>36</v>
      </c>
    </row>
    <row r="12440" spans="1:38" x14ac:dyDescent="0.25">
      <c r="A12440">
        <v>80037</v>
      </c>
      <c r="B12440">
        <v>80279</v>
      </c>
      <c r="E12440" t="s">
        <v>36</v>
      </c>
      <c r="F12440" t="s">
        <v>36</v>
      </c>
      <c r="G12440" t="s">
        <v>36</v>
      </c>
      <c r="H12440" t="s">
        <v>201002</v>
      </c>
      <c r="I12440" t="s">
        <v>201003</v>
      </c>
      <c r="J12440">
        <v>62.8536</v>
      </c>
      <c r="K12440">
        <f>hygdata_v3[[#This Row],[dist '[pc']]]*3.26156</f>
        <v>205.000787616</v>
      </c>
      <c r="L12440" t="s">
        <v>44991</v>
      </c>
      <c r="M12440" t="s">
        <v>201004</v>
      </c>
      <c r="N12440" t="s">
        <v>38</v>
      </c>
      <c r="O12440" t="s">
        <v>3664</v>
      </c>
      <c r="P12440" t="s">
        <v>32651</v>
      </c>
      <c r="Q12440" t="s">
        <v>1636</v>
      </c>
      <c r="R12440" t="s">
        <v>900</v>
      </c>
      <c r="S12440" t="s">
        <v>201005</v>
      </c>
      <c r="T12440" t="s">
        <v>201006</v>
      </c>
      <c r="U12440" t="s">
        <v>201007</v>
      </c>
      <c r="V12440" t="s">
        <v>10923</v>
      </c>
      <c r="W12440" t="s">
        <v>44080</v>
      </c>
      <c r="X12440" t="s">
        <v>37731</v>
      </c>
      <c r="Y12440" t="s">
        <v>201008</v>
      </c>
      <c r="Z12440" t="s">
        <v>201009</v>
      </c>
      <c r="AA12440" t="s">
        <v>157334</v>
      </c>
      <c r="AB12440" t="s">
        <v>201010</v>
      </c>
      <c r="AC12440" t="s">
        <v>36</v>
      </c>
      <c r="AE12440" t="s">
        <v>190584</v>
      </c>
      <c r="AF12440">
        <v>1</v>
      </c>
      <c r="AG12440">
        <v>80037</v>
      </c>
      <c r="AH12440" t="s">
        <v>36</v>
      </c>
      <c r="AI12440" t="s">
        <v>32657</v>
      </c>
      <c r="AJ12440" t="s">
        <v>36</v>
      </c>
      <c r="AK12440" t="s">
        <v>36</v>
      </c>
      <c r="AL12440" t="s">
        <v>36</v>
      </c>
    </row>
    <row r="12441" spans="1:38" x14ac:dyDescent="0.25">
      <c r="A12441">
        <v>87393</v>
      </c>
      <c r="B12441">
        <v>87664</v>
      </c>
      <c r="C12441">
        <v>162816</v>
      </c>
      <c r="E12441" t="s">
        <v>36</v>
      </c>
      <c r="F12441" t="s">
        <v>36</v>
      </c>
      <c r="G12441" t="s">
        <v>36</v>
      </c>
      <c r="H12441" t="s">
        <v>214094</v>
      </c>
      <c r="I12441" t="s">
        <v>214095</v>
      </c>
      <c r="J12441">
        <v>62.8536</v>
      </c>
      <c r="K12441">
        <f>hygdata_v3[[#This Row],[dist '[pc']]]*3.26156</f>
        <v>205.000787616</v>
      </c>
      <c r="L12441" t="s">
        <v>169523</v>
      </c>
      <c r="M12441" t="s">
        <v>142283</v>
      </c>
      <c r="N12441" t="s">
        <v>38</v>
      </c>
      <c r="O12441" t="s">
        <v>2219</v>
      </c>
      <c r="P12441" t="s">
        <v>86243</v>
      </c>
      <c r="Q12441" t="s">
        <v>957</v>
      </c>
      <c r="R12441" t="s">
        <v>8874</v>
      </c>
      <c r="S12441" t="s">
        <v>214096</v>
      </c>
      <c r="T12441" t="s">
        <v>214097</v>
      </c>
      <c r="U12441" t="s">
        <v>214098</v>
      </c>
      <c r="V12441" t="s">
        <v>159899</v>
      </c>
      <c r="W12441" t="s">
        <v>18398</v>
      </c>
      <c r="X12441" t="s">
        <v>22887</v>
      </c>
      <c r="Y12441" t="s">
        <v>214099</v>
      </c>
      <c r="Z12441" t="s">
        <v>214100</v>
      </c>
      <c r="AA12441" t="s">
        <v>214101</v>
      </c>
      <c r="AB12441" t="s">
        <v>142290</v>
      </c>
      <c r="AC12441" t="s">
        <v>36</v>
      </c>
      <c r="AE12441" t="s">
        <v>195590</v>
      </c>
      <c r="AF12441">
        <v>1</v>
      </c>
      <c r="AG12441">
        <v>87393</v>
      </c>
      <c r="AH12441" t="s">
        <v>36</v>
      </c>
      <c r="AI12441" t="s">
        <v>92992</v>
      </c>
      <c r="AJ12441" t="s">
        <v>36</v>
      </c>
      <c r="AK12441" t="s">
        <v>36</v>
      </c>
      <c r="AL12441" t="s">
        <v>36</v>
      </c>
    </row>
    <row r="12442" spans="1:38" x14ac:dyDescent="0.25">
      <c r="A12442">
        <v>91693</v>
      </c>
      <c r="B12442">
        <v>91980</v>
      </c>
      <c r="E12442" t="s">
        <v>36</v>
      </c>
      <c r="F12442" t="s">
        <v>36</v>
      </c>
      <c r="G12442" t="s">
        <v>36</v>
      </c>
      <c r="H12442" t="s">
        <v>220454</v>
      </c>
      <c r="I12442" t="s">
        <v>220455</v>
      </c>
      <c r="J12442">
        <v>62.8536</v>
      </c>
      <c r="K12442">
        <f>hygdata_v3[[#This Row],[dist '[pc']]]*3.26156</f>
        <v>205.000787616</v>
      </c>
      <c r="L12442" t="s">
        <v>37098</v>
      </c>
      <c r="M12442" t="s">
        <v>220456</v>
      </c>
      <c r="N12442" t="s">
        <v>38</v>
      </c>
      <c r="O12442" t="s">
        <v>25511</v>
      </c>
      <c r="P12442" t="s">
        <v>63225</v>
      </c>
      <c r="Q12442" t="s">
        <v>36</v>
      </c>
      <c r="R12442" t="s">
        <v>36</v>
      </c>
      <c r="S12442" t="s">
        <v>220457</v>
      </c>
      <c r="T12442" t="s">
        <v>220458</v>
      </c>
      <c r="U12442" t="s">
        <v>220459</v>
      </c>
      <c r="V12442" t="s">
        <v>58532</v>
      </c>
      <c r="W12442" t="s">
        <v>57696</v>
      </c>
      <c r="X12442" t="s">
        <v>25376</v>
      </c>
      <c r="Y12442" t="s">
        <v>220460</v>
      </c>
      <c r="Z12442" t="s">
        <v>220461</v>
      </c>
      <c r="AA12442" t="s">
        <v>37106</v>
      </c>
      <c r="AB12442" t="s">
        <v>220462</v>
      </c>
      <c r="AC12442" t="s">
        <v>36</v>
      </c>
      <c r="AE12442" t="s">
        <v>195767</v>
      </c>
      <c r="AF12442">
        <v>1</v>
      </c>
      <c r="AG12442">
        <v>91693</v>
      </c>
      <c r="AH12442" t="s">
        <v>36</v>
      </c>
      <c r="AI12442" t="s">
        <v>63233</v>
      </c>
      <c r="AJ12442" t="s">
        <v>36</v>
      </c>
      <c r="AK12442" t="s">
        <v>99596</v>
      </c>
      <c r="AL12442" t="s">
        <v>5787</v>
      </c>
    </row>
    <row r="12443" spans="1:38" x14ac:dyDescent="0.25">
      <c r="A12443">
        <v>114963</v>
      </c>
      <c r="B12443">
        <v>115328</v>
      </c>
      <c r="C12443">
        <v>220082</v>
      </c>
      <c r="E12443" t="s">
        <v>36</v>
      </c>
      <c r="F12443" t="s">
        <v>36</v>
      </c>
      <c r="G12443" t="s">
        <v>36</v>
      </c>
      <c r="H12443" t="s">
        <v>259192</v>
      </c>
      <c r="I12443" t="s">
        <v>259193</v>
      </c>
      <c r="J12443">
        <v>62.8536</v>
      </c>
      <c r="K12443">
        <f>hygdata_v3[[#This Row],[dist '[pc']]]*3.26156</f>
        <v>205.000787616</v>
      </c>
      <c r="L12443" t="s">
        <v>259194</v>
      </c>
      <c r="M12443" t="s">
        <v>91881</v>
      </c>
      <c r="N12443" t="s">
        <v>38</v>
      </c>
      <c r="O12443" t="s">
        <v>5421</v>
      </c>
      <c r="P12443" t="s">
        <v>25454</v>
      </c>
      <c r="Q12443" t="s">
        <v>3377</v>
      </c>
      <c r="R12443" t="s">
        <v>10950</v>
      </c>
      <c r="S12443" t="s">
        <v>259195</v>
      </c>
      <c r="T12443" t="s">
        <v>259196</v>
      </c>
      <c r="U12443" t="s">
        <v>259197</v>
      </c>
      <c r="V12443" t="s">
        <v>21408</v>
      </c>
      <c r="W12443" t="s">
        <v>197514</v>
      </c>
      <c r="X12443" t="s">
        <v>7997</v>
      </c>
      <c r="Y12443" t="s">
        <v>259198</v>
      </c>
      <c r="Z12443" t="s">
        <v>259199</v>
      </c>
      <c r="AA12443" t="s">
        <v>259200</v>
      </c>
      <c r="AB12443" t="s">
        <v>91889</v>
      </c>
      <c r="AC12443" t="s">
        <v>36</v>
      </c>
      <c r="AE12443" t="s">
        <v>242484</v>
      </c>
      <c r="AF12443">
        <v>1</v>
      </c>
      <c r="AG12443">
        <v>114963</v>
      </c>
      <c r="AH12443" t="s">
        <v>36</v>
      </c>
      <c r="AI12443" t="s">
        <v>25461</v>
      </c>
      <c r="AJ12443" t="s">
        <v>36</v>
      </c>
      <c r="AK12443" t="s">
        <v>36</v>
      </c>
      <c r="AL12443" t="s">
        <v>36</v>
      </c>
    </row>
    <row r="12444" spans="1:38" x14ac:dyDescent="0.25">
      <c r="A12444">
        <v>114995</v>
      </c>
      <c r="B12444">
        <v>115359</v>
      </c>
      <c r="C12444">
        <v>220197</v>
      </c>
      <c r="E12444" t="s">
        <v>36</v>
      </c>
      <c r="F12444" t="s">
        <v>36</v>
      </c>
      <c r="G12444" t="s">
        <v>36</v>
      </c>
      <c r="H12444" t="s">
        <v>259264</v>
      </c>
      <c r="I12444" t="s">
        <v>259265</v>
      </c>
      <c r="J12444">
        <v>62.8536</v>
      </c>
      <c r="K12444">
        <f>hygdata_v3[[#This Row],[dist '[pc']]]*3.26156</f>
        <v>205.000787616</v>
      </c>
      <c r="L12444" t="s">
        <v>259266</v>
      </c>
      <c r="M12444" t="s">
        <v>72720</v>
      </c>
      <c r="N12444" t="s">
        <v>97400</v>
      </c>
      <c r="O12444" t="s">
        <v>7940</v>
      </c>
      <c r="P12444" t="s">
        <v>37429</v>
      </c>
      <c r="Q12444" t="s">
        <v>1193</v>
      </c>
      <c r="R12444" t="s">
        <v>6666</v>
      </c>
      <c r="S12444" t="s">
        <v>259267</v>
      </c>
      <c r="T12444" t="s">
        <v>259268</v>
      </c>
      <c r="U12444" t="s">
        <v>259269</v>
      </c>
      <c r="V12444" t="s">
        <v>11329</v>
      </c>
      <c r="W12444" t="s">
        <v>259270</v>
      </c>
      <c r="X12444" t="s">
        <v>59617</v>
      </c>
      <c r="Y12444" t="s">
        <v>259271</v>
      </c>
      <c r="Z12444" t="s">
        <v>259272</v>
      </c>
      <c r="AA12444" t="s">
        <v>259273</v>
      </c>
      <c r="AB12444" t="s">
        <v>210380</v>
      </c>
      <c r="AC12444" t="s">
        <v>36</v>
      </c>
      <c r="AE12444" t="s">
        <v>148</v>
      </c>
      <c r="AF12444">
        <v>1</v>
      </c>
      <c r="AG12444">
        <v>114995</v>
      </c>
      <c r="AH12444" t="s">
        <v>36</v>
      </c>
      <c r="AI12444" t="s">
        <v>37436</v>
      </c>
      <c r="AJ12444" t="s">
        <v>36</v>
      </c>
      <c r="AK12444" t="s">
        <v>36</v>
      </c>
      <c r="AL12444" t="s">
        <v>36</v>
      </c>
    </row>
    <row r="12445" spans="1:38" x14ac:dyDescent="0.25">
      <c r="A12445">
        <v>10388</v>
      </c>
      <c r="B12445">
        <v>10412</v>
      </c>
      <c r="E12445" t="s">
        <v>36</v>
      </c>
      <c r="F12445" t="s">
        <v>36</v>
      </c>
      <c r="G12445" t="s">
        <v>36</v>
      </c>
      <c r="H12445" t="s">
        <v>55514</v>
      </c>
      <c r="I12445" t="s">
        <v>55515</v>
      </c>
      <c r="J12445">
        <v>62.893099999999997</v>
      </c>
      <c r="K12445">
        <f>hygdata_v3[[#This Row],[dist '[pc']]]*3.26156</f>
        <v>205.12961923599997</v>
      </c>
      <c r="L12445" t="s">
        <v>55516</v>
      </c>
      <c r="M12445" t="s">
        <v>34272</v>
      </c>
      <c r="N12445" t="s">
        <v>38</v>
      </c>
      <c r="O12445" t="s">
        <v>4080</v>
      </c>
      <c r="P12445" t="s">
        <v>14674</v>
      </c>
      <c r="Q12445" t="s">
        <v>8345</v>
      </c>
      <c r="R12445" t="s">
        <v>2880</v>
      </c>
      <c r="S12445" t="s">
        <v>55517</v>
      </c>
      <c r="T12445" t="s">
        <v>55518</v>
      </c>
      <c r="U12445" t="s">
        <v>55519</v>
      </c>
      <c r="V12445" t="s">
        <v>29254</v>
      </c>
      <c r="W12445" t="s">
        <v>34459</v>
      </c>
      <c r="X12445" t="s">
        <v>9966</v>
      </c>
      <c r="Y12445" t="s">
        <v>55520</v>
      </c>
      <c r="Z12445" t="s">
        <v>55521</v>
      </c>
      <c r="AA12445" t="s">
        <v>55522</v>
      </c>
      <c r="AB12445" t="s">
        <v>55523</v>
      </c>
      <c r="AC12445" t="s">
        <v>36</v>
      </c>
      <c r="AE12445" t="s">
        <v>77</v>
      </c>
      <c r="AF12445">
        <v>1</v>
      </c>
      <c r="AG12445">
        <v>10388</v>
      </c>
      <c r="AH12445" t="s">
        <v>36</v>
      </c>
      <c r="AI12445" t="s">
        <v>18703</v>
      </c>
      <c r="AJ12445" t="s">
        <v>36</v>
      </c>
      <c r="AK12445" t="s">
        <v>36</v>
      </c>
      <c r="AL12445" t="s">
        <v>36</v>
      </c>
    </row>
    <row r="12446" spans="1:38" x14ac:dyDescent="0.25">
      <c r="A12446">
        <v>12392</v>
      </c>
      <c r="B12446">
        <v>12425</v>
      </c>
      <c r="C12446">
        <v>16689</v>
      </c>
      <c r="E12446" t="s">
        <v>36</v>
      </c>
      <c r="F12446" t="s">
        <v>36</v>
      </c>
      <c r="G12446" t="s">
        <v>36</v>
      </c>
      <c r="H12446" t="s">
        <v>62412</v>
      </c>
      <c r="I12446" t="s">
        <v>62413</v>
      </c>
      <c r="J12446">
        <v>62.893099999999997</v>
      </c>
      <c r="K12446">
        <f>hygdata_v3[[#This Row],[dist '[pc']]]*3.26156</f>
        <v>205.12961923599997</v>
      </c>
      <c r="L12446" t="s">
        <v>62414</v>
      </c>
      <c r="M12446" t="s">
        <v>62415</v>
      </c>
      <c r="N12446" t="s">
        <v>38</v>
      </c>
      <c r="O12446" t="s">
        <v>101</v>
      </c>
      <c r="P12446" t="s">
        <v>39489</v>
      </c>
      <c r="Q12446" t="s">
        <v>2024</v>
      </c>
      <c r="R12446" t="s">
        <v>3281</v>
      </c>
      <c r="S12446" t="s">
        <v>62416</v>
      </c>
      <c r="T12446" t="s">
        <v>62417</v>
      </c>
      <c r="U12446" t="s">
        <v>62418</v>
      </c>
      <c r="V12446" t="s">
        <v>10301</v>
      </c>
      <c r="W12446" t="s">
        <v>19860</v>
      </c>
      <c r="X12446" t="s">
        <v>61595</v>
      </c>
      <c r="Y12446" t="s">
        <v>62419</v>
      </c>
      <c r="Z12446" t="s">
        <v>62420</v>
      </c>
      <c r="AA12446" t="s">
        <v>62421</v>
      </c>
      <c r="AB12446" t="s">
        <v>62422</v>
      </c>
      <c r="AC12446" t="s">
        <v>36</v>
      </c>
      <c r="AE12446" t="s">
        <v>47812</v>
      </c>
      <c r="AF12446">
        <v>1</v>
      </c>
      <c r="AG12446">
        <v>12392</v>
      </c>
      <c r="AH12446" t="s">
        <v>36</v>
      </c>
      <c r="AI12446" t="s">
        <v>39491</v>
      </c>
      <c r="AJ12446" t="s">
        <v>36</v>
      </c>
      <c r="AK12446" t="s">
        <v>36</v>
      </c>
      <c r="AL12446" t="s">
        <v>36</v>
      </c>
    </row>
    <row r="12447" spans="1:38" x14ac:dyDescent="0.25">
      <c r="A12447">
        <v>22739</v>
      </c>
      <c r="B12447">
        <v>22792</v>
      </c>
      <c r="C12447">
        <v>31137</v>
      </c>
      <c r="E12447" t="s">
        <v>36</v>
      </c>
      <c r="F12447" t="s">
        <v>36</v>
      </c>
      <c r="G12447" t="s">
        <v>36</v>
      </c>
      <c r="H12447" t="s">
        <v>91923</v>
      </c>
      <c r="I12447" t="s">
        <v>91924</v>
      </c>
      <c r="J12447">
        <v>62.893099999999997</v>
      </c>
      <c r="K12447">
        <f>hygdata_v3[[#This Row],[dist '[pc']]]*3.26156</f>
        <v>205.12961923599997</v>
      </c>
      <c r="L12447" t="s">
        <v>64199</v>
      </c>
      <c r="M12447" t="s">
        <v>91925</v>
      </c>
      <c r="N12447" t="s">
        <v>38</v>
      </c>
      <c r="O12447" t="s">
        <v>4639</v>
      </c>
      <c r="P12447" t="s">
        <v>17497</v>
      </c>
      <c r="Q12447" t="s">
        <v>470</v>
      </c>
      <c r="R12447" t="s">
        <v>7483</v>
      </c>
      <c r="S12447" t="s">
        <v>91926</v>
      </c>
      <c r="T12447" t="s">
        <v>91927</v>
      </c>
      <c r="U12447" t="s">
        <v>91928</v>
      </c>
      <c r="V12447" t="s">
        <v>46686</v>
      </c>
      <c r="W12447" t="s">
        <v>15002</v>
      </c>
      <c r="X12447" t="s">
        <v>24884</v>
      </c>
      <c r="Y12447" t="s">
        <v>91929</v>
      </c>
      <c r="Z12447" t="s">
        <v>91930</v>
      </c>
      <c r="AA12447" t="s">
        <v>64207</v>
      </c>
      <c r="AB12447" t="s">
        <v>91931</v>
      </c>
      <c r="AC12447" t="s">
        <v>36</v>
      </c>
      <c r="AE12447" t="s">
        <v>1149</v>
      </c>
      <c r="AF12447">
        <v>1</v>
      </c>
      <c r="AG12447">
        <v>22739</v>
      </c>
      <c r="AH12447" t="s">
        <v>36</v>
      </c>
      <c r="AI12447" t="s">
        <v>17508</v>
      </c>
      <c r="AJ12447" t="s">
        <v>36</v>
      </c>
      <c r="AK12447" t="s">
        <v>36</v>
      </c>
      <c r="AL12447" t="s">
        <v>36</v>
      </c>
    </row>
    <row r="12448" spans="1:38" x14ac:dyDescent="0.25">
      <c r="A12448">
        <v>26329</v>
      </c>
      <c r="B12448">
        <v>26395</v>
      </c>
      <c r="C12448">
        <v>37306</v>
      </c>
      <c r="D12448">
        <v>1919</v>
      </c>
      <c r="E12448" t="s">
        <v>36</v>
      </c>
      <c r="F12448" t="s">
        <v>36</v>
      </c>
      <c r="G12448" t="s">
        <v>36</v>
      </c>
      <c r="H12448" t="s">
        <v>99004</v>
      </c>
      <c r="I12448" t="s">
        <v>99005</v>
      </c>
      <c r="J12448">
        <v>62.893099999999997</v>
      </c>
      <c r="K12448">
        <f>hygdata_v3[[#This Row],[dist '[pc']]]*3.26156</f>
        <v>205.12961923599997</v>
      </c>
      <c r="L12448" t="s">
        <v>99006</v>
      </c>
      <c r="M12448" t="s">
        <v>28448</v>
      </c>
      <c r="N12448" t="s">
        <v>1544</v>
      </c>
      <c r="O12448" t="s">
        <v>8439</v>
      </c>
      <c r="P12448" t="s">
        <v>4352</v>
      </c>
      <c r="Q12448" t="s">
        <v>2502</v>
      </c>
      <c r="R12448" t="s">
        <v>2964</v>
      </c>
      <c r="S12448" t="s">
        <v>99007</v>
      </c>
      <c r="T12448" t="s">
        <v>99008</v>
      </c>
      <c r="U12448" t="s">
        <v>99009</v>
      </c>
      <c r="V12448" t="s">
        <v>16523</v>
      </c>
      <c r="W12448" t="s">
        <v>99010</v>
      </c>
      <c r="X12448" t="s">
        <v>9015</v>
      </c>
      <c r="Y12448" t="s">
        <v>99011</v>
      </c>
      <c r="Z12448" t="s">
        <v>99012</v>
      </c>
      <c r="AA12448" t="s">
        <v>99013</v>
      </c>
      <c r="AB12448" t="s">
        <v>28451</v>
      </c>
      <c r="AC12448" t="s">
        <v>36</v>
      </c>
      <c r="AE12448" t="s">
        <v>92143</v>
      </c>
      <c r="AF12448">
        <v>1</v>
      </c>
      <c r="AG12448">
        <v>26329</v>
      </c>
      <c r="AH12448" t="s">
        <v>36</v>
      </c>
      <c r="AI12448" t="s">
        <v>4357</v>
      </c>
      <c r="AJ12448" t="s">
        <v>36</v>
      </c>
      <c r="AK12448" t="s">
        <v>36</v>
      </c>
      <c r="AL12448" t="s">
        <v>36</v>
      </c>
    </row>
    <row r="12449" spans="1:38" x14ac:dyDescent="0.25">
      <c r="A12449">
        <v>55987</v>
      </c>
      <c r="B12449">
        <v>56154</v>
      </c>
      <c r="C12449">
        <v>100043</v>
      </c>
      <c r="E12449" t="s">
        <v>36</v>
      </c>
      <c r="F12449" t="s">
        <v>36</v>
      </c>
      <c r="G12449" t="s">
        <v>36</v>
      </c>
      <c r="H12449" t="s">
        <v>152121</v>
      </c>
      <c r="I12449" t="s">
        <v>152122</v>
      </c>
      <c r="J12449">
        <v>62.893099999999997</v>
      </c>
      <c r="K12449">
        <f>hygdata_v3[[#This Row],[dist '[pc']]]*3.26156</f>
        <v>205.12961923599997</v>
      </c>
      <c r="L12449" t="s">
        <v>150885</v>
      </c>
      <c r="M12449" t="s">
        <v>152123</v>
      </c>
      <c r="N12449" t="s">
        <v>38</v>
      </c>
      <c r="O12449" t="s">
        <v>6370</v>
      </c>
      <c r="P12449" t="s">
        <v>7650</v>
      </c>
      <c r="Q12449" t="s">
        <v>341</v>
      </c>
      <c r="R12449" t="s">
        <v>2463</v>
      </c>
      <c r="S12449" t="s">
        <v>152124</v>
      </c>
      <c r="T12449" t="s">
        <v>152125</v>
      </c>
      <c r="U12449" t="s">
        <v>152126</v>
      </c>
      <c r="V12449" t="s">
        <v>4250</v>
      </c>
      <c r="W12449" t="s">
        <v>71921</v>
      </c>
      <c r="X12449" t="s">
        <v>5040</v>
      </c>
      <c r="Y12449" t="s">
        <v>152127</v>
      </c>
      <c r="Z12449" t="s">
        <v>152128</v>
      </c>
      <c r="AA12449" t="s">
        <v>150886</v>
      </c>
      <c r="AB12449" t="s">
        <v>152129</v>
      </c>
      <c r="AC12449" t="s">
        <v>36</v>
      </c>
      <c r="AE12449" t="s">
        <v>145447</v>
      </c>
      <c r="AF12449">
        <v>1</v>
      </c>
      <c r="AG12449">
        <v>55987</v>
      </c>
      <c r="AH12449" t="s">
        <v>36</v>
      </c>
      <c r="AI12449" t="s">
        <v>7653</v>
      </c>
      <c r="AJ12449" t="s">
        <v>36</v>
      </c>
      <c r="AK12449" t="s">
        <v>36</v>
      </c>
      <c r="AL12449" t="s">
        <v>36</v>
      </c>
    </row>
    <row r="12450" spans="1:38" x14ac:dyDescent="0.25">
      <c r="A12450">
        <v>61744</v>
      </c>
      <c r="B12450">
        <v>61937</v>
      </c>
      <c r="C12450">
        <v>110377</v>
      </c>
      <c r="D12450">
        <v>4824</v>
      </c>
      <c r="E12450" t="s">
        <v>36</v>
      </c>
      <c r="F12450" t="s">
        <v>165050</v>
      </c>
      <c r="G12450" t="s">
        <v>36</v>
      </c>
      <c r="H12450" t="s">
        <v>165051</v>
      </c>
      <c r="I12450" t="s">
        <v>165052</v>
      </c>
      <c r="J12450">
        <v>62.893099999999997</v>
      </c>
      <c r="K12450">
        <f>hygdata_v3[[#This Row],[dist '[pc']]]*3.26156</f>
        <v>205.12961923599997</v>
      </c>
      <c r="L12450" t="s">
        <v>154476</v>
      </c>
      <c r="M12450" t="s">
        <v>4515</v>
      </c>
      <c r="N12450" t="s">
        <v>2783</v>
      </c>
      <c r="O12450" t="s">
        <v>1362</v>
      </c>
      <c r="P12450" t="s">
        <v>6987</v>
      </c>
      <c r="Q12450" t="s">
        <v>50944</v>
      </c>
      <c r="R12450" t="s">
        <v>13708</v>
      </c>
      <c r="S12450" t="s">
        <v>165053</v>
      </c>
      <c r="T12450" t="s">
        <v>165054</v>
      </c>
      <c r="U12450" t="s">
        <v>165055</v>
      </c>
      <c r="V12450" t="s">
        <v>3367</v>
      </c>
      <c r="W12450" t="s">
        <v>76156</v>
      </c>
      <c r="X12450" t="s">
        <v>6241</v>
      </c>
      <c r="Y12450" t="s">
        <v>165056</v>
      </c>
      <c r="Z12450" t="s">
        <v>165057</v>
      </c>
      <c r="AA12450" t="s">
        <v>165058</v>
      </c>
      <c r="AB12450" t="s">
        <v>46748</v>
      </c>
      <c r="AC12450" t="s">
        <v>36</v>
      </c>
      <c r="AD12450">
        <v>27</v>
      </c>
      <c r="AE12450" t="s">
        <v>153371</v>
      </c>
      <c r="AF12450">
        <v>1</v>
      </c>
      <c r="AG12450">
        <v>61744</v>
      </c>
      <c r="AH12450" t="s">
        <v>36</v>
      </c>
      <c r="AI12450" t="s">
        <v>6990</v>
      </c>
      <c r="AJ12450" t="s">
        <v>112987</v>
      </c>
      <c r="AK12450" t="s">
        <v>28897</v>
      </c>
      <c r="AL12450" t="s">
        <v>102797</v>
      </c>
    </row>
    <row r="12451" spans="1:38" x14ac:dyDescent="0.25">
      <c r="A12451">
        <v>65060</v>
      </c>
      <c r="B12451">
        <v>65265</v>
      </c>
      <c r="C12451">
        <v>116249</v>
      </c>
      <c r="E12451" t="s">
        <v>36</v>
      </c>
      <c r="F12451" t="s">
        <v>36</v>
      </c>
      <c r="G12451" t="s">
        <v>36</v>
      </c>
      <c r="H12451" t="s">
        <v>171990</v>
      </c>
      <c r="I12451" t="s">
        <v>171991</v>
      </c>
      <c r="J12451">
        <v>62.893099999999997</v>
      </c>
      <c r="K12451">
        <f>hygdata_v3[[#This Row],[dist '[pc']]]*3.26156</f>
        <v>205.12961923599997</v>
      </c>
      <c r="L12451" t="s">
        <v>46074</v>
      </c>
      <c r="M12451" t="s">
        <v>171992</v>
      </c>
      <c r="N12451" t="s">
        <v>38</v>
      </c>
      <c r="O12451" t="s">
        <v>10007</v>
      </c>
      <c r="P12451" t="s">
        <v>27156</v>
      </c>
      <c r="Q12451" t="s">
        <v>227</v>
      </c>
      <c r="R12451" t="s">
        <v>4783</v>
      </c>
      <c r="S12451" t="s">
        <v>171993</v>
      </c>
      <c r="T12451" t="s">
        <v>171994</v>
      </c>
      <c r="U12451" t="s">
        <v>171995</v>
      </c>
      <c r="V12451" t="s">
        <v>28843</v>
      </c>
      <c r="W12451" t="s">
        <v>27988</v>
      </c>
      <c r="X12451" t="s">
        <v>35835</v>
      </c>
      <c r="Y12451" t="s">
        <v>171996</v>
      </c>
      <c r="Z12451" t="s">
        <v>171997</v>
      </c>
      <c r="AA12451" t="s">
        <v>171998</v>
      </c>
      <c r="AB12451" t="s">
        <v>171999</v>
      </c>
      <c r="AC12451" t="s">
        <v>36</v>
      </c>
      <c r="AE12451" t="s">
        <v>153371</v>
      </c>
      <c r="AF12451">
        <v>1</v>
      </c>
      <c r="AG12451">
        <v>65060</v>
      </c>
      <c r="AH12451" t="s">
        <v>36</v>
      </c>
      <c r="AI12451" t="s">
        <v>27160</v>
      </c>
      <c r="AJ12451" t="s">
        <v>36</v>
      </c>
      <c r="AK12451" t="s">
        <v>36</v>
      </c>
      <c r="AL12451" t="s">
        <v>36</v>
      </c>
    </row>
    <row r="12452" spans="1:38" x14ac:dyDescent="0.25">
      <c r="A12452">
        <v>68834</v>
      </c>
      <c r="B12452">
        <v>69054</v>
      </c>
      <c r="C12452">
        <v>123453</v>
      </c>
      <c r="E12452" t="s">
        <v>36</v>
      </c>
      <c r="F12452" t="s">
        <v>36</v>
      </c>
      <c r="G12452" t="s">
        <v>36</v>
      </c>
      <c r="H12452" t="s">
        <v>179162</v>
      </c>
      <c r="I12452" t="s">
        <v>179163</v>
      </c>
      <c r="J12452">
        <v>62.893099999999997</v>
      </c>
      <c r="K12452">
        <f>hygdata_v3[[#This Row],[dist '[pc']]]*3.26156</f>
        <v>205.12961923599997</v>
      </c>
      <c r="L12452" t="s">
        <v>179164</v>
      </c>
      <c r="M12452" t="s">
        <v>175307</v>
      </c>
      <c r="N12452" t="s">
        <v>25195</v>
      </c>
      <c r="O12452" t="s">
        <v>12599</v>
      </c>
      <c r="P12452" t="s">
        <v>51048</v>
      </c>
      <c r="Q12452" t="s">
        <v>51343</v>
      </c>
      <c r="R12452" t="s">
        <v>1695</v>
      </c>
      <c r="S12452" t="s">
        <v>179165</v>
      </c>
      <c r="T12452" t="s">
        <v>179166</v>
      </c>
      <c r="U12452" t="s">
        <v>179167</v>
      </c>
      <c r="V12452" t="s">
        <v>14370</v>
      </c>
      <c r="W12452" t="s">
        <v>1981</v>
      </c>
      <c r="X12452" t="s">
        <v>70131</v>
      </c>
      <c r="Y12452" t="s">
        <v>179168</v>
      </c>
      <c r="Z12452" t="s">
        <v>179169</v>
      </c>
      <c r="AA12452" t="s">
        <v>179170</v>
      </c>
      <c r="AB12452" t="s">
        <v>179171</v>
      </c>
      <c r="AC12452" t="s">
        <v>36</v>
      </c>
      <c r="AE12452" t="s">
        <v>153371</v>
      </c>
      <c r="AF12452">
        <v>1</v>
      </c>
      <c r="AG12452">
        <v>68834</v>
      </c>
      <c r="AH12452" t="s">
        <v>36</v>
      </c>
      <c r="AI12452" t="s">
        <v>51051</v>
      </c>
      <c r="AJ12452" t="s">
        <v>36</v>
      </c>
      <c r="AK12452" t="s">
        <v>36</v>
      </c>
      <c r="AL12452" t="s">
        <v>36</v>
      </c>
    </row>
    <row r="12453" spans="1:38" x14ac:dyDescent="0.25">
      <c r="A12453">
        <v>77102</v>
      </c>
      <c r="B12453">
        <v>77338</v>
      </c>
      <c r="C12453">
        <v>140990</v>
      </c>
      <c r="E12453" t="s">
        <v>36</v>
      </c>
      <c r="F12453" t="s">
        <v>36</v>
      </c>
      <c r="G12453" t="s">
        <v>36</v>
      </c>
      <c r="H12453" t="s">
        <v>195581</v>
      </c>
      <c r="I12453" t="s">
        <v>195582</v>
      </c>
      <c r="J12453">
        <v>62.893099999999997</v>
      </c>
      <c r="K12453">
        <f>hygdata_v3[[#This Row],[dist '[pc']]]*3.26156</f>
        <v>205.12961923599997</v>
      </c>
      <c r="L12453" t="s">
        <v>134080</v>
      </c>
      <c r="M12453" t="s">
        <v>195583</v>
      </c>
      <c r="N12453" t="s">
        <v>38</v>
      </c>
      <c r="O12453" t="s">
        <v>6731</v>
      </c>
      <c r="P12453" t="s">
        <v>29352</v>
      </c>
      <c r="Q12453" t="s">
        <v>41</v>
      </c>
      <c r="R12453" t="s">
        <v>4955</v>
      </c>
      <c r="S12453" t="s">
        <v>195584</v>
      </c>
      <c r="T12453" t="s">
        <v>195585</v>
      </c>
      <c r="U12453" t="s">
        <v>195586</v>
      </c>
      <c r="V12453" t="s">
        <v>11313</v>
      </c>
      <c r="W12453" t="s">
        <v>7640</v>
      </c>
      <c r="X12453" t="s">
        <v>20266</v>
      </c>
      <c r="Y12453" t="s">
        <v>195587</v>
      </c>
      <c r="Z12453" t="s">
        <v>195588</v>
      </c>
      <c r="AA12453" t="s">
        <v>192613</v>
      </c>
      <c r="AB12453" t="s">
        <v>195589</v>
      </c>
      <c r="AC12453" t="s">
        <v>36</v>
      </c>
      <c r="AE12453" t="s">
        <v>195590</v>
      </c>
      <c r="AF12453">
        <v>1</v>
      </c>
      <c r="AG12453">
        <v>77102</v>
      </c>
      <c r="AH12453" t="s">
        <v>36</v>
      </c>
      <c r="AI12453" t="s">
        <v>29361</v>
      </c>
      <c r="AJ12453" t="s">
        <v>36</v>
      </c>
      <c r="AK12453" t="s">
        <v>36</v>
      </c>
      <c r="AL12453" t="s">
        <v>36</v>
      </c>
    </row>
    <row r="12454" spans="1:38" x14ac:dyDescent="0.25">
      <c r="A12454">
        <v>81407</v>
      </c>
      <c r="B12454">
        <v>81656</v>
      </c>
      <c r="C12454">
        <v>150944</v>
      </c>
      <c r="E12454" t="s">
        <v>36</v>
      </c>
      <c r="F12454" t="s">
        <v>36</v>
      </c>
      <c r="G12454" t="s">
        <v>36</v>
      </c>
      <c r="H12454" t="s">
        <v>203726</v>
      </c>
      <c r="I12454" t="s">
        <v>203727</v>
      </c>
      <c r="J12454">
        <v>62.893099999999997</v>
      </c>
      <c r="K12454">
        <f>hygdata_v3[[#This Row],[dist '[pc']]]*3.26156</f>
        <v>205.12961923599997</v>
      </c>
      <c r="L12454" t="s">
        <v>3890</v>
      </c>
      <c r="M12454" t="s">
        <v>203728</v>
      </c>
      <c r="N12454" t="s">
        <v>38</v>
      </c>
      <c r="O12454" t="s">
        <v>5165</v>
      </c>
      <c r="P12454" t="s">
        <v>13555</v>
      </c>
      <c r="Q12454" t="s">
        <v>136</v>
      </c>
      <c r="R12454" t="s">
        <v>4753</v>
      </c>
      <c r="S12454" t="s">
        <v>203729</v>
      </c>
      <c r="T12454" t="s">
        <v>203730</v>
      </c>
      <c r="U12454" t="s">
        <v>203731</v>
      </c>
      <c r="V12454" t="s">
        <v>6483</v>
      </c>
      <c r="W12454" t="s">
        <v>26235</v>
      </c>
      <c r="X12454" t="s">
        <v>73653</v>
      </c>
      <c r="Y12454" t="s">
        <v>203732</v>
      </c>
      <c r="Z12454" t="s">
        <v>203733</v>
      </c>
      <c r="AA12454" t="s">
        <v>3898</v>
      </c>
      <c r="AB12454" t="s">
        <v>203734</v>
      </c>
      <c r="AC12454" t="s">
        <v>36</v>
      </c>
      <c r="AE12454" t="s">
        <v>132092</v>
      </c>
      <c r="AF12454">
        <v>1</v>
      </c>
      <c r="AG12454">
        <v>81407</v>
      </c>
      <c r="AH12454" t="s">
        <v>36</v>
      </c>
      <c r="AI12454" t="s">
        <v>13566</v>
      </c>
      <c r="AJ12454" t="s">
        <v>36</v>
      </c>
      <c r="AK12454" t="s">
        <v>36</v>
      </c>
      <c r="AL12454" t="s">
        <v>36</v>
      </c>
    </row>
    <row r="12455" spans="1:38" x14ac:dyDescent="0.25">
      <c r="A12455">
        <v>81862</v>
      </c>
      <c r="B12455">
        <v>82113</v>
      </c>
      <c r="C12455">
        <v>151651</v>
      </c>
      <c r="E12455" t="s">
        <v>36</v>
      </c>
      <c r="F12455" t="s">
        <v>36</v>
      </c>
      <c r="G12455" t="s">
        <v>36</v>
      </c>
      <c r="H12455" t="s">
        <v>204572</v>
      </c>
      <c r="I12455" t="s">
        <v>204573</v>
      </c>
      <c r="J12455">
        <v>62.893099999999997</v>
      </c>
      <c r="K12455">
        <f>hygdata_v3[[#This Row],[dist '[pc']]]*3.26156</f>
        <v>205.12961923599997</v>
      </c>
      <c r="L12455" t="s">
        <v>37527</v>
      </c>
      <c r="M12455" t="s">
        <v>24369</v>
      </c>
      <c r="N12455" t="s">
        <v>38</v>
      </c>
      <c r="O12455" t="s">
        <v>1142</v>
      </c>
      <c r="P12455" t="s">
        <v>35161</v>
      </c>
      <c r="Q12455" t="s">
        <v>50</v>
      </c>
      <c r="R12455" t="s">
        <v>900</v>
      </c>
      <c r="S12455" t="s">
        <v>204574</v>
      </c>
      <c r="T12455" t="s">
        <v>204575</v>
      </c>
      <c r="U12455" t="s">
        <v>204576</v>
      </c>
      <c r="V12455" t="s">
        <v>12318</v>
      </c>
      <c r="W12455" t="s">
        <v>1264</v>
      </c>
      <c r="X12455" t="s">
        <v>3401</v>
      </c>
      <c r="Y12455" t="s">
        <v>204577</v>
      </c>
      <c r="Z12455" t="s">
        <v>204578</v>
      </c>
      <c r="AA12455" t="s">
        <v>37528</v>
      </c>
      <c r="AB12455" t="s">
        <v>42485</v>
      </c>
      <c r="AC12455" t="s">
        <v>36</v>
      </c>
      <c r="AE12455" t="s">
        <v>195767</v>
      </c>
      <c r="AF12455">
        <v>1</v>
      </c>
      <c r="AG12455">
        <v>81862</v>
      </c>
      <c r="AH12455" t="s">
        <v>36</v>
      </c>
      <c r="AI12455" t="s">
        <v>35169</v>
      </c>
      <c r="AJ12455" t="s">
        <v>36</v>
      </c>
      <c r="AK12455" t="s">
        <v>36</v>
      </c>
      <c r="AL12455" t="s">
        <v>36</v>
      </c>
    </row>
    <row r="12456" spans="1:38" x14ac:dyDescent="0.25">
      <c r="A12456">
        <v>82362</v>
      </c>
      <c r="B12456">
        <v>82613</v>
      </c>
      <c r="C12456">
        <v>152097</v>
      </c>
      <c r="E12456" t="s">
        <v>36</v>
      </c>
      <c r="F12456" t="s">
        <v>36</v>
      </c>
      <c r="G12456" t="s">
        <v>36</v>
      </c>
      <c r="H12456" t="s">
        <v>205433</v>
      </c>
      <c r="I12456" t="s">
        <v>205434</v>
      </c>
      <c r="J12456">
        <v>62.893099999999997</v>
      </c>
      <c r="K12456">
        <f>hygdata_v3[[#This Row],[dist '[pc']]]*3.26156</f>
        <v>205.12961923599997</v>
      </c>
      <c r="L12456" t="s">
        <v>197519</v>
      </c>
      <c r="M12456" t="s">
        <v>151</v>
      </c>
      <c r="N12456" t="s">
        <v>38</v>
      </c>
      <c r="O12456" t="s">
        <v>1229</v>
      </c>
      <c r="P12456" t="s">
        <v>71213</v>
      </c>
      <c r="Q12456" t="s">
        <v>357</v>
      </c>
      <c r="R12456" t="s">
        <v>6077</v>
      </c>
      <c r="S12456" t="s">
        <v>205435</v>
      </c>
      <c r="T12456" t="s">
        <v>205436</v>
      </c>
      <c r="U12456" t="s">
        <v>205437</v>
      </c>
      <c r="V12456" t="s">
        <v>4046</v>
      </c>
      <c r="W12456" t="s">
        <v>18326</v>
      </c>
      <c r="X12456" t="s">
        <v>16444</v>
      </c>
      <c r="Y12456" t="s">
        <v>205438</v>
      </c>
      <c r="Z12456" t="s">
        <v>205439</v>
      </c>
      <c r="AA12456" t="s">
        <v>205440</v>
      </c>
      <c r="AB12456" t="s">
        <v>160</v>
      </c>
      <c r="AC12456" t="s">
        <v>36</v>
      </c>
      <c r="AE12456" t="s">
        <v>195590</v>
      </c>
      <c r="AF12456">
        <v>1</v>
      </c>
      <c r="AG12456">
        <v>82362</v>
      </c>
      <c r="AH12456" t="s">
        <v>36</v>
      </c>
      <c r="AI12456" t="s">
        <v>71220</v>
      </c>
      <c r="AJ12456" t="s">
        <v>36</v>
      </c>
      <c r="AK12456" t="s">
        <v>36</v>
      </c>
      <c r="AL12456" t="s">
        <v>36</v>
      </c>
    </row>
    <row r="12457" spans="1:38" x14ac:dyDescent="0.25">
      <c r="A12457">
        <v>91406</v>
      </c>
      <c r="B12457">
        <v>91689</v>
      </c>
      <c r="C12457">
        <v>172546</v>
      </c>
      <c r="D12457">
        <v>7011</v>
      </c>
      <c r="E12457" t="s">
        <v>36</v>
      </c>
      <c r="F12457" t="s">
        <v>219947</v>
      </c>
      <c r="G12457" t="s">
        <v>36</v>
      </c>
      <c r="H12457" t="s">
        <v>219948</v>
      </c>
      <c r="I12457" t="s">
        <v>219949</v>
      </c>
      <c r="J12457">
        <v>62.893099999999997</v>
      </c>
      <c r="K12457">
        <f>hygdata_v3[[#This Row],[dist '[pc']]]*3.26156</f>
        <v>205.12961923599997</v>
      </c>
      <c r="L12457" t="s">
        <v>54811</v>
      </c>
      <c r="M12457" t="s">
        <v>80134</v>
      </c>
      <c r="N12457" t="s">
        <v>1369</v>
      </c>
      <c r="O12457" t="s">
        <v>1362</v>
      </c>
      <c r="P12457" t="s">
        <v>6987</v>
      </c>
      <c r="Q12457" t="s">
        <v>15932</v>
      </c>
      <c r="R12457" t="s">
        <v>18801</v>
      </c>
      <c r="S12457" t="s">
        <v>219950</v>
      </c>
      <c r="T12457" t="s">
        <v>219951</v>
      </c>
      <c r="U12457" t="s">
        <v>219952</v>
      </c>
      <c r="V12457" t="s">
        <v>27034</v>
      </c>
      <c r="W12457" t="s">
        <v>26537</v>
      </c>
      <c r="X12457" t="s">
        <v>12724</v>
      </c>
      <c r="Y12457" t="s">
        <v>219953</v>
      </c>
      <c r="Z12457" t="s">
        <v>219954</v>
      </c>
      <c r="AA12457" t="s">
        <v>54812</v>
      </c>
      <c r="AB12457" t="s">
        <v>91449</v>
      </c>
      <c r="AC12457" t="s">
        <v>36</v>
      </c>
      <c r="AD12457">
        <v>26</v>
      </c>
      <c r="AE12457" t="s">
        <v>212814</v>
      </c>
      <c r="AF12457">
        <v>1</v>
      </c>
      <c r="AG12457">
        <v>91406</v>
      </c>
      <c r="AH12457" t="s">
        <v>36</v>
      </c>
      <c r="AI12457" t="s">
        <v>6990</v>
      </c>
      <c r="AJ12457" t="s">
        <v>36</v>
      </c>
      <c r="AK12457" t="s">
        <v>36</v>
      </c>
      <c r="AL12457" t="s">
        <v>36</v>
      </c>
    </row>
    <row r="12458" spans="1:38" x14ac:dyDescent="0.25">
      <c r="A12458">
        <v>99418</v>
      </c>
      <c r="B12458">
        <v>99737</v>
      </c>
      <c r="C12458">
        <v>192557</v>
      </c>
      <c r="E12458" t="s">
        <v>36</v>
      </c>
      <c r="F12458" t="s">
        <v>36</v>
      </c>
      <c r="G12458" t="s">
        <v>36</v>
      </c>
      <c r="H12458" t="s">
        <v>232247</v>
      </c>
      <c r="I12458" t="s">
        <v>232248</v>
      </c>
      <c r="J12458">
        <v>62.893099999999997</v>
      </c>
      <c r="K12458">
        <f>hygdata_v3[[#This Row],[dist '[pc']]]*3.26156</f>
        <v>205.12961923599997</v>
      </c>
      <c r="L12458" t="s">
        <v>56520</v>
      </c>
      <c r="M12458" t="s">
        <v>232249</v>
      </c>
      <c r="N12458" t="s">
        <v>2796</v>
      </c>
      <c r="O12458" t="s">
        <v>6268</v>
      </c>
      <c r="P12458" t="s">
        <v>26272</v>
      </c>
      <c r="Q12458" t="s">
        <v>182</v>
      </c>
      <c r="R12458" t="s">
        <v>14790</v>
      </c>
      <c r="S12458" t="s">
        <v>232250</v>
      </c>
      <c r="T12458" t="s">
        <v>232251</v>
      </c>
      <c r="U12458" t="s">
        <v>232252</v>
      </c>
      <c r="V12458" t="s">
        <v>42149</v>
      </c>
      <c r="W12458" t="s">
        <v>45741</v>
      </c>
      <c r="X12458" t="s">
        <v>10137</v>
      </c>
      <c r="Y12458" t="s">
        <v>232253</v>
      </c>
      <c r="Z12458" t="s">
        <v>232254</v>
      </c>
      <c r="AA12458" t="s">
        <v>124208</v>
      </c>
      <c r="AB12458" t="s">
        <v>232255</v>
      </c>
      <c r="AC12458" t="s">
        <v>36</v>
      </c>
      <c r="AE12458" t="s">
        <v>223202</v>
      </c>
      <c r="AF12458">
        <v>1</v>
      </c>
      <c r="AG12458">
        <v>99418</v>
      </c>
      <c r="AH12458" t="s">
        <v>36</v>
      </c>
      <c r="AI12458" t="s">
        <v>26276</v>
      </c>
      <c r="AJ12458" t="s">
        <v>36</v>
      </c>
      <c r="AK12458" t="s">
        <v>36</v>
      </c>
      <c r="AL12458" t="s">
        <v>36</v>
      </c>
    </row>
    <row r="12459" spans="1:38" x14ac:dyDescent="0.25">
      <c r="A12459">
        <v>107184</v>
      </c>
      <c r="B12459">
        <v>107527</v>
      </c>
      <c r="C12459">
        <v>207061</v>
      </c>
      <c r="E12459" t="s">
        <v>36</v>
      </c>
      <c r="F12459" t="s">
        <v>36</v>
      </c>
      <c r="G12459" t="s">
        <v>36</v>
      </c>
      <c r="H12459" t="s">
        <v>244884</v>
      </c>
      <c r="I12459" t="s">
        <v>244885</v>
      </c>
      <c r="J12459">
        <v>62.893099999999997</v>
      </c>
      <c r="K12459">
        <f>hygdata_v3[[#This Row],[dist '[pc']]]*3.26156</f>
        <v>205.12961923599997</v>
      </c>
      <c r="L12459" t="s">
        <v>58941</v>
      </c>
      <c r="M12459" t="s">
        <v>244886</v>
      </c>
      <c r="N12459" t="s">
        <v>25083</v>
      </c>
      <c r="O12459" t="s">
        <v>5139</v>
      </c>
      <c r="P12459" t="s">
        <v>36205</v>
      </c>
      <c r="Q12459" t="s">
        <v>182</v>
      </c>
      <c r="R12459" t="s">
        <v>7273</v>
      </c>
      <c r="S12459" t="s">
        <v>244887</v>
      </c>
      <c r="T12459" t="s">
        <v>244888</v>
      </c>
      <c r="U12459" t="s">
        <v>244889</v>
      </c>
      <c r="V12459" t="s">
        <v>4224</v>
      </c>
      <c r="W12459" t="s">
        <v>21727</v>
      </c>
      <c r="X12459" t="s">
        <v>10845</v>
      </c>
      <c r="Y12459" t="s">
        <v>244890</v>
      </c>
      <c r="Z12459" t="s">
        <v>244891</v>
      </c>
      <c r="AA12459" t="s">
        <v>58942</v>
      </c>
      <c r="AB12459" t="s">
        <v>244892</v>
      </c>
      <c r="AC12459" t="s">
        <v>36</v>
      </c>
      <c r="AD12459">
        <v>50</v>
      </c>
      <c r="AE12459" t="s">
        <v>231133</v>
      </c>
      <c r="AF12459">
        <v>1</v>
      </c>
      <c r="AG12459">
        <v>107184</v>
      </c>
      <c r="AH12459" t="s">
        <v>36</v>
      </c>
      <c r="AI12459" t="s">
        <v>36209</v>
      </c>
      <c r="AJ12459" t="s">
        <v>36</v>
      </c>
      <c r="AK12459" t="s">
        <v>36</v>
      </c>
      <c r="AL12459" t="s">
        <v>36</v>
      </c>
    </row>
    <row r="12460" spans="1:38" x14ac:dyDescent="0.25">
      <c r="A12460">
        <v>111096</v>
      </c>
      <c r="B12460">
        <v>111446</v>
      </c>
      <c r="C12460">
        <v>213874</v>
      </c>
      <c r="E12460" t="s">
        <v>36</v>
      </c>
      <c r="F12460" t="s">
        <v>36</v>
      </c>
      <c r="G12460" t="s">
        <v>36</v>
      </c>
      <c r="H12460" t="s">
        <v>251755</v>
      </c>
      <c r="I12460" t="s">
        <v>251756</v>
      </c>
      <c r="J12460">
        <v>62.893099999999997</v>
      </c>
      <c r="K12460">
        <f>hygdata_v3[[#This Row],[dist '[pc']]]*3.26156</f>
        <v>205.12961923599997</v>
      </c>
      <c r="L12460" t="s">
        <v>84528</v>
      </c>
      <c r="M12460" t="s">
        <v>13396</v>
      </c>
      <c r="N12460" t="s">
        <v>38</v>
      </c>
      <c r="O12460" t="s">
        <v>5599</v>
      </c>
      <c r="P12460" t="s">
        <v>5067</v>
      </c>
      <c r="Q12460" t="s">
        <v>470</v>
      </c>
      <c r="R12460" t="s">
        <v>2198</v>
      </c>
      <c r="S12460" t="s">
        <v>251757</v>
      </c>
      <c r="T12460" t="s">
        <v>251758</v>
      </c>
      <c r="U12460" t="s">
        <v>251759</v>
      </c>
      <c r="V12460" t="s">
        <v>4457</v>
      </c>
      <c r="W12460" t="s">
        <v>44001</v>
      </c>
      <c r="X12460" t="s">
        <v>30612</v>
      </c>
      <c r="Y12460" t="s">
        <v>251760</v>
      </c>
      <c r="Z12460" t="s">
        <v>251761</v>
      </c>
      <c r="AA12460" t="s">
        <v>114108</v>
      </c>
      <c r="AB12460" t="s">
        <v>71810</v>
      </c>
      <c r="AC12460" t="s">
        <v>36</v>
      </c>
      <c r="AE12460" t="s">
        <v>235302</v>
      </c>
      <c r="AF12460">
        <v>1</v>
      </c>
      <c r="AG12460">
        <v>111096</v>
      </c>
      <c r="AH12460" t="s">
        <v>36</v>
      </c>
      <c r="AI12460" t="s">
        <v>5078</v>
      </c>
      <c r="AJ12460" t="s">
        <v>36</v>
      </c>
      <c r="AK12460" t="s">
        <v>36</v>
      </c>
      <c r="AL12460" t="s">
        <v>36</v>
      </c>
    </row>
    <row r="12461" spans="1:38" x14ac:dyDescent="0.25">
      <c r="A12461">
        <v>117694</v>
      </c>
      <c r="B12461">
        <v>118062</v>
      </c>
      <c r="C12461">
        <v>224319</v>
      </c>
      <c r="E12461" t="s">
        <v>36</v>
      </c>
      <c r="F12461" t="s">
        <v>36</v>
      </c>
      <c r="G12461" t="s">
        <v>36</v>
      </c>
      <c r="H12461" t="s">
        <v>264279</v>
      </c>
      <c r="I12461" t="s">
        <v>264280</v>
      </c>
      <c r="J12461">
        <v>62.893099999999997</v>
      </c>
      <c r="K12461">
        <f>hygdata_v3[[#This Row],[dist '[pc']]]*3.26156</f>
        <v>205.12961923599997</v>
      </c>
      <c r="L12461" t="s">
        <v>264281</v>
      </c>
      <c r="M12461" t="s">
        <v>39894</v>
      </c>
      <c r="N12461" t="s">
        <v>38</v>
      </c>
      <c r="O12461" t="s">
        <v>301</v>
      </c>
      <c r="P12461" t="s">
        <v>22544</v>
      </c>
      <c r="Q12461" t="s">
        <v>41</v>
      </c>
      <c r="R12461" t="s">
        <v>12279</v>
      </c>
      <c r="S12461" t="s">
        <v>264282</v>
      </c>
      <c r="T12461" t="s">
        <v>264283</v>
      </c>
      <c r="U12461" t="s">
        <v>264284</v>
      </c>
      <c r="V12461" t="s">
        <v>13582</v>
      </c>
      <c r="W12461" t="s">
        <v>74982</v>
      </c>
      <c r="X12461" t="s">
        <v>14173</v>
      </c>
      <c r="Y12461" t="s">
        <v>264285</v>
      </c>
      <c r="Z12461" t="s">
        <v>264286</v>
      </c>
      <c r="AA12461" t="s">
        <v>264287</v>
      </c>
      <c r="AB12461" t="s">
        <v>264288</v>
      </c>
      <c r="AC12461" t="s">
        <v>36</v>
      </c>
      <c r="AE12461" t="s">
        <v>636</v>
      </c>
      <c r="AF12461">
        <v>1</v>
      </c>
      <c r="AG12461">
        <v>117694</v>
      </c>
      <c r="AH12461" t="s">
        <v>36</v>
      </c>
      <c r="AI12461" t="s">
        <v>22552</v>
      </c>
      <c r="AJ12461" t="s">
        <v>36</v>
      </c>
      <c r="AK12461" t="s">
        <v>36</v>
      </c>
      <c r="AL12461" t="s">
        <v>36</v>
      </c>
    </row>
    <row r="12462" spans="1:38" x14ac:dyDescent="0.25">
      <c r="A12462">
        <v>887</v>
      </c>
      <c r="B12462">
        <v>889</v>
      </c>
      <c r="C12462">
        <v>652</v>
      </c>
      <c r="E12462" t="s">
        <v>36</v>
      </c>
      <c r="F12462" t="s">
        <v>36</v>
      </c>
      <c r="G12462" t="s">
        <v>36</v>
      </c>
      <c r="H12462" t="s">
        <v>8858</v>
      </c>
      <c r="I12462" t="s">
        <v>8859</v>
      </c>
      <c r="J12462">
        <v>62.932699999999997</v>
      </c>
      <c r="K12462">
        <f>hygdata_v3[[#This Row],[dist '[pc']]]*3.26156</f>
        <v>205.25877701199997</v>
      </c>
      <c r="L12462" t="s">
        <v>8860</v>
      </c>
      <c r="M12462" t="s">
        <v>5453</v>
      </c>
      <c r="N12462" t="s">
        <v>38</v>
      </c>
      <c r="O12462" t="s">
        <v>1018</v>
      </c>
      <c r="P12462" t="s">
        <v>8861</v>
      </c>
      <c r="Q12462" t="s">
        <v>169</v>
      </c>
      <c r="R12462" t="s">
        <v>8836</v>
      </c>
      <c r="S12462" t="s">
        <v>8862</v>
      </c>
      <c r="T12462" t="s">
        <v>8863</v>
      </c>
      <c r="U12462" t="s">
        <v>8864</v>
      </c>
      <c r="V12462" t="s">
        <v>8865</v>
      </c>
      <c r="W12462" t="s">
        <v>8866</v>
      </c>
      <c r="X12462" t="s">
        <v>8867</v>
      </c>
      <c r="Y12462" t="s">
        <v>8868</v>
      </c>
      <c r="Z12462" t="s">
        <v>8869</v>
      </c>
      <c r="AA12462" t="s">
        <v>8870</v>
      </c>
      <c r="AB12462" t="s">
        <v>8871</v>
      </c>
      <c r="AC12462" t="s">
        <v>36</v>
      </c>
      <c r="AE12462" t="s">
        <v>87</v>
      </c>
      <c r="AF12462">
        <v>1</v>
      </c>
      <c r="AG12462">
        <v>887</v>
      </c>
      <c r="AH12462" t="s">
        <v>36</v>
      </c>
      <c r="AI12462" t="s">
        <v>8872</v>
      </c>
      <c r="AJ12462" t="s">
        <v>36</v>
      </c>
      <c r="AK12462" t="s">
        <v>36</v>
      </c>
      <c r="AL12462" t="s">
        <v>36</v>
      </c>
    </row>
    <row r="12463" spans="1:38" x14ac:dyDescent="0.25">
      <c r="A12463">
        <v>18841</v>
      </c>
      <c r="B12463">
        <v>18888</v>
      </c>
      <c r="C12463">
        <v>25740</v>
      </c>
      <c r="E12463" t="s">
        <v>36</v>
      </c>
      <c r="F12463" t="s">
        <v>36</v>
      </c>
      <c r="G12463" t="s">
        <v>36</v>
      </c>
      <c r="H12463" t="s">
        <v>81104</v>
      </c>
      <c r="I12463" t="s">
        <v>81105</v>
      </c>
      <c r="J12463">
        <v>62.932699999999997</v>
      </c>
      <c r="K12463">
        <f>hygdata_v3[[#This Row],[dist '[pc']]]*3.26156</f>
        <v>205.25877701199997</v>
      </c>
      <c r="L12463" t="s">
        <v>81106</v>
      </c>
      <c r="M12463" t="s">
        <v>81107</v>
      </c>
      <c r="N12463" t="s">
        <v>38</v>
      </c>
      <c r="O12463" t="s">
        <v>763</v>
      </c>
      <c r="P12463" t="s">
        <v>31664</v>
      </c>
      <c r="Q12463" t="s">
        <v>2024</v>
      </c>
      <c r="R12463" t="s">
        <v>19247</v>
      </c>
      <c r="S12463" t="s">
        <v>81108</v>
      </c>
      <c r="T12463" t="s">
        <v>81109</v>
      </c>
      <c r="U12463" t="s">
        <v>81110</v>
      </c>
      <c r="V12463" t="s">
        <v>32072</v>
      </c>
      <c r="W12463" t="s">
        <v>45701</v>
      </c>
      <c r="X12463" t="s">
        <v>24275</v>
      </c>
      <c r="Y12463" t="s">
        <v>81111</v>
      </c>
      <c r="Z12463" t="s">
        <v>81112</v>
      </c>
      <c r="AA12463" t="s">
        <v>81113</v>
      </c>
      <c r="AB12463" t="s">
        <v>81114</v>
      </c>
      <c r="AC12463" t="s">
        <v>36</v>
      </c>
      <c r="AE12463" t="s">
        <v>55486</v>
      </c>
      <c r="AF12463">
        <v>1</v>
      </c>
      <c r="AG12463">
        <v>18841</v>
      </c>
      <c r="AH12463" t="s">
        <v>36</v>
      </c>
      <c r="AI12463" t="s">
        <v>31667</v>
      </c>
      <c r="AJ12463" t="s">
        <v>36</v>
      </c>
      <c r="AK12463" t="s">
        <v>36</v>
      </c>
      <c r="AL12463" t="s">
        <v>36</v>
      </c>
    </row>
    <row r="12464" spans="1:38" x14ac:dyDescent="0.25">
      <c r="A12464">
        <v>19464</v>
      </c>
      <c r="B12464">
        <v>19513</v>
      </c>
      <c r="C12464">
        <v>26322</v>
      </c>
      <c r="D12464">
        <v>1287</v>
      </c>
      <c r="E12464" t="s">
        <v>36</v>
      </c>
      <c r="F12464" t="s">
        <v>82832</v>
      </c>
      <c r="G12464" t="s">
        <v>36</v>
      </c>
      <c r="H12464" t="s">
        <v>82833</v>
      </c>
      <c r="I12464" t="s">
        <v>82834</v>
      </c>
      <c r="J12464">
        <v>62.932699999999997</v>
      </c>
      <c r="K12464">
        <f>hygdata_v3[[#This Row],[dist '[pc']]]*3.26156</f>
        <v>205.25877701199997</v>
      </c>
      <c r="L12464" t="s">
        <v>47285</v>
      </c>
      <c r="M12464" t="s">
        <v>57312</v>
      </c>
      <c r="N12464" t="s">
        <v>12368</v>
      </c>
      <c r="O12464" t="s">
        <v>14867</v>
      </c>
      <c r="P12464" t="s">
        <v>34925</v>
      </c>
      <c r="Q12464" t="s">
        <v>82835</v>
      </c>
      <c r="R12464" t="s">
        <v>9830</v>
      </c>
      <c r="S12464" t="s">
        <v>82836</v>
      </c>
      <c r="T12464" t="s">
        <v>82837</v>
      </c>
      <c r="U12464" t="s">
        <v>82838</v>
      </c>
      <c r="V12464" t="s">
        <v>12423</v>
      </c>
      <c r="W12464" t="s">
        <v>21311</v>
      </c>
      <c r="X12464" t="s">
        <v>3220</v>
      </c>
      <c r="Y12464" t="s">
        <v>82839</v>
      </c>
      <c r="Z12464" t="s">
        <v>82840</v>
      </c>
      <c r="AA12464" t="s">
        <v>82841</v>
      </c>
      <c r="AB12464" t="s">
        <v>82842</v>
      </c>
      <c r="AC12464" t="s">
        <v>36</v>
      </c>
      <c r="AD12464">
        <v>44</v>
      </c>
      <c r="AE12464" t="s">
        <v>1149</v>
      </c>
      <c r="AF12464">
        <v>1</v>
      </c>
      <c r="AG12464">
        <v>19464</v>
      </c>
      <c r="AH12464" t="s">
        <v>36</v>
      </c>
      <c r="AI12464" t="s">
        <v>50806</v>
      </c>
      <c r="AJ12464" t="s">
        <v>43419</v>
      </c>
      <c r="AK12464" t="s">
        <v>82843</v>
      </c>
      <c r="AL12464" t="s">
        <v>69551</v>
      </c>
    </row>
    <row r="12465" spans="1:38" x14ac:dyDescent="0.25">
      <c r="A12465">
        <v>19824</v>
      </c>
      <c r="B12465">
        <v>19874</v>
      </c>
      <c r="C12465">
        <v>26735</v>
      </c>
      <c r="E12465" t="s">
        <v>36</v>
      </c>
      <c r="F12465" t="s">
        <v>36</v>
      </c>
      <c r="G12465" t="s">
        <v>36</v>
      </c>
      <c r="H12465" t="s">
        <v>83824</v>
      </c>
      <c r="I12465" t="s">
        <v>83825</v>
      </c>
      <c r="J12465">
        <v>62.932699999999997</v>
      </c>
      <c r="K12465">
        <f>hygdata_v3[[#This Row],[dist '[pc']]]*3.26156</f>
        <v>205.25877701199997</v>
      </c>
      <c r="L12465" t="s">
        <v>83826</v>
      </c>
      <c r="M12465" t="s">
        <v>83827</v>
      </c>
      <c r="N12465" t="s">
        <v>38</v>
      </c>
      <c r="O12465" t="s">
        <v>17862</v>
      </c>
      <c r="P12465" t="s">
        <v>57352</v>
      </c>
      <c r="Q12465" t="s">
        <v>169</v>
      </c>
      <c r="R12465" t="s">
        <v>36945</v>
      </c>
      <c r="S12465" t="s">
        <v>83828</v>
      </c>
      <c r="T12465" t="s">
        <v>83829</v>
      </c>
      <c r="U12465" t="s">
        <v>83830</v>
      </c>
      <c r="V12465" t="s">
        <v>7330</v>
      </c>
      <c r="W12465" t="s">
        <v>83831</v>
      </c>
      <c r="X12465" t="s">
        <v>83832</v>
      </c>
      <c r="Y12465" t="s">
        <v>83833</v>
      </c>
      <c r="Z12465" t="s">
        <v>83834</v>
      </c>
      <c r="AA12465" t="s">
        <v>83835</v>
      </c>
      <c r="AB12465" t="s">
        <v>83836</v>
      </c>
      <c r="AC12465" t="s">
        <v>36</v>
      </c>
      <c r="AE12465" t="s">
        <v>42815</v>
      </c>
      <c r="AF12465">
        <v>1</v>
      </c>
      <c r="AG12465">
        <v>19824</v>
      </c>
      <c r="AH12465" t="s">
        <v>36</v>
      </c>
      <c r="AI12465" t="s">
        <v>57359</v>
      </c>
      <c r="AJ12465" t="s">
        <v>36</v>
      </c>
      <c r="AK12465" t="s">
        <v>36</v>
      </c>
      <c r="AL12465" t="s">
        <v>36</v>
      </c>
    </row>
    <row r="12466" spans="1:38" x14ac:dyDescent="0.25">
      <c r="A12466">
        <v>22200</v>
      </c>
      <c r="B12466">
        <v>22253</v>
      </c>
      <c r="C12466">
        <v>284653</v>
      </c>
      <c r="E12466" t="s">
        <v>36</v>
      </c>
      <c r="F12466" t="s">
        <v>36</v>
      </c>
      <c r="G12466" t="s">
        <v>36</v>
      </c>
      <c r="H12466" t="s">
        <v>90487</v>
      </c>
      <c r="I12466" t="s">
        <v>90488</v>
      </c>
      <c r="J12466">
        <v>62.932699999999997</v>
      </c>
      <c r="K12466">
        <f>hygdata_v3[[#This Row],[dist '[pc']]]*3.26156</f>
        <v>205.25877701199997</v>
      </c>
      <c r="L12466" t="s">
        <v>90489</v>
      </c>
      <c r="M12466" t="s">
        <v>90490</v>
      </c>
      <c r="N12466" t="s">
        <v>16438</v>
      </c>
      <c r="O12466" t="s">
        <v>10145</v>
      </c>
      <c r="P12466" t="s">
        <v>90491</v>
      </c>
      <c r="Q12466" t="s">
        <v>863</v>
      </c>
      <c r="R12466" t="s">
        <v>5462</v>
      </c>
      <c r="S12466" t="s">
        <v>90492</v>
      </c>
      <c r="T12466" t="s">
        <v>90493</v>
      </c>
      <c r="U12466" t="s">
        <v>90494</v>
      </c>
      <c r="V12466" t="s">
        <v>21548</v>
      </c>
      <c r="W12466" t="s">
        <v>90495</v>
      </c>
      <c r="X12466" t="s">
        <v>14135</v>
      </c>
      <c r="Y12466" t="s">
        <v>90496</v>
      </c>
      <c r="Z12466" t="s">
        <v>90497</v>
      </c>
      <c r="AA12466" t="s">
        <v>90498</v>
      </c>
      <c r="AB12466" t="s">
        <v>90499</v>
      </c>
      <c r="AC12466" t="s">
        <v>36</v>
      </c>
      <c r="AE12466" t="s">
        <v>1149</v>
      </c>
      <c r="AF12466">
        <v>1</v>
      </c>
      <c r="AG12466">
        <v>22200</v>
      </c>
      <c r="AH12466" t="s">
        <v>36</v>
      </c>
      <c r="AI12466" t="s">
        <v>90500</v>
      </c>
      <c r="AJ12466" t="s">
        <v>36</v>
      </c>
      <c r="AK12466" t="s">
        <v>24862</v>
      </c>
      <c r="AL12466" t="s">
        <v>9708</v>
      </c>
    </row>
    <row r="12467" spans="1:38" x14ac:dyDescent="0.25">
      <c r="A12467">
        <v>83892</v>
      </c>
      <c r="B12467">
        <v>84150</v>
      </c>
      <c r="C12467">
        <v>155259</v>
      </c>
      <c r="D12467">
        <v>6381</v>
      </c>
      <c r="E12467" t="s">
        <v>36</v>
      </c>
      <c r="F12467" t="s">
        <v>36</v>
      </c>
      <c r="G12467" t="s">
        <v>36</v>
      </c>
      <c r="H12467" t="s">
        <v>208349</v>
      </c>
      <c r="I12467" t="s">
        <v>208350</v>
      </c>
      <c r="J12467">
        <v>62.932699999999997</v>
      </c>
      <c r="K12467">
        <f>hygdata_v3[[#This Row],[dist '[pc']]]*3.26156</f>
        <v>205.25877701199997</v>
      </c>
      <c r="L12467" t="s">
        <v>1035</v>
      </c>
      <c r="M12467" t="s">
        <v>64116</v>
      </c>
      <c r="N12467" t="s">
        <v>3203</v>
      </c>
      <c r="O12467" t="s">
        <v>12015</v>
      </c>
      <c r="P12467" t="s">
        <v>19404</v>
      </c>
      <c r="Q12467" t="s">
        <v>17311</v>
      </c>
      <c r="R12467" t="s">
        <v>33661</v>
      </c>
      <c r="S12467" t="s">
        <v>208351</v>
      </c>
      <c r="T12467" t="s">
        <v>208352</v>
      </c>
      <c r="U12467" t="s">
        <v>208353</v>
      </c>
      <c r="V12467" t="s">
        <v>18113</v>
      </c>
      <c r="W12467" t="s">
        <v>8736</v>
      </c>
      <c r="X12467" t="s">
        <v>33975</v>
      </c>
      <c r="Y12467" t="s">
        <v>208354</v>
      </c>
      <c r="Z12467" t="s">
        <v>208355</v>
      </c>
      <c r="AA12467" t="s">
        <v>104487</v>
      </c>
      <c r="AB12467" t="s">
        <v>92278</v>
      </c>
      <c r="AC12467" t="s">
        <v>36</v>
      </c>
      <c r="AE12467" t="s">
        <v>195590</v>
      </c>
      <c r="AF12467">
        <v>1</v>
      </c>
      <c r="AG12467">
        <v>83892</v>
      </c>
      <c r="AH12467" t="s">
        <v>36</v>
      </c>
      <c r="AI12467" t="s">
        <v>19407</v>
      </c>
      <c r="AJ12467" t="s">
        <v>36</v>
      </c>
      <c r="AK12467" t="s">
        <v>36</v>
      </c>
      <c r="AL12467" t="s">
        <v>36</v>
      </c>
    </row>
    <row r="12468" spans="1:38" x14ac:dyDescent="0.25">
      <c r="A12468">
        <v>87273</v>
      </c>
      <c r="B12468">
        <v>87544</v>
      </c>
      <c r="C12468">
        <v>162739</v>
      </c>
      <c r="E12468" t="s">
        <v>36</v>
      </c>
      <c r="F12468" t="s">
        <v>36</v>
      </c>
      <c r="G12468" t="s">
        <v>36</v>
      </c>
      <c r="H12468" t="s">
        <v>213961</v>
      </c>
      <c r="I12468" t="s">
        <v>213962</v>
      </c>
      <c r="J12468">
        <v>62.932699999999997</v>
      </c>
      <c r="K12468">
        <f>hygdata_v3[[#This Row],[dist '[pc']]]*3.26156</f>
        <v>205.25877701199997</v>
      </c>
      <c r="L12468" t="s">
        <v>21721</v>
      </c>
      <c r="M12468" t="s">
        <v>16627</v>
      </c>
      <c r="N12468" t="s">
        <v>38</v>
      </c>
      <c r="O12468" t="s">
        <v>13643</v>
      </c>
      <c r="P12468" t="s">
        <v>26503</v>
      </c>
      <c r="Q12468" t="s">
        <v>1231</v>
      </c>
      <c r="R12468" t="s">
        <v>9311</v>
      </c>
      <c r="S12468" t="s">
        <v>213963</v>
      </c>
      <c r="T12468" t="s">
        <v>213964</v>
      </c>
      <c r="U12468" t="s">
        <v>213965</v>
      </c>
      <c r="V12468" t="s">
        <v>22920</v>
      </c>
      <c r="W12468" t="s">
        <v>7566</v>
      </c>
      <c r="X12468" t="s">
        <v>5539</v>
      </c>
      <c r="Y12468" t="s">
        <v>213966</v>
      </c>
      <c r="Z12468" t="s">
        <v>213967</v>
      </c>
      <c r="AA12468" t="s">
        <v>21730</v>
      </c>
      <c r="AB12468" t="s">
        <v>106568</v>
      </c>
      <c r="AC12468" t="s">
        <v>36</v>
      </c>
      <c r="AE12468" t="s">
        <v>189651</v>
      </c>
      <c r="AF12468">
        <v>1</v>
      </c>
      <c r="AG12468">
        <v>87273</v>
      </c>
      <c r="AH12468" t="s">
        <v>36</v>
      </c>
      <c r="AI12468" t="s">
        <v>26506</v>
      </c>
      <c r="AJ12468" t="s">
        <v>36</v>
      </c>
      <c r="AK12468" t="s">
        <v>36</v>
      </c>
      <c r="AL12468" t="s">
        <v>36</v>
      </c>
    </row>
    <row r="12469" spans="1:38" x14ac:dyDescent="0.25">
      <c r="A12469">
        <v>90252</v>
      </c>
      <c r="B12469">
        <v>90532</v>
      </c>
      <c r="C12469">
        <v>170291</v>
      </c>
      <c r="E12469" t="s">
        <v>36</v>
      </c>
      <c r="F12469" t="s">
        <v>36</v>
      </c>
      <c r="G12469" t="s">
        <v>36</v>
      </c>
      <c r="H12469" t="s">
        <v>218346</v>
      </c>
      <c r="I12469" t="s">
        <v>218347</v>
      </c>
      <c r="J12469">
        <v>62.932699999999997</v>
      </c>
      <c r="K12469">
        <f>hygdata_v3[[#This Row],[dist '[pc']]]*3.26156</f>
        <v>205.25877701199997</v>
      </c>
      <c r="L12469" t="s">
        <v>48720</v>
      </c>
      <c r="M12469" t="s">
        <v>38831</v>
      </c>
      <c r="N12469" t="s">
        <v>53925</v>
      </c>
      <c r="O12469" t="s">
        <v>447</v>
      </c>
      <c r="P12469" t="s">
        <v>78037</v>
      </c>
      <c r="Q12469" t="s">
        <v>50</v>
      </c>
      <c r="R12469" t="s">
        <v>900</v>
      </c>
      <c r="S12469" t="s">
        <v>218348</v>
      </c>
      <c r="T12469" t="s">
        <v>218349</v>
      </c>
      <c r="U12469" t="s">
        <v>218350</v>
      </c>
      <c r="V12469" t="s">
        <v>4983</v>
      </c>
      <c r="W12469" t="s">
        <v>25438</v>
      </c>
      <c r="X12469" t="s">
        <v>8058</v>
      </c>
      <c r="Y12469" t="s">
        <v>218351</v>
      </c>
      <c r="Z12469" t="s">
        <v>218352</v>
      </c>
      <c r="AA12469" t="s">
        <v>48727</v>
      </c>
      <c r="AB12469" t="s">
        <v>218353</v>
      </c>
      <c r="AC12469" t="s">
        <v>36</v>
      </c>
      <c r="AE12469" t="s">
        <v>197657</v>
      </c>
      <c r="AF12469">
        <v>1</v>
      </c>
      <c r="AG12469">
        <v>90252</v>
      </c>
      <c r="AH12469" t="s">
        <v>36</v>
      </c>
      <c r="AI12469" t="s">
        <v>78045</v>
      </c>
      <c r="AJ12469" t="s">
        <v>36</v>
      </c>
      <c r="AK12469" t="s">
        <v>36</v>
      </c>
      <c r="AL12469" t="s">
        <v>36</v>
      </c>
    </row>
    <row r="12470" spans="1:38" x14ac:dyDescent="0.25">
      <c r="A12470">
        <v>91589</v>
      </c>
      <c r="B12470">
        <v>91875</v>
      </c>
      <c r="C12470">
        <v>172777</v>
      </c>
      <c r="D12470">
        <v>7021</v>
      </c>
      <c r="E12470" t="s">
        <v>36</v>
      </c>
      <c r="F12470" t="s">
        <v>220270</v>
      </c>
      <c r="G12470" t="s">
        <v>36</v>
      </c>
      <c r="H12470" t="s">
        <v>220271</v>
      </c>
      <c r="I12470" t="s">
        <v>220272</v>
      </c>
      <c r="J12470">
        <v>62.932699999999997</v>
      </c>
      <c r="K12470">
        <f>hygdata_v3[[#This Row],[dist '[pc']]]*3.26156</f>
        <v>205.25877701199997</v>
      </c>
      <c r="L12470" t="s">
        <v>4920</v>
      </c>
      <c r="M12470" t="s">
        <v>30093</v>
      </c>
      <c r="N12470" t="s">
        <v>808</v>
      </c>
      <c r="O12470" t="s">
        <v>1718</v>
      </c>
      <c r="P12470" t="s">
        <v>2125</v>
      </c>
      <c r="Q12470" t="s">
        <v>17311</v>
      </c>
      <c r="R12470" t="s">
        <v>7990</v>
      </c>
      <c r="S12470" t="s">
        <v>220273</v>
      </c>
      <c r="T12470" t="s">
        <v>220274</v>
      </c>
      <c r="U12470" t="s">
        <v>220275</v>
      </c>
      <c r="V12470" t="s">
        <v>16953</v>
      </c>
      <c r="W12470" t="s">
        <v>35275</v>
      </c>
      <c r="X12470" t="s">
        <v>20026</v>
      </c>
      <c r="Y12470" t="s">
        <v>220276</v>
      </c>
      <c r="Z12470" t="s">
        <v>220277</v>
      </c>
      <c r="AA12470" t="s">
        <v>45431</v>
      </c>
      <c r="AB12470" t="s">
        <v>30101</v>
      </c>
      <c r="AC12470" t="s">
        <v>20253</v>
      </c>
      <c r="AE12470" t="s">
        <v>214773</v>
      </c>
      <c r="AF12470">
        <v>1</v>
      </c>
      <c r="AG12470">
        <v>91589</v>
      </c>
      <c r="AH12470" t="s">
        <v>36</v>
      </c>
      <c r="AI12470" t="s">
        <v>2132</v>
      </c>
      <c r="AJ12470" t="s">
        <v>36</v>
      </c>
      <c r="AK12470" t="s">
        <v>36</v>
      </c>
      <c r="AL12470" t="s">
        <v>36</v>
      </c>
    </row>
    <row r="12471" spans="1:38" x14ac:dyDescent="0.25">
      <c r="A12471">
        <v>91714</v>
      </c>
      <c r="B12471">
        <v>92001</v>
      </c>
      <c r="C12471">
        <v>173206</v>
      </c>
      <c r="E12471" t="s">
        <v>36</v>
      </c>
      <c r="F12471" t="s">
        <v>36</v>
      </c>
      <c r="G12471" t="s">
        <v>36</v>
      </c>
      <c r="H12471" t="s">
        <v>220489</v>
      </c>
      <c r="I12471" t="s">
        <v>220490</v>
      </c>
      <c r="J12471">
        <v>62.932699999999997</v>
      </c>
      <c r="K12471">
        <f>hygdata_v3[[#This Row],[dist '[pc']]]*3.26156</f>
        <v>205.25877701199997</v>
      </c>
      <c r="L12471" t="s">
        <v>45798</v>
      </c>
      <c r="M12471" t="s">
        <v>103544</v>
      </c>
      <c r="N12471" t="s">
        <v>38</v>
      </c>
      <c r="O12471" t="s">
        <v>1755</v>
      </c>
      <c r="P12471" t="s">
        <v>31938</v>
      </c>
      <c r="Q12471" t="s">
        <v>957</v>
      </c>
      <c r="R12471" t="s">
        <v>1194</v>
      </c>
      <c r="S12471" t="s">
        <v>220491</v>
      </c>
      <c r="T12471" t="s">
        <v>220492</v>
      </c>
      <c r="U12471" t="s">
        <v>220493</v>
      </c>
      <c r="V12471" t="s">
        <v>10178</v>
      </c>
      <c r="W12471" t="s">
        <v>27458</v>
      </c>
      <c r="X12471" t="s">
        <v>11611</v>
      </c>
      <c r="Y12471" t="s">
        <v>220494</v>
      </c>
      <c r="Z12471" t="s">
        <v>220495</v>
      </c>
      <c r="AA12471" t="s">
        <v>46510</v>
      </c>
      <c r="AB12471" t="s">
        <v>208990</v>
      </c>
      <c r="AC12471" t="s">
        <v>36</v>
      </c>
      <c r="AE12471" t="s">
        <v>212814</v>
      </c>
      <c r="AF12471">
        <v>1</v>
      </c>
      <c r="AG12471">
        <v>91714</v>
      </c>
      <c r="AH12471" t="s">
        <v>36</v>
      </c>
      <c r="AI12471" t="s">
        <v>31940</v>
      </c>
      <c r="AJ12471" t="s">
        <v>36</v>
      </c>
      <c r="AK12471" t="s">
        <v>36</v>
      </c>
      <c r="AL12471" t="s">
        <v>36</v>
      </c>
    </row>
    <row r="12472" spans="1:38" x14ac:dyDescent="0.25">
      <c r="A12472">
        <v>96798</v>
      </c>
      <c r="B12472">
        <v>97105</v>
      </c>
      <c r="C12472">
        <v>186413</v>
      </c>
      <c r="E12472" t="s">
        <v>36</v>
      </c>
      <c r="F12472" t="s">
        <v>36</v>
      </c>
      <c r="G12472" t="s">
        <v>36</v>
      </c>
      <c r="H12472" t="s">
        <v>227947</v>
      </c>
      <c r="I12472" t="s">
        <v>227948</v>
      </c>
      <c r="J12472">
        <v>62.932699999999997</v>
      </c>
      <c r="K12472">
        <f>hygdata_v3[[#This Row],[dist '[pc']]]*3.26156</f>
        <v>205.25877701199997</v>
      </c>
      <c r="L12472" t="s">
        <v>29512</v>
      </c>
      <c r="M12472" t="s">
        <v>81281</v>
      </c>
      <c r="N12472" t="s">
        <v>38</v>
      </c>
      <c r="O12472" t="s">
        <v>6292</v>
      </c>
      <c r="P12472" t="s">
        <v>23459</v>
      </c>
      <c r="Q12472" t="s">
        <v>136</v>
      </c>
      <c r="R12472" t="s">
        <v>9512</v>
      </c>
      <c r="S12472" t="s">
        <v>227949</v>
      </c>
      <c r="T12472" t="s">
        <v>227950</v>
      </c>
      <c r="U12472" t="s">
        <v>227951</v>
      </c>
      <c r="V12472" t="s">
        <v>27458</v>
      </c>
      <c r="W12472" t="s">
        <v>3736</v>
      </c>
      <c r="X12472" t="s">
        <v>7815</v>
      </c>
      <c r="Y12472" t="s">
        <v>227952</v>
      </c>
      <c r="Z12472" t="s">
        <v>227953</v>
      </c>
      <c r="AA12472" t="s">
        <v>29517</v>
      </c>
      <c r="AB12472" t="s">
        <v>81289</v>
      </c>
      <c r="AC12472" t="s">
        <v>36</v>
      </c>
      <c r="AE12472" t="s">
        <v>219905</v>
      </c>
      <c r="AF12472">
        <v>1</v>
      </c>
      <c r="AG12472">
        <v>96798</v>
      </c>
      <c r="AH12472" t="s">
        <v>36</v>
      </c>
      <c r="AI12472" t="s">
        <v>23469</v>
      </c>
      <c r="AJ12472" t="s">
        <v>36</v>
      </c>
      <c r="AK12472" t="s">
        <v>36</v>
      </c>
      <c r="AL12472" t="s">
        <v>36</v>
      </c>
    </row>
    <row r="12473" spans="1:38" x14ac:dyDescent="0.25">
      <c r="A12473">
        <v>97184</v>
      </c>
      <c r="B12473">
        <v>97495</v>
      </c>
      <c r="C12473">
        <v>186897</v>
      </c>
      <c r="E12473" t="s">
        <v>36</v>
      </c>
      <c r="F12473" t="s">
        <v>36</v>
      </c>
      <c r="G12473" t="s">
        <v>36</v>
      </c>
      <c r="H12473" t="s">
        <v>228552</v>
      </c>
      <c r="I12473" t="s">
        <v>228553</v>
      </c>
      <c r="J12473">
        <v>62.932699999999997</v>
      </c>
      <c r="K12473">
        <f>hygdata_v3[[#This Row],[dist '[pc']]]*3.26156</f>
        <v>205.25877701199997</v>
      </c>
      <c r="L12473" t="s">
        <v>133319</v>
      </c>
      <c r="M12473" t="s">
        <v>34421</v>
      </c>
      <c r="N12473" t="s">
        <v>38</v>
      </c>
      <c r="O12473" t="s">
        <v>1985</v>
      </c>
      <c r="P12473" t="s">
        <v>79648</v>
      </c>
      <c r="Q12473" t="s">
        <v>4628</v>
      </c>
      <c r="R12473" t="s">
        <v>7809</v>
      </c>
      <c r="S12473" t="s">
        <v>228554</v>
      </c>
      <c r="T12473" t="s">
        <v>228555</v>
      </c>
      <c r="U12473" t="s">
        <v>228556</v>
      </c>
      <c r="V12473" t="s">
        <v>28022</v>
      </c>
      <c r="W12473" t="s">
        <v>23649</v>
      </c>
      <c r="X12473" t="s">
        <v>37212</v>
      </c>
      <c r="Y12473" t="s">
        <v>228557</v>
      </c>
      <c r="Z12473" t="s">
        <v>228558</v>
      </c>
      <c r="AA12473" t="s">
        <v>133321</v>
      </c>
      <c r="AB12473" t="s">
        <v>131648</v>
      </c>
      <c r="AC12473" t="s">
        <v>36</v>
      </c>
      <c r="AE12473" t="s">
        <v>212814</v>
      </c>
      <c r="AF12473">
        <v>1</v>
      </c>
      <c r="AG12473">
        <v>97184</v>
      </c>
      <c r="AH12473" t="s">
        <v>36</v>
      </c>
      <c r="AI12473" t="s">
        <v>79654</v>
      </c>
      <c r="AJ12473" t="s">
        <v>36</v>
      </c>
      <c r="AK12473" t="s">
        <v>16781</v>
      </c>
      <c r="AL12473" t="s">
        <v>51283</v>
      </c>
    </row>
    <row r="12474" spans="1:38" x14ac:dyDescent="0.25">
      <c r="A12474">
        <v>1613</v>
      </c>
      <c r="B12474">
        <v>1617</v>
      </c>
      <c r="E12474" t="s">
        <v>36</v>
      </c>
      <c r="F12474" t="s">
        <v>36</v>
      </c>
      <c r="G12474" t="s">
        <v>36</v>
      </c>
      <c r="H12474" t="s">
        <v>14416</v>
      </c>
      <c r="I12474" t="s">
        <v>14417</v>
      </c>
      <c r="J12474">
        <v>62.972299999999997</v>
      </c>
      <c r="K12474">
        <f>hygdata_v3[[#This Row],[dist '[pc']]]*3.26156</f>
        <v>205.38793478799997</v>
      </c>
      <c r="L12474" t="s">
        <v>14418</v>
      </c>
      <c r="M12474" t="s">
        <v>14419</v>
      </c>
      <c r="N12474" t="s">
        <v>38</v>
      </c>
      <c r="O12474" t="s">
        <v>1853</v>
      </c>
      <c r="P12474" t="s">
        <v>14420</v>
      </c>
      <c r="Q12474" t="s">
        <v>36</v>
      </c>
      <c r="R12474" t="s">
        <v>36</v>
      </c>
      <c r="S12474" t="s">
        <v>14421</v>
      </c>
      <c r="T12474" t="s">
        <v>14422</v>
      </c>
      <c r="U12474" t="s">
        <v>14423</v>
      </c>
      <c r="V12474" t="s">
        <v>14424</v>
      </c>
      <c r="W12474" t="s">
        <v>14425</v>
      </c>
      <c r="X12474" t="s">
        <v>14426</v>
      </c>
      <c r="Y12474" t="s">
        <v>14427</v>
      </c>
      <c r="Z12474" t="s">
        <v>14428</v>
      </c>
      <c r="AA12474" t="s">
        <v>14429</v>
      </c>
      <c r="AB12474" t="s">
        <v>14430</v>
      </c>
      <c r="AC12474" t="s">
        <v>36</v>
      </c>
      <c r="AE12474" t="s">
        <v>87</v>
      </c>
      <c r="AF12474">
        <v>1</v>
      </c>
      <c r="AG12474">
        <v>1613</v>
      </c>
      <c r="AH12474" t="s">
        <v>36</v>
      </c>
      <c r="AI12474" t="s">
        <v>14431</v>
      </c>
      <c r="AJ12474" t="s">
        <v>36</v>
      </c>
      <c r="AK12474" t="s">
        <v>14432</v>
      </c>
      <c r="AL12474" t="s">
        <v>14433</v>
      </c>
    </row>
    <row r="12475" spans="1:38" x14ac:dyDescent="0.25">
      <c r="A12475">
        <v>15982</v>
      </c>
      <c r="B12475">
        <v>16021</v>
      </c>
      <c r="C12475">
        <v>21316</v>
      </c>
      <c r="E12475" t="s">
        <v>36</v>
      </c>
      <c r="F12475" t="s">
        <v>36</v>
      </c>
      <c r="G12475" t="s">
        <v>36</v>
      </c>
      <c r="H12475" t="s">
        <v>73409</v>
      </c>
      <c r="I12475" t="s">
        <v>73410</v>
      </c>
      <c r="J12475">
        <v>62.972299999999997</v>
      </c>
      <c r="K12475">
        <f>hygdata_v3[[#This Row],[dist '[pc']]]*3.26156</f>
        <v>205.38793478799997</v>
      </c>
      <c r="L12475" t="s">
        <v>38733</v>
      </c>
      <c r="M12475" t="s">
        <v>73411</v>
      </c>
      <c r="N12475" t="s">
        <v>38</v>
      </c>
      <c r="O12475" t="s">
        <v>1180</v>
      </c>
      <c r="P12475" t="s">
        <v>68290</v>
      </c>
      <c r="Q12475" t="s">
        <v>1636</v>
      </c>
      <c r="R12475" t="s">
        <v>1194</v>
      </c>
      <c r="S12475" t="s">
        <v>73412</v>
      </c>
      <c r="T12475" t="s">
        <v>73413</v>
      </c>
      <c r="U12475" t="s">
        <v>73414</v>
      </c>
      <c r="V12475" t="s">
        <v>7683</v>
      </c>
      <c r="W12475" t="s">
        <v>47710</v>
      </c>
      <c r="X12475" t="s">
        <v>16326</v>
      </c>
      <c r="Y12475" t="s">
        <v>73415</v>
      </c>
      <c r="Z12475" t="s">
        <v>73416</v>
      </c>
      <c r="AA12475" t="s">
        <v>38734</v>
      </c>
      <c r="AB12475" t="s">
        <v>73417</v>
      </c>
      <c r="AC12475" t="s">
        <v>36</v>
      </c>
      <c r="AE12475" t="s">
        <v>1149</v>
      </c>
      <c r="AF12475">
        <v>1</v>
      </c>
      <c r="AG12475">
        <v>15982</v>
      </c>
      <c r="AH12475" t="s">
        <v>36</v>
      </c>
      <c r="AI12475" t="s">
        <v>68298</v>
      </c>
      <c r="AJ12475" t="s">
        <v>36</v>
      </c>
      <c r="AK12475" t="s">
        <v>36</v>
      </c>
      <c r="AL12475" t="s">
        <v>36</v>
      </c>
    </row>
    <row r="12476" spans="1:38" x14ac:dyDescent="0.25">
      <c r="A12476">
        <v>18561</v>
      </c>
      <c r="B12476">
        <v>18608</v>
      </c>
      <c r="E12476" t="s">
        <v>36</v>
      </c>
      <c r="F12476" t="s">
        <v>36</v>
      </c>
      <c r="G12476" t="s">
        <v>36</v>
      </c>
      <c r="H12476" t="s">
        <v>80457</v>
      </c>
      <c r="I12476" t="s">
        <v>80458</v>
      </c>
      <c r="J12476">
        <v>62.972299999999997</v>
      </c>
      <c r="K12476">
        <f>hygdata_v3[[#This Row],[dist '[pc']]]*3.26156</f>
        <v>205.38793478799997</v>
      </c>
      <c r="L12476" t="s">
        <v>80459</v>
      </c>
      <c r="M12476" t="s">
        <v>80460</v>
      </c>
      <c r="N12476" t="s">
        <v>38</v>
      </c>
      <c r="O12476" t="s">
        <v>676</v>
      </c>
      <c r="P12476" t="s">
        <v>80461</v>
      </c>
      <c r="Q12476" t="s">
        <v>169</v>
      </c>
      <c r="R12476" t="s">
        <v>13814</v>
      </c>
      <c r="S12476" t="s">
        <v>80462</v>
      </c>
      <c r="T12476" t="s">
        <v>80463</v>
      </c>
      <c r="U12476" t="s">
        <v>80464</v>
      </c>
      <c r="V12476" t="s">
        <v>2924</v>
      </c>
      <c r="W12476" t="s">
        <v>80465</v>
      </c>
      <c r="X12476" t="s">
        <v>80466</v>
      </c>
      <c r="Y12476" t="s">
        <v>80467</v>
      </c>
      <c r="Z12476" t="s">
        <v>80468</v>
      </c>
      <c r="AA12476" t="s">
        <v>80469</v>
      </c>
      <c r="AB12476" t="s">
        <v>80470</v>
      </c>
      <c r="AC12476" t="s">
        <v>36</v>
      </c>
      <c r="AE12476" t="s">
        <v>71073</v>
      </c>
      <c r="AF12476">
        <v>1</v>
      </c>
      <c r="AG12476">
        <v>18561</v>
      </c>
      <c r="AH12476" t="s">
        <v>36</v>
      </c>
      <c r="AI12476" t="s">
        <v>80471</v>
      </c>
      <c r="AJ12476" t="s">
        <v>36</v>
      </c>
      <c r="AK12476" t="s">
        <v>36</v>
      </c>
      <c r="AL12476" t="s">
        <v>36</v>
      </c>
    </row>
    <row r="12477" spans="1:38" x14ac:dyDescent="0.25">
      <c r="A12477">
        <v>35059</v>
      </c>
      <c r="B12477">
        <v>35163</v>
      </c>
      <c r="E12477" t="s">
        <v>36</v>
      </c>
      <c r="F12477" t="s">
        <v>36</v>
      </c>
      <c r="G12477" t="s">
        <v>36</v>
      </c>
      <c r="H12477" t="s">
        <v>113309</v>
      </c>
      <c r="I12477" t="s">
        <v>113310</v>
      </c>
      <c r="J12477">
        <v>62.972299999999997</v>
      </c>
      <c r="K12477">
        <f>hygdata_v3[[#This Row],[dist '[pc']]]*3.26156</f>
        <v>205.38793478799997</v>
      </c>
      <c r="L12477" t="s">
        <v>51556</v>
      </c>
      <c r="M12477" t="s">
        <v>113311</v>
      </c>
      <c r="N12477" t="s">
        <v>38</v>
      </c>
      <c r="O12477" t="s">
        <v>14896</v>
      </c>
      <c r="P12477" t="s">
        <v>112382</v>
      </c>
      <c r="Q12477" t="s">
        <v>36</v>
      </c>
      <c r="R12477" t="s">
        <v>5108</v>
      </c>
      <c r="S12477" t="s">
        <v>113312</v>
      </c>
      <c r="T12477" t="s">
        <v>113313</v>
      </c>
      <c r="U12477" t="s">
        <v>113314</v>
      </c>
      <c r="V12477" t="s">
        <v>2814</v>
      </c>
      <c r="W12477" t="s">
        <v>63984</v>
      </c>
      <c r="X12477" t="s">
        <v>17644</v>
      </c>
      <c r="Y12477" t="s">
        <v>113315</v>
      </c>
      <c r="Z12477" t="s">
        <v>113316</v>
      </c>
      <c r="AA12477" t="s">
        <v>51566</v>
      </c>
      <c r="AB12477" t="s">
        <v>113317</v>
      </c>
      <c r="AC12477" t="s">
        <v>36</v>
      </c>
      <c r="AE12477" t="s">
        <v>105114</v>
      </c>
      <c r="AF12477">
        <v>1</v>
      </c>
      <c r="AG12477">
        <v>35059</v>
      </c>
      <c r="AH12477" t="s">
        <v>36</v>
      </c>
      <c r="AI12477" t="s">
        <v>113318</v>
      </c>
      <c r="AJ12477" t="s">
        <v>36</v>
      </c>
      <c r="AK12477" t="s">
        <v>83724</v>
      </c>
      <c r="AL12477" t="s">
        <v>26689</v>
      </c>
    </row>
    <row r="12478" spans="1:38" x14ac:dyDescent="0.25">
      <c r="A12478">
        <v>40566</v>
      </c>
      <c r="B12478">
        <v>40681</v>
      </c>
      <c r="E12478" t="s">
        <v>36</v>
      </c>
      <c r="F12478" t="s">
        <v>36</v>
      </c>
      <c r="G12478" t="s">
        <v>36</v>
      </c>
      <c r="H12478" t="s">
        <v>122196</v>
      </c>
      <c r="I12478" t="s">
        <v>122197</v>
      </c>
      <c r="J12478">
        <v>62.972299999999997</v>
      </c>
      <c r="K12478">
        <f>hygdata_v3[[#This Row],[dist '[pc']]]*3.26156</f>
        <v>205.38793478799997</v>
      </c>
      <c r="L12478" t="s">
        <v>102179</v>
      </c>
      <c r="M12478" t="s">
        <v>122198</v>
      </c>
      <c r="N12478" t="s">
        <v>38</v>
      </c>
      <c r="O12478" t="s">
        <v>5338</v>
      </c>
      <c r="P12478" t="s">
        <v>78471</v>
      </c>
      <c r="Q12478" t="s">
        <v>227</v>
      </c>
      <c r="R12478" t="s">
        <v>13814</v>
      </c>
      <c r="S12478" t="s">
        <v>122199</v>
      </c>
      <c r="T12478" t="s">
        <v>122200</v>
      </c>
      <c r="U12478" t="s">
        <v>122201</v>
      </c>
      <c r="V12478" t="s">
        <v>16695</v>
      </c>
      <c r="W12478" t="s">
        <v>54726</v>
      </c>
      <c r="X12478" t="s">
        <v>53535</v>
      </c>
      <c r="Y12478" t="s">
        <v>122202</v>
      </c>
      <c r="Z12478" t="s">
        <v>122203</v>
      </c>
      <c r="AA12478" t="s">
        <v>122204</v>
      </c>
      <c r="AB12478" t="s">
        <v>122205</v>
      </c>
      <c r="AC12478" t="s">
        <v>36</v>
      </c>
      <c r="AE12478" t="s">
        <v>105114</v>
      </c>
      <c r="AF12478">
        <v>1</v>
      </c>
      <c r="AG12478">
        <v>40566</v>
      </c>
      <c r="AH12478" t="s">
        <v>36</v>
      </c>
      <c r="AI12478" t="s">
        <v>78478</v>
      </c>
      <c r="AJ12478" t="s">
        <v>36</v>
      </c>
      <c r="AK12478" t="s">
        <v>36</v>
      </c>
      <c r="AL12478" t="s">
        <v>36</v>
      </c>
    </row>
    <row r="12479" spans="1:38" x14ac:dyDescent="0.25">
      <c r="A12479">
        <v>43532</v>
      </c>
      <c r="B12479">
        <v>43655</v>
      </c>
      <c r="C12479">
        <v>76102</v>
      </c>
      <c r="E12479" t="s">
        <v>36</v>
      </c>
      <c r="F12479" t="s">
        <v>36</v>
      </c>
      <c r="G12479" t="s">
        <v>36</v>
      </c>
      <c r="H12479" t="s">
        <v>127429</v>
      </c>
      <c r="I12479" t="s">
        <v>127430</v>
      </c>
      <c r="J12479">
        <v>62.972299999999997</v>
      </c>
      <c r="K12479">
        <f>hygdata_v3[[#This Row],[dist '[pc']]]*3.26156</f>
        <v>205.38793478799997</v>
      </c>
      <c r="L12479" t="s">
        <v>8387</v>
      </c>
      <c r="M12479" t="s">
        <v>46579</v>
      </c>
      <c r="N12479" t="s">
        <v>38</v>
      </c>
      <c r="O12479" t="s">
        <v>3024</v>
      </c>
      <c r="P12479" t="s">
        <v>25990</v>
      </c>
      <c r="Q12479" t="s">
        <v>390</v>
      </c>
      <c r="R12479" t="s">
        <v>8706</v>
      </c>
      <c r="S12479" t="s">
        <v>127431</v>
      </c>
      <c r="T12479" t="s">
        <v>127432</v>
      </c>
      <c r="U12479" t="s">
        <v>127433</v>
      </c>
      <c r="V12479" t="s">
        <v>5704</v>
      </c>
      <c r="W12479" t="s">
        <v>6650</v>
      </c>
      <c r="X12479" t="s">
        <v>8934</v>
      </c>
      <c r="Y12479" t="s">
        <v>127434</v>
      </c>
      <c r="Z12479" t="s">
        <v>127435</v>
      </c>
      <c r="AA12479" t="s">
        <v>8394</v>
      </c>
      <c r="AB12479" t="s">
        <v>127436</v>
      </c>
      <c r="AC12479" t="s">
        <v>36</v>
      </c>
      <c r="AE12479" t="s">
        <v>121244</v>
      </c>
      <c r="AF12479">
        <v>1</v>
      </c>
      <c r="AG12479">
        <v>43532</v>
      </c>
      <c r="AH12479" t="s">
        <v>36</v>
      </c>
      <c r="AI12479" t="s">
        <v>25998</v>
      </c>
      <c r="AJ12479" t="s">
        <v>36</v>
      </c>
      <c r="AK12479" t="s">
        <v>36</v>
      </c>
      <c r="AL12479" t="s">
        <v>36</v>
      </c>
    </row>
    <row r="12480" spans="1:38" x14ac:dyDescent="0.25">
      <c r="A12480">
        <v>54127</v>
      </c>
      <c r="B12480">
        <v>54285</v>
      </c>
      <c r="C12480">
        <v>96380</v>
      </c>
      <c r="E12480" t="s">
        <v>36</v>
      </c>
      <c r="F12480" t="s">
        <v>36</v>
      </c>
      <c r="G12480" t="s">
        <v>36</v>
      </c>
      <c r="H12480" t="s">
        <v>148216</v>
      </c>
      <c r="I12480" t="s">
        <v>148217</v>
      </c>
      <c r="J12480">
        <v>62.972299999999997</v>
      </c>
      <c r="K12480">
        <f>hygdata_v3[[#This Row],[dist '[pc']]]*3.26156</f>
        <v>205.38793478799997</v>
      </c>
      <c r="L12480" t="s">
        <v>148218</v>
      </c>
      <c r="M12480" t="s">
        <v>102905</v>
      </c>
      <c r="N12480" t="s">
        <v>38</v>
      </c>
      <c r="O12480" t="s">
        <v>10095</v>
      </c>
      <c r="P12480" t="s">
        <v>59977</v>
      </c>
      <c r="Q12480" t="s">
        <v>41</v>
      </c>
      <c r="R12480" t="s">
        <v>30120</v>
      </c>
      <c r="S12480" t="s">
        <v>148219</v>
      </c>
      <c r="T12480" t="s">
        <v>148220</v>
      </c>
      <c r="U12480" t="s">
        <v>148221</v>
      </c>
      <c r="V12480" t="s">
        <v>5213</v>
      </c>
      <c r="W12480" t="s">
        <v>148222</v>
      </c>
      <c r="X12480" t="s">
        <v>22829</v>
      </c>
      <c r="Y12480" t="s">
        <v>148223</v>
      </c>
      <c r="Z12480" t="s">
        <v>148224</v>
      </c>
      <c r="AA12480" t="s">
        <v>148225</v>
      </c>
      <c r="AB12480" t="s">
        <v>148226</v>
      </c>
      <c r="AC12480" t="s">
        <v>36</v>
      </c>
      <c r="AE12480" t="s">
        <v>121244</v>
      </c>
      <c r="AF12480">
        <v>1</v>
      </c>
      <c r="AG12480">
        <v>54127</v>
      </c>
      <c r="AH12480" t="s">
        <v>36</v>
      </c>
      <c r="AI12480" t="s">
        <v>59978</v>
      </c>
      <c r="AJ12480" t="s">
        <v>36</v>
      </c>
      <c r="AK12480" t="s">
        <v>36</v>
      </c>
      <c r="AL12480" t="s">
        <v>36</v>
      </c>
    </row>
    <row r="12481" spans="1:38" x14ac:dyDescent="0.25">
      <c r="A12481">
        <v>57473</v>
      </c>
      <c r="B12481">
        <v>57646</v>
      </c>
      <c r="C12481">
        <v>102660</v>
      </c>
      <c r="D12481">
        <v>4535</v>
      </c>
      <c r="E12481" t="s">
        <v>36</v>
      </c>
      <c r="F12481" t="s">
        <v>36</v>
      </c>
      <c r="G12481" t="s">
        <v>36</v>
      </c>
      <c r="H12481" t="s">
        <v>155519</v>
      </c>
      <c r="I12481" t="s">
        <v>155520</v>
      </c>
      <c r="J12481">
        <v>62.972299999999997</v>
      </c>
      <c r="K12481">
        <f>hygdata_v3[[#This Row],[dist '[pc']]]*3.26156</f>
        <v>205.38793478799997</v>
      </c>
      <c r="L12481" t="s">
        <v>12797</v>
      </c>
      <c r="M12481" t="s">
        <v>129336</v>
      </c>
      <c r="N12481" t="s">
        <v>1570</v>
      </c>
      <c r="O12481" t="s">
        <v>7254</v>
      </c>
      <c r="P12481" t="s">
        <v>47434</v>
      </c>
      <c r="Q12481" t="s">
        <v>35230</v>
      </c>
      <c r="R12481" t="s">
        <v>23093</v>
      </c>
      <c r="S12481" t="s">
        <v>155521</v>
      </c>
      <c r="T12481" t="s">
        <v>155522</v>
      </c>
      <c r="U12481" t="s">
        <v>155523</v>
      </c>
      <c r="V12481" t="s">
        <v>4866</v>
      </c>
      <c r="W12481" t="s">
        <v>4211</v>
      </c>
      <c r="X12481" t="s">
        <v>5996</v>
      </c>
      <c r="Y12481" t="s">
        <v>155524</v>
      </c>
      <c r="Z12481" t="s">
        <v>155525</v>
      </c>
      <c r="AA12481" t="s">
        <v>12800</v>
      </c>
      <c r="AB12481" t="s">
        <v>155526</v>
      </c>
      <c r="AC12481" t="s">
        <v>36</v>
      </c>
      <c r="AE12481" t="s">
        <v>131732</v>
      </c>
      <c r="AF12481">
        <v>1</v>
      </c>
      <c r="AG12481">
        <v>57473</v>
      </c>
      <c r="AH12481" t="s">
        <v>36</v>
      </c>
      <c r="AI12481" t="s">
        <v>47436</v>
      </c>
      <c r="AJ12481" t="s">
        <v>36</v>
      </c>
      <c r="AK12481" t="s">
        <v>36</v>
      </c>
      <c r="AL12481" t="s">
        <v>36</v>
      </c>
    </row>
    <row r="12482" spans="1:38" x14ac:dyDescent="0.25">
      <c r="A12482">
        <v>58719</v>
      </c>
      <c r="B12482">
        <v>58894</v>
      </c>
      <c r="E12482" t="s">
        <v>36</v>
      </c>
      <c r="F12482" t="s">
        <v>36</v>
      </c>
      <c r="G12482" t="s">
        <v>36</v>
      </c>
      <c r="H12482" t="s">
        <v>157984</v>
      </c>
      <c r="I12482" t="s">
        <v>157985</v>
      </c>
      <c r="J12482">
        <v>62.972299999999997</v>
      </c>
      <c r="K12482">
        <f>hygdata_v3[[#This Row],[dist '[pc']]]*3.26156</f>
        <v>205.38793478799997</v>
      </c>
      <c r="L12482" t="s">
        <v>69545</v>
      </c>
      <c r="M12482" t="s">
        <v>157986</v>
      </c>
      <c r="N12482" t="s">
        <v>38</v>
      </c>
      <c r="O12482" t="s">
        <v>1125</v>
      </c>
      <c r="P12482" t="s">
        <v>122151</v>
      </c>
      <c r="Q12482" t="s">
        <v>36</v>
      </c>
      <c r="R12482" t="s">
        <v>56350</v>
      </c>
      <c r="S12482" t="s">
        <v>157987</v>
      </c>
      <c r="T12482" t="s">
        <v>157988</v>
      </c>
      <c r="U12482" t="s">
        <v>157989</v>
      </c>
      <c r="V12482" t="s">
        <v>23415</v>
      </c>
      <c r="W12482" t="s">
        <v>21306</v>
      </c>
      <c r="X12482" t="s">
        <v>157990</v>
      </c>
      <c r="Y12482" t="s">
        <v>157991</v>
      </c>
      <c r="Z12482" t="s">
        <v>157992</v>
      </c>
      <c r="AA12482" t="s">
        <v>112383</v>
      </c>
      <c r="AB12482" t="s">
        <v>157993</v>
      </c>
      <c r="AC12482" t="s">
        <v>36</v>
      </c>
      <c r="AE12482" t="s">
        <v>153371</v>
      </c>
      <c r="AF12482">
        <v>1</v>
      </c>
      <c r="AG12482">
        <v>58719</v>
      </c>
      <c r="AH12482" t="s">
        <v>36</v>
      </c>
      <c r="AI12482" t="s">
        <v>157945</v>
      </c>
      <c r="AJ12482" t="s">
        <v>36</v>
      </c>
      <c r="AK12482" t="s">
        <v>12765</v>
      </c>
      <c r="AL12482" t="s">
        <v>20414</v>
      </c>
    </row>
    <row r="12483" spans="1:38" x14ac:dyDescent="0.25">
      <c r="A12483">
        <v>62863</v>
      </c>
      <c r="B12483">
        <v>63063</v>
      </c>
      <c r="E12483" t="s">
        <v>36</v>
      </c>
      <c r="F12483" t="s">
        <v>36</v>
      </c>
      <c r="G12483" t="s">
        <v>36</v>
      </c>
      <c r="H12483" t="s">
        <v>167299</v>
      </c>
      <c r="I12483" t="s">
        <v>167300</v>
      </c>
      <c r="J12483">
        <v>62.972299999999997</v>
      </c>
      <c r="K12483">
        <f>hygdata_v3[[#This Row],[dist '[pc']]]*3.26156</f>
        <v>205.38793478799997</v>
      </c>
      <c r="L12483" t="s">
        <v>167301</v>
      </c>
      <c r="M12483" t="s">
        <v>167302</v>
      </c>
      <c r="N12483" t="s">
        <v>38</v>
      </c>
      <c r="O12483" t="s">
        <v>982</v>
      </c>
      <c r="P12483" t="s">
        <v>94441</v>
      </c>
      <c r="Q12483" t="s">
        <v>3967</v>
      </c>
      <c r="R12483" t="s">
        <v>11440</v>
      </c>
      <c r="S12483" t="s">
        <v>167303</v>
      </c>
      <c r="T12483" t="s">
        <v>167304</v>
      </c>
      <c r="U12483" t="s">
        <v>167305</v>
      </c>
      <c r="V12483" t="s">
        <v>13349</v>
      </c>
      <c r="W12483" t="s">
        <v>117179</v>
      </c>
      <c r="X12483" t="s">
        <v>20178</v>
      </c>
      <c r="Y12483" t="s">
        <v>167306</v>
      </c>
      <c r="Z12483" t="s">
        <v>167307</v>
      </c>
      <c r="AA12483" t="s">
        <v>167308</v>
      </c>
      <c r="AB12483" t="s">
        <v>167309</v>
      </c>
      <c r="AC12483" t="s">
        <v>36</v>
      </c>
      <c r="AE12483" t="s">
        <v>153371</v>
      </c>
      <c r="AF12483">
        <v>1</v>
      </c>
      <c r="AG12483">
        <v>62863</v>
      </c>
      <c r="AH12483" t="s">
        <v>36</v>
      </c>
      <c r="AI12483" t="s">
        <v>144991</v>
      </c>
      <c r="AJ12483" t="s">
        <v>36</v>
      </c>
      <c r="AK12483" t="s">
        <v>36</v>
      </c>
      <c r="AL12483" t="s">
        <v>36</v>
      </c>
    </row>
    <row r="12484" spans="1:38" x14ac:dyDescent="0.25">
      <c r="A12484">
        <v>81211</v>
      </c>
      <c r="B12484">
        <v>81459</v>
      </c>
      <c r="C12484">
        <v>150205</v>
      </c>
      <c r="E12484" t="s">
        <v>36</v>
      </c>
      <c r="F12484" t="s">
        <v>36</v>
      </c>
      <c r="G12484" t="s">
        <v>36</v>
      </c>
      <c r="H12484" t="s">
        <v>203338</v>
      </c>
      <c r="I12484" t="s">
        <v>203339</v>
      </c>
      <c r="J12484">
        <v>62.972299999999997</v>
      </c>
      <c r="K12484">
        <f>hygdata_v3[[#This Row],[dist '[pc']]]*3.26156</f>
        <v>205.38793478799997</v>
      </c>
      <c r="L12484" t="s">
        <v>37138</v>
      </c>
      <c r="M12484" t="s">
        <v>203340</v>
      </c>
      <c r="N12484" t="s">
        <v>78179</v>
      </c>
      <c r="O12484" t="s">
        <v>6495</v>
      </c>
      <c r="P12484" t="s">
        <v>53949</v>
      </c>
      <c r="Q12484" t="s">
        <v>407</v>
      </c>
      <c r="R12484" t="s">
        <v>1768</v>
      </c>
      <c r="S12484" t="s">
        <v>203341</v>
      </c>
      <c r="T12484" t="s">
        <v>203342</v>
      </c>
      <c r="U12484" t="s">
        <v>203343</v>
      </c>
      <c r="V12484" t="s">
        <v>34446</v>
      </c>
      <c r="W12484" t="s">
        <v>60862</v>
      </c>
      <c r="X12484" t="s">
        <v>45572</v>
      </c>
      <c r="Y12484" t="s">
        <v>203344</v>
      </c>
      <c r="Z12484" t="s">
        <v>203345</v>
      </c>
      <c r="AA12484" t="s">
        <v>92645</v>
      </c>
      <c r="AB12484" t="s">
        <v>203346</v>
      </c>
      <c r="AC12484" t="s">
        <v>36</v>
      </c>
      <c r="AE12484" t="s">
        <v>195767</v>
      </c>
      <c r="AF12484">
        <v>1</v>
      </c>
      <c r="AG12484">
        <v>81211</v>
      </c>
      <c r="AH12484" t="s">
        <v>36</v>
      </c>
      <c r="AI12484" t="s">
        <v>53950</v>
      </c>
      <c r="AJ12484" t="s">
        <v>36</v>
      </c>
      <c r="AK12484" t="s">
        <v>36</v>
      </c>
      <c r="AL12484" t="s">
        <v>36</v>
      </c>
    </row>
    <row r="12485" spans="1:38" x14ac:dyDescent="0.25">
      <c r="A12485">
        <v>88645</v>
      </c>
      <c r="B12485">
        <v>88922</v>
      </c>
      <c r="E12485" t="s">
        <v>36</v>
      </c>
      <c r="F12485" t="s">
        <v>36</v>
      </c>
      <c r="G12485" t="s">
        <v>36</v>
      </c>
      <c r="H12485" t="s">
        <v>216040</v>
      </c>
      <c r="I12485" t="s">
        <v>216041</v>
      </c>
      <c r="J12485">
        <v>62.972299999999997</v>
      </c>
      <c r="K12485">
        <f>hygdata_v3[[#This Row],[dist '[pc']]]*3.26156</f>
        <v>205.38793478799997</v>
      </c>
      <c r="L12485" t="s">
        <v>150901</v>
      </c>
      <c r="M12485" t="s">
        <v>113642</v>
      </c>
      <c r="N12485" t="s">
        <v>38</v>
      </c>
      <c r="O12485" t="s">
        <v>10544</v>
      </c>
      <c r="P12485" t="s">
        <v>61213</v>
      </c>
      <c r="Q12485" t="s">
        <v>36</v>
      </c>
      <c r="R12485" t="s">
        <v>2250</v>
      </c>
      <c r="S12485" t="s">
        <v>216042</v>
      </c>
      <c r="T12485" t="s">
        <v>216043</v>
      </c>
      <c r="U12485" t="s">
        <v>216044</v>
      </c>
      <c r="V12485" t="s">
        <v>40253</v>
      </c>
      <c r="W12485" t="s">
        <v>111938</v>
      </c>
      <c r="X12485" t="s">
        <v>47720</v>
      </c>
      <c r="Y12485" t="s">
        <v>216045</v>
      </c>
      <c r="Z12485" t="s">
        <v>216046</v>
      </c>
      <c r="AA12485" t="s">
        <v>150907</v>
      </c>
      <c r="AB12485" t="s">
        <v>113648</v>
      </c>
      <c r="AC12485" t="s">
        <v>36</v>
      </c>
      <c r="AE12485" t="s">
        <v>176732</v>
      </c>
      <c r="AF12485">
        <v>1</v>
      </c>
      <c r="AG12485">
        <v>88645</v>
      </c>
      <c r="AH12485" t="s">
        <v>36</v>
      </c>
      <c r="AI12485" t="s">
        <v>61220</v>
      </c>
      <c r="AJ12485" t="s">
        <v>36</v>
      </c>
      <c r="AK12485" t="s">
        <v>108807</v>
      </c>
      <c r="AL12485" t="s">
        <v>163570</v>
      </c>
    </row>
    <row r="12486" spans="1:38" x14ac:dyDescent="0.25">
      <c r="A12486">
        <v>99582</v>
      </c>
      <c r="B12486">
        <v>99902</v>
      </c>
      <c r="C12486">
        <v>188925</v>
      </c>
      <c r="E12486" t="s">
        <v>36</v>
      </c>
      <c r="F12486" t="s">
        <v>36</v>
      </c>
      <c r="G12486" t="s">
        <v>36</v>
      </c>
      <c r="H12486" t="s">
        <v>232513</v>
      </c>
      <c r="I12486" t="s">
        <v>232514</v>
      </c>
      <c r="J12486">
        <v>62.972299999999997</v>
      </c>
      <c r="K12486">
        <f>hygdata_v3[[#This Row],[dist '[pc']]]*3.26156</f>
        <v>205.38793478799997</v>
      </c>
      <c r="L12486" t="s">
        <v>102627</v>
      </c>
      <c r="M12486" t="s">
        <v>84565</v>
      </c>
      <c r="N12486" t="s">
        <v>38</v>
      </c>
      <c r="O12486" t="s">
        <v>6763</v>
      </c>
      <c r="P12486" t="s">
        <v>120686</v>
      </c>
      <c r="Q12486" t="s">
        <v>5422</v>
      </c>
      <c r="R12486" t="s">
        <v>19268</v>
      </c>
      <c r="S12486" t="s">
        <v>232515</v>
      </c>
      <c r="T12486" t="s">
        <v>232516</v>
      </c>
      <c r="U12486" t="s">
        <v>232517</v>
      </c>
      <c r="V12486" t="s">
        <v>62619</v>
      </c>
      <c r="W12486" t="s">
        <v>2924</v>
      </c>
      <c r="X12486" t="s">
        <v>5094</v>
      </c>
      <c r="Y12486" t="s">
        <v>232518</v>
      </c>
      <c r="Z12486" t="s">
        <v>232519</v>
      </c>
      <c r="AA12486" t="s">
        <v>232520</v>
      </c>
      <c r="AB12486" t="s">
        <v>84566</v>
      </c>
      <c r="AC12486" t="s">
        <v>36</v>
      </c>
      <c r="AE12486" t="s">
        <v>543</v>
      </c>
      <c r="AF12486">
        <v>1</v>
      </c>
      <c r="AG12486">
        <v>99582</v>
      </c>
      <c r="AH12486" t="s">
        <v>36</v>
      </c>
      <c r="AI12486" t="s">
        <v>120693</v>
      </c>
      <c r="AJ12486" t="s">
        <v>36</v>
      </c>
      <c r="AK12486" t="s">
        <v>36</v>
      </c>
      <c r="AL12486" t="s">
        <v>36</v>
      </c>
    </row>
    <row r="12487" spans="1:38" x14ac:dyDescent="0.25">
      <c r="A12487">
        <v>2711</v>
      </c>
      <c r="B12487">
        <v>2717</v>
      </c>
      <c r="C12487">
        <v>3068</v>
      </c>
      <c r="E12487" t="s">
        <v>36</v>
      </c>
      <c r="F12487" t="s">
        <v>36</v>
      </c>
      <c r="G12487" t="s">
        <v>36</v>
      </c>
      <c r="H12487" t="s">
        <v>21491</v>
      </c>
      <c r="I12487" t="s">
        <v>21492</v>
      </c>
      <c r="J12487">
        <v>63.012</v>
      </c>
      <c r="K12487">
        <f>hygdata_v3[[#This Row],[dist '[pc']]]*3.26156</f>
        <v>205.51741871999999</v>
      </c>
      <c r="L12487" t="s">
        <v>21493</v>
      </c>
      <c r="M12487" t="s">
        <v>21494</v>
      </c>
      <c r="N12487" t="s">
        <v>38</v>
      </c>
      <c r="O12487" t="s">
        <v>8835</v>
      </c>
      <c r="P12487" t="s">
        <v>21495</v>
      </c>
      <c r="Q12487" t="s">
        <v>390</v>
      </c>
      <c r="R12487" t="s">
        <v>2373</v>
      </c>
      <c r="S12487" t="s">
        <v>21496</v>
      </c>
      <c r="T12487" t="s">
        <v>21497</v>
      </c>
      <c r="U12487" t="s">
        <v>21498</v>
      </c>
      <c r="V12487" t="s">
        <v>10275</v>
      </c>
      <c r="W12487" t="s">
        <v>21499</v>
      </c>
      <c r="X12487" t="s">
        <v>21500</v>
      </c>
      <c r="Y12487" t="s">
        <v>21501</v>
      </c>
      <c r="Z12487" t="s">
        <v>21502</v>
      </c>
      <c r="AA12487" t="s">
        <v>21503</v>
      </c>
      <c r="AB12487" t="s">
        <v>21504</v>
      </c>
      <c r="AC12487" t="s">
        <v>36</v>
      </c>
      <c r="AE12487" t="s">
        <v>245</v>
      </c>
      <c r="AF12487">
        <v>1</v>
      </c>
      <c r="AG12487">
        <v>2711</v>
      </c>
      <c r="AH12487" t="s">
        <v>36</v>
      </c>
      <c r="AI12487" t="s">
        <v>21505</v>
      </c>
      <c r="AJ12487" t="s">
        <v>36</v>
      </c>
      <c r="AK12487" t="s">
        <v>36</v>
      </c>
      <c r="AL12487" t="s">
        <v>36</v>
      </c>
    </row>
    <row r="12488" spans="1:38" x14ac:dyDescent="0.25">
      <c r="A12488">
        <v>10425</v>
      </c>
      <c r="B12488">
        <v>10449</v>
      </c>
      <c r="E12488" t="s">
        <v>36</v>
      </c>
      <c r="F12488" t="s">
        <v>36</v>
      </c>
      <c r="G12488" t="s">
        <v>36</v>
      </c>
      <c r="H12488" t="s">
        <v>55638</v>
      </c>
      <c r="I12488" t="s">
        <v>55639</v>
      </c>
      <c r="J12488">
        <v>63.012</v>
      </c>
      <c r="K12488">
        <f>hygdata_v3[[#This Row],[dist '[pc']]]*3.26156</f>
        <v>205.51741871999999</v>
      </c>
      <c r="L12488" t="s">
        <v>55640</v>
      </c>
      <c r="M12488" t="s">
        <v>55641</v>
      </c>
      <c r="N12488" t="s">
        <v>38</v>
      </c>
      <c r="O12488" t="s">
        <v>4185</v>
      </c>
      <c r="P12488" t="s">
        <v>37041</v>
      </c>
      <c r="Q12488" t="s">
        <v>5709</v>
      </c>
      <c r="R12488" t="s">
        <v>7993</v>
      </c>
      <c r="S12488" t="s">
        <v>55642</v>
      </c>
      <c r="T12488" t="s">
        <v>55643</v>
      </c>
      <c r="U12488" t="s">
        <v>55644</v>
      </c>
      <c r="V12488" t="s">
        <v>55645</v>
      </c>
      <c r="W12488" t="s">
        <v>55646</v>
      </c>
      <c r="X12488" t="s">
        <v>17644</v>
      </c>
      <c r="Y12488" t="s">
        <v>55647</v>
      </c>
      <c r="Z12488" t="s">
        <v>55648</v>
      </c>
      <c r="AA12488" t="s">
        <v>55649</v>
      </c>
      <c r="AB12488" t="s">
        <v>55650</v>
      </c>
      <c r="AC12488" t="s">
        <v>36</v>
      </c>
      <c r="AE12488" t="s">
        <v>77</v>
      </c>
      <c r="AF12488">
        <v>1</v>
      </c>
      <c r="AG12488">
        <v>10425</v>
      </c>
      <c r="AH12488" t="s">
        <v>36</v>
      </c>
      <c r="AI12488" t="s">
        <v>37049</v>
      </c>
      <c r="AJ12488" t="s">
        <v>36</v>
      </c>
      <c r="AK12488" t="s">
        <v>36</v>
      </c>
      <c r="AL12488" t="s">
        <v>36</v>
      </c>
    </row>
    <row r="12489" spans="1:38" x14ac:dyDescent="0.25">
      <c r="A12489">
        <v>16369</v>
      </c>
      <c r="B12489">
        <v>16410</v>
      </c>
      <c r="E12489" t="s">
        <v>36</v>
      </c>
      <c r="F12489" t="s">
        <v>36</v>
      </c>
      <c r="G12489" t="s">
        <v>36</v>
      </c>
      <c r="H12489" t="s">
        <v>74507</v>
      </c>
      <c r="I12489" t="s">
        <v>74508</v>
      </c>
      <c r="J12489">
        <v>63.012</v>
      </c>
      <c r="K12489">
        <f>hygdata_v3[[#This Row],[dist '[pc']]]*3.26156</f>
        <v>205.51741871999999</v>
      </c>
      <c r="L12489" t="s">
        <v>37855</v>
      </c>
      <c r="M12489" t="s">
        <v>39721</v>
      </c>
      <c r="N12489" t="s">
        <v>38</v>
      </c>
      <c r="O12489" t="s">
        <v>5139</v>
      </c>
      <c r="P12489" t="s">
        <v>21093</v>
      </c>
      <c r="Q12489" t="s">
        <v>1996</v>
      </c>
      <c r="R12489" t="s">
        <v>30732</v>
      </c>
      <c r="S12489" t="s">
        <v>74509</v>
      </c>
      <c r="T12489" t="s">
        <v>74510</v>
      </c>
      <c r="U12489" t="s">
        <v>74511</v>
      </c>
      <c r="V12489" t="s">
        <v>8001</v>
      </c>
      <c r="W12489" t="s">
        <v>72223</v>
      </c>
      <c r="X12489" t="s">
        <v>22786</v>
      </c>
      <c r="Y12489" t="s">
        <v>74512</v>
      </c>
      <c r="Z12489" t="s">
        <v>74513</v>
      </c>
      <c r="AA12489" t="s">
        <v>37857</v>
      </c>
      <c r="AB12489" t="s">
        <v>39723</v>
      </c>
      <c r="AC12489" t="s">
        <v>36</v>
      </c>
      <c r="AE12489" t="s">
        <v>1149</v>
      </c>
      <c r="AF12489">
        <v>1</v>
      </c>
      <c r="AG12489">
        <v>16369</v>
      </c>
      <c r="AH12489" t="s">
        <v>36</v>
      </c>
      <c r="AI12489" t="s">
        <v>21102</v>
      </c>
      <c r="AJ12489" t="s">
        <v>36</v>
      </c>
      <c r="AK12489" t="s">
        <v>36</v>
      </c>
      <c r="AL12489" t="s">
        <v>36</v>
      </c>
    </row>
    <row r="12490" spans="1:38" x14ac:dyDescent="0.25">
      <c r="A12490">
        <v>25964</v>
      </c>
      <c r="B12490">
        <v>26030</v>
      </c>
      <c r="C12490">
        <v>37351</v>
      </c>
      <c r="E12490" t="s">
        <v>36</v>
      </c>
      <c r="F12490" t="s">
        <v>36</v>
      </c>
      <c r="G12490" t="s">
        <v>36</v>
      </c>
      <c r="H12490" t="s">
        <v>98414</v>
      </c>
      <c r="I12490" t="s">
        <v>98415</v>
      </c>
      <c r="J12490">
        <v>63.012</v>
      </c>
      <c r="K12490">
        <f>hygdata_v3[[#This Row],[dist '[pc']]]*3.26156</f>
        <v>205.51741871999999</v>
      </c>
      <c r="L12490" t="s">
        <v>98416</v>
      </c>
      <c r="M12490" t="s">
        <v>98417</v>
      </c>
      <c r="N12490" t="s">
        <v>38</v>
      </c>
      <c r="O12490" t="s">
        <v>237</v>
      </c>
      <c r="P12490" t="s">
        <v>75974</v>
      </c>
      <c r="Q12490" t="s">
        <v>5709</v>
      </c>
      <c r="R12490" t="s">
        <v>8381</v>
      </c>
      <c r="S12490" t="s">
        <v>98418</v>
      </c>
      <c r="T12490" t="s">
        <v>98419</v>
      </c>
      <c r="U12490" t="s">
        <v>98420</v>
      </c>
      <c r="V12490" t="s">
        <v>7379</v>
      </c>
      <c r="W12490" t="s">
        <v>25821</v>
      </c>
      <c r="X12490" t="s">
        <v>14230</v>
      </c>
      <c r="Y12490" t="s">
        <v>98421</v>
      </c>
      <c r="Z12490" t="s">
        <v>98422</v>
      </c>
      <c r="AA12490" t="s">
        <v>98423</v>
      </c>
      <c r="AB12490" t="s">
        <v>98424</v>
      </c>
      <c r="AC12490" t="s">
        <v>36</v>
      </c>
      <c r="AE12490" t="s">
        <v>79658</v>
      </c>
      <c r="AF12490">
        <v>1</v>
      </c>
      <c r="AG12490">
        <v>25964</v>
      </c>
      <c r="AH12490" t="s">
        <v>36</v>
      </c>
      <c r="AI12490" t="s">
        <v>75981</v>
      </c>
      <c r="AJ12490" t="s">
        <v>36</v>
      </c>
      <c r="AK12490" t="s">
        <v>36</v>
      </c>
      <c r="AL12490" t="s">
        <v>36</v>
      </c>
    </row>
    <row r="12491" spans="1:38" x14ac:dyDescent="0.25">
      <c r="A12491">
        <v>34306</v>
      </c>
      <c r="B12491">
        <v>34396</v>
      </c>
      <c r="C12491">
        <v>54579</v>
      </c>
      <c r="E12491" t="s">
        <v>36</v>
      </c>
      <c r="F12491" t="s">
        <v>36</v>
      </c>
      <c r="G12491" t="s">
        <v>36</v>
      </c>
      <c r="H12491" t="s">
        <v>112195</v>
      </c>
      <c r="I12491" t="s">
        <v>112196</v>
      </c>
      <c r="J12491">
        <v>63.012</v>
      </c>
      <c r="K12491">
        <f>hygdata_v3[[#This Row],[dist '[pc']]]*3.26156</f>
        <v>205.51741871999999</v>
      </c>
      <c r="L12491" t="s">
        <v>7016</v>
      </c>
      <c r="M12491" t="s">
        <v>112197</v>
      </c>
      <c r="N12491" t="s">
        <v>38</v>
      </c>
      <c r="O12491" t="s">
        <v>5947</v>
      </c>
      <c r="P12491" t="s">
        <v>14652</v>
      </c>
      <c r="Q12491" t="s">
        <v>357</v>
      </c>
      <c r="R12491" t="s">
        <v>1498</v>
      </c>
      <c r="S12491" t="s">
        <v>112198</v>
      </c>
      <c r="T12491" t="s">
        <v>112199</v>
      </c>
      <c r="U12491" t="s">
        <v>112200</v>
      </c>
      <c r="V12491" t="s">
        <v>18828</v>
      </c>
      <c r="W12491" t="s">
        <v>3895</v>
      </c>
      <c r="X12491" t="s">
        <v>104195</v>
      </c>
      <c r="Y12491" t="s">
        <v>112201</v>
      </c>
      <c r="Z12491" t="s">
        <v>112202</v>
      </c>
      <c r="AA12491" t="s">
        <v>7020</v>
      </c>
      <c r="AB12491" t="s">
        <v>112203</v>
      </c>
      <c r="AC12491" t="s">
        <v>36</v>
      </c>
      <c r="AE12491" t="s">
        <v>103139</v>
      </c>
      <c r="AF12491">
        <v>1</v>
      </c>
      <c r="AG12491">
        <v>34306</v>
      </c>
      <c r="AH12491" t="s">
        <v>36</v>
      </c>
      <c r="AI12491" t="s">
        <v>14662</v>
      </c>
      <c r="AJ12491" t="s">
        <v>35877</v>
      </c>
      <c r="AK12491" t="s">
        <v>77148</v>
      </c>
      <c r="AL12491" t="s">
        <v>106917</v>
      </c>
    </row>
    <row r="12492" spans="1:38" x14ac:dyDescent="0.25">
      <c r="A12492">
        <v>46304</v>
      </c>
      <c r="B12492">
        <v>46436</v>
      </c>
      <c r="C12492">
        <v>82135</v>
      </c>
      <c r="E12492" t="s">
        <v>36</v>
      </c>
      <c r="F12492" t="s">
        <v>36</v>
      </c>
      <c r="G12492" t="s">
        <v>36</v>
      </c>
      <c r="H12492" t="s">
        <v>132680</v>
      </c>
      <c r="I12492" t="s">
        <v>132681</v>
      </c>
      <c r="J12492">
        <v>63.012</v>
      </c>
      <c r="K12492">
        <f>hygdata_v3[[#This Row],[dist '[pc']]]*3.26156</f>
        <v>205.51741871999999</v>
      </c>
      <c r="L12492" t="s">
        <v>43772</v>
      </c>
      <c r="M12492" t="s">
        <v>79498</v>
      </c>
      <c r="N12492" t="s">
        <v>38</v>
      </c>
      <c r="O12492" t="s">
        <v>3631</v>
      </c>
      <c r="P12492" t="s">
        <v>32116</v>
      </c>
      <c r="Q12492" t="s">
        <v>182</v>
      </c>
      <c r="R12492" t="s">
        <v>750</v>
      </c>
      <c r="S12492" t="s">
        <v>132682</v>
      </c>
      <c r="T12492" t="s">
        <v>132683</v>
      </c>
      <c r="U12492" t="s">
        <v>132684</v>
      </c>
      <c r="V12492" t="s">
        <v>10527</v>
      </c>
      <c r="W12492" t="s">
        <v>3772</v>
      </c>
      <c r="X12492" t="s">
        <v>29625</v>
      </c>
      <c r="Y12492" t="s">
        <v>132685</v>
      </c>
      <c r="Z12492" t="s">
        <v>132686</v>
      </c>
      <c r="AA12492" t="s">
        <v>43774</v>
      </c>
      <c r="AB12492" t="s">
        <v>79499</v>
      </c>
      <c r="AC12492" t="s">
        <v>36</v>
      </c>
      <c r="AE12492" t="s">
        <v>120317</v>
      </c>
      <c r="AF12492">
        <v>1</v>
      </c>
      <c r="AG12492">
        <v>46304</v>
      </c>
      <c r="AH12492" t="s">
        <v>36</v>
      </c>
      <c r="AI12492" t="s">
        <v>32122</v>
      </c>
      <c r="AJ12492" t="s">
        <v>36</v>
      </c>
      <c r="AK12492" t="s">
        <v>36</v>
      </c>
      <c r="AL12492" t="s">
        <v>36</v>
      </c>
    </row>
    <row r="12493" spans="1:38" x14ac:dyDescent="0.25">
      <c r="A12493">
        <v>54531</v>
      </c>
      <c r="B12493">
        <v>54691</v>
      </c>
      <c r="E12493" t="s">
        <v>36</v>
      </c>
      <c r="F12493" t="s">
        <v>36</v>
      </c>
      <c r="G12493" t="s">
        <v>36</v>
      </c>
      <c r="H12493" t="s">
        <v>149218</v>
      </c>
      <c r="I12493" t="s">
        <v>149219</v>
      </c>
      <c r="J12493">
        <v>63.012</v>
      </c>
      <c r="K12493">
        <f>hygdata_v3[[#This Row],[dist '[pc']]]*3.26156</f>
        <v>205.51741871999999</v>
      </c>
      <c r="L12493" t="s">
        <v>149220</v>
      </c>
      <c r="M12493" t="s">
        <v>149221</v>
      </c>
      <c r="N12493" t="s">
        <v>38</v>
      </c>
      <c r="O12493" t="s">
        <v>8977</v>
      </c>
      <c r="P12493" t="s">
        <v>149222</v>
      </c>
      <c r="Q12493" t="s">
        <v>36</v>
      </c>
      <c r="R12493" t="s">
        <v>9732</v>
      </c>
      <c r="S12493" t="s">
        <v>149223</v>
      </c>
      <c r="T12493" t="s">
        <v>149224</v>
      </c>
      <c r="U12493" t="s">
        <v>149225</v>
      </c>
      <c r="V12493" t="s">
        <v>53668</v>
      </c>
      <c r="W12493" t="s">
        <v>39402</v>
      </c>
      <c r="X12493" t="s">
        <v>67333</v>
      </c>
      <c r="Y12493" t="s">
        <v>149226</v>
      </c>
      <c r="Z12493" t="s">
        <v>149227</v>
      </c>
      <c r="AA12493" t="s">
        <v>149228</v>
      </c>
      <c r="AB12493" t="s">
        <v>149229</v>
      </c>
      <c r="AC12493" t="s">
        <v>36</v>
      </c>
      <c r="AE12493" t="s">
        <v>145447</v>
      </c>
      <c r="AF12493">
        <v>1</v>
      </c>
      <c r="AG12493">
        <v>54531</v>
      </c>
      <c r="AH12493" t="s">
        <v>36</v>
      </c>
      <c r="AI12493" t="s">
        <v>149230</v>
      </c>
      <c r="AJ12493" t="s">
        <v>36</v>
      </c>
      <c r="AK12493" t="s">
        <v>7503</v>
      </c>
      <c r="AL12493" t="s">
        <v>47535</v>
      </c>
    </row>
    <row r="12494" spans="1:38" x14ac:dyDescent="0.25">
      <c r="A12494">
        <v>64773</v>
      </c>
      <c r="B12494">
        <v>64979</v>
      </c>
      <c r="C12494">
        <v>115810</v>
      </c>
      <c r="D12494">
        <v>5025</v>
      </c>
      <c r="E12494" t="s">
        <v>36</v>
      </c>
      <c r="F12494" t="s">
        <v>36</v>
      </c>
      <c r="G12494" t="s">
        <v>36</v>
      </c>
      <c r="H12494" t="s">
        <v>171410</v>
      </c>
      <c r="I12494" t="s">
        <v>171411</v>
      </c>
      <c r="J12494">
        <v>63.012</v>
      </c>
      <c r="K12494">
        <f>hygdata_v3[[#This Row],[dist '[pc']]]*3.26156</f>
        <v>205.51741871999999</v>
      </c>
      <c r="L12494" t="s">
        <v>69457</v>
      </c>
      <c r="M12494" t="s">
        <v>23373</v>
      </c>
      <c r="N12494" t="s">
        <v>2605</v>
      </c>
      <c r="O12494" t="s">
        <v>2220</v>
      </c>
      <c r="P12494" t="s">
        <v>59815</v>
      </c>
      <c r="Q12494" t="s">
        <v>10499</v>
      </c>
      <c r="R12494" t="s">
        <v>28099</v>
      </c>
      <c r="S12494" t="s">
        <v>171412</v>
      </c>
      <c r="T12494" t="s">
        <v>171413</v>
      </c>
      <c r="U12494" t="s">
        <v>171414</v>
      </c>
      <c r="V12494" t="s">
        <v>22530</v>
      </c>
      <c r="W12494" t="s">
        <v>12898</v>
      </c>
      <c r="X12494" t="s">
        <v>10986</v>
      </c>
      <c r="Y12494" t="s">
        <v>171415</v>
      </c>
      <c r="Z12494" t="s">
        <v>171416</v>
      </c>
      <c r="AA12494" t="s">
        <v>156398</v>
      </c>
      <c r="AB12494" t="s">
        <v>72704</v>
      </c>
      <c r="AC12494" t="s">
        <v>36</v>
      </c>
      <c r="AE12494" t="s">
        <v>158368</v>
      </c>
      <c r="AF12494">
        <v>1</v>
      </c>
      <c r="AG12494">
        <v>64773</v>
      </c>
      <c r="AH12494" t="s">
        <v>36</v>
      </c>
      <c r="AI12494" t="s">
        <v>59818</v>
      </c>
      <c r="AJ12494" t="s">
        <v>36</v>
      </c>
      <c r="AK12494" t="s">
        <v>36</v>
      </c>
      <c r="AL12494" t="s">
        <v>36</v>
      </c>
    </row>
    <row r="12495" spans="1:38" x14ac:dyDescent="0.25">
      <c r="A12495">
        <v>82327</v>
      </c>
      <c r="B12495">
        <v>82578</v>
      </c>
      <c r="E12495" t="s">
        <v>36</v>
      </c>
      <c r="F12495" t="s">
        <v>36</v>
      </c>
      <c r="G12495" t="s">
        <v>36</v>
      </c>
      <c r="H12495" t="s">
        <v>205384</v>
      </c>
      <c r="I12495" t="s">
        <v>205385</v>
      </c>
      <c r="J12495">
        <v>63.012</v>
      </c>
      <c r="K12495">
        <f>hygdata_v3[[#This Row],[dist '[pc']]]*3.26156</f>
        <v>205.51741871999999</v>
      </c>
      <c r="L12495" t="s">
        <v>205386</v>
      </c>
      <c r="M12495" t="s">
        <v>175048</v>
      </c>
      <c r="N12495" t="s">
        <v>38</v>
      </c>
      <c r="O12495" t="s">
        <v>21081</v>
      </c>
      <c r="P12495" t="s">
        <v>175912</v>
      </c>
      <c r="Q12495" t="s">
        <v>272</v>
      </c>
      <c r="R12495" t="s">
        <v>6132</v>
      </c>
      <c r="S12495" t="s">
        <v>205387</v>
      </c>
      <c r="T12495" t="s">
        <v>205388</v>
      </c>
      <c r="U12495" t="s">
        <v>205389</v>
      </c>
      <c r="V12495" t="s">
        <v>205390</v>
      </c>
      <c r="W12495" t="s">
        <v>3938</v>
      </c>
      <c r="X12495" t="s">
        <v>4901</v>
      </c>
      <c r="Y12495" t="s">
        <v>205391</v>
      </c>
      <c r="Z12495" t="s">
        <v>205392</v>
      </c>
      <c r="AA12495" t="s">
        <v>205393</v>
      </c>
      <c r="AB12495" t="s">
        <v>175049</v>
      </c>
      <c r="AC12495" t="s">
        <v>36</v>
      </c>
      <c r="AE12495" t="s">
        <v>132092</v>
      </c>
      <c r="AF12495">
        <v>1</v>
      </c>
      <c r="AG12495">
        <v>82327</v>
      </c>
      <c r="AH12495" t="s">
        <v>36</v>
      </c>
      <c r="AI12495" t="s">
        <v>205394</v>
      </c>
      <c r="AJ12495" t="s">
        <v>36</v>
      </c>
      <c r="AK12495" t="s">
        <v>39749</v>
      </c>
      <c r="AL12495" t="s">
        <v>50342</v>
      </c>
    </row>
    <row r="12496" spans="1:38" x14ac:dyDescent="0.25">
      <c r="A12496">
        <v>101286</v>
      </c>
      <c r="B12496">
        <v>101613</v>
      </c>
      <c r="E12496" t="s">
        <v>36</v>
      </c>
      <c r="F12496" t="s">
        <v>36</v>
      </c>
      <c r="G12496" t="s">
        <v>36</v>
      </c>
      <c r="H12496" t="s">
        <v>234885</v>
      </c>
      <c r="I12496" t="s">
        <v>234886</v>
      </c>
      <c r="J12496">
        <v>63.012</v>
      </c>
      <c r="K12496">
        <f>hygdata_v3[[#This Row],[dist '[pc']]]*3.26156</f>
        <v>205.51741871999999</v>
      </c>
      <c r="L12496" t="s">
        <v>34083</v>
      </c>
      <c r="M12496" t="s">
        <v>234887</v>
      </c>
      <c r="N12496" t="s">
        <v>38</v>
      </c>
      <c r="O12496" t="s">
        <v>10262</v>
      </c>
      <c r="P12496" t="s">
        <v>59083</v>
      </c>
      <c r="Q12496" t="s">
        <v>169</v>
      </c>
      <c r="R12496" t="s">
        <v>15123</v>
      </c>
      <c r="S12496" t="s">
        <v>234888</v>
      </c>
      <c r="T12496" t="s">
        <v>234889</v>
      </c>
      <c r="U12496" t="s">
        <v>234890</v>
      </c>
      <c r="V12496" t="s">
        <v>44761</v>
      </c>
      <c r="W12496" t="s">
        <v>53032</v>
      </c>
      <c r="X12496" t="s">
        <v>71851</v>
      </c>
      <c r="Y12496" t="s">
        <v>234891</v>
      </c>
      <c r="Z12496" t="s">
        <v>234892</v>
      </c>
      <c r="AA12496" t="s">
        <v>98257</v>
      </c>
      <c r="AB12496" t="s">
        <v>234893</v>
      </c>
      <c r="AC12496" t="s">
        <v>36</v>
      </c>
      <c r="AE12496" t="s">
        <v>583</v>
      </c>
      <c r="AF12496">
        <v>1</v>
      </c>
      <c r="AG12496">
        <v>101286</v>
      </c>
      <c r="AH12496" t="s">
        <v>36</v>
      </c>
      <c r="AI12496" t="s">
        <v>59092</v>
      </c>
      <c r="AJ12496" t="s">
        <v>36</v>
      </c>
      <c r="AK12496" t="s">
        <v>36</v>
      </c>
      <c r="AL12496" t="s">
        <v>36</v>
      </c>
    </row>
    <row r="12497" spans="1:38" x14ac:dyDescent="0.25">
      <c r="A12497">
        <v>101581</v>
      </c>
      <c r="B12497">
        <v>101910</v>
      </c>
      <c r="E12497" t="s">
        <v>36</v>
      </c>
      <c r="F12497" t="s">
        <v>36</v>
      </c>
      <c r="G12497" t="s">
        <v>36</v>
      </c>
      <c r="H12497" t="s">
        <v>235384</v>
      </c>
      <c r="I12497" t="s">
        <v>235385</v>
      </c>
      <c r="J12497">
        <v>63.012</v>
      </c>
      <c r="K12497">
        <f>hygdata_v3[[#This Row],[dist '[pc']]]*3.26156</f>
        <v>205.51741871999999</v>
      </c>
      <c r="L12497" t="s">
        <v>97808</v>
      </c>
      <c r="M12497" t="s">
        <v>235386</v>
      </c>
      <c r="N12497" t="s">
        <v>38</v>
      </c>
      <c r="O12497" t="s">
        <v>6188</v>
      </c>
      <c r="P12497" t="s">
        <v>70256</v>
      </c>
      <c r="Q12497" t="s">
        <v>36</v>
      </c>
      <c r="R12497" t="s">
        <v>7215</v>
      </c>
      <c r="S12497" t="s">
        <v>235387</v>
      </c>
      <c r="T12497" t="s">
        <v>235388</v>
      </c>
      <c r="U12497" t="s">
        <v>235389</v>
      </c>
      <c r="V12497" t="s">
        <v>9665</v>
      </c>
      <c r="W12497" t="s">
        <v>25885</v>
      </c>
      <c r="X12497" t="s">
        <v>1288</v>
      </c>
      <c r="Y12497" t="s">
        <v>235390</v>
      </c>
      <c r="Z12497" t="s">
        <v>235391</v>
      </c>
      <c r="AA12497" t="s">
        <v>235392</v>
      </c>
      <c r="AB12497" t="s">
        <v>235393</v>
      </c>
      <c r="AC12497" t="s">
        <v>36</v>
      </c>
      <c r="AE12497" t="s">
        <v>23667</v>
      </c>
      <c r="AF12497">
        <v>1</v>
      </c>
      <c r="AG12497">
        <v>101581</v>
      </c>
      <c r="AH12497" t="s">
        <v>36</v>
      </c>
      <c r="AI12497" t="s">
        <v>70264</v>
      </c>
      <c r="AJ12497" t="s">
        <v>36</v>
      </c>
      <c r="AK12497" t="s">
        <v>131187</v>
      </c>
      <c r="AL12497" t="s">
        <v>65856</v>
      </c>
    </row>
    <row r="12498" spans="1:38" x14ac:dyDescent="0.25">
      <c r="A12498">
        <v>105532</v>
      </c>
      <c r="B12498">
        <v>105873</v>
      </c>
      <c r="C12498">
        <v>204017</v>
      </c>
      <c r="E12498" t="s">
        <v>36</v>
      </c>
      <c r="F12498" t="s">
        <v>36</v>
      </c>
      <c r="G12498" t="s">
        <v>36</v>
      </c>
      <c r="H12498" t="s">
        <v>242220</v>
      </c>
      <c r="I12498" t="s">
        <v>242221</v>
      </c>
      <c r="J12498">
        <v>63.012</v>
      </c>
      <c r="K12498">
        <f>hygdata_v3[[#This Row],[dist '[pc']]]*3.26156</f>
        <v>205.51741871999999</v>
      </c>
      <c r="L12498" t="s">
        <v>5048</v>
      </c>
      <c r="M12498" t="s">
        <v>44099</v>
      </c>
      <c r="N12498" t="s">
        <v>38</v>
      </c>
      <c r="O12498" t="s">
        <v>13204</v>
      </c>
      <c r="P12498" t="s">
        <v>155203</v>
      </c>
      <c r="Q12498" t="s">
        <v>2024</v>
      </c>
      <c r="R12498" t="s">
        <v>18744</v>
      </c>
      <c r="S12498" t="s">
        <v>242222</v>
      </c>
      <c r="T12498" t="s">
        <v>242223</v>
      </c>
      <c r="U12498" t="s">
        <v>242224</v>
      </c>
      <c r="V12498" t="s">
        <v>10038</v>
      </c>
      <c r="W12498" t="s">
        <v>16678</v>
      </c>
      <c r="X12498" t="s">
        <v>6102</v>
      </c>
      <c r="Y12498" t="s">
        <v>242225</v>
      </c>
      <c r="Z12498" t="s">
        <v>242226</v>
      </c>
      <c r="AA12498" t="s">
        <v>5060</v>
      </c>
      <c r="AB12498" t="s">
        <v>52668</v>
      </c>
      <c r="AC12498" t="s">
        <v>36</v>
      </c>
      <c r="AE12498" t="s">
        <v>233843</v>
      </c>
      <c r="AF12498">
        <v>1</v>
      </c>
      <c r="AG12498">
        <v>105532</v>
      </c>
      <c r="AH12498" t="s">
        <v>36</v>
      </c>
      <c r="AI12498" t="s">
        <v>160504</v>
      </c>
      <c r="AJ12498" t="s">
        <v>36</v>
      </c>
      <c r="AK12498" t="s">
        <v>36</v>
      </c>
      <c r="AL12498" t="s">
        <v>36</v>
      </c>
    </row>
    <row r="12499" spans="1:38" x14ac:dyDescent="0.25">
      <c r="A12499">
        <v>112600</v>
      </c>
      <c r="B12499">
        <v>112960</v>
      </c>
      <c r="C12499">
        <v>216417</v>
      </c>
      <c r="E12499" t="s">
        <v>36</v>
      </c>
      <c r="F12499" t="s">
        <v>36</v>
      </c>
      <c r="G12499" t="s">
        <v>36</v>
      </c>
      <c r="H12499" t="s">
        <v>254587</v>
      </c>
      <c r="I12499" t="s">
        <v>254588</v>
      </c>
      <c r="J12499">
        <v>63.012</v>
      </c>
      <c r="K12499">
        <f>hygdata_v3[[#This Row],[dist '[pc']]]*3.26156</f>
        <v>205.51741871999999</v>
      </c>
      <c r="L12499" t="s">
        <v>254589</v>
      </c>
      <c r="M12499" t="s">
        <v>177694</v>
      </c>
      <c r="N12499" t="s">
        <v>38</v>
      </c>
      <c r="O12499" t="s">
        <v>3599</v>
      </c>
      <c r="P12499" t="s">
        <v>106522</v>
      </c>
      <c r="Q12499" t="s">
        <v>50</v>
      </c>
      <c r="R12499" t="s">
        <v>11944</v>
      </c>
      <c r="S12499" t="s">
        <v>254590</v>
      </c>
      <c r="T12499" t="s">
        <v>254591</v>
      </c>
      <c r="U12499" t="s">
        <v>254592</v>
      </c>
      <c r="V12499" t="s">
        <v>47073</v>
      </c>
      <c r="W12499" t="s">
        <v>26063</v>
      </c>
      <c r="X12499" t="s">
        <v>7852</v>
      </c>
      <c r="Y12499" t="s">
        <v>254593</v>
      </c>
      <c r="Z12499" t="s">
        <v>254594</v>
      </c>
      <c r="AA12499" t="s">
        <v>254595</v>
      </c>
      <c r="AB12499" t="s">
        <v>177700</v>
      </c>
      <c r="AC12499" t="s">
        <v>36</v>
      </c>
      <c r="AE12499" t="s">
        <v>148</v>
      </c>
      <c r="AF12499">
        <v>1</v>
      </c>
      <c r="AG12499">
        <v>112600</v>
      </c>
      <c r="AH12499" t="s">
        <v>36</v>
      </c>
      <c r="AI12499" t="s">
        <v>106525</v>
      </c>
      <c r="AJ12499" t="s">
        <v>136871</v>
      </c>
      <c r="AK12499" t="s">
        <v>157881</v>
      </c>
      <c r="AL12499" t="s">
        <v>140719</v>
      </c>
    </row>
    <row r="12500" spans="1:38" x14ac:dyDescent="0.25">
      <c r="A12500">
        <v>114650</v>
      </c>
      <c r="B12500">
        <v>115012</v>
      </c>
      <c r="C12500">
        <v>219657</v>
      </c>
      <c r="E12500" t="s">
        <v>36</v>
      </c>
      <c r="F12500" t="s">
        <v>36</v>
      </c>
      <c r="G12500" t="s">
        <v>36</v>
      </c>
      <c r="H12500" t="s">
        <v>258711</v>
      </c>
      <c r="I12500" t="s">
        <v>258712</v>
      </c>
      <c r="J12500">
        <v>63.012</v>
      </c>
      <c r="K12500">
        <f>hygdata_v3[[#This Row],[dist '[pc']]]*3.26156</f>
        <v>205.51741871999999</v>
      </c>
      <c r="L12500" t="s">
        <v>258713</v>
      </c>
      <c r="M12500" t="s">
        <v>146118</v>
      </c>
      <c r="N12500" t="s">
        <v>55760</v>
      </c>
      <c r="O12500" t="s">
        <v>6284</v>
      </c>
      <c r="P12500" t="s">
        <v>106895</v>
      </c>
      <c r="Q12500" t="s">
        <v>169</v>
      </c>
      <c r="R12500" t="s">
        <v>21559</v>
      </c>
      <c r="S12500" t="s">
        <v>258714</v>
      </c>
      <c r="T12500" t="s">
        <v>258715</v>
      </c>
      <c r="U12500" t="s">
        <v>258716</v>
      </c>
      <c r="V12500" t="s">
        <v>80466</v>
      </c>
      <c r="W12500" t="s">
        <v>26267</v>
      </c>
      <c r="X12500" t="s">
        <v>55811</v>
      </c>
      <c r="Y12500" t="s">
        <v>258717</v>
      </c>
      <c r="Z12500" t="s">
        <v>258718</v>
      </c>
      <c r="AA12500" t="s">
        <v>258719</v>
      </c>
      <c r="AB12500" t="s">
        <v>146126</v>
      </c>
      <c r="AC12500" t="s">
        <v>36</v>
      </c>
      <c r="AE12500" t="s">
        <v>57</v>
      </c>
      <c r="AF12500">
        <v>1</v>
      </c>
      <c r="AG12500">
        <v>114650</v>
      </c>
      <c r="AH12500" t="s">
        <v>36</v>
      </c>
      <c r="AI12500" t="s">
        <v>106901</v>
      </c>
      <c r="AJ12500" t="s">
        <v>36</v>
      </c>
      <c r="AK12500" t="s">
        <v>36</v>
      </c>
      <c r="AL12500" t="s">
        <v>36</v>
      </c>
    </row>
    <row r="12501" spans="1:38" x14ac:dyDescent="0.25">
      <c r="A12501">
        <v>1895</v>
      </c>
      <c r="B12501">
        <v>1899</v>
      </c>
      <c r="C12501">
        <v>1980</v>
      </c>
      <c r="E12501" t="s">
        <v>36</v>
      </c>
      <c r="F12501" t="s">
        <v>36</v>
      </c>
      <c r="G12501" t="s">
        <v>36</v>
      </c>
      <c r="H12501" t="s">
        <v>16506</v>
      </c>
      <c r="I12501" t="s">
        <v>16507</v>
      </c>
      <c r="J12501">
        <v>63.051699999999997</v>
      </c>
      <c r="K12501">
        <f>hygdata_v3[[#This Row],[dist '[pc']]]*3.26156</f>
        <v>205.64690265199997</v>
      </c>
      <c r="L12501" t="s">
        <v>16508</v>
      </c>
      <c r="M12501" t="s">
        <v>16158</v>
      </c>
      <c r="N12501" t="s">
        <v>11997</v>
      </c>
      <c r="O12501" t="s">
        <v>999</v>
      </c>
      <c r="P12501" t="s">
        <v>16509</v>
      </c>
      <c r="Q12501" t="s">
        <v>182</v>
      </c>
      <c r="R12501" t="s">
        <v>4707</v>
      </c>
      <c r="S12501" t="s">
        <v>16510</v>
      </c>
      <c r="T12501" t="s">
        <v>16511</v>
      </c>
      <c r="U12501" t="s">
        <v>16512</v>
      </c>
      <c r="V12501" t="s">
        <v>1700</v>
      </c>
      <c r="W12501" t="s">
        <v>16513</v>
      </c>
      <c r="X12501" t="s">
        <v>16514</v>
      </c>
      <c r="Y12501" t="s">
        <v>16515</v>
      </c>
      <c r="Z12501" t="s">
        <v>16516</v>
      </c>
      <c r="AA12501" t="s">
        <v>16517</v>
      </c>
      <c r="AB12501" t="s">
        <v>16518</v>
      </c>
      <c r="AC12501" t="s">
        <v>36</v>
      </c>
      <c r="AE12501" t="s">
        <v>77</v>
      </c>
      <c r="AF12501">
        <v>1</v>
      </c>
      <c r="AG12501">
        <v>1895</v>
      </c>
      <c r="AH12501" t="s">
        <v>36</v>
      </c>
      <c r="AI12501" t="s">
        <v>16519</v>
      </c>
      <c r="AJ12501" t="s">
        <v>36</v>
      </c>
      <c r="AK12501" t="s">
        <v>36</v>
      </c>
      <c r="AL12501" t="s">
        <v>36</v>
      </c>
    </row>
    <row r="12502" spans="1:38" x14ac:dyDescent="0.25">
      <c r="A12502">
        <v>20499</v>
      </c>
      <c r="B12502">
        <v>20551</v>
      </c>
      <c r="E12502" t="s">
        <v>36</v>
      </c>
      <c r="F12502" t="s">
        <v>36</v>
      </c>
      <c r="G12502" t="s">
        <v>36</v>
      </c>
      <c r="H12502" t="s">
        <v>85692</v>
      </c>
      <c r="I12502" t="s">
        <v>85693</v>
      </c>
      <c r="J12502">
        <v>63.051699999999997</v>
      </c>
      <c r="K12502">
        <f>hygdata_v3[[#This Row],[dist '[pc']]]*3.26156</f>
        <v>205.64690265199997</v>
      </c>
      <c r="L12502" t="s">
        <v>85694</v>
      </c>
      <c r="M12502" t="s">
        <v>85695</v>
      </c>
      <c r="N12502" t="s">
        <v>38</v>
      </c>
      <c r="O12502" t="s">
        <v>5536</v>
      </c>
      <c r="P12502" t="s">
        <v>64148</v>
      </c>
      <c r="Q12502" t="s">
        <v>227</v>
      </c>
      <c r="R12502" t="s">
        <v>21814</v>
      </c>
      <c r="S12502" t="s">
        <v>85696</v>
      </c>
      <c r="T12502" t="s">
        <v>85697</v>
      </c>
      <c r="U12502" t="s">
        <v>85698</v>
      </c>
      <c r="V12502" t="s">
        <v>3558</v>
      </c>
      <c r="W12502" t="s">
        <v>64087</v>
      </c>
      <c r="X12502" t="s">
        <v>83509</v>
      </c>
      <c r="Y12502" t="s">
        <v>85699</v>
      </c>
      <c r="Z12502" t="s">
        <v>85700</v>
      </c>
      <c r="AA12502" t="s">
        <v>85701</v>
      </c>
      <c r="AB12502" t="s">
        <v>85702</v>
      </c>
      <c r="AC12502" t="s">
        <v>36</v>
      </c>
      <c r="AE12502" t="s">
        <v>84993</v>
      </c>
      <c r="AF12502">
        <v>1</v>
      </c>
      <c r="AG12502">
        <v>20499</v>
      </c>
      <c r="AH12502" t="s">
        <v>36</v>
      </c>
      <c r="AI12502" t="s">
        <v>64155</v>
      </c>
      <c r="AJ12502" t="s">
        <v>36</v>
      </c>
      <c r="AK12502" t="s">
        <v>36</v>
      </c>
      <c r="AL12502" t="s">
        <v>36</v>
      </c>
    </row>
    <row r="12503" spans="1:38" x14ac:dyDescent="0.25">
      <c r="A12503">
        <v>21405</v>
      </c>
      <c r="B12503">
        <v>21458</v>
      </c>
      <c r="E12503" t="s">
        <v>36</v>
      </c>
      <c r="F12503" t="s">
        <v>36</v>
      </c>
      <c r="G12503" t="s">
        <v>36</v>
      </c>
      <c r="H12503" t="s">
        <v>88385</v>
      </c>
      <c r="I12503" t="s">
        <v>88386</v>
      </c>
      <c r="J12503">
        <v>63.051699999999997</v>
      </c>
      <c r="K12503">
        <f>hygdata_v3[[#This Row],[dist '[pc']]]*3.26156</f>
        <v>205.64690265199997</v>
      </c>
      <c r="L12503" t="s">
        <v>88387</v>
      </c>
      <c r="M12503" t="s">
        <v>88388</v>
      </c>
      <c r="N12503" t="s">
        <v>38</v>
      </c>
      <c r="O12503" t="s">
        <v>10089</v>
      </c>
      <c r="P12503" t="s">
        <v>44101</v>
      </c>
      <c r="Q12503" t="s">
        <v>36</v>
      </c>
      <c r="R12503" t="s">
        <v>40211</v>
      </c>
      <c r="S12503" t="s">
        <v>88389</v>
      </c>
      <c r="T12503" t="s">
        <v>88390</v>
      </c>
      <c r="U12503" t="s">
        <v>88391</v>
      </c>
      <c r="V12503" t="s">
        <v>36847</v>
      </c>
      <c r="W12503" t="s">
        <v>88392</v>
      </c>
      <c r="X12503" t="s">
        <v>32791</v>
      </c>
      <c r="Y12503" t="s">
        <v>88393</v>
      </c>
      <c r="Z12503" t="s">
        <v>88394</v>
      </c>
      <c r="AA12503" t="s">
        <v>88395</v>
      </c>
      <c r="AB12503" t="s">
        <v>88396</v>
      </c>
      <c r="AC12503" t="s">
        <v>36</v>
      </c>
      <c r="AE12503" t="s">
        <v>87972</v>
      </c>
      <c r="AF12503">
        <v>1</v>
      </c>
      <c r="AG12503">
        <v>21405</v>
      </c>
      <c r="AH12503" t="s">
        <v>36</v>
      </c>
      <c r="AI12503" t="s">
        <v>44110</v>
      </c>
      <c r="AJ12503" t="s">
        <v>36</v>
      </c>
      <c r="AK12503" t="s">
        <v>10092</v>
      </c>
      <c r="AL12503" t="s">
        <v>5900</v>
      </c>
    </row>
    <row r="12504" spans="1:38" x14ac:dyDescent="0.25">
      <c r="A12504">
        <v>60561</v>
      </c>
      <c r="B12504">
        <v>60749</v>
      </c>
      <c r="C12504">
        <v>108361</v>
      </c>
      <c r="E12504" t="s">
        <v>36</v>
      </c>
      <c r="F12504" t="s">
        <v>36</v>
      </c>
      <c r="G12504" t="s">
        <v>36</v>
      </c>
      <c r="H12504" t="s">
        <v>162179</v>
      </c>
      <c r="I12504" t="s">
        <v>162180</v>
      </c>
      <c r="J12504">
        <v>63.051699999999997</v>
      </c>
      <c r="K12504">
        <f>hygdata_v3[[#This Row],[dist '[pc']]]*3.26156</f>
        <v>205.64690265199997</v>
      </c>
      <c r="L12504" t="s">
        <v>162181</v>
      </c>
      <c r="M12504" t="s">
        <v>162182</v>
      </c>
      <c r="N12504" t="s">
        <v>38</v>
      </c>
      <c r="O12504" t="s">
        <v>215</v>
      </c>
      <c r="P12504" t="s">
        <v>46730</v>
      </c>
      <c r="Q12504" t="s">
        <v>169</v>
      </c>
      <c r="R12504" t="s">
        <v>3592</v>
      </c>
      <c r="S12504" t="s">
        <v>162183</v>
      </c>
      <c r="T12504" t="s">
        <v>162184</v>
      </c>
      <c r="U12504" t="s">
        <v>162185</v>
      </c>
      <c r="V12504" t="s">
        <v>13238</v>
      </c>
      <c r="W12504" t="s">
        <v>112999</v>
      </c>
      <c r="X12504" t="s">
        <v>4018</v>
      </c>
      <c r="Y12504" t="s">
        <v>162186</v>
      </c>
      <c r="Z12504" t="s">
        <v>162187</v>
      </c>
      <c r="AA12504" t="s">
        <v>162188</v>
      </c>
      <c r="AB12504" t="s">
        <v>162189</v>
      </c>
      <c r="AC12504" t="s">
        <v>36</v>
      </c>
      <c r="AE12504" t="s">
        <v>153371</v>
      </c>
      <c r="AF12504">
        <v>1</v>
      </c>
      <c r="AG12504">
        <v>60561</v>
      </c>
      <c r="AH12504" t="s">
        <v>36</v>
      </c>
      <c r="AI12504" t="s">
        <v>46732</v>
      </c>
      <c r="AJ12504" t="s">
        <v>36</v>
      </c>
      <c r="AK12504" t="s">
        <v>36</v>
      </c>
      <c r="AL12504" t="s">
        <v>36</v>
      </c>
    </row>
    <row r="12505" spans="1:38" x14ac:dyDescent="0.25">
      <c r="A12505">
        <v>66154</v>
      </c>
      <c r="B12505">
        <v>66363</v>
      </c>
      <c r="C12505">
        <v>118282</v>
      </c>
      <c r="E12505" t="s">
        <v>36</v>
      </c>
      <c r="F12505" t="s">
        <v>36</v>
      </c>
      <c r="G12505" t="s">
        <v>36</v>
      </c>
      <c r="H12505" t="s">
        <v>174267</v>
      </c>
      <c r="I12505" t="s">
        <v>174268</v>
      </c>
      <c r="J12505">
        <v>63.051699999999997</v>
      </c>
      <c r="K12505">
        <f>hygdata_v3[[#This Row],[dist '[pc']]]*3.26156</f>
        <v>205.64690265199997</v>
      </c>
      <c r="L12505" t="s">
        <v>174269</v>
      </c>
      <c r="M12505" t="s">
        <v>174270</v>
      </c>
      <c r="N12505" t="s">
        <v>38</v>
      </c>
      <c r="O12505" t="s">
        <v>3965</v>
      </c>
      <c r="P12505" t="s">
        <v>87626</v>
      </c>
      <c r="Q12505" t="s">
        <v>3967</v>
      </c>
      <c r="R12505" t="s">
        <v>9186</v>
      </c>
      <c r="S12505" t="s">
        <v>174271</v>
      </c>
      <c r="T12505" t="s">
        <v>174272</v>
      </c>
      <c r="U12505" t="s">
        <v>174273</v>
      </c>
      <c r="V12505" t="s">
        <v>29080</v>
      </c>
      <c r="W12505" t="s">
        <v>174274</v>
      </c>
      <c r="X12505" t="s">
        <v>18798</v>
      </c>
      <c r="Y12505" t="s">
        <v>174275</v>
      </c>
      <c r="Z12505" t="s">
        <v>174276</v>
      </c>
      <c r="AA12505" t="s">
        <v>174277</v>
      </c>
      <c r="AB12505" t="s">
        <v>174278</v>
      </c>
      <c r="AC12505" t="s">
        <v>36</v>
      </c>
      <c r="AE12505" t="s">
        <v>121244</v>
      </c>
      <c r="AF12505">
        <v>1</v>
      </c>
      <c r="AG12505">
        <v>66154</v>
      </c>
      <c r="AH12505" t="s">
        <v>36</v>
      </c>
      <c r="AI12505" t="s">
        <v>174279</v>
      </c>
      <c r="AJ12505" t="s">
        <v>36</v>
      </c>
      <c r="AK12505" t="s">
        <v>36</v>
      </c>
      <c r="AL12505" t="s">
        <v>36</v>
      </c>
    </row>
    <row r="12506" spans="1:38" x14ac:dyDescent="0.25">
      <c r="A12506">
        <v>76095</v>
      </c>
      <c r="B12506">
        <v>76328</v>
      </c>
      <c r="C12506">
        <v>138676</v>
      </c>
      <c r="E12506" t="s">
        <v>36</v>
      </c>
      <c r="F12506" t="s">
        <v>36</v>
      </c>
      <c r="G12506" t="s">
        <v>36</v>
      </c>
      <c r="H12506" t="s">
        <v>193549</v>
      </c>
      <c r="I12506" t="s">
        <v>193550</v>
      </c>
      <c r="J12506">
        <v>63.051699999999997</v>
      </c>
      <c r="K12506">
        <f>hygdata_v3[[#This Row],[dist '[pc']]]*3.26156</f>
        <v>205.64690265199997</v>
      </c>
      <c r="L12506" t="s">
        <v>193551</v>
      </c>
      <c r="M12506" t="s">
        <v>144513</v>
      </c>
      <c r="N12506" t="s">
        <v>38</v>
      </c>
      <c r="O12506" t="s">
        <v>3118</v>
      </c>
      <c r="P12506" t="s">
        <v>37845</v>
      </c>
      <c r="Q12506" t="s">
        <v>5422</v>
      </c>
      <c r="R12506" t="s">
        <v>567</v>
      </c>
      <c r="S12506" t="s">
        <v>193552</v>
      </c>
      <c r="T12506" t="s">
        <v>193553</v>
      </c>
      <c r="U12506" t="s">
        <v>193554</v>
      </c>
      <c r="V12506" t="s">
        <v>8781</v>
      </c>
      <c r="W12506" t="s">
        <v>24831</v>
      </c>
      <c r="X12506" t="s">
        <v>13767</v>
      </c>
      <c r="Y12506" t="s">
        <v>193555</v>
      </c>
      <c r="Z12506" t="s">
        <v>193556</v>
      </c>
      <c r="AA12506" t="s">
        <v>193557</v>
      </c>
      <c r="AB12506" t="s">
        <v>144521</v>
      </c>
      <c r="AC12506" t="s">
        <v>36</v>
      </c>
      <c r="AE12506" t="s">
        <v>180859</v>
      </c>
      <c r="AF12506">
        <v>1</v>
      </c>
      <c r="AG12506">
        <v>76095</v>
      </c>
      <c r="AH12506" t="s">
        <v>36</v>
      </c>
      <c r="AI12506" t="s">
        <v>37854</v>
      </c>
      <c r="AJ12506" t="s">
        <v>36</v>
      </c>
      <c r="AK12506" t="s">
        <v>36</v>
      </c>
      <c r="AL12506" t="s">
        <v>36</v>
      </c>
    </row>
    <row r="12507" spans="1:38" x14ac:dyDescent="0.25">
      <c r="A12507">
        <v>87686</v>
      </c>
      <c r="B12507">
        <v>87958</v>
      </c>
      <c r="C12507">
        <v>164078</v>
      </c>
      <c r="E12507" t="s">
        <v>36</v>
      </c>
      <c r="F12507" t="s">
        <v>36</v>
      </c>
      <c r="G12507" t="s">
        <v>36</v>
      </c>
      <c r="H12507" t="s">
        <v>214630</v>
      </c>
      <c r="I12507" t="s">
        <v>214631</v>
      </c>
      <c r="J12507">
        <v>63.051699999999997</v>
      </c>
      <c r="K12507">
        <f>hygdata_v3[[#This Row],[dist '[pc']]]*3.26156</f>
        <v>205.64690265199997</v>
      </c>
      <c r="L12507" t="s">
        <v>43799</v>
      </c>
      <c r="M12507" t="s">
        <v>53353</v>
      </c>
      <c r="N12507" t="s">
        <v>368</v>
      </c>
      <c r="O12507" t="s">
        <v>8667</v>
      </c>
      <c r="P12507" t="s">
        <v>29749</v>
      </c>
      <c r="Q12507" t="s">
        <v>50</v>
      </c>
      <c r="R12507" t="s">
        <v>471</v>
      </c>
      <c r="S12507" t="s">
        <v>214632</v>
      </c>
      <c r="T12507" t="s">
        <v>214633</v>
      </c>
      <c r="U12507" t="s">
        <v>214634</v>
      </c>
      <c r="V12507" t="s">
        <v>13539</v>
      </c>
      <c r="W12507" t="s">
        <v>13330</v>
      </c>
      <c r="X12507" t="s">
        <v>9756</v>
      </c>
      <c r="Y12507" t="s">
        <v>214635</v>
      </c>
      <c r="Z12507" t="s">
        <v>214636</v>
      </c>
      <c r="AA12507" t="s">
        <v>120846</v>
      </c>
      <c r="AB12507" t="s">
        <v>53361</v>
      </c>
      <c r="AC12507" t="s">
        <v>36</v>
      </c>
      <c r="AE12507" t="s">
        <v>195767</v>
      </c>
      <c r="AF12507">
        <v>1</v>
      </c>
      <c r="AG12507">
        <v>87686</v>
      </c>
      <c r="AH12507" t="s">
        <v>36</v>
      </c>
      <c r="AI12507" t="s">
        <v>29758</v>
      </c>
      <c r="AJ12507" t="s">
        <v>36</v>
      </c>
      <c r="AK12507" t="s">
        <v>36</v>
      </c>
      <c r="AL12507" t="s">
        <v>36</v>
      </c>
    </row>
    <row r="12508" spans="1:38" x14ac:dyDescent="0.25">
      <c r="A12508">
        <v>94333</v>
      </c>
      <c r="B12508">
        <v>94628</v>
      </c>
      <c r="C12508">
        <v>337975</v>
      </c>
      <c r="E12508" t="s">
        <v>36</v>
      </c>
      <c r="F12508" t="s">
        <v>36</v>
      </c>
      <c r="G12508" t="s">
        <v>36</v>
      </c>
      <c r="H12508" t="s">
        <v>224094</v>
      </c>
      <c r="I12508" t="s">
        <v>224095</v>
      </c>
      <c r="J12508">
        <v>63.051699999999997</v>
      </c>
      <c r="K12508">
        <f>hygdata_v3[[#This Row],[dist '[pc']]]*3.26156</f>
        <v>205.64690265199997</v>
      </c>
      <c r="L12508" t="s">
        <v>62917</v>
      </c>
      <c r="M12508" t="s">
        <v>49642</v>
      </c>
      <c r="N12508" t="s">
        <v>38</v>
      </c>
      <c r="O12508" t="s">
        <v>2443</v>
      </c>
      <c r="P12508" t="s">
        <v>12130</v>
      </c>
      <c r="Q12508" t="s">
        <v>136</v>
      </c>
      <c r="R12508" t="s">
        <v>4386</v>
      </c>
      <c r="S12508" t="s">
        <v>224096</v>
      </c>
      <c r="T12508" t="s">
        <v>224097</v>
      </c>
      <c r="U12508" t="s">
        <v>224098</v>
      </c>
      <c r="V12508" t="s">
        <v>2765</v>
      </c>
      <c r="W12508" t="s">
        <v>12591</v>
      </c>
      <c r="X12508" t="s">
        <v>33735</v>
      </c>
      <c r="Y12508" t="s">
        <v>224099</v>
      </c>
      <c r="Z12508" t="s">
        <v>224100</v>
      </c>
      <c r="AA12508" t="s">
        <v>62919</v>
      </c>
      <c r="AB12508" t="s">
        <v>120606</v>
      </c>
      <c r="AC12508" t="s">
        <v>36</v>
      </c>
      <c r="AE12508" t="s">
        <v>216669</v>
      </c>
      <c r="AF12508">
        <v>1</v>
      </c>
      <c r="AG12508">
        <v>94333</v>
      </c>
      <c r="AH12508" t="s">
        <v>36</v>
      </c>
      <c r="AI12508" t="s">
        <v>12141</v>
      </c>
      <c r="AJ12508" t="s">
        <v>36</v>
      </c>
      <c r="AK12508" t="s">
        <v>36</v>
      </c>
      <c r="AL12508" t="s">
        <v>36</v>
      </c>
    </row>
    <row r="12509" spans="1:38" x14ac:dyDescent="0.25">
      <c r="A12509">
        <v>106209</v>
      </c>
      <c r="B12509">
        <v>106552</v>
      </c>
      <c r="E12509" t="s">
        <v>36</v>
      </c>
      <c r="F12509" t="s">
        <v>36</v>
      </c>
      <c r="G12509" t="s">
        <v>36</v>
      </c>
      <c r="H12509" t="s">
        <v>243276</v>
      </c>
      <c r="I12509" t="s">
        <v>243277</v>
      </c>
      <c r="J12509">
        <v>63.051699999999997</v>
      </c>
      <c r="K12509">
        <f>hygdata_v3[[#This Row],[dist '[pc']]]*3.26156</f>
        <v>205.64690265199997</v>
      </c>
      <c r="L12509" t="s">
        <v>243278</v>
      </c>
      <c r="M12509" t="s">
        <v>222206</v>
      </c>
      <c r="N12509" t="s">
        <v>38</v>
      </c>
      <c r="O12509" t="s">
        <v>9373</v>
      </c>
      <c r="P12509" t="s">
        <v>96326</v>
      </c>
      <c r="Q12509" t="s">
        <v>36</v>
      </c>
      <c r="R12509" t="s">
        <v>3400</v>
      </c>
      <c r="S12509" t="s">
        <v>243279</v>
      </c>
      <c r="T12509" t="s">
        <v>243280</v>
      </c>
      <c r="U12509" t="s">
        <v>243281</v>
      </c>
      <c r="V12509" t="s">
        <v>21380</v>
      </c>
      <c r="W12509" t="s">
        <v>87356</v>
      </c>
      <c r="X12509" t="s">
        <v>158258</v>
      </c>
      <c r="Y12509" t="s">
        <v>243282</v>
      </c>
      <c r="Z12509" t="s">
        <v>243283</v>
      </c>
      <c r="AA12509" t="s">
        <v>243284</v>
      </c>
      <c r="AB12509" t="s">
        <v>222207</v>
      </c>
      <c r="AC12509" t="s">
        <v>36</v>
      </c>
      <c r="AE12509" t="s">
        <v>223202</v>
      </c>
      <c r="AF12509">
        <v>1</v>
      </c>
      <c r="AG12509">
        <v>106209</v>
      </c>
      <c r="AH12509" t="s">
        <v>36</v>
      </c>
      <c r="AI12509" t="s">
        <v>236924</v>
      </c>
      <c r="AJ12509" t="s">
        <v>36</v>
      </c>
      <c r="AK12509" t="s">
        <v>10420</v>
      </c>
      <c r="AL12509" t="s">
        <v>1743</v>
      </c>
    </row>
    <row r="12510" spans="1:38" x14ac:dyDescent="0.25">
      <c r="A12510">
        <v>114598</v>
      </c>
      <c r="B12510">
        <v>114960</v>
      </c>
      <c r="E12510" t="s">
        <v>36</v>
      </c>
      <c r="F12510" t="s">
        <v>36</v>
      </c>
      <c r="G12510" t="s">
        <v>36</v>
      </c>
      <c r="H12510" t="s">
        <v>258586</v>
      </c>
      <c r="I12510" t="s">
        <v>258587</v>
      </c>
      <c r="J12510">
        <v>63.051699999999997</v>
      </c>
      <c r="K12510">
        <f>hygdata_v3[[#This Row],[dist '[pc']]]*3.26156</f>
        <v>205.64690265199997</v>
      </c>
      <c r="L12510" t="s">
        <v>258588</v>
      </c>
      <c r="M12510" t="s">
        <v>215178</v>
      </c>
      <c r="N12510" t="s">
        <v>38</v>
      </c>
      <c r="O12510" t="s">
        <v>2011</v>
      </c>
      <c r="P12510" t="s">
        <v>83246</v>
      </c>
      <c r="Q12510" t="s">
        <v>36</v>
      </c>
      <c r="R12510" t="s">
        <v>15773</v>
      </c>
      <c r="S12510" t="s">
        <v>258589</v>
      </c>
      <c r="T12510" t="s">
        <v>258590</v>
      </c>
      <c r="U12510" t="s">
        <v>258591</v>
      </c>
      <c r="V12510" t="s">
        <v>13058</v>
      </c>
      <c r="W12510" t="s">
        <v>122811</v>
      </c>
      <c r="X12510" t="s">
        <v>194766</v>
      </c>
      <c r="Y12510" t="s">
        <v>258592</v>
      </c>
      <c r="Z12510" t="s">
        <v>258593</v>
      </c>
      <c r="AA12510" t="s">
        <v>258594</v>
      </c>
      <c r="AB12510" t="s">
        <v>215185</v>
      </c>
      <c r="AC12510" t="s">
        <v>36</v>
      </c>
      <c r="AE12510" t="s">
        <v>235302</v>
      </c>
      <c r="AF12510">
        <v>1</v>
      </c>
      <c r="AG12510">
        <v>114598</v>
      </c>
      <c r="AH12510" t="s">
        <v>36</v>
      </c>
      <c r="AI12510" t="s">
        <v>258595</v>
      </c>
      <c r="AJ12510" t="s">
        <v>36</v>
      </c>
      <c r="AK12510" t="s">
        <v>6886</v>
      </c>
      <c r="AL12510" t="s">
        <v>18768</v>
      </c>
    </row>
    <row r="12511" spans="1:38" x14ac:dyDescent="0.25">
      <c r="A12511">
        <v>6689</v>
      </c>
      <c r="B12511">
        <v>6703</v>
      </c>
      <c r="C12511">
        <v>8944</v>
      </c>
      <c r="E12511" t="s">
        <v>36</v>
      </c>
      <c r="F12511" t="s">
        <v>36</v>
      </c>
      <c r="G12511" t="s">
        <v>36</v>
      </c>
      <c r="H12511" t="s">
        <v>41589</v>
      </c>
      <c r="I12511" t="s">
        <v>41590</v>
      </c>
      <c r="J12511">
        <v>63.091500000000003</v>
      </c>
      <c r="K12511">
        <f>hygdata_v3[[#This Row],[dist '[pc']]]*3.26156</f>
        <v>205.77671273999999</v>
      </c>
      <c r="L12511" t="s">
        <v>41591</v>
      </c>
      <c r="M12511" t="s">
        <v>41592</v>
      </c>
      <c r="N12511" t="s">
        <v>38</v>
      </c>
      <c r="O12511" t="s">
        <v>10095</v>
      </c>
      <c r="P12511" t="s">
        <v>29804</v>
      </c>
      <c r="Q12511" t="s">
        <v>9294</v>
      </c>
      <c r="R12511" t="s">
        <v>29782</v>
      </c>
      <c r="S12511" t="s">
        <v>41593</v>
      </c>
      <c r="T12511" t="s">
        <v>41594</v>
      </c>
      <c r="U12511" t="s">
        <v>41595</v>
      </c>
      <c r="V12511" t="s">
        <v>31387</v>
      </c>
      <c r="W12511" t="s">
        <v>41596</v>
      </c>
      <c r="X12511" t="s">
        <v>29382</v>
      </c>
      <c r="Y12511" t="s">
        <v>41597</v>
      </c>
      <c r="Z12511" t="s">
        <v>41598</v>
      </c>
      <c r="AA12511" t="s">
        <v>41599</v>
      </c>
      <c r="AB12511" t="s">
        <v>41600</v>
      </c>
      <c r="AC12511" t="s">
        <v>36</v>
      </c>
      <c r="AE12511" t="s">
        <v>5727</v>
      </c>
      <c r="AF12511">
        <v>1</v>
      </c>
      <c r="AG12511">
        <v>6689</v>
      </c>
      <c r="AH12511" t="s">
        <v>36</v>
      </c>
      <c r="AI12511" t="s">
        <v>41601</v>
      </c>
      <c r="AJ12511" t="s">
        <v>36</v>
      </c>
      <c r="AK12511" t="s">
        <v>36</v>
      </c>
      <c r="AL12511" t="s">
        <v>36</v>
      </c>
    </row>
    <row r="12512" spans="1:38" x14ac:dyDescent="0.25">
      <c r="A12512">
        <v>14723</v>
      </c>
      <c r="B12512">
        <v>14760</v>
      </c>
      <c r="C12512">
        <v>19876</v>
      </c>
      <c r="E12512" t="s">
        <v>36</v>
      </c>
      <c r="F12512" t="s">
        <v>36</v>
      </c>
      <c r="G12512" t="s">
        <v>36</v>
      </c>
      <c r="H12512" t="s">
        <v>69747</v>
      </c>
      <c r="I12512" t="s">
        <v>69748</v>
      </c>
      <c r="J12512">
        <v>63.091500000000003</v>
      </c>
      <c r="K12512">
        <f>hygdata_v3[[#This Row],[dist '[pc']]]*3.26156</f>
        <v>205.77671273999999</v>
      </c>
      <c r="L12512" t="s">
        <v>40103</v>
      </c>
      <c r="M12512" t="s">
        <v>18652</v>
      </c>
      <c r="N12512" t="s">
        <v>38</v>
      </c>
      <c r="O12512" t="s">
        <v>3112</v>
      </c>
      <c r="P12512" t="s">
        <v>3856</v>
      </c>
      <c r="Q12512" t="s">
        <v>390</v>
      </c>
      <c r="R12512" t="s">
        <v>1340</v>
      </c>
      <c r="S12512" t="s">
        <v>69749</v>
      </c>
      <c r="T12512" t="s">
        <v>69750</v>
      </c>
      <c r="U12512" t="s">
        <v>69751</v>
      </c>
      <c r="V12512" t="s">
        <v>19663</v>
      </c>
      <c r="W12512" t="s">
        <v>13367</v>
      </c>
      <c r="X12512" t="s">
        <v>12676</v>
      </c>
      <c r="Y12512" t="s">
        <v>69752</v>
      </c>
      <c r="Z12512" t="s">
        <v>69753</v>
      </c>
      <c r="AA12512" t="s">
        <v>40104</v>
      </c>
      <c r="AB12512" t="s">
        <v>18655</v>
      </c>
      <c r="AC12512" t="s">
        <v>36</v>
      </c>
      <c r="AE12512" t="s">
        <v>47812</v>
      </c>
      <c r="AF12512">
        <v>1</v>
      </c>
      <c r="AG12512">
        <v>14723</v>
      </c>
      <c r="AH12512" t="s">
        <v>36</v>
      </c>
      <c r="AI12512" t="s">
        <v>3863</v>
      </c>
      <c r="AJ12512" t="s">
        <v>36</v>
      </c>
      <c r="AK12512" t="s">
        <v>36</v>
      </c>
      <c r="AL12512" t="s">
        <v>36</v>
      </c>
    </row>
    <row r="12513" spans="1:38" x14ac:dyDescent="0.25">
      <c r="A12513">
        <v>30093</v>
      </c>
      <c r="B12513">
        <v>30167</v>
      </c>
      <c r="C12513">
        <v>44286</v>
      </c>
      <c r="E12513" t="s">
        <v>36</v>
      </c>
      <c r="F12513" t="s">
        <v>36</v>
      </c>
      <c r="G12513" t="s">
        <v>36</v>
      </c>
      <c r="H12513" t="s">
        <v>105581</v>
      </c>
      <c r="I12513" t="s">
        <v>105582</v>
      </c>
      <c r="J12513">
        <v>63.091500000000003</v>
      </c>
      <c r="K12513">
        <f>hygdata_v3[[#This Row],[dist '[pc']]]*3.26156</f>
        <v>205.77671273999999</v>
      </c>
      <c r="L12513" t="s">
        <v>58063</v>
      </c>
      <c r="M12513" t="s">
        <v>105583</v>
      </c>
      <c r="N12513" t="s">
        <v>38</v>
      </c>
      <c r="O12513" t="s">
        <v>15781</v>
      </c>
      <c r="P12513" t="s">
        <v>13623</v>
      </c>
      <c r="Q12513" t="s">
        <v>3253</v>
      </c>
      <c r="R12513" t="s">
        <v>612</v>
      </c>
      <c r="S12513" t="s">
        <v>105584</v>
      </c>
      <c r="T12513" t="s">
        <v>105585</v>
      </c>
      <c r="U12513" t="s">
        <v>105586</v>
      </c>
      <c r="V12513" t="s">
        <v>5794</v>
      </c>
      <c r="W12513" t="s">
        <v>33281</v>
      </c>
      <c r="X12513" t="s">
        <v>15644</v>
      </c>
      <c r="Y12513" t="s">
        <v>105587</v>
      </c>
      <c r="Z12513" t="s">
        <v>105588</v>
      </c>
      <c r="AA12513" t="s">
        <v>58065</v>
      </c>
      <c r="AB12513" t="s">
        <v>105589</v>
      </c>
      <c r="AC12513" t="s">
        <v>36</v>
      </c>
      <c r="AE12513" t="s">
        <v>102003</v>
      </c>
      <c r="AF12513">
        <v>1</v>
      </c>
      <c r="AG12513">
        <v>30093</v>
      </c>
      <c r="AH12513" t="s">
        <v>36</v>
      </c>
      <c r="AI12513" t="s">
        <v>13627</v>
      </c>
      <c r="AJ12513" t="s">
        <v>36</v>
      </c>
      <c r="AK12513" t="s">
        <v>36</v>
      </c>
      <c r="AL12513" t="s">
        <v>36</v>
      </c>
    </row>
    <row r="12514" spans="1:38" x14ac:dyDescent="0.25">
      <c r="A12514">
        <v>40364</v>
      </c>
      <c r="B12514">
        <v>40479</v>
      </c>
      <c r="C12514">
        <v>69151</v>
      </c>
      <c r="E12514" t="s">
        <v>36</v>
      </c>
      <c r="F12514" t="s">
        <v>36</v>
      </c>
      <c r="G12514" t="s">
        <v>36</v>
      </c>
      <c r="H12514" t="s">
        <v>121884</v>
      </c>
      <c r="I12514" t="s">
        <v>121885</v>
      </c>
      <c r="J12514">
        <v>63.091500000000003</v>
      </c>
      <c r="K12514">
        <f>hygdata_v3[[#This Row],[dist '[pc']]]*3.26156</f>
        <v>205.77671273999999</v>
      </c>
      <c r="L12514" t="s">
        <v>121886</v>
      </c>
      <c r="M12514" t="s">
        <v>74539</v>
      </c>
      <c r="N12514" t="s">
        <v>38</v>
      </c>
      <c r="O12514" t="s">
        <v>3112</v>
      </c>
      <c r="P12514" t="s">
        <v>3856</v>
      </c>
      <c r="Q12514" t="s">
        <v>136</v>
      </c>
      <c r="R12514" t="s">
        <v>7350</v>
      </c>
      <c r="S12514" t="s">
        <v>121887</v>
      </c>
      <c r="T12514" t="s">
        <v>121888</v>
      </c>
      <c r="U12514" t="s">
        <v>121889</v>
      </c>
      <c r="V12514" t="s">
        <v>27832</v>
      </c>
      <c r="W12514" t="s">
        <v>41890</v>
      </c>
      <c r="X12514" t="s">
        <v>10504</v>
      </c>
      <c r="Y12514" t="s">
        <v>121890</v>
      </c>
      <c r="Z12514" t="s">
        <v>121891</v>
      </c>
      <c r="AA12514" t="s">
        <v>121892</v>
      </c>
      <c r="AB12514" t="s">
        <v>74540</v>
      </c>
      <c r="AC12514" t="s">
        <v>36</v>
      </c>
      <c r="AE12514" t="s">
        <v>121244</v>
      </c>
      <c r="AF12514">
        <v>1</v>
      </c>
      <c r="AG12514">
        <v>40364</v>
      </c>
      <c r="AH12514" t="s">
        <v>36</v>
      </c>
      <c r="AI12514" t="s">
        <v>3863</v>
      </c>
      <c r="AJ12514" t="s">
        <v>36</v>
      </c>
      <c r="AK12514" t="s">
        <v>36</v>
      </c>
      <c r="AL12514" t="s">
        <v>36</v>
      </c>
    </row>
    <row r="12515" spans="1:38" x14ac:dyDescent="0.25">
      <c r="A12515">
        <v>56660</v>
      </c>
      <c r="B12515">
        <v>56830</v>
      </c>
      <c r="C12515">
        <v>101259</v>
      </c>
      <c r="D12515">
        <v>4489</v>
      </c>
      <c r="E12515" t="s">
        <v>153647</v>
      </c>
      <c r="F12515" t="s">
        <v>36</v>
      </c>
      <c r="G12515" t="s">
        <v>36</v>
      </c>
      <c r="H12515" t="s">
        <v>153648</v>
      </c>
      <c r="I12515" t="s">
        <v>153649</v>
      </c>
      <c r="J12515">
        <v>63.091500000000003</v>
      </c>
      <c r="K12515">
        <f>hygdata_v3[[#This Row],[dist '[pc']]]*3.26156</f>
        <v>205.77671273999999</v>
      </c>
      <c r="L12515" t="s">
        <v>101388</v>
      </c>
      <c r="M12515" t="s">
        <v>153650</v>
      </c>
      <c r="N12515" t="s">
        <v>153651</v>
      </c>
      <c r="O12515" t="s">
        <v>4383</v>
      </c>
      <c r="P12515" t="s">
        <v>15260</v>
      </c>
      <c r="Q12515" t="s">
        <v>9185</v>
      </c>
      <c r="R12515" t="s">
        <v>32063</v>
      </c>
      <c r="S12515" t="s">
        <v>153652</v>
      </c>
      <c r="T12515" t="s">
        <v>153653</v>
      </c>
      <c r="U12515" t="s">
        <v>153654</v>
      </c>
      <c r="V12515" t="s">
        <v>59342</v>
      </c>
      <c r="W12515" t="s">
        <v>8811</v>
      </c>
      <c r="X12515" t="s">
        <v>153655</v>
      </c>
      <c r="Y12515" t="s">
        <v>153656</v>
      </c>
      <c r="Z12515" t="s">
        <v>153657</v>
      </c>
      <c r="AA12515" t="s">
        <v>101394</v>
      </c>
      <c r="AB12515" t="s">
        <v>153658</v>
      </c>
      <c r="AC12515" t="s">
        <v>36</v>
      </c>
      <c r="AE12515" t="s">
        <v>145447</v>
      </c>
      <c r="AF12515">
        <v>1</v>
      </c>
      <c r="AG12515">
        <v>56660</v>
      </c>
      <c r="AH12515" t="s">
        <v>36</v>
      </c>
      <c r="AI12515" t="s">
        <v>41808</v>
      </c>
      <c r="AJ12515" t="s">
        <v>36</v>
      </c>
      <c r="AK12515" t="s">
        <v>36</v>
      </c>
      <c r="AL12515" t="s">
        <v>36</v>
      </c>
    </row>
    <row r="12516" spans="1:38" x14ac:dyDescent="0.25">
      <c r="A12516">
        <v>84256</v>
      </c>
      <c r="B12516">
        <v>84514</v>
      </c>
      <c r="C12516">
        <v>156266</v>
      </c>
      <c r="D12516">
        <v>6415</v>
      </c>
      <c r="E12516" t="s">
        <v>36</v>
      </c>
      <c r="F12516" t="s">
        <v>209006</v>
      </c>
      <c r="G12516" t="s">
        <v>36</v>
      </c>
      <c r="H12516" t="s">
        <v>209007</v>
      </c>
      <c r="I12516" t="s">
        <v>209008</v>
      </c>
      <c r="J12516">
        <v>63.091500000000003</v>
      </c>
      <c r="K12516">
        <f>hygdata_v3[[#This Row],[dist '[pc']]]*3.26156</f>
        <v>205.77671273999999</v>
      </c>
      <c r="L12516" t="s">
        <v>92508</v>
      </c>
      <c r="M12516" t="s">
        <v>117332</v>
      </c>
      <c r="N12516" t="s">
        <v>2605</v>
      </c>
      <c r="O12516" t="s">
        <v>14488</v>
      </c>
      <c r="P12516" t="s">
        <v>16808</v>
      </c>
      <c r="Q12516" t="s">
        <v>863</v>
      </c>
      <c r="R12516" t="s">
        <v>6804</v>
      </c>
      <c r="S12516" t="s">
        <v>209009</v>
      </c>
      <c r="T12516" t="s">
        <v>209010</v>
      </c>
      <c r="U12516" t="s">
        <v>209011</v>
      </c>
      <c r="V12516" t="s">
        <v>5109</v>
      </c>
      <c r="W12516" t="s">
        <v>2813</v>
      </c>
      <c r="X12516" t="s">
        <v>4519</v>
      </c>
      <c r="Y12516" t="s">
        <v>209012</v>
      </c>
      <c r="Z12516" t="s">
        <v>209013</v>
      </c>
      <c r="AA12516" t="s">
        <v>92509</v>
      </c>
      <c r="AB12516" t="s">
        <v>209014</v>
      </c>
      <c r="AC12516" t="s">
        <v>36</v>
      </c>
      <c r="AD12516">
        <v>41</v>
      </c>
      <c r="AE12516" t="s">
        <v>197657</v>
      </c>
      <c r="AF12516">
        <v>1</v>
      </c>
      <c r="AG12516">
        <v>84256</v>
      </c>
      <c r="AH12516" t="s">
        <v>36</v>
      </c>
      <c r="AI12516" t="s">
        <v>23668</v>
      </c>
      <c r="AJ12516" t="s">
        <v>36</v>
      </c>
      <c r="AK12516" t="s">
        <v>36</v>
      </c>
      <c r="AL12516" t="s">
        <v>36</v>
      </c>
    </row>
    <row r="12517" spans="1:38" x14ac:dyDescent="0.25">
      <c r="A12517">
        <v>86898</v>
      </c>
      <c r="B12517">
        <v>87168</v>
      </c>
      <c r="E12517" t="s">
        <v>36</v>
      </c>
      <c r="F12517" t="s">
        <v>36</v>
      </c>
      <c r="G12517" t="s">
        <v>36</v>
      </c>
      <c r="H12517" t="s">
        <v>213464</v>
      </c>
      <c r="I12517" t="s">
        <v>213465</v>
      </c>
      <c r="J12517">
        <v>63.091500000000003</v>
      </c>
      <c r="K12517">
        <f>hygdata_v3[[#This Row],[dist '[pc']]]*3.26156</f>
        <v>205.77671273999999</v>
      </c>
      <c r="L12517" t="s">
        <v>20152</v>
      </c>
      <c r="M12517" t="s">
        <v>213466</v>
      </c>
      <c r="N12517" t="s">
        <v>38</v>
      </c>
      <c r="O12517" t="s">
        <v>5217</v>
      </c>
      <c r="P12517" t="s">
        <v>5829</v>
      </c>
      <c r="Q12517" t="s">
        <v>238</v>
      </c>
      <c r="R12517" t="s">
        <v>5775</v>
      </c>
      <c r="S12517" t="s">
        <v>213467</v>
      </c>
      <c r="T12517" t="s">
        <v>213468</v>
      </c>
      <c r="U12517" t="s">
        <v>213469</v>
      </c>
      <c r="V12517" t="s">
        <v>9920</v>
      </c>
      <c r="W12517" t="s">
        <v>36659</v>
      </c>
      <c r="X12517" t="s">
        <v>145651</v>
      </c>
      <c r="Y12517" t="s">
        <v>213470</v>
      </c>
      <c r="Z12517" t="s">
        <v>213471</v>
      </c>
      <c r="AA12517" t="s">
        <v>144760</v>
      </c>
      <c r="AB12517" t="s">
        <v>213472</v>
      </c>
      <c r="AC12517" t="s">
        <v>36</v>
      </c>
      <c r="AE12517" t="s">
        <v>195767</v>
      </c>
      <c r="AF12517">
        <v>1</v>
      </c>
      <c r="AG12517">
        <v>86898</v>
      </c>
      <c r="AH12517" t="s">
        <v>36</v>
      </c>
      <c r="AI12517" t="s">
        <v>63069</v>
      </c>
      <c r="AJ12517" t="s">
        <v>36</v>
      </c>
      <c r="AK12517" t="s">
        <v>36</v>
      </c>
      <c r="AL12517" t="s">
        <v>36</v>
      </c>
    </row>
    <row r="12518" spans="1:38" x14ac:dyDescent="0.25">
      <c r="A12518">
        <v>104691</v>
      </c>
      <c r="B12518">
        <v>105029</v>
      </c>
      <c r="C12518">
        <v>202374</v>
      </c>
      <c r="E12518" t="s">
        <v>36</v>
      </c>
      <c r="F12518" t="s">
        <v>36</v>
      </c>
      <c r="G12518" t="s">
        <v>36</v>
      </c>
      <c r="H12518" t="s">
        <v>240755</v>
      </c>
      <c r="I12518" t="s">
        <v>240756</v>
      </c>
      <c r="J12518">
        <v>63.091500000000003</v>
      </c>
      <c r="K12518">
        <f>hygdata_v3[[#This Row],[dist '[pc']]]*3.26156</f>
        <v>205.77671273999999</v>
      </c>
      <c r="L12518" t="s">
        <v>240757</v>
      </c>
      <c r="M12518" t="s">
        <v>178403</v>
      </c>
      <c r="N12518" t="s">
        <v>38</v>
      </c>
      <c r="O12518" t="s">
        <v>676</v>
      </c>
      <c r="P12518" t="s">
        <v>1370</v>
      </c>
      <c r="Q12518" t="s">
        <v>3377</v>
      </c>
      <c r="R12518" t="s">
        <v>21329</v>
      </c>
      <c r="S12518" t="s">
        <v>240758</v>
      </c>
      <c r="T12518" t="s">
        <v>240759</v>
      </c>
      <c r="U12518" t="s">
        <v>240760</v>
      </c>
      <c r="V12518" t="s">
        <v>7169</v>
      </c>
      <c r="W12518" t="s">
        <v>86622</v>
      </c>
      <c r="X12518" t="s">
        <v>40461</v>
      </c>
      <c r="Y12518" t="s">
        <v>240761</v>
      </c>
      <c r="Z12518" t="s">
        <v>240762</v>
      </c>
      <c r="AA12518" t="s">
        <v>240763</v>
      </c>
      <c r="AB12518" t="s">
        <v>190490</v>
      </c>
      <c r="AC12518" t="s">
        <v>36</v>
      </c>
      <c r="AE12518" t="s">
        <v>233843</v>
      </c>
      <c r="AF12518">
        <v>1</v>
      </c>
      <c r="AG12518">
        <v>104691</v>
      </c>
      <c r="AH12518" t="s">
        <v>36</v>
      </c>
      <c r="AI12518" t="s">
        <v>146409</v>
      </c>
      <c r="AJ12518" t="s">
        <v>36</v>
      </c>
      <c r="AK12518" t="s">
        <v>36</v>
      </c>
      <c r="AL12518" t="s">
        <v>36</v>
      </c>
    </row>
    <row r="12519" spans="1:38" x14ac:dyDescent="0.25">
      <c r="A12519">
        <v>111655</v>
      </c>
      <c r="B12519">
        <v>112008</v>
      </c>
      <c r="C12519">
        <v>214893</v>
      </c>
      <c r="E12519" t="s">
        <v>36</v>
      </c>
      <c r="F12519" t="s">
        <v>36</v>
      </c>
      <c r="G12519" t="s">
        <v>36</v>
      </c>
      <c r="H12519" t="s">
        <v>252850</v>
      </c>
      <c r="I12519" t="s">
        <v>252851</v>
      </c>
      <c r="J12519">
        <v>63.091500000000003</v>
      </c>
      <c r="K12519">
        <f>hygdata_v3[[#This Row],[dist '[pc']]]*3.26156</f>
        <v>205.77671273999999</v>
      </c>
      <c r="L12519" t="s">
        <v>80521</v>
      </c>
      <c r="M12519" t="s">
        <v>108574</v>
      </c>
      <c r="N12519" t="s">
        <v>38</v>
      </c>
      <c r="O12519" t="s">
        <v>2298</v>
      </c>
      <c r="P12519" t="s">
        <v>1764</v>
      </c>
      <c r="Q12519" t="s">
        <v>227</v>
      </c>
      <c r="R12519" t="s">
        <v>7240</v>
      </c>
      <c r="S12519" t="s">
        <v>252852</v>
      </c>
      <c r="T12519" t="s">
        <v>252853</v>
      </c>
      <c r="U12519" t="s">
        <v>252854</v>
      </c>
      <c r="V12519" t="s">
        <v>28209</v>
      </c>
      <c r="W12519" t="s">
        <v>20890</v>
      </c>
      <c r="X12519" t="s">
        <v>38954</v>
      </c>
      <c r="Y12519" t="s">
        <v>252855</v>
      </c>
      <c r="Z12519" t="s">
        <v>252856</v>
      </c>
      <c r="AA12519" t="s">
        <v>80528</v>
      </c>
      <c r="AB12519" t="s">
        <v>108580</v>
      </c>
      <c r="AC12519" t="s">
        <v>36</v>
      </c>
      <c r="AE12519" t="s">
        <v>148</v>
      </c>
      <c r="AF12519">
        <v>1</v>
      </c>
      <c r="AG12519">
        <v>111655</v>
      </c>
      <c r="AH12519" t="s">
        <v>36</v>
      </c>
      <c r="AI12519" t="s">
        <v>81773</v>
      </c>
      <c r="AJ12519" t="s">
        <v>36</v>
      </c>
      <c r="AK12519" t="s">
        <v>36</v>
      </c>
      <c r="AL12519" t="s">
        <v>36</v>
      </c>
    </row>
    <row r="12520" spans="1:38" x14ac:dyDescent="0.25">
      <c r="A12520">
        <v>10361</v>
      </c>
      <c r="B12520">
        <v>10385</v>
      </c>
      <c r="E12520" t="s">
        <v>36</v>
      </c>
      <c r="F12520" t="s">
        <v>36</v>
      </c>
      <c r="G12520" t="s">
        <v>36</v>
      </c>
      <c r="H12520" t="s">
        <v>55434</v>
      </c>
      <c r="I12520" t="s">
        <v>55435</v>
      </c>
      <c r="J12520">
        <v>63.131300000000003</v>
      </c>
      <c r="K12520">
        <f>hygdata_v3[[#This Row],[dist '[pc']]]*3.26156</f>
        <v>205.90652282799999</v>
      </c>
      <c r="L12520" t="s">
        <v>55436</v>
      </c>
      <c r="M12520" t="s">
        <v>14121</v>
      </c>
      <c r="N12520" t="s">
        <v>38</v>
      </c>
      <c r="O12520" t="s">
        <v>27489</v>
      </c>
      <c r="P12520" t="s">
        <v>41723</v>
      </c>
      <c r="Q12520" t="s">
        <v>36</v>
      </c>
      <c r="R12520" t="s">
        <v>764</v>
      </c>
      <c r="S12520" t="s">
        <v>55437</v>
      </c>
      <c r="T12520" t="s">
        <v>55438</v>
      </c>
      <c r="U12520" t="s">
        <v>55439</v>
      </c>
      <c r="V12520" t="s">
        <v>55440</v>
      </c>
      <c r="W12520" t="s">
        <v>26441</v>
      </c>
      <c r="X12520" t="s">
        <v>1198</v>
      </c>
      <c r="Y12520" t="s">
        <v>55441</v>
      </c>
      <c r="Z12520" t="s">
        <v>55442</v>
      </c>
      <c r="AA12520" t="s">
        <v>55443</v>
      </c>
      <c r="AB12520" t="s">
        <v>14125</v>
      </c>
      <c r="AC12520" t="s">
        <v>36</v>
      </c>
      <c r="AE12520" t="s">
        <v>47812</v>
      </c>
      <c r="AF12520">
        <v>1</v>
      </c>
      <c r="AG12520">
        <v>10361</v>
      </c>
      <c r="AH12520" t="s">
        <v>36</v>
      </c>
      <c r="AI12520" t="s">
        <v>41733</v>
      </c>
      <c r="AJ12520" t="s">
        <v>36</v>
      </c>
      <c r="AK12520" t="s">
        <v>5772</v>
      </c>
      <c r="AL12520" t="s">
        <v>2820</v>
      </c>
    </row>
    <row r="12521" spans="1:38" x14ac:dyDescent="0.25">
      <c r="A12521">
        <v>26245</v>
      </c>
      <c r="B12521">
        <v>26310</v>
      </c>
      <c r="C12521">
        <v>36756</v>
      </c>
      <c r="E12521" t="s">
        <v>36</v>
      </c>
      <c r="F12521" t="s">
        <v>36</v>
      </c>
      <c r="G12521" t="s">
        <v>36</v>
      </c>
      <c r="H12521" t="s">
        <v>98817</v>
      </c>
      <c r="I12521" t="s">
        <v>98818</v>
      </c>
      <c r="J12521">
        <v>63.131300000000003</v>
      </c>
      <c r="K12521">
        <f>hygdata_v3[[#This Row],[dist '[pc']]]*3.26156</f>
        <v>205.90652282799999</v>
      </c>
      <c r="L12521" t="s">
        <v>98819</v>
      </c>
      <c r="M12521" t="s">
        <v>3376</v>
      </c>
      <c r="N12521" t="s">
        <v>24370</v>
      </c>
      <c r="O12521" t="s">
        <v>3599</v>
      </c>
      <c r="P12521" t="s">
        <v>2407</v>
      </c>
      <c r="Q12521" t="s">
        <v>50</v>
      </c>
      <c r="R12521" t="s">
        <v>6348</v>
      </c>
      <c r="S12521" t="s">
        <v>98820</v>
      </c>
      <c r="T12521" t="s">
        <v>98821</v>
      </c>
      <c r="U12521" t="s">
        <v>98822</v>
      </c>
      <c r="V12521" t="s">
        <v>46448</v>
      </c>
      <c r="W12521" t="s">
        <v>16043</v>
      </c>
      <c r="X12521" t="s">
        <v>19077</v>
      </c>
      <c r="Y12521" t="s">
        <v>98823</v>
      </c>
      <c r="Z12521" t="s">
        <v>98824</v>
      </c>
      <c r="AA12521" t="s">
        <v>98825</v>
      </c>
      <c r="AB12521" t="s">
        <v>87017</v>
      </c>
      <c r="AC12521" t="s">
        <v>36</v>
      </c>
      <c r="AE12521" t="s">
        <v>88791</v>
      </c>
      <c r="AF12521">
        <v>1</v>
      </c>
      <c r="AG12521">
        <v>26245</v>
      </c>
      <c r="AH12521" t="s">
        <v>36</v>
      </c>
      <c r="AI12521" t="s">
        <v>2414</v>
      </c>
      <c r="AJ12521" t="s">
        <v>36</v>
      </c>
      <c r="AK12521" t="s">
        <v>36</v>
      </c>
      <c r="AL12521" t="s">
        <v>36</v>
      </c>
    </row>
    <row r="12522" spans="1:38" x14ac:dyDescent="0.25">
      <c r="A12522">
        <v>52585</v>
      </c>
      <c r="B12522">
        <v>52737</v>
      </c>
      <c r="C12522">
        <v>93397</v>
      </c>
      <c r="D12522">
        <v>4214</v>
      </c>
      <c r="E12522" t="s">
        <v>36</v>
      </c>
      <c r="F12522" t="s">
        <v>36</v>
      </c>
      <c r="G12522" t="s">
        <v>36</v>
      </c>
      <c r="H12522" t="s">
        <v>144900</v>
      </c>
      <c r="I12522" t="s">
        <v>144901</v>
      </c>
      <c r="J12522">
        <v>63.131300000000003</v>
      </c>
      <c r="K12522">
        <f>hygdata_v3[[#This Row],[dist '[pc']]]*3.26156</f>
        <v>205.90652282799999</v>
      </c>
      <c r="L12522" t="s">
        <v>48302</v>
      </c>
      <c r="M12522" t="s">
        <v>31462</v>
      </c>
      <c r="N12522" t="s">
        <v>3126</v>
      </c>
      <c r="O12522" t="s">
        <v>20279</v>
      </c>
      <c r="P12522" t="s">
        <v>7890</v>
      </c>
      <c r="Q12522" t="s">
        <v>1996</v>
      </c>
      <c r="R12522" t="s">
        <v>5815</v>
      </c>
      <c r="S12522" t="s">
        <v>144902</v>
      </c>
      <c r="T12522" t="s">
        <v>144903</v>
      </c>
      <c r="U12522" t="s">
        <v>144904</v>
      </c>
      <c r="V12522" t="s">
        <v>17403</v>
      </c>
      <c r="W12522" t="s">
        <v>1699</v>
      </c>
      <c r="X12522" t="s">
        <v>14234</v>
      </c>
      <c r="Y12522" t="s">
        <v>144905</v>
      </c>
      <c r="Z12522" t="s">
        <v>144906</v>
      </c>
      <c r="AA12522" t="s">
        <v>83108</v>
      </c>
      <c r="AB12522" t="s">
        <v>31464</v>
      </c>
      <c r="AC12522" t="s">
        <v>36</v>
      </c>
      <c r="AE12522" t="s">
        <v>121244</v>
      </c>
      <c r="AF12522">
        <v>1</v>
      </c>
      <c r="AG12522">
        <v>52585</v>
      </c>
      <c r="AH12522" t="s">
        <v>36</v>
      </c>
      <c r="AI12522" t="s">
        <v>27466</v>
      </c>
      <c r="AJ12522" t="s">
        <v>36</v>
      </c>
      <c r="AK12522" t="s">
        <v>36</v>
      </c>
      <c r="AL12522" t="s">
        <v>36</v>
      </c>
    </row>
    <row r="12523" spans="1:38" x14ac:dyDescent="0.25">
      <c r="A12523">
        <v>56880</v>
      </c>
      <c r="B12523">
        <v>57051</v>
      </c>
      <c r="C12523">
        <v>101644</v>
      </c>
      <c r="E12523" t="s">
        <v>36</v>
      </c>
      <c r="F12523" t="s">
        <v>36</v>
      </c>
      <c r="G12523" t="s">
        <v>36</v>
      </c>
      <c r="H12523" t="s">
        <v>154208</v>
      </c>
      <c r="I12523" t="s">
        <v>154209</v>
      </c>
      <c r="J12523">
        <v>63.131300000000003</v>
      </c>
      <c r="K12523">
        <f>hygdata_v3[[#This Row],[dist '[pc']]]*3.26156</f>
        <v>205.90652282799999</v>
      </c>
      <c r="L12523" t="s">
        <v>152183</v>
      </c>
      <c r="M12523" t="s">
        <v>31602</v>
      </c>
      <c r="N12523" t="s">
        <v>38</v>
      </c>
      <c r="O12523" t="s">
        <v>2558</v>
      </c>
      <c r="P12523" t="s">
        <v>79623</v>
      </c>
      <c r="Q12523" t="s">
        <v>169</v>
      </c>
      <c r="R12523" t="s">
        <v>30120</v>
      </c>
      <c r="S12523" t="s">
        <v>154210</v>
      </c>
      <c r="T12523" t="s">
        <v>154211</v>
      </c>
      <c r="U12523" t="s">
        <v>154212</v>
      </c>
      <c r="V12523" t="s">
        <v>7157</v>
      </c>
      <c r="W12523" t="s">
        <v>5780</v>
      </c>
      <c r="X12523" t="s">
        <v>31963</v>
      </c>
      <c r="Y12523" t="s">
        <v>154213</v>
      </c>
      <c r="Z12523" t="s">
        <v>154214</v>
      </c>
      <c r="AA12523" t="s">
        <v>152189</v>
      </c>
      <c r="AB12523" t="s">
        <v>31610</v>
      </c>
      <c r="AC12523" t="s">
        <v>36</v>
      </c>
      <c r="AE12523" t="s">
        <v>153371</v>
      </c>
      <c r="AF12523">
        <v>1</v>
      </c>
      <c r="AG12523">
        <v>56880</v>
      </c>
      <c r="AH12523" t="s">
        <v>36</v>
      </c>
      <c r="AI12523" t="s">
        <v>79631</v>
      </c>
      <c r="AJ12523" t="s">
        <v>36</v>
      </c>
      <c r="AK12523" t="s">
        <v>36</v>
      </c>
      <c r="AL12523" t="s">
        <v>36</v>
      </c>
    </row>
    <row r="12524" spans="1:38" x14ac:dyDescent="0.25">
      <c r="A12524">
        <v>69774</v>
      </c>
      <c r="B12524">
        <v>69997</v>
      </c>
      <c r="C12524">
        <v>125436</v>
      </c>
      <c r="E12524" t="s">
        <v>36</v>
      </c>
      <c r="F12524" t="s">
        <v>36</v>
      </c>
      <c r="G12524" t="s">
        <v>36</v>
      </c>
      <c r="H12524" t="s">
        <v>181195</v>
      </c>
      <c r="I12524" t="s">
        <v>181196</v>
      </c>
      <c r="J12524">
        <v>63.131300000000003</v>
      </c>
      <c r="K12524">
        <f>hygdata_v3[[#This Row],[dist '[pc']]]*3.26156</f>
        <v>205.90652282799999</v>
      </c>
      <c r="L12524" t="s">
        <v>166752</v>
      </c>
      <c r="M12524" t="s">
        <v>1273</v>
      </c>
      <c r="N12524" t="s">
        <v>38</v>
      </c>
      <c r="O12524" t="s">
        <v>3570</v>
      </c>
      <c r="P12524" t="s">
        <v>75813</v>
      </c>
      <c r="Q12524" t="s">
        <v>50</v>
      </c>
      <c r="R12524" t="s">
        <v>303</v>
      </c>
      <c r="S12524" t="s">
        <v>181197</v>
      </c>
      <c r="T12524" t="s">
        <v>181198</v>
      </c>
      <c r="U12524" t="s">
        <v>181199</v>
      </c>
      <c r="V12524" t="s">
        <v>29880</v>
      </c>
      <c r="W12524" t="s">
        <v>43446</v>
      </c>
      <c r="X12524" t="s">
        <v>15014</v>
      </c>
      <c r="Y12524" t="s">
        <v>181200</v>
      </c>
      <c r="Z12524" t="s">
        <v>181201</v>
      </c>
      <c r="AA12524" t="s">
        <v>166758</v>
      </c>
      <c r="AB12524" t="s">
        <v>42291</v>
      </c>
      <c r="AC12524" t="s">
        <v>36</v>
      </c>
      <c r="AE12524" t="s">
        <v>153371</v>
      </c>
      <c r="AF12524">
        <v>1</v>
      </c>
      <c r="AG12524">
        <v>69774</v>
      </c>
      <c r="AH12524" t="s">
        <v>36</v>
      </c>
      <c r="AI12524" t="s">
        <v>75814</v>
      </c>
      <c r="AJ12524" t="s">
        <v>36</v>
      </c>
      <c r="AK12524" t="s">
        <v>36</v>
      </c>
      <c r="AL12524" t="s">
        <v>36</v>
      </c>
    </row>
    <row r="12525" spans="1:38" x14ac:dyDescent="0.25">
      <c r="A12525">
        <v>88290</v>
      </c>
      <c r="B12525">
        <v>88564</v>
      </c>
      <c r="E12525" t="s">
        <v>36</v>
      </c>
      <c r="F12525" t="s">
        <v>36</v>
      </c>
      <c r="G12525" t="s">
        <v>36</v>
      </c>
      <c r="H12525" t="s">
        <v>215457</v>
      </c>
      <c r="I12525" t="s">
        <v>215458</v>
      </c>
      <c r="J12525">
        <v>63.131300000000003</v>
      </c>
      <c r="K12525">
        <f>hygdata_v3[[#This Row],[dist '[pc']]]*3.26156</f>
        <v>205.90652282799999</v>
      </c>
      <c r="L12525" t="s">
        <v>20496</v>
      </c>
      <c r="M12525" t="s">
        <v>72831</v>
      </c>
      <c r="N12525" t="s">
        <v>38</v>
      </c>
      <c r="O12525" t="s">
        <v>7580</v>
      </c>
      <c r="P12525" t="s">
        <v>80211</v>
      </c>
      <c r="Q12525" t="s">
        <v>169</v>
      </c>
      <c r="R12525" t="s">
        <v>36</v>
      </c>
      <c r="S12525" t="s">
        <v>215459</v>
      </c>
      <c r="T12525" t="s">
        <v>215460</v>
      </c>
      <c r="U12525" t="s">
        <v>215461</v>
      </c>
      <c r="V12525" t="s">
        <v>3639</v>
      </c>
      <c r="W12525" t="s">
        <v>86363</v>
      </c>
      <c r="X12525" t="s">
        <v>147281</v>
      </c>
      <c r="Y12525" t="s">
        <v>215462</v>
      </c>
      <c r="Z12525" t="s">
        <v>215463</v>
      </c>
      <c r="AA12525" t="s">
        <v>43985</v>
      </c>
      <c r="AB12525" t="s">
        <v>72839</v>
      </c>
      <c r="AC12525" t="s">
        <v>36</v>
      </c>
      <c r="AE12525" t="s">
        <v>214773</v>
      </c>
      <c r="AF12525">
        <v>1</v>
      </c>
      <c r="AG12525">
        <v>88290</v>
      </c>
      <c r="AH12525" t="s">
        <v>36</v>
      </c>
      <c r="AI12525" t="s">
        <v>202586</v>
      </c>
      <c r="AJ12525" t="s">
        <v>36</v>
      </c>
      <c r="AK12525" t="s">
        <v>36</v>
      </c>
      <c r="AL12525" t="s">
        <v>36</v>
      </c>
    </row>
    <row r="12526" spans="1:38" x14ac:dyDescent="0.25">
      <c r="A12526">
        <v>98606</v>
      </c>
      <c r="B12526">
        <v>98922</v>
      </c>
      <c r="C12526">
        <v>190498</v>
      </c>
      <c r="E12526" t="s">
        <v>36</v>
      </c>
      <c r="F12526" t="s">
        <v>36</v>
      </c>
      <c r="G12526" t="s">
        <v>36</v>
      </c>
      <c r="H12526" t="s">
        <v>230892</v>
      </c>
      <c r="I12526" t="s">
        <v>230893</v>
      </c>
      <c r="J12526">
        <v>63.131300000000003</v>
      </c>
      <c r="K12526">
        <f>hygdata_v3[[#This Row],[dist '[pc']]]*3.26156</f>
        <v>205.90652282799999</v>
      </c>
      <c r="L12526" t="s">
        <v>10182</v>
      </c>
      <c r="M12526" t="s">
        <v>129137</v>
      </c>
      <c r="N12526" t="s">
        <v>971</v>
      </c>
      <c r="O12526" t="s">
        <v>2189</v>
      </c>
      <c r="P12526" t="s">
        <v>72699</v>
      </c>
      <c r="Q12526" t="s">
        <v>1636</v>
      </c>
      <c r="R12526" t="s">
        <v>9658</v>
      </c>
      <c r="S12526" t="s">
        <v>230894</v>
      </c>
      <c r="T12526" t="s">
        <v>230895</v>
      </c>
      <c r="U12526" t="s">
        <v>202019</v>
      </c>
      <c r="V12526" t="s">
        <v>10394</v>
      </c>
      <c r="W12526" t="s">
        <v>20129</v>
      </c>
      <c r="X12526" t="s">
        <v>30701</v>
      </c>
      <c r="Y12526" t="s">
        <v>230896</v>
      </c>
      <c r="Z12526" t="s">
        <v>230897</v>
      </c>
      <c r="AA12526" t="s">
        <v>11539</v>
      </c>
      <c r="AB12526" t="s">
        <v>230898</v>
      </c>
      <c r="AC12526" t="s">
        <v>36</v>
      </c>
      <c r="AE12526" t="s">
        <v>219905</v>
      </c>
      <c r="AF12526">
        <v>1</v>
      </c>
      <c r="AG12526">
        <v>98606</v>
      </c>
      <c r="AH12526" t="s">
        <v>36</v>
      </c>
      <c r="AI12526" t="s">
        <v>72701</v>
      </c>
      <c r="AJ12526" t="s">
        <v>36</v>
      </c>
      <c r="AK12526" t="s">
        <v>36</v>
      </c>
      <c r="AL12526" t="s">
        <v>36</v>
      </c>
    </row>
    <row r="12527" spans="1:38" x14ac:dyDescent="0.25">
      <c r="A12527">
        <v>107913</v>
      </c>
      <c r="B12527">
        <v>108256</v>
      </c>
      <c r="C12527">
        <v>207918</v>
      </c>
      <c r="E12527" t="s">
        <v>36</v>
      </c>
      <c r="F12527" t="s">
        <v>36</v>
      </c>
      <c r="G12527" t="s">
        <v>36</v>
      </c>
      <c r="H12527" t="s">
        <v>246082</v>
      </c>
      <c r="I12527" t="s">
        <v>246083</v>
      </c>
      <c r="J12527">
        <v>63.131300000000003</v>
      </c>
      <c r="K12527">
        <f>hygdata_v3[[#This Row],[dist '[pc']]]*3.26156</f>
        <v>205.90652282799999</v>
      </c>
      <c r="L12527" t="s">
        <v>246084</v>
      </c>
      <c r="M12527" t="s">
        <v>16627</v>
      </c>
      <c r="N12527" t="s">
        <v>38</v>
      </c>
      <c r="O12527" t="s">
        <v>829</v>
      </c>
      <c r="P12527" t="s">
        <v>62037</v>
      </c>
      <c r="Q12527" t="s">
        <v>3649</v>
      </c>
      <c r="R12527" t="s">
        <v>16832</v>
      </c>
      <c r="S12527" t="s">
        <v>246085</v>
      </c>
      <c r="T12527" t="s">
        <v>246086</v>
      </c>
      <c r="U12527" t="s">
        <v>246087</v>
      </c>
      <c r="V12527" t="s">
        <v>4570</v>
      </c>
      <c r="W12527" t="s">
        <v>68159</v>
      </c>
      <c r="X12527" t="s">
        <v>2147</v>
      </c>
      <c r="Y12527" t="s">
        <v>246088</v>
      </c>
      <c r="Z12527" t="s">
        <v>246089</v>
      </c>
      <c r="AA12527" t="s">
        <v>246090</v>
      </c>
      <c r="AB12527" t="s">
        <v>106568</v>
      </c>
      <c r="AC12527" t="s">
        <v>36</v>
      </c>
      <c r="AE12527" t="s">
        <v>234029</v>
      </c>
      <c r="AF12527">
        <v>1</v>
      </c>
      <c r="AG12527">
        <v>107913</v>
      </c>
      <c r="AH12527" t="s">
        <v>36</v>
      </c>
      <c r="AI12527" t="s">
        <v>62045</v>
      </c>
      <c r="AJ12527" t="s">
        <v>36</v>
      </c>
      <c r="AK12527" t="s">
        <v>36</v>
      </c>
      <c r="AL12527" t="s">
        <v>36</v>
      </c>
    </row>
    <row r="12528" spans="1:38" x14ac:dyDescent="0.25">
      <c r="A12528">
        <v>113498</v>
      </c>
      <c r="B12528">
        <v>113858</v>
      </c>
      <c r="C12528">
        <v>217766</v>
      </c>
      <c r="E12528" t="s">
        <v>36</v>
      </c>
      <c r="F12528" t="s">
        <v>36</v>
      </c>
      <c r="G12528" t="s">
        <v>36</v>
      </c>
      <c r="H12528" t="s">
        <v>256276</v>
      </c>
      <c r="I12528" t="s">
        <v>256277</v>
      </c>
      <c r="J12528">
        <v>63.131300000000003</v>
      </c>
      <c r="K12528">
        <f>hygdata_v3[[#This Row],[dist '[pc']]]*3.26156</f>
        <v>205.90652282799999</v>
      </c>
      <c r="L12528" t="s">
        <v>1414</v>
      </c>
      <c r="M12528" t="s">
        <v>256278</v>
      </c>
      <c r="N12528" t="s">
        <v>5552</v>
      </c>
      <c r="O12528" t="s">
        <v>2840</v>
      </c>
      <c r="P12528" t="s">
        <v>58335</v>
      </c>
      <c r="Q12528" t="s">
        <v>1193</v>
      </c>
      <c r="R12528" t="s">
        <v>12807</v>
      </c>
      <c r="S12528" t="s">
        <v>256279</v>
      </c>
      <c r="T12528" t="s">
        <v>256280</v>
      </c>
      <c r="U12528" t="s">
        <v>256281</v>
      </c>
      <c r="V12528" t="s">
        <v>14444</v>
      </c>
      <c r="W12528" t="s">
        <v>34983</v>
      </c>
      <c r="X12528" t="s">
        <v>81198</v>
      </c>
      <c r="Y12528" t="s">
        <v>256282</v>
      </c>
      <c r="Z12528" t="s">
        <v>256283</v>
      </c>
      <c r="AA12528" t="s">
        <v>49967</v>
      </c>
      <c r="AB12528" t="s">
        <v>256284</v>
      </c>
      <c r="AC12528" t="s">
        <v>36</v>
      </c>
      <c r="AE12528" t="s">
        <v>242484</v>
      </c>
      <c r="AF12528">
        <v>1</v>
      </c>
      <c r="AG12528">
        <v>113498</v>
      </c>
      <c r="AH12528" t="s">
        <v>36</v>
      </c>
      <c r="AI12528" t="s">
        <v>58336</v>
      </c>
      <c r="AJ12528" t="s">
        <v>36</v>
      </c>
      <c r="AK12528" t="s">
        <v>36</v>
      </c>
      <c r="AL12528" t="s">
        <v>36</v>
      </c>
    </row>
    <row r="12529" spans="1:38" x14ac:dyDescent="0.25">
      <c r="A12529">
        <v>117146</v>
      </c>
      <c r="B12529">
        <v>117513</v>
      </c>
      <c r="C12529">
        <v>223479</v>
      </c>
      <c r="E12529" t="s">
        <v>36</v>
      </c>
      <c r="F12529" t="s">
        <v>36</v>
      </c>
      <c r="G12529" t="s">
        <v>36</v>
      </c>
      <c r="H12529" t="s">
        <v>263248</v>
      </c>
      <c r="I12529" t="s">
        <v>263249</v>
      </c>
      <c r="J12529">
        <v>63.131300000000003</v>
      </c>
      <c r="K12529">
        <f>hygdata_v3[[#This Row],[dist '[pc']]]*3.26156</f>
        <v>205.90652282799999</v>
      </c>
      <c r="L12529" t="s">
        <v>136392</v>
      </c>
      <c r="M12529" t="s">
        <v>263250</v>
      </c>
      <c r="N12529" t="s">
        <v>38</v>
      </c>
      <c r="O12529" t="s">
        <v>2461</v>
      </c>
      <c r="P12529" t="s">
        <v>29996</v>
      </c>
      <c r="Q12529" t="s">
        <v>357</v>
      </c>
      <c r="R12529" t="s">
        <v>2822</v>
      </c>
      <c r="S12529" t="s">
        <v>263251</v>
      </c>
      <c r="T12529" t="s">
        <v>263252</v>
      </c>
      <c r="U12529" t="s">
        <v>263253</v>
      </c>
      <c r="V12529" t="s">
        <v>139549</v>
      </c>
      <c r="W12529" t="s">
        <v>125844</v>
      </c>
      <c r="X12529" t="s">
        <v>33526</v>
      </c>
      <c r="Y12529" t="s">
        <v>263254</v>
      </c>
      <c r="Z12529" t="s">
        <v>263255</v>
      </c>
      <c r="AA12529" t="s">
        <v>136398</v>
      </c>
      <c r="AB12529" t="s">
        <v>263256</v>
      </c>
      <c r="AC12529" t="s">
        <v>36</v>
      </c>
      <c r="AE12529" t="s">
        <v>213</v>
      </c>
      <c r="AF12529">
        <v>1</v>
      </c>
      <c r="AG12529">
        <v>117146</v>
      </c>
      <c r="AH12529" t="s">
        <v>36</v>
      </c>
      <c r="AI12529" t="s">
        <v>30004</v>
      </c>
      <c r="AJ12529" t="s">
        <v>36</v>
      </c>
      <c r="AK12529" t="s">
        <v>36</v>
      </c>
      <c r="AL12529" t="s">
        <v>36</v>
      </c>
    </row>
    <row r="12530" spans="1:38" x14ac:dyDescent="0.25">
      <c r="A12530">
        <v>6227</v>
      </c>
      <c r="B12530">
        <v>6241</v>
      </c>
      <c r="C12530">
        <v>8007</v>
      </c>
      <c r="E12530" t="s">
        <v>36</v>
      </c>
      <c r="F12530" t="s">
        <v>36</v>
      </c>
      <c r="G12530" t="s">
        <v>36</v>
      </c>
      <c r="H12530" t="s">
        <v>39337</v>
      </c>
      <c r="I12530" t="s">
        <v>39338</v>
      </c>
      <c r="J12530">
        <v>63.171199999999999</v>
      </c>
      <c r="K12530">
        <f>hygdata_v3[[#This Row],[dist '[pc']]]*3.26156</f>
        <v>206.03665907199999</v>
      </c>
      <c r="L12530" t="s">
        <v>13904</v>
      </c>
      <c r="M12530" t="s">
        <v>39339</v>
      </c>
      <c r="N12530" t="s">
        <v>38</v>
      </c>
      <c r="O12530" t="s">
        <v>675</v>
      </c>
      <c r="P12530" t="s">
        <v>39340</v>
      </c>
      <c r="Q12530" t="s">
        <v>1354</v>
      </c>
      <c r="R12530" t="s">
        <v>9830</v>
      </c>
      <c r="S12530" t="s">
        <v>39341</v>
      </c>
      <c r="T12530" t="s">
        <v>39342</v>
      </c>
      <c r="U12530" t="s">
        <v>39343</v>
      </c>
      <c r="V12530" t="s">
        <v>4794</v>
      </c>
      <c r="W12530" t="s">
        <v>32072</v>
      </c>
      <c r="X12530" t="s">
        <v>7426</v>
      </c>
      <c r="Y12530" t="s">
        <v>39344</v>
      </c>
      <c r="Z12530" t="s">
        <v>39345</v>
      </c>
      <c r="AA12530" t="s">
        <v>13907</v>
      </c>
      <c r="AB12530" t="s">
        <v>39346</v>
      </c>
      <c r="AC12530" t="s">
        <v>36</v>
      </c>
      <c r="AE12530" t="s">
        <v>87</v>
      </c>
      <c r="AF12530">
        <v>1</v>
      </c>
      <c r="AG12530">
        <v>6227</v>
      </c>
      <c r="AH12530" t="s">
        <v>36</v>
      </c>
      <c r="AI12530" t="s">
        <v>39347</v>
      </c>
      <c r="AJ12530" t="s">
        <v>36</v>
      </c>
      <c r="AK12530" t="s">
        <v>36</v>
      </c>
      <c r="AL12530" t="s">
        <v>36</v>
      </c>
    </row>
    <row r="12531" spans="1:38" x14ac:dyDescent="0.25">
      <c r="A12531">
        <v>17788</v>
      </c>
      <c r="B12531">
        <v>17830</v>
      </c>
      <c r="C12531">
        <v>23854</v>
      </c>
      <c r="E12531" t="s">
        <v>36</v>
      </c>
      <c r="F12531" t="s">
        <v>36</v>
      </c>
      <c r="G12531" t="s">
        <v>36</v>
      </c>
      <c r="H12531" t="s">
        <v>78506</v>
      </c>
      <c r="I12531" t="s">
        <v>78507</v>
      </c>
      <c r="J12531">
        <v>63.171199999999999</v>
      </c>
      <c r="K12531">
        <f>hygdata_v3[[#This Row],[dist '[pc']]]*3.26156</f>
        <v>206.03665907199999</v>
      </c>
      <c r="L12531" t="s">
        <v>29374</v>
      </c>
      <c r="M12531" t="s">
        <v>78508</v>
      </c>
      <c r="N12531" t="s">
        <v>38</v>
      </c>
      <c r="O12531" t="s">
        <v>9862</v>
      </c>
      <c r="P12531" t="s">
        <v>41931</v>
      </c>
      <c r="Q12531" t="s">
        <v>50</v>
      </c>
      <c r="R12531" t="s">
        <v>3026</v>
      </c>
      <c r="S12531" t="s">
        <v>78509</v>
      </c>
      <c r="T12531" t="s">
        <v>78510</v>
      </c>
      <c r="U12531" t="s">
        <v>78511</v>
      </c>
      <c r="V12531" t="s">
        <v>25689</v>
      </c>
      <c r="W12531" t="s">
        <v>8118</v>
      </c>
      <c r="X12531" t="s">
        <v>50244</v>
      </c>
      <c r="Y12531" t="s">
        <v>78512</v>
      </c>
      <c r="Z12531" t="s">
        <v>78513</v>
      </c>
      <c r="AA12531" t="s">
        <v>78514</v>
      </c>
      <c r="AB12531" t="s">
        <v>78515</v>
      </c>
      <c r="AC12531" t="s">
        <v>36</v>
      </c>
      <c r="AE12531" t="s">
        <v>1149</v>
      </c>
      <c r="AF12531">
        <v>1</v>
      </c>
      <c r="AG12531">
        <v>17788</v>
      </c>
      <c r="AH12531" t="s">
        <v>36</v>
      </c>
      <c r="AI12531" t="s">
        <v>41940</v>
      </c>
      <c r="AJ12531" t="s">
        <v>36</v>
      </c>
      <c r="AK12531" t="s">
        <v>36</v>
      </c>
      <c r="AL12531" t="s">
        <v>36</v>
      </c>
    </row>
    <row r="12532" spans="1:38" x14ac:dyDescent="0.25">
      <c r="A12532">
        <v>69460</v>
      </c>
      <c r="B12532">
        <v>69682</v>
      </c>
      <c r="C12532">
        <v>124718</v>
      </c>
      <c r="E12532" t="s">
        <v>36</v>
      </c>
      <c r="F12532" t="s">
        <v>36</v>
      </c>
      <c r="G12532" t="s">
        <v>36</v>
      </c>
      <c r="H12532" t="s">
        <v>180428</v>
      </c>
      <c r="I12532" t="s">
        <v>180429</v>
      </c>
      <c r="J12532">
        <v>63.171199999999999</v>
      </c>
      <c r="K12532">
        <f>hygdata_v3[[#This Row],[dist '[pc']]]*3.26156</f>
        <v>206.03665907199999</v>
      </c>
      <c r="L12532" t="s">
        <v>180430</v>
      </c>
      <c r="M12532" t="s">
        <v>23151</v>
      </c>
      <c r="N12532" t="s">
        <v>38</v>
      </c>
      <c r="O12532" t="s">
        <v>5558</v>
      </c>
      <c r="P12532" t="s">
        <v>124910</v>
      </c>
      <c r="Q12532" t="s">
        <v>407</v>
      </c>
      <c r="R12532" t="s">
        <v>2004</v>
      </c>
      <c r="S12532" t="s">
        <v>180431</v>
      </c>
      <c r="T12532" t="s">
        <v>180432</v>
      </c>
      <c r="U12532" t="s">
        <v>180433</v>
      </c>
      <c r="V12532" t="s">
        <v>57158</v>
      </c>
      <c r="W12532" t="s">
        <v>7704</v>
      </c>
      <c r="X12532" t="s">
        <v>12319</v>
      </c>
      <c r="Y12532" t="s">
        <v>180434</v>
      </c>
      <c r="Z12532" t="s">
        <v>180435</v>
      </c>
      <c r="AA12532" t="s">
        <v>180436</v>
      </c>
      <c r="AB12532" t="s">
        <v>23159</v>
      </c>
      <c r="AC12532" t="s">
        <v>36</v>
      </c>
      <c r="AE12532" t="s">
        <v>121244</v>
      </c>
      <c r="AF12532">
        <v>1</v>
      </c>
      <c r="AG12532">
        <v>69460</v>
      </c>
      <c r="AH12532" t="s">
        <v>36</v>
      </c>
      <c r="AI12532" t="s">
        <v>124918</v>
      </c>
      <c r="AJ12532" t="s">
        <v>36</v>
      </c>
      <c r="AK12532" t="s">
        <v>36</v>
      </c>
      <c r="AL12532" t="s">
        <v>36</v>
      </c>
    </row>
    <row r="12533" spans="1:38" x14ac:dyDescent="0.25">
      <c r="A12533">
        <v>70699</v>
      </c>
      <c r="B12533">
        <v>70923</v>
      </c>
      <c r="C12533">
        <v>127170</v>
      </c>
      <c r="E12533" t="s">
        <v>36</v>
      </c>
      <c r="F12533" t="s">
        <v>36</v>
      </c>
      <c r="G12533" t="s">
        <v>36</v>
      </c>
      <c r="H12533" t="s">
        <v>182969</v>
      </c>
      <c r="I12533" t="s">
        <v>182970</v>
      </c>
      <c r="J12533">
        <v>63.171199999999999</v>
      </c>
      <c r="K12533">
        <f>hygdata_v3[[#This Row],[dist '[pc']]]*3.26156</f>
        <v>206.03665907199999</v>
      </c>
      <c r="L12533" t="s">
        <v>68584</v>
      </c>
      <c r="M12533" t="s">
        <v>42680</v>
      </c>
      <c r="N12533" t="s">
        <v>38</v>
      </c>
      <c r="O12533" t="s">
        <v>4836</v>
      </c>
      <c r="P12533" t="s">
        <v>8313</v>
      </c>
      <c r="Q12533" t="s">
        <v>417</v>
      </c>
      <c r="R12533" t="s">
        <v>198</v>
      </c>
      <c r="S12533" t="s">
        <v>182971</v>
      </c>
      <c r="T12533" t="s">
        <v>182972</v>
      </c>
      <c r="U12533" t="s">
        <v>182973</v>
      </c>
      <c r="V12533" t="s">
        <v>6930</v>
      </c>
      <c r="W12533" t="s">
        <v>5354</v>
      </c>
      <c r="X12533" t="s">
        <v>9549</v>
      </c>
      <c r="Y12533" t="s">
        <v>182974</v>
      </c>
      <c r="Z12533" t="s">
        <v>182975</v>
      </c>
      <c r="AA12533" t="s">
        <v>182976</v>
      </c>
      <c r="AB12533" t="s">
        <v>182977</v>
      </c>
      <c r="AC12533" t="s">
        <v>36</v>
      </c>
      <c r="AE12533" t="s">
        <v>181561</v>
      </c>
      <c r="AF12533">
        <v>1</v>
      </c>
      <c r="AG12533">
        <v>70699</v>
      </c>
      <c r="AH12533" t="s">
        <v>36</v>
      </c>
      <c r="AI12533" t="s">
        <v>8321</v>
      </c>
      <c r="AJ12533" t="s">
        <v>36</v>
      </c>
      <c r="AK12533" t="s">
        <v>36</v>
      </c>
      <c r="AL12533" t="s">
        <v>36</v>
      </c>
    </row>
    <row r="12534" spans="1:38" x14ac:dyDescent="0.25">
      <c r="A12534">
        <v>101529</v>
      </c>
      <c r="B12534">
        <v>101857</v>
      </c>
      <c r="C12534">
        <v>195962</v>
      </c>
      <c r="E12534" t="s">
        <v>36</v>
      </c>
      <c r="F12534" t="s">
        <v>36</v>
      </c>
      <c r="G12534" t="s">
        <v>36</v>
      </c>
      <c r="H12534" t="s">
        <v>235280</v>
      </c>
      <c r="I12534" t="s">
        <v>235281</v>
      </c>
      <c r="J12534">
        <v>63.171199999999999</v>
      </c>
      <c r="K12534">
        <f>hygdata_v3[[#This Row],[dist '[pc']]]*3.26156</f>
        <v>206.03665907199999</v>
      </c>
      <c r="L12534" t="s">
        <v>235282</v>
      </c>
      <c r="M12534" t="s">
        <v>235283</v>
      </c>
      <c r="N12534" t="s">
        <v>2916</v>
      </c>
      <c r="O12534" t="s">
        <v>7928</v>
      </c>
      <c r="P12534" t="s">
        <v>31993</v>
      </c>
      <c r="Q12534" t="s">
        <v>407</v>
      </c>
      <c r="R12534" t="s">
        <v>6353</v>
      </c>
      <c r="S12534" t="s">
        <v>235284</v>
      </c>
      <c r="T12534" t="s">
        <v>235285</v>
      </c>
      <c r="U12534" t="s">
        <v>235286</v>
      </c>
      <c r="V12534" t="s">
        <v>135895</v>
      </c>
      <c r="W12534" t="s">
        <v>235287</v>
      </c>
      <c r="X12534" t="s">
        <v>136045</v>
      </c>
      <c r="Y12534" t="s">
        <v>235288</v>
      </c>
      <c r="Z12534" t="s">
        <v>235289</v>
      </c>
      <c r="AA12534" t="s">
        <v>235290</v>
      </c>
      <c r="AB12534" t="s">
        <v>235291</v>
      </c>
      <c r="AC12534" t="s">
        <v>36</v>
      </c>
      <c r="AE12534" t="s">
        <v>212413</v>
      </c>
      <c r="AF12534">
        <v>1</v>
      </c>
      <c r="AG12534">
        <v>101529</v>
      </c>
      <c r="AH12534" t="s">
        <v>36</v>
      </c>
      <c r="AI12534" t="s">
        <v>31997</v>
      </c>
      <c r="AJ12534" t="s">
        <v>36</v>
      </c>
      <c r="AK12534" t="s">
        <v>36</v>
      </c>
      <c r="AL12534" t="s">
        <v>36</v>
      </c>
    </row>
    <row r="12535" spans="1:38" x14ac:dyDescent="0.25">
      <c r="A12535">
        <v>105538</v>
      </c>
      <c r="B12535">
        <v>105879</v>
      </c>
      <c r="C12535">
        <v>203934</v>
      </c>
      <c r="E12535" t="s">
        <v>36</v>
      </c>
      <c r="F12535" t="s">
        <v>36</v>
      </c>
      <c r="G12535" t="s">
        <v>36</v>
      </c>
      <c r="H12535" t="s">
        <v>242234</v>
      </c>
      <c r="I12535" t="s">
        <v>242235</v>
      </c>
      <c r="J12535">
        <v>63.171199999999999</v>
      </c>
      <c r="K12535">
        <f>hygdata_v3[[#This Row],[dist '[pc']]]*3.26156</f>
        <v>206.03665907199999</v>
      </c>
      <c r="L12535" t="s">
        <v>88415</v>
      </c>
      <c r="M12535" t="s">
        <v>145577</v>
      </c>
      <c r="N12535" t="s">
        <v>38</v>
      </c>
      <c r="O12535" t="s">
        <v>1563</v>
      </c>
      <c r="P12535" t="s">
        <v>28889</v>
      </c>
      <c r="Q12535" t="s">
        <v>390</v>
      </c>
      <c r="R12535" t="s">
        <v>3582</v>
      </c>
      <c r="S12535" t="s">
        <v>242236</v>
      </c>
      <c r="T12535" t="s">
        <v>242237</v>
      </c>
      <c r="U12535" t="s">
        <v>242238</v>
      </c>
      <c r="V12535" t="s">
        <v>3710</v>
      </c>
      <c r="W12535" t="s">
        <v>36094</v>
      </c>
      <c r="X12535" t="s">
        <v>15015</v>
      </c>
      <c r="Y12535" t="s">
        <v>242239</v>
      </c>
      <c r="Z12535" t="s">
        <v>242240</v>
      </c>
      <c r="AA12535" t="s">
        <v>242241</v>
      </c>
      <c r="AB12535" t="s">
        <v>242242</v>
      </c>
      <c r="AC12535" t="s">
        <v>36</v>
      </c>
      <c r="AE12535" t="s">
        <v>234029</v>
      </c>
      <c r="AF12535">
        <v>1</v>
      </c>
      <c r="AG12535">
        <v>105538</v>
      </c>
      <c r="AH12535" t="s">
        <v>36</v>
      </c>
      <c r="AI12535" t="s">
        <v>28891</v>
      </c>
      <c r="AJ12535" t="s">
        <v>36</v>
      </c>
      <c r="AK12535" t="s">
        <v>36</v>
      </c>
      <c r="AL12535" t="s">
        <v>36</v>
      </c>
    </row>
    <row r="12536" spans="1:38" x14ac:dyDescent="0.25">
      <c r="A12536">
        <v>110441</v>
      </c>
      <c r="B12536">
        <v>110787</v>
      </c>
      <c r="C12536">
        <v>213403</v>
      </c>
      <c r="D12536">
        <v>8578</v>
      </c>
      <c r="E12536" t="s">
        <v>36</v>
      </c>
      <c r="F12536" t="s">
        <v>250654</v>
      </c>
      <c r="G12536" t="s">
        <v>36</v>
      </c>
      <c r="H12536" t="s">
        <v>250655</v>
      </c>
      <c r="I12536" t="s">
        <v>250656</v>
      </c>
      <c r="J12536">
        <v>63.171199999999999</v>
      </c>
      <c r="K12536">
        <f>hygdata_v3[[#This Row],[dist '[pc']]]*3.26156</f>
        <v>206.03665907199999</v>
      </c>
      <c r="L12536" t="s">
        <v>34922</v>
      </c>
      <c r="M12536" t="s">
        <v>3580</v>
      </c>
      <c r="N12536" t="s">
        <v>1782</v>
      </c>
      <c r="O12536" t="s">
        <v>5945</v>
      </c>
      <c r="P12536" t="s">
        <v>27017</v>
      </c>
      <c r="Q12536" t="s">
        <v>49396</v>
      </c>
      <c r="R12536" t="s">
        <v>17423</v>
      </c>
      <c r="S12536" t="s">
        <v>250657</v>
      </c>
      <c r="T12536" t="s">
        <v>250658</v>
      </c>
      <c r="U12536" t="s">
        <v>250659</v>
      </c>
      <c r="V12536" t="s">
        <v>21274</v>
      </c>
      <c r="W12536" t="s">
        <v>8567</v>
      </c>
      <c r="X12536" t="s">
        <v>13768</v>
      </c>
      <c r="Y12536" t="s">
        <v>250660</v>
      </c>
      <c r="Z12536" t="s">
        <v>250661</v>
      </c>
      <c r="AA12536" t="s">
        <v>34931</v>
      </c>
      <c r="AB12536" t="s">
        <v>3587</v>
      </c>
      <c r="AC12536" t="s">
        <v>66151</v>
      </c>
      <c r="AD12536">
        <v>28</v>
      </c>
      <c r="AE12536" t="s">
        <v>583</v>
      </c>
      <c r="AF12536">
        <v>1</v>
      </c>
      <c r="AG12536">
        <v>110441</v>
      </c>
      <c r="AH12536" t="s">
        <v>36</v>
      </c>
      <c r="AI12536" t="s">
        <v>27020</v>
      </c>
      <c r="AJ12536" t="s">
        <v>36</v>
      </c>
      <c r="AK12536" t="s">
        <v>36</v>
      </c>
      <c r="AL12536" t="s">
        <v>36</v>
      </c>
    </row>
    <row r="12537" spans="1:38" x14ac:dyDescent="0.25">
      <c r="A12537">
        <v>12787</v>
      </c>
      <c r="B12537">
        <v>12820</v>
      </c>
      <c r="E12537" t="s">
        <v>36</v>
      </c>
      <c r="F12537" t="s">
        <v>36</v>
      </c>
      <c r="G12537" t="s">
        <v>36</v>
      </c>
      <c r="H12537" t="s">
        <v>63679</v>
      </c>
      <c r="I12537" t="s">
        <v>63680</v>
      </c>
      <c r="J12537">
        <v>63.211100000000002</v>
      </c>
      <c r="K12537">
        <f>hygdata_v3[[#This Row],[dist '[pc']]]*3.26156</f>
        <v>206.16679531599999</v>
      </c>
      <c r="L12537" t="s">
        <v>63681</v>
      </c>
      <c r="M12537" t="s">
        <v>25607</v>
      </c>
      <c r="N12537" t="s">
        <v>38</v>
      </c>
      <c r="O12537" t="s">
        <v>651</v>
      </c>
      <c r="P12537" t="s">
        <v>49704</v>
      </c>
      <c r="Q12537" t="s">
        <v>227</v>
      </c>
      <c r="R12537" t="s">
        <v>5082</v>
      </c>
      <c r="S12537" t="s">
        <v>63682</v>
      </c>
      <c r="T12537" t="s">
        <v>63683</v>
      </c>
      <c r="U12537" t="s">
        <v>63684</v>
      </c>
      <c r="V12537" t="s">
        <v>63685</v>
      </c>
      <c r="W12537" t="s">
        <v>31035</v>
      </c>
      <c r="X12537" t="s">
        <v>7258</v>
      </c>
      <c r="Y12537" t="s">
        <v>63686</v>
      </c>
      <c r="Z12537" t="s">
        <v>63687</v>
      </c>
      <c r="AA12537" t="s">
        <v>63688</v>
      </c>
      <c r="AB12537" t="s">
        <v>63689</v>
      </c>
      <c r="AC12537" t="s">
        <v>36</v>
      </c>
      <c r="AE12537" t="s">
        <v>48062</v>
      </c>
      <c r="AF12537">
        <v>1</v>
      </c>
      <c r="AG12537">
        <v>12787</v>
      </c>
      <c r="AH12537" t="s">
        <v>36</v>
      </c>
      <c r="AI12537" t="s">
        <v>49714</v>
      </c>
      <c r="AJ12537" t="s">
        <v>36</v>
      </c>
      <c r="AK12537" t="s">
        <v>5890</v>
      </c>
      <c r="AL12537" t="s">
        <v>63690</v>
      </c>
    </row>
    <row r="12538" spans="1:38" x14ac:dyDescent="0.25">
      <c r="A12538">
        <v>12921</v>
      </c>
      <c r="B12538">
        <v>12954</v>
      </c>
      <c r="C12538">
        <v>17407</v>
      </c>
      <c r="E12538" t="s">
        <v>36</v>
      </c>
      <c r="F12538" t="s">
        <v>36</v>
      </c>
      <c r="G12538" t="s">
        <v>36</v>
      </c>
      <c r="H12538" t="s">
        <v>64223</v>
      </c>
      <c r="I12538" t="s">
        <v>64224</v>
      </c>
      <c r="J12538">
        <v>63.211100000000002</v>
      </c>
      <c r="K12538">
        <f>hygdata_v3[[#This Row],[dist '[pc']]]*3.26156</f>
        <v>206.16679531599999</v>
      </c>
      <c r="L12538" t="s">
        <v>64225</v>
      </c>
      <c r="M12538" t="s">
        <v>64226</v>
      </c>
      <c r="N12538" t="s">
        <v>38</v>
      </c>
      <c r="O12538" t="s">
        <v>2333</v>
      </c>
      <c r="P12538" t="s">
        <v>35868</v>
      </c>
      <c r="Q12538" t="s">
        <v>417</v>
      </c>
      <c r="R12538" t="s">
        <v>3717</v>
      </c>
      <c r="S12538" t="s">
        <v>64227</v>
      </c>
      <c r="T12538" t="s">
        <v>64228</v>
      </c>
      <c r="U12538" t="s">
        <v>64229</v>
      </c>
      <c r="V12538" t="s">
        <v>14123</v>
      </c>
      <c r="W12538" t="s">
        <v>63806</v>
      </c>
      <c r="X12538" t="s">
        <v>13895</v>
      </c>
      <c r="Y12538" t="s">
        <v>64230</v>
      </c>
      <c r="Z12538" t="s">
        <v>64231</v>
      </c>
      <c r="AA12538" t="s">
        <v>64232</v>
      </c>
      <c r="AB12538" t="s">
        <v>64233</v>
      </c>
      <c r="AC12538" t="s">
        <v>36</v>
      </c>
      <c r="AE12538" t="s">
        <v>47812</v>
      </c>
      <c r="AF12538">
        <v>1</v>
      </c>
      <c r="AG12538">
        <v>12921</v>
      </c>
      <c r="AH12538" t="s">
        <v>36</v>
      </c>
      <c r="AI12538" t="s">
        <v>35870</v>
      </c>
      <c r="AJ12538" t="s">
        <v>36</v>
      </c>
      <c r="AK12538" t="s">
        <v>36</v>
      </c>
      <c r="AL12538" t="s">
        <v>36</v>
      </c>
    </row>
    <row r="12539" spans="1:38" x14ac:dyDescent="0.25">
      <c r="A12539">
        <v>32623</v>
      </c>
      <c r="B12539">
        <v>32709</v>
      </c>
      <c r="E12539" t="s">
        <v>36</v>
      </c>
      <c r="F12539" t="s">
        <v>36</v>
      </c>
      <c r="G12539" t="s">
        <v>36</v>
      </c>
      <c r="H12539" t="s">
        <v>109543</v>
      </c>
      <c r="I12539" t="s">
        <v>109544</v>
      </c>
      <c r="J12539">
        <v>63.211100000000002</v>
      </c>
      <c r="K12539">
        <f>hygdata_v3[[#This Row],[dist '[pc']]]*3.26156</f>
        <v>206.16679531599999</v>
      </c>
      <c r="L12539" t="s">
        <v>56217</v>
      </c>
      <c r="M12539" t="s">
        <v>109545</v>
      </c>
      <c r="N12539" t="s">
        <v>38</v>
      </c>
      <c r="O12539" t="s">
        <v>2728</v>
      </c>
      <c r="P12539" t="s">
        <v>58087</v>
      </c>
      <c r="Q12539" t="s">
        <v>227</v>
      </c>
      <c r="R12539" t="s">
        <v>17953</v>
      </c>
      <c r="S12539" t="s">
        <v>109546</v>
      </c>
      <c r="T12539" t="s">
        <v>109547</v>
      </c>
      <c r="U12539" t="s">
        <v>109548</v>
      </c>
      <c r="V12539" t="s">
        <v>15515</v>
      </c>
      <c r="W12539" t="s">
        <v>7157</v>
      </c>
      <c r="X12539" t="s">
        <v>10119</v>
      </c>
      <c r="Y12539" t="s">
        <v>109549</v>
      </c>
      <c r="Z12539" t="s">
        <v>109550</v>
      </c>
      <c r="AA12539" t="s">
        <v>56219</v>
      </c>
      <c r="AB12539" t="s">
        <v>109551</v>
      </c>
      <c r="AC12539" t="s">
        <v>36</v>
      </c>
      <c r="AE12539" t="s">
        <v>103139</v>
      </c>
      <c r="AF12539">
        <v>1</v>
      </c>
      <c r="AG12539">
        <v>32623</v>
      </c>
      <c r="AH12539" t="s">
        <v>36</v>
      </c>
      <c r="AI12539" t="s">
        <v>58095</v>
      </c>
      <c r="AJ12539" t="s">
        <v>36</v>
      </c>
      <c r="AK12539" t="s">
        <v>36</v>
      </c>
      <c r="AL12539" t="s">
        <v>36</v>
      </c>
    </row>
    <row r="12540" spans="1:38" x14ac:dyDescent="0.25">
      <c r="A12540">
        <v>50557</v>
      </c>
      <c r="B12540">
        <v>50701</v>
      </c>
      <c r="C12540">
        <v>89760</v>
      </c>
      <c r="E12540" t="s">
        <v>36</v>
      </c>
      <c r="F12540" t="s">
        <v>36</v>
      </c>
      <c r="G12540" t="s">
        <v>36</v>
      </c>
      <c r="H12540" t="s">
        <v>140937</v>
      </c>
      <c r="I12540" t="s">
        <v>140938</v>
      </c>
      <c r="J12540">
        <v>63.211100000000002</v>
      </c>
      <c r="K12540">
        <f>hygdata_v3[[#This Row],[dist '[pc']]]*3.26156</f>
        <v>206.16679531599999</v>
      </c>
      <c r="L12540" t="s">
        <v>7154</v>
      </c>
      <c r="M12540" t="s">
        <v>140939</v>
      </c>
      <c r="N12540" t="s">
        <v>38</v>
      </c>
      <c r="O12540" t="s">
        <v>2830</v>
      </c>
      <c r="P12540" t="s">
        <v>53406</v>
      </c>
      <c r="Q12540" t="s">
        <v>2024</v>
      </c>
      <c r="R12540" t="s">
        <v>12178</v>
      </c>
      <c r="S12540" t="s">
        <v>140940</v>
      </c>
      <c r="T12540" t="s">
        <v>140941</v>
      </c>
      <c r="U12540" t="s">
        <v>140942</v>
      </c>
      <c r="V12540" t="s">
        <v>8209</v>
      </c>
      <c r="W12540" t="s">
        <v>3886</v>
      </c>
      <c r="X12540" t="s">
        <v>43644</v>
      </c>
      <c r="Y12540" t="s">
        <v>140943</v>
      </c>
      <c r="Z12540" t="s">
        <v>140944</v>
      </c>
      <c r="AA12540" t="s">
        <v>7159</v>
      </c>
      <c r="AB12540" t="s">
        <v>140945</v>
      </c>
      <c r="AC12540" t="s">
        <v>36</v>
      </c>
      <c r="AE12540" t="s">
        <v>121244</v>
      </c>
      <c r="AF12540">
        <v>1</v>
      </c>
      <c r="AG12540">
        <v>50557</v>
      </c>
      <c r="AH12540" t="s">
        <v>36</v>
      </c>
      <c r="AI12540" t="s">
        <v>53408</v>
      </c>
      <c r="AJ12540" t="s">
        <v>36</v>
      </c>
      <c r="AK12540" t="s">
        <v>36</v>
      </c>
      <c r="AL12540" t="s">
        <v>36</v>
      </c>
    </row>
    <row r="12541" spans="1:38" x14ac:dyDescent="0.25">
      <c r="A12541">
        <v>54178</v>
      </c>
      <c r="B12541">
        <v>54336</v>
      </c>
      <c r="C12541">
        <v>96436</v>
      </c>
      <c r="D12541">
        <v>4319</v>
      </c>
      <c r="E12541" t="s">
        <v>36</v>
      </c>
      <c r="F12541" t="s">
        <v>148309</v>
      </c>
      <c r="G12541" t="s">
        <v>36</v>
      </c>
      <c r="H12541" t="s">
        <v>148310</v>
      </c>
      <c r="I12541" t="s">
        <v>148311</v>
      </c>
      <c r="J12541">
        <v>63.211100000000002</v>
      </c>
      <c r="K12541">
        <f>hygdata_v3[[#This Row],[dist '[pc']]]*3.26156</f>
        <v>206.16679531599999</v>
      </c>
      <c r="L12541" t="s">
        <v>148312</v>
      </c>
      <c r="M12541" t="s">
        <v>147139</v>
      </c>
      <c r="N12541" t="s">
        <v>94388</v>
      </c>
      <c r="O12541" t="s">
        <v>20818</v>
      </c>
      <c r="P12541" t="s">
        <v>16081</v>
      </c>
      <c r="Q12541" t="s">
        <v>148313</v>
      </c>
      <c r="R12541" t="s">
        <v>291</v>
      </c>
      <c r="S12541" t="s">
        <v>148314</v>
      </c>
      <c r="T12541" t="s">
        <v>148315</v>
      </c>
      <c r="U12541" t="s">
        <v>148316</v>
      </c>
      <c r="V12541" t="s">
        <v>7233</v>
      </c>
      <c r="W12541" t="s">
        <v>148317</v>
      </c>
      <c r="X12541" t="s">
        <v>16161</v>
      </c>
      <c r="Y12541" t="s">
        <v>148318</v>
      </c>
      <c r="Z12541" t="s">
        <v>148319</v>
      </c>
      <c r="AA12541" t="s">
        <v>148320</v>
      </c>
      <c r="AB12541" t="s">
        <v>147140</v>
      </c>
      <c r="AC12541" t="s">
        <v>36</v>
      </c>
      <c r="AD12541">
        <v>65</v>
      </c>
      <c r="AE12541" t="s">
        <v>131732</v>
      </c>
      <c r="AF12541">
        <v>1</v>
      </c>
      <c r="AG12541">
        <v>54178</v>
      </c>
      <c r="AH12541" t="s">
        <v>36</v>
      </c>
      <c r="AI12541" t="s">
        <v>32812</v>
      </c>
      <c r="AJ12541" t="s">
        <v>36</v>
      </c>
      <c r="AK12541" t="s">
        <v>36</v>
      </c>
      <c r="AL12541" t="s">
        <v>36</v>
      </c>
    </row>
    <row r="12542" spans="1:38" x14ac:dyDescent="0.25">
      <c r="A12542">
        <v>67154</v>
      </c>
      <c r="B12542">
        <v>67367</v>
      </c>
      <c r="C12542">
        <v>120001</v>
      </c>
      <c r="E12542" t="s">
        <v>36</v>
      </c>
      <c r="F12542" t="s">
        <v>36</v>
      </c>
      <c r="G12542" t="s">
        <v>36</v>
      </c>
      <c r="H12542" t="s">
        <v>176226</v>
      </c>
      <c r="I12542" t="s">
        <v>176227</v>
      </c>
      <c r="J12542">
        <v>63.211100000000002</v>
      </c>
      <c r="K12542">
        <f>hygdata_v3[[#This Row],[dist '[pc']]]*3.26156</f>
        <v>206.16679531599999</v>
      </c>
      <c r="L12542" t="s">
        <v>47483</v>
      </c>
      <c r="M12542" t="s">
        <v>85440</v>
      </c>
      <c r="N12542" t="s">
        <v>38</v>
      </c>
      <c r="O12542" t="s">
        <v>1985</v>
      </c>
      <c r="P12542" t="s">
        <v>82048</v>
      </c>
      <c r="Q12542" t="s">
        <v>8009</v>
      </c>
      <c r="R12542" t="s">
        <v>20574</v>
      </c>
      <c r="S12542" t="s">
        <v>176228</v>
      </c>
      <c r="T12542" t="s">
        <v>176229</v>
      </c>
      <c r="U12542" t="s">
        <v>176230</v>
      </c>
      <c r="V12542" t="s">
        <v>1249</v>
      </c>
      <c r="W12542" t="s">
        <v>42003</v>
      </c>
      <c r="X12542" t="s">
        <v>68958</v>
      </c>
      <c r="Y12542" t="s">
        <v>176231</v>
      </c>
      <c r="Z12542" t="s">
        <v>176232</v>
      </c>
      <c r="AA12542" t="s">
        <v>47485</v>
      </c>
      <c r="AB12542" t="s">
        <v>176233</v>
      </c>
      <c r="AC12542" t="s">
        <v>36</v>
      </c>
      <c r="AE12542" t="s">
        <v>148125</v>
      </c>
      <c r="AF12542">
        <v>1</v>
      </c>
      <c r="AG12542">
        <v>67154</v>
      </c>
      <c r="AH12542" t="s">
        <v>36</v>
      </c>
      <c r="AI12542" t="s">
        <v>82057</v>
      </c>
      <c r="AJ12542" t="s">
        <v>36</v>
      </c>
      <c r="AK12542" t="s">
        <v>38183</v>
      </c>
      <c r="AL12542" t="s">
        <v>51949</v>
      </c>
    </row>
    <row r="12543" spans="1:38" x14ac:dyDescent="0.25">
      <c r="A12543">
        <v>71705</v>
      </c>
      <c r="B12543">
        <v>71931</v>
      </c>
      <c r="C12543">
        <v>129537</v>
      </c>
      <c r="E12543" t="s">
        <v>36</v>
      </c>
      <c r="F12543" t="s">
        <v>36</v>
      </c>
      <c r="G12543" t="s">
        <v>36</v>
      </c>
      <c r="H12543" t="s">
        <v>185056</v>
      </c>
      <c r="I12543" t="s">
        <v>185057</v>
      </c>
      <c r="J12543">
        <v>63.211100000000002</v>
      </c>
      <c r="K12543">
        <f>hygdata_v3[[#This Row],[dist '[pc']]]*3.26156</f>
        <v>206.16679531599999</v>
      </c>
      <c r="L12543" t="s">
        <v>4113</v>
      </c>
      <c r="M12543" t="s">
        <v>32326</v>
      </c>
      <c r="N12543" t="s">
        <v>8487</v>
      </c>
      <c r="O12543" t="s">
        <v>3007</v>
      </c>
      <c r="P12543" t="s">
        <v>100824</v>
      </c>
      <c r="Q12543" t="s">
        <v>11647</v>
      </c>
      <c r="R12543" t="s">
        <v>1580</v>
      </c>
      <c r="S12543" t="s">
        <v>185058</v>
      </c>
      <c r="T12543" t="s">
        <v>185059</v>
      </c>
      <c r="U12543" t="s">
        <v>185060</v>
      </c>
      <c r="V12543" t="s">
        <v>30467</v>
      </c>
      <c r="W12543" t="s">
        <v>799</v>
      </c>
      <c r="X12543" t="s">
        <v>451</v>
      </c>
      <c r="Y12543" t="s">
        <v>185061</v>
      </c>
      <c r="Z12543" t="s">
        <v>185062</v>
      </c>
      <c r="AA12543" t="s">
        <v>4121</v>
      </c>
      <c r="AB12543" t="s">
        <v>32333</v>
      </c>
      <c r="AC12543" t="s">
        <v>36</v>
      </c>
      <c r="AE12543" t="s">
        <v>174254</v>
      </c>
      <c r="AF12543">
        <v>1</v>
      </c>
      <c r="AG12543">
        <v>71705</v>
      </c>
      <c r="AH12543" t="s">
        <v>36</v>
      </c>
      <c r="AI12543" t="s">
        <v>100826</v>
      </c>
      <c r="AJ12543" t="s">
        <v>36</v>
      </c>
      <c r="AK12543" t="s">
        <v>36</v>
      </c>
      <c r="AL12543" t="s">
        <v>36</v>
      </c>
    </row>
    <row r="12544" spans="1:38" x14ac:dyDescent="0.25">
      <c r="A12544">
        <v>74116</v>
      </c>
      <c r="B12544">
        <v>74344</v>
      </c>
      <c r="C12544">
        <v>134147</v>
      </c>
      <c r="E12544" t="s">
        <v>36</v>
      </c>
      <c r="F12544" t="s">
        <v>36</v>
      </c>
      <c r="G12544" t="s">
        <v>36</v>
      </c>
      <c r="H12544" t="s">
        <v>189876</v>
      </c>
      <c r="I12544" t="s">
        <v>189877</v>
      </c>
      <c r="J12544">
        <v>63.211100000000002</v>
      </c>
      <c r="K12544">
        <f>hygdata_v3[[#This Row],[dist '[pc']]]*3.26156</f>
        <v>206.16679531599999</v>
      </c>
      <c r="L12544" t="s">
        <v>49018</v>
      </c>
      <c r="M12544" t="s">
        <v>134982</v>
      </c>
      <c r="N12544" t="s">
        <v>38</v>
      </c>
      <c r="O12544" t="s">
        <v>2678</v>
      </c>
      <c r="P12544" t="s">
        <v>121384</v>
      </c>
      <c r="Q12544" t="s">
        <v>4628</v>
      </c>
      <c r="R12544" t="s">
        <v>6841</v>
      </c>
      <c r="S12544" t="s">
        <v>189878</v>
      </c>
      <c r="T12544" t="s">
        <v>189879</v>
      </c>
      <c r="U12544" t="s">
        <v>189880</v>
      </c>
      <c r="V12544" t="s">
        <v>2118</v>
      </c>
      <c r="W12544" t="s">
        <v>1502</v>
      </c>
      <c r="X12544" t="s">
        <v>2748</v>
      </c>
      <c r="Y12544" t="s">
        <v>189881</v>
      </c>
      <c r="Z12544" t="s">
        <v>189882</v>
      </c>
      <c r="AA12544" t="s">
        <v>124013</v>
      </c>
      <c r="AB12544" t="s">
        <v>134988</v>
      </c>
      <c r="AC12544" t="s">
        <v>36</v>
      </c>
      <c r="AE12544" t="s">
        <v>187457</v>
      </c>
      <c r="AF12544">
        <v>1</v>
      </c>
      <c r="AG12544">
        <v>74116</v>
      </c>
      <c r="AH12544" t="s">
        <v>36</v>
      </c>
      <c r="AI12544" t="s">
        <v>163446</v>
      </c>
      <c r="AJ12544" t="s">
        <v>36</v>
      </c>
      <c r="AK12544" t="s">
        <v>8562</v>
      </c>
      <c r="AL12544" t="s">
        <v>2892</v>
      </c>
    </row>
    <row r="12545" spans="1:38" x14ac:dyDescent="0.25">
      <c r="A12545">
        <v>75361</v>
      </c>
      <c r="B12545">
        <v>75590</v>
      </c>
      <c r="E12545" t="s">
        <v>36</v>
      </c>
      <c r="F12545" t="s">
        <v>36</v>
      </c>
      <c r="G12545" t="s">
        <v>36</v>
      </c>
      <c r="H12545" t="s">
        <v>192337</v>
      </c>
      <c r="I12545" t="s">
        <v>192338</v>
      </c>
      <c r="J12545">
        <v>63.211100000000002</v>
      </c>
      <c r="K12545">
        <f>hygdata_v3[[#This Row],[dist '[pc']]]*3.26156</f>
        <v>206.16679531599999</v>
      </c>
      <c r="L12545" t="s">
        <v>40730</v>
      </c>
      <c r="M12545" t="s">
        <v>24647</v>
      </c>
      <c r="N12545" t="s">
        <v>38</v>
      </c>
      <c r="O12545" t="s">
        <v>2072</v>
      </c>
      <c r="P12545" t="s">
        <v>42220</v>
      </c>
      <c r="Q12545" t="s">
        <v>27114</v>
      </c>
      <c r="R12545" t="s">
        <v>13193</v>
      </c>
      <c r="S12545" t="s">
        <v>192339</v>
      </c>
      <c r="T12545" t="s">
        <v>192340</v>
      </c>
      <c r="U12545" t="s">
        <v>192341</v>
      </c>
      <c r="V12545" t="s">
        <v>18500</v>
      </c>
      <c r="W12545" t="s">
        <v>7684</v>
      </c>
      <c r="X12545" t="s">
        <v>10649</v>
      </c>
      <c r="Y12545" t="s">
        <v>192342</v>
      </c>
      <c r="Z12545" t="s">
        <v>192343</v>
      </c>
      <c r="AA12545" t="s">
        <v>101121</v>
      </c>
      <c r="AB12545" t="s">
        <v>61866</v>
      </c>
      <c r="AC12545" t="s">
        <v>36</v>
      </c>
      <c r="AE12545" t="s">
        <v>132092</v>
      </c>
      <c r="AF12545">
        <v>1</v>
      </c>
      <c r="AG12545">
        <v>75361</v>
      </c>
      <c r="AH12545" t="s">
        <v>36</v>
      </c>
      <c r="AI12545" t="s">
        <v>42227</v>
      </c>
      <c r="AJ12545" t="s">
        <v>36</v>
      </c>
      <c r="AK12545" t="s">
        <v>36</v>
      </c>
      <c r="AL12545" t="s">
        <v>36</v>
      </c>
    </row>
    <row r="12546" spans="1:38" x14ac:dyDescent="0.25">
      <c r="A12546">
        <v>88408</v>
      </c>
      <c r="B12546">
        <v>88683</v>
      </c>
      <c r="C12546">
        <v>165269</v>
      </c>
      <c r="E12546" t="s">
        <v>36</v>
      </c>
      <c r="F12546" t="s">
        <v>36</v>
      </c>
      <c r="G12546" t="s">
        <v>36</v>
      </c>
      <c r="H12546" t="s">
        <v>215718</v>
      </c>
      <c r="I12546" t="s">
        <v>215719</v>
      </c>
      <c r="J12546">
        <v>63.211100000000002</v>
      </c>
      <c r="K12546">
        <f>hygdata_v3[[#This Row],[dist '[pc']]]*3.26156</f>
        <v>206.16679531599999</v>
      </c>
      <c r="L12546" t="s">
        <v>56867</v>
      </c>
      <c r="M12546" t="s">
        <v>20895</v>
      </c>
      <c r="N12546" t="s">
        <v>38</v>
      </c>
      <c r="O12546" t="s">
        <v>2551</v>
      </c>
      <c r="P12546" t="s">
        <v>61382</v>
      </c>
      <c r="Q12546" t="s">
        <v>5709</v>
      </c>
      <c r="R12546" t="s">
        <v>4026</v>
      </c>
      <c r="S12546" t="s">
        <v>215720</v>
      </c>
      <c r="T12546" t="s">
        <v>215721</v>
      </c>
      <c r="U12546" t="s">
        <v>215722</v>
      </c>
      <c r="V12546" t="s">
        <v>25113</v>
      </c>
      <c r="W12546" t="s">
        <v>26513</v>
      </c>
      <c r="X12546" t="s">
        <v>21128</v>
      </c>
      <c r="Y12546" t="s">
        <v>215723</v>
      </c>
      <c r="Z12546" t="s">
        <v>215724</v>
      </c>
      <c r="AA12546" t="s">
        <v>56868</v>
      </c>
      <c r="AB12546" t="s">
        <v>20898</v>
      </c>
      <c r="AC12546" t="s">
        <v>36</v>
      </c>
      <c r="AE12546" t="s">
        <v>212814</v>
      </c>
      <c r="AF12546">
        <v>1</v>
      </c>
      <c r="AG12546">
        <v>88408</v>
      </c>
      <c r="AH12546" t="s">
        <v>36</v>
      </c>
      <c r="AI12546" t="s">
        <v>61385</v>
      </c>
      <c r="AJ12546" t="s">
        <v>36</v>
      </c>
      <c r="AK12546" t="s">
        <v>36</v>
      </c>
      <c r="AL12546" t="s">
        <v>36</v>
      </c>
    </row>
    <row r="12547" spans="1:38" x14ac:dyDescent="0.25">
      <c r="A12547">
        <v>91058</v>
      </c>
      <c r="B12547">
        <v>91341</v>
      </c>
      <c r="C12547">
        <v>171810</v>
      </c>
      <c r="E12547" t="s">
        <v>36</v>
      </c>
      <c r="F12547" t="s">
        <v>36</v>
      </c>
      <c r="G12547" t="s">
        <v>36</v>
      </c>
      <c r="H12547" t="s">
        <v>219525</v>
      </c>
      <c r="I12547" t="s">
        <v>219526</v>
      </c>
      <c r="J12547">
        <v>63.211100000000002</v>
      </c>
      <c r="K12547">
        <f>hygdata_v3[[#This Row],[dist '[pc']]]*3.26156</f>
        <v>206.16679531599999</v>
      </c>
      <c r="L12547" t="s">
        <v>14087</v>
      </c>
      <c r="M12547" t="s">
        <v>8486</v>
      </c>
      <c r="N12547" t="s">
        <v>38</v>
      </c>
      <c r="O12547" t="s">
        <v>2498</v>
      </c>
      <c r="P12547" t="s">
        <v>2237</v>
      </c>
      <c r="Q12547" t="s">
        <v>7930</v>
      </c>
      <c r="R12547" t="s">
        <v>391</v>
      </c>
      <c r="S12547" t="s">
        <v>219527</v>
      </c>
      <c r="T12547" t="s">
        <v>219528</v>
      </c>
      <c r="U12547" t="s">
        <v>219529</v>
      </c>
      <c r="V12547" t="s">
        <v>5135</v>
      </c>
      <c r="W12547" t="s">
        <v>3624</v>
      </c>
      <c r="X12547" t="s">
        <v>8352</v>
      </c>
      <c r="Y12547" t="s">
        <v>219530</v>
      </c>
      <c r="Z12547" t="s">
        <v>219531</v>
      </c>
      <c r="AA12547" t="s">
        <v>111620</v>
      </c>
      <c r="AB12547" t="s">
        <v>22588</v>
      </c>
      <c r="AC12547" t="s">
        <v>36</v>
      </c>
      <c r="AE12547" t="s">
        <v>212814</v>
      </c>
      <c r="AF12547">
        <v>1</v>
      </c>
      <c r="AG12547">
        <v>91058</v>
      </c>
      <c r="AH12547" t="s">
        <v>36</v>
      </c>
      <c r="AI12547" t="s">
        <v>2248</v>
      </c>
      <c r="AJ12547" t="s">
        <v>36</v>
      </c>
      <c r="AK12547" t="s">
        <v>36</v>
      </c>
      <c r="AL12547" t="s">
        <v>36</v>
      </c>
    </row>
    <row r="12548" spans="1:38" x14ac:dyDescent="0.25">
      <c r="A12548">
        <v>99524</v>
      </c>
      <c r="B12548">
        <v>99843</v>
      </c>
      <c r="C12548">
        <v>192609</v>
      </c>
      <c r="E12548" t="s">
        <v>36</v>
      </c>
      <c r="F12548" t="s">
        <v>36</v>
      </c>
      <c r="G12548" t="s">
        <v>36</v>
      </c>
      <c r="H12548" t="s">
        <v>232420</v>
      </c>
      <c r="I12548" t="s">
        <v>232421</v>
      </c>
      <c r="J12548">
        <v>63.211100000000002</v>
      </c>
      <c r="K12548">
        <f>hygdata_v3[[#This Row],[dist '[pc']]]*3.26156</f>
        <v>206.16679531599999</v>
      </c>
      <c r="L12548" t="s">
        <v>79943</v>
      </c>
      <c r="M12548" t="s">
        <v>66538</v>
      </c>
      <c r="N12548" t="s">
        <v>2782</v>
      </c>
      <c r="O12548" t="s">
        <v>9468</v>
      </c>
      <c r="P12548" t="s">
        <v>35889</v>
      </c>
      <c r="Q12548" t="s">
        <v>1636</v>
      </c>
      <c r="R12548" t="s">
        <v>6372</v>
      </c>
      <c r="S12548" t="s">
        <v>232422</v>
      </c>
      <c r="T12548" t="s">
        <v>232423</v>
      </c>
      <c r="U12548" t="s">
        <v>232424</v>
      </c>
      <c r="V12548" t="s">
        <v>37578</v>
      </c>
      <c r="W12548" t="s">
        <v>83350</v>
      </c>
      <c r="X12548" t="s">
        <v>16721</v>
      </c>
      <c r="Y12548" t="s">
        <v>232425</v>
      </c>
      <c r="Z12548" t="s">
        <v>232426</v>
      </c>
      <c r="AA12548" t="s">
        <v>232427</v>
      </c>
      <c r="AB12548" t="s">
        <v>66539</v>
      </c>
      <c r="AC12548" t="s">
        <v>36</v>
      </c>
      <c r="AE12548" t="s">
        <v>23667</v>
      </c>
      <c r="AF12548">
        <v>1</v>
      </c>
      <c r="AG12548">
        <v>99524</v>
      </c>
      <c r="AH12548" t="s">
        <v>36</v>
      </c>
      <c r="AI12548" t="s">
        <v>35892</v>
      </c>
      <c r="AJ12548" t="s">
        <v>36</v>
      </c>
      <c r="AK12548" t="s">
        <v>36</v>
      </c>
      <c r="AL12548" t="s">
        <v>36</v>
      </c>
    </row>
    <row r="12549" spans="1:38" x14ac:dyDescent="0.25">
      <c r="A12549">
        <v>600</v>
      </c>
      <c r="B12549">
        <v>601</v>
      </c>
      <c r="C12549">
        <v>250</v>
      </c>
      <c r="E12549" t="s">
        <v>36</v>
      </c>
      <c r="F12549" t="s">
        <v>36</v>
      </c>
      <c r="G12549" t="s">
        <v>36</v>
      </c>
      <c r="H12549" t="s">
        <v>6320</v>
      </c>
      <c r="I12549" t="s">
        <v>6321</v>
      </c>
      <c r="J12549">
        <v>63.251100000000001</v>
      </c>
      <c r="K12549">
        <f>hygdata_v3[[#This Row],[dist '[pc']]]*3.26156</f>
        <v>206.29725771599999</v>
      </c>
      <c r="L12549" t="s">
        <v>6322</v>
      </c>
      <c r="M12549" t="s">
        <v>6323</v>
      </c>
      <c r="N12549" t="s">
        <v>6324</v>
      </c>
      <c r="O12549" t="s">
        <v>426</v>
      </c>
      <c r="P12549" t="s">
        <v>6325</v>
      </c>
      <c r="Q12549" t="s">
        <v>169</v>
      </c>
      <c r="R12549" t="s">
        <v>137</v>
      </c>
      <c r="S12549" t="s">
        <v>6326</v>
      </c>
      <c r="T12549" t="s">
        <v>6327</v>
      </c>
      <c r="U12549" t="s">
        <v>6328</v>
      </c>
      <c r="V12549" t="s">
        <v>6329</v>
      </c>
      <c r="W12549" t="s">
        <v>1145</v>
      </c>
      <c r="X12549" t="s">
        <v>6330</v>
      </c>
      <c r="Y12549" t="s">
        <v>6331</v>
      </c>
      <c r="Z12549" t="s">
        <v>6332</v>
      </c>
      <c r="AA12549" t="s">
        <v>6333</v>
      </c>
      <c r="AB12549" t="s">
        <v>6334</v>
      </c>
      <c r="AC12549" t="s">
        <v>36</v>
      </c>
      <c r="AE12549" t="s">
        <v>148</v>
      </c>
      <c r="AF12549">
        <v>1</v>
      </c>
      <c r="AG12549">
        <v>600</v>
      </c>
      <c r="AH12549" t="s">
        <v>36</v>
      </c>
      <c r="AI12549" t="s">
        <v>6335</v>
      </c>
      <c r="AJ12549" t="s">
        <v>36</v>
      </c>
      <c r="AK12549" t="s">
        <v>36</v>
      </c>
      <c r="AL12549" t="s">
        <v>36</v>
      </c>
    </row>
    <row r="12550" spans="1:38" x14ac:dyDescent="0.25">
      <c r="A12550">
        <v>10145</v>
      </c>
      <c r="B12550">
        <v>10168</v>
      </c>
      <c r="E12550" t="s">
        <v>36</v>
      </c>
      <c r="F12550" t="s">
        <v>36</v>
      </c>
      <c r="G12550" t="s">
        <v>36</v>
      </c>
      <c r="H12550" t="s">
        <v>54718</v>
      </c>
      <c r="I12550" t="s">
        <v>54719</v>
      </c>
      <c r="J12550">
        <v>63.251100000000001</v>
      </c>
      <c r="K12550">
        <f>hygdata_v3[[#This Row],[dist '[pc']]]*3.26156</f>
        <v>206.29725771599999</v>
      </c>
      <c r="L12550" t="s">
        <v>54720</v>
      </c>
      <c r="M12550" t="s">
        <v>27909</v>
      </c>
      <c r="N12550" t="s">
        <v>38</v>
      </c>
      <c r="O12550" t="s">
        <v>3060</v>
      </c>
      <c r="P12550" t="s">
        <v>54721</v>
      </c>
      <c r="Q12550" t="s">
        <v>36589</v>
      </c>
      <c r="R12550" t="s">
        <v>54722</v>
      </c>
      <c r="S12550" t="s">
        <v>54723</v>
      </c>
      <c r="T12550" t="s">
        <v>54724</v>
      </c>
      <c r="U12550" t="s">
        <v>54725</v>
      </c>
      <c r="V12550" t="s">
        <v>15561</v>
      </c>
      <c r="W12550" t="s">
        <v>54726</v>
      </c>
      <c r="X12550" t="s">
        <v>38943</v>
      </c>
      <c r="Y12550" t="s">
        <v>54727</v>
      </c>
      <c r="Z12550" t="s">
        <v>54728</v>
      </c>
      <c r="AA12550" t="s">
        <v>54729</v>
      </c>
      <c r="AB12550" t="s">
        <v>54730</v>
      </c>
      <c r="AC12550" t="s">
        <v>36</v>
      </c>
      <c r="AE12550" t="s">
        <v>77</v>
      </c>
      <c r="AF12550">
        <v>1</v>
      </c>
      <c r="AG12550">
        <v>10145</v>
      </c>
      <c r="AH12550" t="s">
        <v>36</v>
      </c>
      <c r="AI12550" t="s">
        <v>54731</v>
      </c>
      <c r="AJ12550" t="s">
        <v>36</v>
      </c>
      <c r="AK12550" t="s">
        <v>54732</v>
      </c>
      <c r="AL12550" t="s">
        <v>54733</v>
      </c>
    </row>
    <row r="12551" spans="1:38" x14ac:dyDescent="0.25">
      <c r="A12551">
        <v>12071</v>
      </c>
      <c r="B12551">
        <v>12102</v>
      </c>
      <c r="C12551">
        <v>16252</v>
      </c>
      <c r="E12551" t="s">
        <v>36</v>
      </c>
      <c r="F12551" t="s">
        <v>36</v>
      </c>
      <c r="G12551" t="s">
        <v>36</v>
      </c>
      <c r="H12551" t="s">
        <v>61413</v>
      </c>
      <c r="I12551" t="s">
        <v>61414</v>
      </c>
      <c r="J12551">
        <v>63.251100000000001</v>
      </c>
      <c r="K12551">
        <f>hygdata_v3[[#This Row],[dist '[pc']]]*3.26156</f>
        <v>206.29725771599999</v>
      </c>
      <c r="L12551" t="s">
        <v>2258</v>
      </c>
      <c r="M12551" t="s">
        <v>1828</v>
      </c>
      <c r="N12551" t="s">
        <v>4400</v>
      </c>
      <c r="O12551" t="s">
        <v>1948</v>
      </c>
      <c r="P12551" t="s">
        <v>45889</v>
      </c>
      <c r="Q12551" t="s">
        <v>2024</v>
      </c>
      <c r="R12551" t="s">
        <v>4470</v>
      </c>
      <c r="S12551" t="s">
        <v>61415</v>
      </c>
      <c r="T12551" t="s">
        <v>61416</v>
      </c>
      <c r="U12551" t="s">
        <v>61417</v>
      </c>
      <c r="V12551" t="s">
        <v>10286</v>
      </c>
      <c r="W12551" t="s">
        <v>7380</v>
      </c>
      <c r="X12551" t="s">
        <v>18828</v>
      </c>
      <c r="Y12551" t="s">
        <v>61418</v>
      </c>
      <c r="Z12551" t="s">
        <v>61419</v>
      </c>
      <c r="AA12551" t="s">
        <v>61420</v>
      </c>
      <c r="AB12551" t="s">
        <v>31316</v>
      </c>
      <c r="AC12551" t="s">
        <v>36</v>
      </c>
      <c r="AE12551" t="s">
        <v>77</v>
      </c>
      <c r="AF12551">
        <v>1</v>
      </c>
      <c r="AG12551">
        <v>12071</v>
      </c>
      <c r="AH12551" t="s">
        <v>36</v>
      </c>
      <c r="AI12551" t="s">
        <v>45891</v>
      </c>
      <c r="AJ12551" t="s">
        <v>36</v>
      </c>
      <c r="AK12551" t="s">
        <v>36</v>
      </c>
      <c r="AL12551" t="s">
        <v>36</v>
      </c>
    </row>
    <row r="12552" spans="1:38" x14ac:dyDescent="0.25">
      <c r="A12552">
        <v>12478</v>
      </c>
      <c r="B12552">
        <v>12511</v>
      </c>
      <c r="E12552" t="s">
        <v>36</v>
      </c>
      <c r="F12552" t="s">
        <v>36</v>
      </c>
      <c r="G12552" t="s">
        <v>36</v>
      </c>
      <c r="H12552" t="s">
        <v>62713</v>
      </c>
      <c r="I12552" t="s">
        <v>62714</v>
      </c>
      <c r="J12552">
        <v>63.251100000000001</v>
      </c>
      <c r="K12552">
        <f>hygdata_v3[[#This Row],[dist '[pc']]]*3.26156</f>
        <v>206.29725771599999</v>
      </c>
      <c r="L12552" t="s">
        <v>62715</v>
      </c>
      <c r="M12552" t="s">
        <v>62716</v>
      </c>
      <c r="N12552" t="s">
        <v>38</v>
      </c>
      <c r="O12552" t="s">
        <v>8031</v>
      </c>
      <c r="P12552" t="s">
        <v>13069</v>
      </c>
      <c r="Q12552" t="s">
        <v>36</v>
      </c>
      <c r="R12552" t="s">
        <v>41203</v>
      </c>
      <c r="S12552" t="s">
        <v>62717</v>
      </c>
      <c r="T12552" t="s">
        <v>62718</v>
      </c>
      <c r="U12552" t="s">
        <v>62719</v>
      </c>
      <c r="V12552" t="s">
        <v>62720</v>
      </c>
      <c r="W12552" t="s">
        <v>62721</v>
      </c>
      <c r="X12552" t="s">
        <v>32308</v>
      </c>
      <c r="Y12552" t="s">
        <v>62722</v>
      </c>
      <c r="Z12552" t="s">
        <v>62723</v>
      </c>
      <c r="AA12552" t="s">
        <v>62724</v>
      </c>
      <c r="AB12552" t="s">
        <v>62725</v>
      </c>
      <c r="AC12552" t="s">
        <v>36</v>
      </c>
      <c r="AE12552" t="s">
        <v>47812</v>
      </c>
      <c r="AF12552">
        <v>1</v>
      </c>
      <c r="AG12552">
        <v>12478</v>
      </c>
      <c r="AH12552" t="s">
        <v>36</v>
      </c>
      <c r="AI12552" t="s">
        <v>62726</v>
      </c>
      <c r="AJ12552" t="s">
        <v>36</v>
      </c>
      <c r="AK12552" t="s">
        <v>62727</v>
      </c>
      <c r="AL12552" t="s">
        <v>62728</v>
      </c>
    </row>
    <row r="12553" spans="1:38" x14ac:dyDescent="0.25">
      <c r="A12553">
        <v>35108</v>
      </c>
      <c r="B12553">
        <v>35203</v>
      </c>
      <c r="C12553">
        <v>57041</v>
      </c>
      <c r="E12553" t="s">
        <v>36</v>
      </c>
      <c r="F12553" t="s">
        <v>36</v>
      </c>
      <c r="G12553" t="s">
        <v>36</v>
      </c>
      <c r="H12553" t="s">
        <v>113391</v>
      </c>
      <c r="I12553" t="s">
        <v>113392</v>
      </c>
      <c r="J12553">
        <v>63.251100000000001</v>
      </c>
      <c r="K12553">
        <f>hygdata_v3[[#This Row],[dist '[pc']]]*3.26156</f>
        <v>206.29725771599999</v>
      </c>
      <c r="L12553" t="s">
        <v>113393</v>
      </c>
      <c r="M12553" t="s">
        <v>30493</v>
      </c>
      <c r="N12553" t="s">
        <v>38</v>
      </c>
      <c r="O12553" t="s">
        <v>5721</v>
      </c>
      <c r="P12553" t="s">
        <v>63535</v>
      </c>
      <c r="Q12553" t="s">
        <v>35297</v>
      </c>
      <c r="R12553" t="s">
        <v>9174</v>
      </c>
      <c r="S12553" t="s">
        <v>113394</v>
      </c>
      <c r="T12553" t="s">
        <v>113395</v>
      </c>
      <c r="U12553" t="s">
        <v>113396</v>
      </c>
      <c r="V12553" t="s">
        <v>2554</v>
      </c>
      <c r="W12553" t="s">
        <v>11738</v>
      </c>
      <c r="X12553" t="s">
        <v>10535</v>
      </c>
      <c r="Y12553" t="s">
        <v>113397</v>
      </c>
      <c r="Z12553" t="s">
        <v>113398</v>
      </c>
      <c r="AA12553" t="s">
        <v>113399</v>
      </c>
      <c r="AB12553" t="s">
        <v>40919</v>
      </c>
      <c r="AC12553" t="s">
        <v>36</v>
      </c>
      <c r="AE12553" t="s">
        <v>103036</v>
      </c>
      <c r="AF12553">
        <v>1</v>
      </c>
      <c r="AG12553">
        <v>35108</v>
      </c>
      <c r="AH12553" t="s">
        <v>36</v>
      </c>
      <c r="AI12553" t="s">
        <v>63543</v>
      </c>
      <c r="AJ12553" t="s">
        <v>36</v>
      </c>
      <c r="AK12553" t="s">
        <v>36</v>
      </c>
      <c r="AL12553" t="s">
        <v>36</v>
      </c>
    </row>
    <row r="12554" spans="1:38" x14ac:dyDescent="0.25">
      <c r="A12554">
        <v>36360</v>
      </c>
      <c r="B12554">
        <v>36463</v>
      </c>
      <c r="C12554">
        <v>59106</v>
      </c>
      <c r="E12554" t="s">
        <v>36</v>
      </c>
      <c r="F12554" t="s">
        <v>36</v>
      </c>
      <c r="G12554" t="s">
        <v>36</v>
      </c>
      <c r="H12554" t="s">
        <v>115415</v>
      </c>
      <c r="I12554" t="s">
        <v>115416</v>
      </c>
      <c r="J12554">
        <v>63.251100000000001</v>
      </c>
      <c r="K12554">
        <f>hygdata_v3[[#This Row],[dist '[pc']]]*3.26156</f>
        <v>206.29725771599999</v>
      </c>
      <c r="L12554" t="s">
        <v>27200</v>
      </c>
      <c r="M12554" t="s">
        <v>14771</v>
      </c>
      <c r="N12554" t="s">
        <v>747</v>
      </c>
      <c r="O12554" t="s">
        <v>5139</v>
      </c>
      <c r="P12554" t="s">
        <v>63423</v>
      </c>
      <c r="Q12554" t="s">
        <v>136</v>
      </c>
      <c r="R12554" t="s">
        <v>11944</v>
      </c>
      <c r="S12554" t="s">
        <v>115417</v>
      </c>
      <c r="T12554" t="s">
        <v>115418</v>
      </c>
      <c r="U12554" t="s">
        <v>115419</v>
      </c>
      <c r="V12554" t="s">
        <v>6645</v>
      </c>
      <c r="W12554" t="s">
        <v>5445</v>
      </c>
      <c r="X12554" t="s">
        <v>44001</v>
      </c>
      <c r="Y12554" t="s">
        <v>115420</v>
      </c>
      <c r="Z12554" t="s">
        <v>115421</v>
      </c>
      <c r="AA12554" t="s">
        <v>27203</v>
      </c>
      <c r="AB12554" t="s">
        <v>14775</v>
      </c>
      <c r="AC12554" t="s">
        <v>36</v>
      </c>
      <c r="AE12554" t="s">
        <v>88791</v>
      </c>
      <c r="AF12554">
        <v>1</v>
      </c>
      <c r="AG12554">
        <v>36360</v>
      </c>
      <c r="AH12554" t="s">
        <v>36</v>
      </c>
      <c r="AI12554" t="s">
        <v>63427</v>
      </c>
      <c r="AJ12554" t="s">
        <v>36</v>
      </c>
      <c r="AK12554" t="s">
        <v>36</v>
      </c>
      <c r="AL12554" t="s">
        <v>36</v>
      </c>
    </row>
    <row r="12555" spans="1:38" x14ac:dyDescent="0.25">
      <c r="A12555">
        <v>69799</v>
      </c>
      <c r="B12555">
        <v>70022</v>
      </c>
      <c r="C12555">
        <v>125489</v>
      </c>
      <c r="D12555">
        <v>5368</v>
      </c>
      <c r="E12555" t="s">
        <v>36</v>
      </c>
      <c r="F12555" t="s">
        <v>36</v>
      </c>
      <c r="G12555" t="s">
        <v>36</v>
      </c>
      <c r="H12555" t="s">
        <v>181247</v>
      </c>
      <c r="I12555" t="s">
        <v>181248</v>
      </c>
      <c r="J12555">
        <v>63.251100000000001</v>
      </c>
      <c r="K12555">
        <f>hygdata_v3[[#This Row],[dist '[pc']]]*3.26156</f>
        <v>206.29725771599999</v>
      </c>
      <c r="L12555" t="s">
        <v>42212</v>
      </c>
      <c r="M12555" t="s">
        <v>28487</v>
      </c>
      <c r="N12555" t="s">
        <v>6730</v>
      </c>
      <c r="O12555" t="s">
        <v>601</v>
      </c>
      <c r="P12555" t="s">
        <v>20356</v>
      </c>
      <c r="Q12555" t="s">
        <v>3532</v>
      </c>
      <c r="R12555" t="s">
        <v>30560</v>
      </c>
      <c r="S12555" t="s">
        <v>181249</v>
      </c>
      <c r="T12555" t="s">
        <v>181250</v>
      </c>
      <c r="U12555" t="s">
        <v>181251</v>
      </c>
      <c r="V12555" t="s">
        <v>16910</v>
      </c>
      <c r="W12555" t="s">
        <v>36022</v>
      </c>
      <c r="X12555" t="s">
        <v>8811</v>
      </c>
      <c r="Y12555" t="s">
        <v>181252</v>
      </c>
      <c r="Z12555" t="s">
        <v>181253</v>
      </c>
      <c r="AA12555" t="s">
        <v>42215</v>
      </c>
      <c r="AB12555" t="s">
        <v>43781</v>
      </c>
      <c r="AC12555" t="s">
        <v>36</v>
      </c>
      <c r="AE12555" t="s">
        <v>153371</v>
      </c>
      <c r="AF12555">
        <v>1</v>
      </c>
      <c r="AG12555">
        <v>69799</v>
      </c>
      <c r="AH12555" t="s">
        <v>36</v>
      </c>
      <c r="AI12555" t="s">
        <v>20358</v>
      </c>
      <c r="AJ12555" t="s">
        <v>36</v>
      </c>
      <c r="AK12555" t="s">
        <v>36</v>
      </c>
      <c r="AL12555" t="s">
        <v>36</v>
      </c>
    </row>
    <row r="12556" spans="1:38" x14ac:dyDescent="0.25">
      <c r="A12556">
        <v>69934</v>
      </c>
      <c r="B12556">
        <v>70157</v>
      </c>
      <c r="E12556" t="s">
        <v>36</v>
      </c>
      <c r="F12556" t="s">
        <v>36</v>
      </c>
      <c r="G12556" t="s">
        <v>36</v>
      </c>
      <c r="H12556" t="s">
        <v>181487</v>
      </c>
      <c r="I12556" t="s">
        <v>181488</v>
      </c>
      <c r="J12556">
        <v>63.251100000000001</v>
      </c>
      <c r="K12556">
        <f>hygdata_v3[[#This Row],[dist '[pc']]]*3.26156</f>
        <v>206.29725771599999</v>
      </c>
      <c r="L12556" t="s">
        <v>114842</v>
      </c>
      <c r="M12556" t="s">
        <v>181489</v>
      </c>
      <c r="N12556" t="s">
        <v>38</v>
      </c>
      <c r="O12556" t="s">
        <v>20962</v>
      </c>
      <c r="P12556" t="s">
        <v>37328</v>
      </c>
      <c r="Q12556" t="s">
        <v>169</v>
      </c>
      <c r="R12556" t="s">
        <v>9906</v>
      </c>
      <c r="S12556" t="s">
        <v>181490</v>
      </c>
      <c r="T12556" t="s">
        <v>181491</v>
      </c>
      <c r="U12556" t="s">
        <v>181492</v>
      </c>
      <c r="V12556" t="s">
        <v>1145</v>
      </c>
      <c r="W12556" t="s">
        <v>38231</v>
      </c>
      <c r="X12556" t="s">
        <v>14910</v>
      </c>
      <c r="Y12556" t="s">
        <v>181493</v>
      </c>
      <c r="Z12556" t="s">
        <v>181494</v>
      </c>
      <c r="AA12556" t="s">
        <v>114843</v>
      </c>
      <c r="AB12556" t="s">
        <v>181495</v>
      </c>
      <c r="AC12556" t="s">
        <v>36</v>
      </c>
      <c r="AE12556" t="s">
        <v>180859</v>
      </c>
      <c r="AF12556">
        <v>1</v>
      </c>
      <c r="AG12556">
        <v>69934</v>
      </c>
      <c r="AH12556" t="s">
        <v>36</v>
      </c>
      <c r="AI12556" t="s">
        <v>116279</v>
      </c>
      <c r="AJ12556" t="s">
        <v>36</v>
      </c>
      <c r="AK12556" t="s">
        <v>51352</v>
      </c>
      <c r="AL12556" t="s">
        <v>91932</v>
      </c>
    </row>
    <row r="12557" spans="1:38" x14ac:dyDescent="0.25">
      <c r="A12557">
        <v>77603</v>
      </c>
      <c r="B12557">
        <v>77839</v>
      </c>
      <c r="C12557">
        <v>142018</v>
      </c>
      <c r="E12557" t="s">
        <v>36</v>
      </c>
      <c r="F12557" t="s">
        <v>36</v>
      </c>
      <c r="G12557" t="s">
        <v>36</v>
      </c>
      <c r="H12557" t="s">
        <v>196347</v>
      </c>
      <c r="I12557" t="s">
        <v>196348</v>
      </c>
      <c r="J12557">
        <v>63.251100000000001</v>
      </c>
      <c r="K12557">
        <f>hygdata_v3[[#This Row],[dist '[pc']]]*3.26156</f>
        <v>206.29725771599999</v>
      </c>
      <c r="L12557" t="s">
        <v>196349</v>
      </c>
      <c r="M12557" t="s">
        <v>196350</v>
      </c>
      <c r="N12557" t="s">
        <v>38</v>
      </c>
      <c r="O12557" t="s">
        <v>2762</v>
      </c>
      <c r="P12557" t="s">
        <v>48373</v>
      </c>
      <c r="Q12557" t="s">
        <v>531</v>
      </c>
      <c r="R12557" t="s">
        <v>15738</v>
      </c>
      <c r="S12557" t="s">
        <v>196351</v>
      </c>
      <c r="T12557" t="s">
        <v>196352</v>
      </c>
      <c r="U12557" t="s">
        <v>196353</v>
      </c>
      <c r="V12557" t="s">
        <v>26363</v>
      </c>
      <c r="W12557" t="s">
        <v>4333</v>
      </c>
      <c r="X12557" t="s">
        <v>49904</v>
      </c>
      <c r="Y12557" t="s">
        <v>196354</v>
      </c>
      <c r="Z12557" t="s">
        <v>196355</v>
      </c>
      <c r="AA12557" t="s">
        <v>196356</v>
      </c>
      <c r="AB12557" t="s">
        <v>196357</v>
      </c>
      <c r="AC12557" t="s">
        <v>36</v>
      </c>
      <c r="AE12557" t="s">
        <v>180859</v>
      </c>
      <c r="AF12557">
        <v>1</v>
      </c>
      <c r="AG12557">
        <v>77603</v>
      </c>
      <c r="AH12557" t="s">
        <v>36</v>
      </c>
      <c r="AI12557" t="s">
        <v>48380</v>
      </c>
      <c r="AJ12557" t="s">
        <v>36</v>
      </c>
      <c r="AK12557" t="s">
        <v>36</v>
      </c>
      <c r="AL12557" t="s">
        <v>36</v>
      </c>
    </row>
    <row r="12558" spans="1:38" x14ac:dyDescent="0.25">
      <c r="A12558">
        <v>101487</v>
      </c>
      <c r="B12558">
        <v>101814</v>
      </c>
      <c r="E12558" t="s">
        <v>36</v>
      </c>
      <c r="F12558" t="s">
        <v>36</v>
      </c>
      <c r="G12558" t="s">
        <v>36</v>
      </c>
      <c r="H12558" t="s">
        <v>235199</v>
      </c>
      <c r="I12558" t="s">
        <v>235200</v>
      </c>
      <c r="J12558">
        <v>63.251100000000001</v>
      </c>
      <c r="K12558">
        <f>hygdata_v3[[#This Row],[dist '[pc']]]*3.26156</f>
        <v>206.29725771599999</v>
      </c>
      <c r="L12558" t="s">
        <v>90077</v>
      </c>
      <c r="M12558" t="s">
        <v>235201</v>
      </c>
      <c r="N12558" t="s">
        <v>38</v>
      </c>
      <c r="O12558" t="s">
        <v>10884</v>
      </c>
      <c r="P12558" t="s">
        <v>84694</v>
      </c>
      <c r="Q12558" t="s">
        <v>227</v>
      </c>
      <c r="R12558" t="s">
        <v>9817</v>
      </c>
      <c r="S12558" t="s">
        <v>235202</v>
      </c>
      <c r="T12558" t="s">
        <v>235203</v>
      </c>
      <c r="U12558" t="s">
        <v>235204</v>
      </c>
      <c r="V12558" t="s">
        <v>7363</v>
      </c>
      <c r="W12558" t="s">
        <v>51561</v>
      </c>
      <c r="X12558" t="s">
        <v>13559</v>
      </c>
      <c r="Y12558" t="s">
        <v>235205</v>
      </c>
      <c r="Z12558" t="s">
        <v>235206</v>
      </c>
      <c r="AA12558" t="s">
        <v>90084</v>
      </c>
      <c r="AB12558" t="s">
        <v>235207</v>
      </c>
      <c r="AC12558" t="s">
        <v>36</v>
      </c>
      <c r="AE12558" t="s">
        <v>583</v>
      </c>
      <c r="AF12558">
        <v>1</v>
      </c>
      <c r="AG12558">
        <v>101487</v>
      </c>
      <c r="AH12558" t="s">
        <v>36</v>
      </c>
      <c r="AI12558" t="s">
        <v>84701</v>
      </c>
      <c r="AJ12558" t="s">
        <v>36</v>
      </c>
      <c r="AK12558" t="s">
        <v>81195</v>
      </c>
      <c r="AL12558" t="s">
        <v>61744</v>
      </c>
    </row>
    <row r="12559" spans="1:38" x14ac:dyDescent="0.25">
      <c r="A12559">
        <v>106185</v>
      </c>
      <c r="B12559">
        <v>106527</v>
      </c>
      <c r="C12559">
        <v>205420</v>
      </c>
      <c r="D12559">
        <v>8250</v>
      </c>
      <c r="E12559" t="s">
        <v>36</v>
      </c>
      <c r="F12559" t="s">
        <v>36</v>
      </c>
      <c r="G12559" t="s">
        <v>36</v>
      </c>
      <c r="H12559" t="s">
        <v>243244</v>
      </c>
      <c r="I12559" t="s">
        <v>243245</v>
      </c>
      <c r="J12559">
        <v>63.251100000000001</v>
      </c>
      <c r="K12559">
        <f>hygdata_v3[[#This Row],[dist '[pc']]]*3.26156</f>
        <v>206.29725771599999</v>
      </c>
      <c r="L12559" t="s">
        <v>7502</v>
      </c>
      <c r="M12559" t="s">
        <v>106591</v>
      </c>
      <c r="N12559" t="s">
        <v>2206</v>
      </c>
      <c r="O12559" t="s">
        <v>11697</v>
      </c>
      <c r="P12559" t="s">
        <v>52471</v>
      </c>
      <c r="Q12559" t="s">
        <v>390</v>
      </c>
      <c r="R12559" t="s">
        <v>1232</v>
      </c>
      <c r="S12559" t="s">
        <v>243246</v>
      </c>
      <c r="T12559" t="s">
        <v>243247</v>
      </c>
      <c r="U12559" t="s">
        <v>243248</v>
      </c>
      <c r="V12559" t="s">
        <v>23994</v>
      </c>
      <c r="W12559" t="s">
        <v>19886</v>
      </c>
      <c r="X12559" t="s">
        <v>4814</v>
      </c>
      <c r="Y12559" t="s">
        <v>243249</v>
      </c>
      <c r="Z12559" t="s">
        <v>243250</v>
      </c>
      <c r="AA12559" t="s">
        <v>37224</v>
      </c>
      <c r="AB12559" t="s">
        <v>106597</v>
      </c>
      <c r="AC12559" t="s">
        <v>36</v>
      </c>
      <c r="AE12559" t="s">
        <v>148</v>
      </c>
      <c r="AF12559">
        <v>1</v>
      </c>
      <c r="AG12559">
        <v>106185</v>
      </c>
      <c r="AH12559" t="s">
        <v>36</v>
      </c>
      <c r="AI12559" t="s">
        <v>52474</v>
      </c>
      <c r="AJ12559" t="s">
        <v>36</v>
      </c>
      <c r="AK12559" t="s">
        <v>36</v>
      </c>
      <c r="AL12559" t="s">
        <v>36</v>
      </c>
    </row>
    <row r="12560" spans="1:38" x14ac:dyDescent="0.25">
      <c r="A12560">
        <v>4075</v>
      </c>
      <c r="B12560">
        <v>4084</v>
      </c>
      <c r="C12560">
        <v>5190</v>
      </c>
      <c r="D12560">
        <v>252</v>
      </c>
      <c r="E12560" t="s">
        <v>36</v>
      </c>
      <c r="F12560" t="s">
        <v>29298</v>
      </c>
      <c r="G12560" t="s">
        <v>36</v>
      </c>
      <c r="H12560" t="s">
        <v>29299</v>
      </c>
      <c r="I12560" t="s">
        <v>29300</v>
      </c>
      <c r="J12560">
        <v>63.2911</v>
      </c>
      <c r="K12560">
        <f>hygdata_v3[[#This Row],[dist '[pc']]]*3.26156</f>
        <v>206.42772011599999</v>
      </c>
      <c r="L12560" t="s">
        <v>15978</v>
      </c>
      <c r="M12560" t="s">
        <v>29301</v>
      </c>
      <c r="N12560" t="s">
        <v>4207</v>
      </c>
      <c r="O12560" t="s">
        <v>12363</v>
      </c>
      <c r="P12560" t="s">
        <v>29302</v>
      </c>
      <c r="Q12560" t="s">
        <v>23094</v>
      </c>
      <c r="R12560" t="s">
        <v>9311</v>
      </c>
      <c r="S12560" t="s">
        <v>29303</v>
      </c>
      <c r="T12560" t="s">
        <v>29304</v>
      </c>
      <c r="U12560" t="s">
        <v>29305</v>
      </c>
      <c r="V12560" t="s">
        <v>2014</v>
      </c>
      <c r="W12560" t="s">
        <v>10907</v>
      </c>
      <c r="X12560" t="s">
        <v>29306</v>
      </c>
      <c r="Y12560" t="s">
        <v>29307</v>
      </c>
      <c r="Z12560" t="s">
        <v>29308</v>
      </c>
      <c r="AA12560" t="s">
        <v>15987</v>
      </c>
      <c r="AB12560" t="s">
        <v>29309</v>
      </c>
      <c r="AC12560" t="s">
        <v>20022</v>
      </c>
      <c r="AE12560" t="s">
        <v>636</v>
      </c>
      <c r="AF12560">
        <v>1</v>
      </c>
      <c r="AG12560">
        <v>4075</v>
      </c>
      <c r="AH12560" t="s">
        <v>36</v>
      </c>
      <c r="AI12560" t="s">
        <v>29310</v>
      </c>
      <c r="AJ12560" t="s">
        <v>36</v>
      </c>
      <c r="AK12560" t="s">
        <v>29311</v>
      </c>
      <c r="AL12560" t="s">
        <v>29312</v>
      </c>
    </row>
    <row r="12561" spans="1:38" x14ac:dyDescent="0.25">
      <c r="A12561">
        <v>4130</v>
      </c>
      <c r="B12561">
        <v>4140</v>
      </c>
      <c r="E12561" t="s">
        <v>36</v>
      </c>
      <c r="F12561" t="s">
        <v>36</v>
      </c>
      <c r="G12561" t="s">
        <v>36</v>
      </c>
      <c r="H12561" t="s">
        <v>29538</v>
      </c>
      <c r="I12561" t="s">
        <v>29539</v>
      </c>
      <c r="J12561">
        <v>63.2911</v>
      </c>
      <c r="K12561">
        <f>hygdata_v3[[#This Row],[dist '[pc']]]*3.26156</f>
        <v>206.42772011599999</v>
      </c>
      <c r="L12561" t="s">
        <v>29540</v>
      </c>
      <c r="M12561" t="s">
        <v>29541</v>
      </c>
      <c r="N12561" t="s">
        <v>38</v>
      </c>
      <c r="O12561" t="s">
        <v>4106</v>
      </c>
      <c r="P12561" t="s">
        <v>29542</v>
      </c>
      <c r="Q12561" t="s">
        <v>36</v>
      </c>
      <c r="R12561" t="s">
        <v>36</v>
      </c>
      <c r="S12561" t="s">
        <v>29543</v>
      </c>
      <c r="T12561" t="s">
        <v>29544</v>
      </c>
      <c r="U12561" t="s">
        <v>29545</v>
      </c>
      <c r="V12561" t="s">
        <v>11433</v>
      </c>
      <c r="W12561" t="s">
        <v>29546</v>
      </c>
      <c r="X12561" t="s">
        <v>29547</v>
      </c>
      <c r="Y12561" t="s">
        <v>29548</v>
      </c>
      <c r="Z12561" t="s">
        <v>29549</v>
      </c>
      <c r="AA12561" t="s">
        <v>29550</v>
      </c>
      <c r="AB12561" t="s">
        <v>29551</v>
      </c>
      <c r="AC12561" t="s">
        <v>36</v>
      </c>
      <c r="AE12561" t="s">
        <v>245</v>
      </c>
      <c r="AF12561">
        <v>1</v>
      </c>
      <c r="AG12561">
        <v>4130</v>
      </c>
      <c r="AH12561" t="s">
        <v>36</v>
      </c>
      <c r="AI12561" t="s">
        <v>29552</v>
      </c>
      <c r="AJ12561" t="s">
        <v>36</v>
      </c>
      <c r="AK12561" t="s">
        <v>29553</v>
      </c>
      <c r="AL12561" t="s">
        <v>29554</v>
      </c>
    </row>
    <row r="12562" spans="1:38" x14ac:dyDescent="0.25">
      <c r="A12562">
        <v>4413</v>
      </c>
      <c r="B12562">
        <v>4423</v>
      </c>
      <c r="C12562">
        <v>5470</v>
      </c>
      <c r="E12562" t="s">
        <v>36</v>
      </c>
      <c r="F12562" t="s">
        <v>36</v>
      </c>
      <c r="G12562" t="s">
        <v>36</v>
      </c>
      <c r="H12562" t="s">
        <v>30994</v>
      </c>
      <c r="I12562" t="s">
        <v>30995</v>
      </c>
      <c r="J12562">
        <v>63.2911</v>
      </c>
      <c r="K12562">
        <f>hygdata_v3[[#This Row],[dist '[pc']]]*3.26156</f>
        <v>206.42772011599999</v>
      </c>
      <c r="L12562" t="s">
        <v>30996</v>
      </c>
      <c r="M12562" t="s">
        <v>17303</v>
      </c>
      <c r="N12562" t="s">
        <v>38</v>
      </c>
      <c r="O12562" t="s">
        <v>5165</v>
      </c>
      <c r="P12562" t="s">
        <v>20655</v>
      </c>
      <c r="Q12562" t="s">
        <v>136</v>
      </c>
      <c r="R12562" t="s">
        <v>5798</v>
      </c>
      <c r="S12562" t="s">
        <v>30997</v>
      </c>
      <c r="T12562" t="s">
        <v>30998</v>
      </c>
      <c r="U12562" t="s">
        <v>30999</v>
      </c>
      <c r="V12562" t="s">
        <v>31000</v>
      </c>
      <c r="W12562" t="s">
        <v>23739</v>
      </c>
      <c r="X12562" t="s">
        <v>20031</v>
      </c>
      <c r="Y12562" t="s">
        <v>31001</v>
      </c>
      <c r="Z12562" t="s">
        <v>31002</v>
      </c>
      <c r="AA12562" t="s">
        <v>31003</v>
      </c>
      <c r="AB12562" t="s">
        <v>17307</v>
      </c>
      <c r="AC12562" t="s">
        <v>36</v>
      </c>
      <c r="AE12562" t="s">
        <v>57</v>
      </c>
      <c r="AF12562">
        <v>1</v>
      </c>
      <c r="AG12562">
        <v>4413</v>
      </c>
      <c r="AH12562" t="s">
        <v>36</v>
      </c>
      <c r="AI12562" t="s">
        <v>20663</v>
      </c>
      <c r="AJ12562" t="s">
        <v>36</v>
      </c>
      <c r="AK12562" t="s">
        <v>36</v>
      </c>
      <c r="AL12562" t="s">
        <v>36</v>
      </c>
    </row>
    <row r="12563" spans="1:38" x14ac:dyDescent="0.25">
      <c r="A12563">
        <v>5878</v>
      </c>
      <c r="B12563">
        <v>5891</v>
      </c>
      <c r="C12563">
        <v>7510</v>
      </c>
      <c r="E12563" t="s">
        <v>36</v>
      </c>
      <c r="F12563" t="s">
        <v>36</v>
      </c>
      <c r="G12563" t="s">
        <v>36</v>
      </c>
      <c r="H12563" t="s">
        <v>37829</v>
      </c>
      <c r="I12563" t="s">
        <v>37830</v>
      </c>
      <c r="J12563">
        <v>63.2911</v>
      </c>
      <c r="K12563">
        <f>hygdata_v3[[#This Row],[dist '[pc']]]*3.26156</f>
        <v>206.42772011599999</v>
      </c>
      <c r="L12563" t="s">
        <v>37831</v>
      </c>
      <c r="M12563" t="s">
        <v>30641</v>
      </c>
      <c r="N12563" t="s">
        <v>38</v>
      </c>
      <c r="O12563" t="s">
        <v>447</v>
      </c>
      <c r="P12563" t="s">
        <v>8761</v>
      </c>
      <c r="Q12563" t="s">
        <v>169</v>
      </c>
      <c r="R12563" t="s">
        <v>13071</v>
      </c>
      <c r="S12563" t="s">
        <v>37832</v>
      </c>
      <c r="T12563" t="s">
        <v>37833</v>
      </c>
      <c r="U12563" t="s">
        <v>37834</v>
      </c>
      <c r="V12563" t="s">
        <v>517</v>
      </c>
      <c r="W12563" t="s">
        <v>34774</v>
      </c>
      <c r="X12563" t="s">
        <v>11499</v>
      </c>
      <c r="Y12563" t="s">
        <v>37835</v>
      </c>
      <c r="Z12563" t="s">
        <v>37836</v>
      </c>
      <c r="AA12563" t="s">
        <v>37837</v>
      </c>
      <c r="AB12563" t="s">
        <v>30645</v>
      </c>
      <c r="AC12563" t="s">
        <v>36</v>
      </c>
      <c r="AE12563" t="s">
        <v>87</v>
      </c>
      <c r="AF12563">
        <v>1</v>
      </c>
      <c r="AG12563">
        <v>5878</v>
      </c>
      <c r="AH12563" t="s">
        <v>36</v>
      </c>
      <c r="AI12563" t="s">
        <v>8765</v>
      </c>
      <c r="AJ12563" t="s">
        <v>36</v>
      </c>
      <c r="AK12563" t="s">
        <v>36</v>
      </c>
      <c r="AL12563" t="s">
        <v>36</v>
      </c>
    </row>
    <row r="12564" spans="1:38" x14ac:dyDescent="0.25">
      <c r="A12564">
        <v>10332</v>
      </c>
      <c r="B12564">
        <v>10356</v>
      </c>
      <c r="C12564">
        <v>13683</v>
      </c>
      <c r="E12564" t="s">
        <v>36</v>
      </c>
      <c r="F12564" t="s">
        <v>36</v>
      </c>
      <c r="G12564" t="s">
        <v>36</v>
      </c>
      <c r="H12564" t="s">
        <v>55301</v>
      </c>
      <c r="I12564" t="s">
        <v>55302</v>
      </c>
      <c r="J12564">
        <v>63.2911</v>
      </c>
      <c r="K12564">
        <f>hygdata_v3[[#This Row],[dist '[pc']]]*3.26156</f>
        <v>206.42772011599999</v>
      </c>
      <c r="L12564" t="s">
        <v>55303</v>
      </c>
      <c r="M12564" t="s">
        <v>20622</v>
      </c>
      <c r="N12564" t="s">
        <v>44</v>
      </c>
      <c r="O12564" t="s">
        <v>8166</v>
      </c>
      <c r="P12564" t="s">
        <v>8299</v>
      </c>
      <c r="Q12564" t="s">
        <v>1354</v>
      </c>
      <c r="R12564" t="s">
        <v>8432</v>
      </c>
      <c r="S12564" t="s">
        <v>55304</v>
      </c>
      <c r="T12564" t="s">
        <v>55305</v>
      </c>
      <c r="U12564" t="s">
        <v>55306</v>
      </c>
      <c r="V12564" t="s">
        <v>17055</v>
      </c>
      <c r="W12564" t="s">
        <v>37223</v>
      </c>
      <c r="X12564" t="s">
        <v>2572</v>
      </c>
      <c r="Y12564" t="s">
        <v>55307</v>
      </c>
      <c r="Z12564" t="s">
        <v>55308</v>
      </c>
      <c r="AA12564" t="s">
        <v>55309</v>
      </c>
      <c r="AB12564" t="s">
        <v>20633</v>
      </c>
      <c r="AC12564" t="s">
        <v>36</v>
      </c>
      <c r="AE12564" t="s">
        <v>77</v>
      </c>
      <c r="AF12564">
        <v>1</v>
      </c>
      <c r="AG12564">
        <v>10332</v>
      </c>
      <c r="AH12564" t="s">
        <v>36</v>
      </c>
      <c r="AI12564" t="s">
        <v>8309</v>
      </c>
      <c r="AJ12564" t="s">
        <v>36</v>
      </c>
      <c r="AK12564" t="s">
        <v>36</v>
      </c>
      <c r="AL12564" t="s">
        <v>36</v>
      </c>
    </row>
    <row r="12565" spans="1:38" x14ac:dyDescent="0.25">
      <c r="A12565">
        <v>53703</v>
      </c>
      <c r="B12565">
        <v>53859</v>
      </c>
      <c r="C12565">
        <v>95438</v>
      </c>
      <c r="E12565" t="s">
        <v>36</v>
      </c>
      <c r="F12565" t="s">
        <v>36</v>
      </c>
      <c r="G12565" t="s">
        <v>36</v>
      </c>
      <c r="H12565" t="s">
        <v>147286</v>
      </c>
      <c r="I12565" t="s">
        <v>147287</v>
      </c>
      <c r="J12565">
        <v>63.2911</v>
      </c>
      <c r="K12565">
        <f>hygdata_v3[[#This Row],[dist '[pc']]]*3.26156</f>
        <v>206.42772011599999</v>
      </c>
      <c r="L12565" t="s">
        <v>147288</v>
      </c>
      <c r="M12565" t="s">
        <v>147289</v>
      </c>
      <c r="N12565" t="s">
        <v>38</v>
      </c>
      <c r="O12565" t="s">
        <v>611</v>
      </c>
      <c r="P12565" t="s">
        <v>52417</v>
      </c>
      <c r="Q12565" t="s">
        <v>227</v>
      </c>
      <c r="R12565" t="s">
        <v>7318</v>
      </c>
      <c r="S12565" t="s">
        <v>147290</v>
      </c>
      <c r="T12565" t="s">
        <v>147291</v>
      </c>
      <c r="U12565" t="s">
        <v>147292</v>
      </c>
      <c r="V12565" t="s">
        <v>13403</v>
      </c>
      <c r="W12565" t="s">
        <v>104408</v>
      </c>
      <c r="X12565" t="s">
        <v>79931</v>
      </c>
      <c r="Y12565" t="s">
        <v>147293</v>
      </c>
      <c r="Z12565" t="s">
        <v>147294</v>
      </c>
      <c r="AA12565" t="s">
        <v>147295</v>
      </c>
      <c r="AB12565" t="s">
        <v>147296</v>
      </c>
      <c r="AC12565" t="s">
        <v>36</v>
      </c>
      <c r="AE12565" t="s">
        <v>131732</v>
      </c>
      <c r="AF12565">
        <v>1</v>
      </c>
      <c r="AG12565">
        <v>53703</v>
      </c>
      <c r="AH12565" t="s">
        <v>36</v>
      </c>
      <c r="AI12565" t="s">
        <v>52425</v>
      </c>
      <c r="AJ12565" t="s">
        <v>36</v>
      </c>
      <c r="AK12565" t="s">
        <v>36</v>
      </c>
      <c r="AL12565" t="s">
        <v>36</v>
      </c>
    </row>
    <row r="12566" spans="1:38" x14ac:dyDescent="0.25">
      <c r="A12566">
        <v>55861</v>
      </c>
      <c r="B12566">
        <v>56028</v>
      </c>
      <c r="C12566">
        <v>99797</v>
      </c>
      <c r="E12566" t="s">
        <v>36</v>
      </c>
      <c r="F12566" t="s">
        <v>36</v>
      </c>
      <c r="G12566" t="s">
        <v>36</v>
      </c>
      <c r="H12566" t="s">
        <v>151853</v>
      </c>
      <c r="I12566" t="s">
        <v>151854</v>
      </c>
      <c r="J12566">
        <v>63.2911</v>
      </c>
      <c r="K12566">
        <f>hygdata_v3[[#This Row],[dist '[pc']]]*3.26156</f>
        <v>206.42772011599999</v>
      </c>
      <c r="L12566" t="s">
        <v>151855</v>
      </c>
      <c r="M12566" t="s">
        <v>13860</v>
      </c>
      <c r="N12566" t="s">
        <v>38</v>
      </c>
      <c r="O12566" t="s">
        <v>5008</v>
      </c>
      <c r="P12566" t="s">
        <v>66885</v>
      </c>
      <c r="Q12566" t="s">
        <v>50</v>
      </c>
      <c r="R12566" t="s">
        <v>51</v>
      </c>
      <c r="S12566" t="s">
        <v>151856</v>
      </c>
      <c r="T12566" t="s">
        <v>151857</v>
      </c>
      <c r="U12566" t="s">
        <v>151858</v>
      </c>
      <c r="V12566" t="s">
        <v>6431</v>
      </c>
      <c r="W12566" t="s">
        <v>58313</v>
      </c>
      <c r="X12566" t="s">
        <v>27070</v>
      </c>
      <c r="Y12566" t="s">
        <v>151859</v>
      </c>
      <c r="Z12566" t="s">
        <v>151860</v>
      </c>
      <c r="AA12566" t="s">
        <v>151861</v>
      </c>
      <c r="AB12566" t="s">
        <v>49266</v>
      </c>
      <c r="AC12566" t="s">
        <v>36</v>
      </c>
      <c r="AE12566" t="s">
        <v>131732</v>
      </c>
      <c r="AF12566">
        <v>1</v>
      </c>
      <c r="AG12566">
        <v>55861</v>
      </c>
      <c r="AH12566" t="s">
        <v>36</v>
      </c>
      <c r="AI12566" t="s">
        <v>76253</v>
      </c>
      <c r="AJ12566" t="s">
        <v>36</v>
      </c>
      <c r="AK12566" t="s">
        <v>36</v>
      </c>
      <c r="AL12566" t="s">
        <v>36</v>
      </c>
    </row>
    <row r="12567" spans="1:38" x14ac:dyDescent="0.25">
      <c r="A12567">
        <v>61611</v>
      </c>
      <c r="B12567">
        <v>61804</v>
      </c>
      <c r="C12567">
        <v>110108</v>
      </c>
      <c r="E12567" t="s">
        <v>36</v>
      </c>
      <c r="F12567" t="s">
        <v>36</v>
      </c>
      <c r="G12567" t="s">
        <v>36</v>
      </c>
      <c r="H12567" t="s">
        <v>164732</v>
      </c>
      <c r="I12567" t="s">
        <v>164733</v>
      </c>
      <c r="J12567">
        <v>63.2911</v>
      </c>
      <c r="K12567">
        <f>hygdata_v3[[#This Row],[dist '[pc']]]*3.26156</f>
        <v>206.42772011599999</v>
      </c>
      <c r="L12567" t="s">
        <v>79130</v>
      </c>
      <c r="M12567" t="s">
        <v>33213</v>
      </c>
      <c r="N12567" t="s">
        <v>38</v>
      </c>
      <c r="O12567" t="s">
        <v>640</v>
      </c>
      <c r="P12567" t="s">
        <v>17726</v>
      </c>
      <c r="Q12567" t="s">
        <v>2024</v>
      </c>
      <c r="R12567" t="s">
        <v>30120</v>
      </c>
      <c r="S12567" t="s">
        <v>164734</v>
      </c>
      <c r="T12567" t="s">
        <v>164735</v>
      </c>
      <c r="U12567" t="s">
        <v>164736</v>
      </c>
      <c r="V12567" t="s">
        <v>2486</v>
      </c>
      <c r="W12567" t="s">
        <v>14966</v>
      </c>
      <c r="X12567" t="s">
        <v>19512</v>
      </c>
      <c r="Y12567" t="s">
        <v>164737</v>
      </c>
      <c r="Z12567" t="s">
        <v>164738</v>
      </c>
      <c r="AA12567" t="s">
        <v>79139</v>
      </c>
      <c r="AB12567" t="s">
        <v>64946</v>
      </c>
      <c r="AC12567" t="s">
        <v>36</v>
      </c>
      <c r="AE12567" t="s">
        <v>156738</v>
      </c>
      <c r="AF12567">
        <v>1</v>
      </c>
      <c r="AG12567">
        <v>61611</v>
      </c>
      <c r="AH12567" t="s">
        <v>36</v>
      </c>
      <c r="AI12567" t="s">
        <v>17728</v>
      </c>
      <c r="AJ12567" t="s">
        <v>36</v>
      </c>
      <c r="AK12567" t="s">
        <v>36</v>
      </c>
      <c r="AL12567" t="s">
        <v>36</v>
      </c>
    </row>
    <row r="12568" spans="1:38" x14ac:dyDescent="0.25">
      <c r="A12568">
        <v>64042</v>
      </c>
      <c r="B12568">
        <v>64246</v>
      </c>
      <c r="C12568">
        <v>114447</v>
      </c>
      <c r="D12568">
        <v>4971</v>
      </c>
      <c r="E12568" t="s">
        <v>36</v>
      </c>
      <c r="F12568" t="s">
        <v>169735</v>
      </c>
      <c r="G12568" t="s">
        <v>36</v>
      </c>
      <c r="H12568" t="s">
        <v>169736</v>
      </c>
      <c r="I12568" t="s">
        <v>169737</v>
      </c>
      <c r="J12568">
        <v>63.2911</v>
      </c>
      <c r="K12568">
        <f>hygdata_v3[[#This Row],[dist '[pc']]]*3.26156</f>
        <v>206.42772011599999</v>
      </c>
      <c r="L12568" t="s">
        <v>169738</v>
      </c>
      <c r="M12568" t="s">
        <v>4608</v>
      </c>
      <c r="N12568" t="s">
        <v>2514</v>
      </c>
      <c r="O12568" t="s">
        <v>48417</v>
      </c>
      <c r="P12568" t="s">
        <v>6542</v>
      </c>
      <c r="Q12568" t="s">
        <v>63158</v>
      </c>
      <c r="R12568" t="s">
        <v>15845</v>
      </c>
      <c r="S12568" t="s">
        <v>169739</v>
      </c>
      <c r="T12568" t="s">
        <v>169740</v>
      </c>
      <c r="U12568" t="s">
        <v>169741</v>
      </c>
      <c r="V12568" t="s">
        <v>18852</v>
      </c>
      <c r="W12568" t="s">
        <v>43751</v>
      </c>
      <c r="X12568" t="s">
        <v>14707</v>
      </c>
      <c r="Y12568" t="s">
        <v>169742</v>
      </c>
      <c r="Z12568" t="s">
        <v>169743</v>
      </c>
      <c r="AA12568" t="s">
        <v>169744</v>
      </c>
      <c r="AB12568" t="s">
        <v>72753</v>
      </c>
      <c r="AC12568" t="s">
        <v>36</v>
      </c>
      <c r="AD12568">
        <v>17</v>
      </c>
      <c r="AE12568" t="s">
        <v>158368</v>
      </c>
      <c r="AF12568">
        <v>1</v>
      </c>
      <c r="AG12568">
        <v>64042</v>
      </c>
      <c r="AH12568" t="s">
        <v>36</v>
      </c>
      <c r="AI12568" t="s">
        <v>6552</v>
      </c>
      <c r="AJ12568" t="s">
        <v>36</v>
      </c>
      <c r="AK12568" t="s">
        <v>36</v>
      </c>
      <c r="AL12568" t="s">
        <v>36</v>
      </c>
    </row>
    <row r="12569" spans="1:38" x14ac:dyDescent="0.25">
      <c r="A12569">
        <v>85143</v>
      </c>
      <c r="B12569">
        <v>85402</v>
      </c>
      <c r="C12569">
        <v>158210</v>
      </c>
      <c r="E12569" t="s">
        <v>36</v>
      </c>
      <c r="F12569" t="s">
        <v>36</v>
      </c>
      <c r="G12569" t="s">
        <v>36</v>
      </c>
      <c r="H12569" t="s">
        <v>210603</v>
      </c>
      <c r="I12569" t="s">
        <v>210604</v>
      </c>
      <c r="J12569">
        <v>63.2911</v>
      </c>
      <c r="K12569">
        <f>hygdata_v3[[#This Row],[dist '[pc']]]*3.26156</f>
        <v>206.42772011599999</v>
      </c>
      <c r="L12569" t="s">
        <v>69521</v>
      </c>
      <c r="M12569" t="s">
        <v>16690</v>
      </c>
      <c r="N12569" t="s">
        <v>38</v>
      </c>
      <c r="O12569" t="s">
        <v>17862</v>
      </c>
      <c r="P12569" t="s">
        <v>36417</v>
      </c>
      <c r="Q12569" t="s">
        <v>136</v>
      </c>
      <c r="R12569" t="s">
        <v>8381</v>
      </c>
      <c r="S12569" t="s">
        <v>210605</v>
      </c>
      <c r="T12569" t="s">
        <v>210606</v>
      </c>
      <c r="U12569" t="s">
        <v>210607</v>
      </c>
      <c r="V12569" t="s">
        <v>20698</v>
      </c>
      <c r="W12569" t="s">
        <v>5976</v>
      </c>
      <c r="X12569" t="s">
        <v>13118</v>
      </c>
      <c r="Y12569" t="s">
        <v>210608</v>
      </c>
      <c r="Z12569" t="s">
        <v>210609</v>
      </c>
      <c r="AA12569" t="s">
        <v>115196</v>
      </c>
      <c r="AB12569" t="s">
        <v>16692</v>
      </c>
      <c r="AC12569" t="s">
        <v>36</v>
      </c>
      <c r="AE12569" t="s">
        <v>195767</v>
      </c>
      <c r="AF12569">
        <v>1</v>
      </c>
      <c r="AG12569">
        <v>85143</v>
      </c>
      <c r="AH12569" t="s">
        <v>36</v>
      </c>
      <c r="AI12569" t="s">
        <v>36421</v>
      </c>
      <c r="AJ12569" t="s">
        <v>36</v>
      </c>
      <c r="AK12569" t="s">
        <v>36</v>
      </c>
      <c r="AL12569" t="s">
        <v>36</v>
      </c>
    </row>
    <row r="12570" spans="1:38" x14ac:dyDescent="0.25">
      <c r="A12570">
        <v>89276</v>
      </c>
      <c r="B12570">
        <v>89554</v>
      </c>
      <c r="C12570">
        <v>166913</v>
      </c>
      <c r="E12570" t="s">
        <v>36</v>
      </c>
      <c r="F12570" t="s">
        <v>36</v>
      </c>
      <c r="G12570" t="s">
        <v>36</v>
      </c>
      <c r="H12570" t="s">
        <v>216888</v>
      </c>
      <c r="I12570" t="s">
        <v>216889</v>
      </c>
      <c r="J12570">
        <v>63.2911</v>
      </c>
      <c r="K12570">
        <f>hygdata_v3[[#This Row],[dist '[pc']]]*3.26156</f>
        <v>206.42772011599999</v>
      </c>
      <c r="L12570" t="s">
        <v>216890</v>
      </c>
      <c r="M12570" t="s">
        <v>216891</v>
      </c>
      <c r="N12570" t="s">
        <v>15088</v>
      </c>
      <c r="O12570" t="s">
        <v>5177</v>
      </c>
      <c r="P12570" t="s">
        <v>51251</v>
      </c>
      <c r="Q12570" t="s">
        <v>182</v>
      </c>
      <c r="R12570" t="s">
        <v>3176</v>
      </c>
      <c r="S12570" t="s">
        <v>216892</v>
      </c>
      <c r="T12570" t="s">
        <v>216893</v>
      </c>
      <c r="U12570" t="s">
        <v>216894</v>
      </c>
      <c r="V12570" t="s">
        <v>75438</v>
      </c>
      <c r="W12570" t="s">
        <v>59470</v>
      </c>
      <c r="X12570" t="s">
        <v>24532</v>
      </c>
      <c r="Y12570" t="s">
        <v>216895</v>
      </c>
      <c r="Z12570" t="s">
        <v>216896</v>
      </c>
      <c r="AA12570" t="s">
        <v>216897</v>
      </c>
      <c r="AB12570" t="s">
        <v>216898</v>
      </c>
      <c r="AC12570" t="s">
        <v>36</v>
      </c>
      <c r="AE12570" t="s">
        <v>212413</v>
      </c>
      <c r="AF12570">
        <v>1</v>
      </c>
      <c r="AG12570">
        <v>89276</v>
      </c>
      <c r="AH12570" t="s">
        <v>36</v>
      </c>
      <c r="AI12570" t="s">
        <v>51258</v>
      </c>
      <c r="AJ12570" t="s">
        <v>36</v>
      </c>
      <c r="AK12570" t="s">
        <v>36</v>
      </c>
      <c r="AL12570" t="s">
        <v>36</v>
      </c>
    </row>
    <row r="12571" spans="1:38" x14ac:dyDescent="0.25">
      <c r="A12571">
        <v>89323</v>
      </c>
      <c r="B12571">
        <v>89601</v>
      </c>
      <c r="C12571">
        <v>167858</v>
      </c>
      <c r="D12571">
        <v>6844</v>
      </c>
      <c r="E12571" t="s">
        <v>36</v>
      </c>
      <c r="F12571" t="s">
        <v>36</v>
      </c>
      <c r="G12571" t="s">
        <v>36</v>
      </c>
      <c r="H12571" t="s">
        <v>216943</v>
      </c>
      <c r="I12571" t="s">
        <v>216944</v>
      </c>
      <c r="J12571">
        <v>63.2911</v>
      </c>
      <c r="K12571">
        <f>hygdata_v3[[#This Row],[dist '[pc']]]*3.26156</f>
        <v>206.42772011599999</v>
      </c>
      <c r="L12571" t="s">
        <v>12375</v>
      </c>
      <c r="M12571" t="s">
        <v>53470</v>
      </c>
      <c r="N12571" t="s">
        <v>1283</v>
      </c>
      <c r="O12571" t="s">
        <v>1674</v>
      </c>
      <c r="P12571" t="s">
        <v>51239</v>
      </c>
      <c r="Q12571" t="s">
        <v>341</v>
      </c>
      <c r="R12571" t="s">
        <v>5009</v>
      </c>
      <c r="S12571" t="s">
        <v>216945</v>
      </c>
      <c r="T12571" t="s">
        <v>216946</v>
      </c>
      <c r="U12571" t="s">
        <v>216947</v>
      </c>
      <c r="V12571" t="s">
        <v>11649</v>
      </c>
      <c r="W12571" t="s">
        <v>44363</v>
      </c>
      <c r="X12571" t="s">
        <v>1988</v>
      </c>
      <c r="Y12571" t="s">
        <v>216948</v>
      </c>
      <c r="Z12571" t="s">
        <v>216949</v>
      </c>
      <c r="AA12571" t="s">
        <v>17993</v>
      </c>
      <c r="AB12571" t="s">
        <v>53476</v>
      </c>
      <c r="AC12571" t="s">
        <v>36</v>
      </c>
      <c r="AE12571" t="s">
        <v>197657</v>
      </c>
      <c r="AF12571">
        <v>1</v>
      </c>
      <c r="AG12571">
        <v>89323</v>
      </c>
      <c r="AH12571" t="s">
        <v>36</v>
      </c>
      <c r="AI12571" t="s">
        <v>51240</v>
      </c>
      <c r="AJ12571" t="s">
        <v>216950</v>
      </c>
      <c r="AK12571" t="s">
        <v>84211</v>
      </c>
      <c r="AL12571" t="s">
        <v>51572</v>
      </c>
    </row>
    <row r="12572" spans="1:38" x14ac:dyDescent="0.25">
      <c r="A12572">
        <v>101613</v>
      </c>
      <c r="B12572">
        <v>101942</v>
      </c>
      <c r="E12572" t="s">
        <v>36</v>
      </c>
      <c r="F12572" t="s">
        <v>36</v>
      </c>
      <c r="G12572" t="s">
        <v>36</v>
      </c>
      <c r="H12572" t="s">
        <v>235439</v>
      </c>
      <c r="I12572" t="s">
        <v>235440</v>
      </c>
      <c r="J12572">
        <v>63.2911</v>
      </c>
      <c r="K12572">
        <f>hygdata_v3[[#This Row],[dist '[pc']]]*3.26156</f>
        <v>206.42772011599999</v>
      </c>
      <c r="L12572" t="s">
        <v>131817</v>
      </c>
      <c r="M12572" t="s">
        <v>235441</v>
      </c>
      <c r="N12572" t="s">
        <v>38</v>
      </c>
      <c r="O12572" t="s">
        <v>49090</v>
      </c>
      <c r="P12572" t="s">
        <v>25669</v>
      </c>
      <c r="Q12572" t="s">
        <v>36</v>
      </c>
      <c r="R12572" t="s">
        <v>36</v>
      </c>
      <c r="S12572" t="s">
        <v>235442</v>
      </c>
      <c r="T12572" t="s">
        <v>235443</v>
      </c>
      <c r="U12572" t="s">
        <v>235444</v>
      </c>
      <c r="V12572" t="s">
        <v>68374</v>
      </c>
      <c r="W12572" t="s">
        <v>44664</v>
      </c>
      <c r="X12572" t="s">
        <v>13085</v>
      </c>
      <c r="Y12572" t="s">
        <v>235445</v>
      </c>
      <c r="Z12572" t="s">
        <v>235446</v>
      </c>
      <c r="AA12572" t="s">
        <v>235447</v>
      </c>
      <c r="AB12572" t="s">
        <v>235448</v>
      </c>
      <c r="AC12572" t="s">
        <v>36</v>
      </c>
      <c r="AE12572" t="s">
        <v>231133</v>
      </c>
      <c r="AF12572">
        <v>1</v>
      </c>
      <c r="AG12572">
        <v>101613</v>
      </c>
      <c r="AH12572" t="s">
        <v>36</v>
      </c>
      <c r="AI12572" t="s">
        <v>25678</v>
      </c>
      <c r="AJ12572" t="s">
        <v>36</v>
      </c>
      <c r="AK12572" t="s">
        <v>144710</v>
      </c>
      <c r="AL12572" t="s">
        <v>157397</v>
      </c>
    </row>
    <row r="12573" spans="1:38" x14ac:dyDescent="0.25">
      <c r="A12573">
        <v>114070</v>
      </c>
      <c r="B12573">
        <v>114432</v>
      </c>
      <c r="C12573">
        <v>218805</v>
      </c>
      <c r="E12573" t="s">
        <v>36</v>
      </c>
      <c r="F12573" t="s">
        <v>36</v>
      </c>
      <c r="G12573" t="s">
        <v>36</v>
      </c>
      <c r="H12573" t="s">
        <v>257552</v>
      </c>
      <c r="I12573" t="s">
        <v>257553</v>
      </c>
      <c r="J12573">
        <v>63.2911</v>
      </c>
      <c r="K12573">
        <f>hygdata_v3[[#This Row],[dist '[pc']]]*3.26156</f>
        <v>206.42772011599999</v>
      </c>
      <c r="L12573" t="s">
        <v>153058</v>
      </c>
      <c r="M12573" t="s">
        <v>257554</v>
      </c>
      <c r="N12573" t="s">
        <v>38</v>
      </c>
      <c r="O12573" t="s">
        <v>2617</v>
      </c>
      <c r="P12573" t="s">
        <v>54581</v>
      </c>
      <c r="Q12573" t="s">
        <v>50</v>
      </c>
      <c r="R12573" t="s">
        <v>4753</v>
      </c>
      <c r="S12573" t="s">
        <v>257555</v>
      </c>
      <c r="T12573" t="s">
        <v>257556</v>
      </c>
      <c r="U12573" t="s">
        <v>257557</v>
      </c>
      <c r="V12573" t="s">
        <v>41288</v>
      </c>
      <c r="W12573" t="s">
        <v>34636</v>
      </c>
      <c r="X12573" t="s">
        <v>4631</v>
      </c>
      <c r="Y12573" t="s">
        <v>257558</v>
      </c>
      <c r="Z12573" t="s">
        <v>257559</v>
      </c>
      <c r="AA12573" t="s">
        <v>153064</v>
      </c>
      <c r="AB12573" t="s">
        <v>257560</v>
      </c>
      <c r="AC12573" t="s">
        <v>36</v>
      </c>
      <c r="AE12573" t="s">
        <v>87</v>
      </c>
      <c r="AF12573">
        <v>1</v>
      </c>
      <c r="AG12573">
        <v>114070</v>
      </c>
      <c r="AH12573" t="s">
        <v>36</v>
      </c>
      <c r="AI12573" t="s">
        <v>54583</v>
      </c>
      <c r="AJ12573" t="s">
        <v>36</v>
      </c>
      <c r="AK12573" t="s">
        <v>36</v>
      </c>
      <c r="AL12573" t="s">
        <v>36</v>
      </c>
    </row>
    <row r="12574" spans="1:38" x14ac:dyDescent="0.25">
      <c r="A12574">
        <v>7575</v>
      </c>
      <c r="B12574">
        <v>7589</v>
      </c>
      <c r="C12574">
        <v>9901</v>
      </c>
      <c r="E12574" t="s">
        <v>36</v>
      </c>
      <c r="F12574" t="s">
        <v>36</v>
      </c>
      <c r="G12574" t="s">
        <v>36</v>
      </c>
      <c r="H12574" t="s">
        <v>45251</v>
      </c>
      <c r="I12574" t="s">
        <v>45252</v>
      </c>
      <c r="J12574">
        <v>63.331200000000003</v>
      </c>
      <c r="K12574">
        <f>hygdata_v3[[#This Row],[dist '[pc']]]*3.26156</f>
        <v>206.55850867199999</v>
      </c>
      <c r="L12574" t="s">
        <v>45253</v>
      </c>
      <c r="M12574" t="s">
        <v>3741</v>
      </c>
      <c r="N12574" t="s">
        <v>38</v>
      </c>
      <c r="O12574" t="s">
        <v>2189</v>
      </c>
      <c r="P12574" t="s">
        <v>45254</v>
      </c>
      <c r="Q12574" t="s">
        <v>50</v>
      </c>
      <c r="R12574" t="s">
        <v>7273</v>
      </c>
      <c r="S12574" t="s">
        <v>45255</v>
      </c>
      <c r="T12574" t="s">
        <v>45256</v>
      </c>
      <c r="U12574" t="s">
        <v>45257</v>
      </c>
      <c r="V12574" t="s">
        <v>45258</v>
      </c>
      <c r="W12574" t="s">
        <v>29050</v>
      </c>
      <c r="X12574" t="s">
        <v>20167</v>
      </c>
      <c r="Y12574" t="s">
        <v>45259</v>
      </c>
      <c r="Z12574" t="s">
        <v>45260</v>
      </c>
      <c r="AA12574" t="s">
        <v>45261</v>
      </c>
      <c r="AB12574" t="s">
        <v>45262</v>
      </c>
      <c r="AC12574" t="s">
        <v>36</v>
      </c>
      <c r="AE12574" t="s">
        <v>87</v>
      </c>
      <c r="AF12574">
        <v>1</v>
      </c>
      <c r="AG12574">
        <v>7575</v>
      </c>
      <c r="AH12574" t="s">
        <v>36</v>
      </c>
      <c r="AI12574" t="s">
        <v>45263</v>
      </c>
      <c r="AJ12574" t="s">
        <v>36</v>
      </c>
      <c r="AK12574" t="s">
        <v>36</v>
      </c>
      <c r="AL12574" t="s">
        <v>36</v>
      </c>
    </row>
    <row r="12575" spans="1:38" x14ac:dyDescent="0.25">
      <c r="A12575">
        <v>11634</v>
      </c>
      <c r="B12575">
        <v>11661</v>
      </c>
      <c r="C12575">
        <v>15773</v>
      </c>
      <c r="E12575" t="s">
        <v>36</v>
      </c>
      <c r="F12575" t="s">
        <v>36</v>
      </c>
      <c r="G12575" t="s">
        <v>36</v>
      </c>
      <c r="H12575" t="s">
        <v>59948</v>
      </c>
      <c r="I12575" t="s">
        <v>59949</v>
      </c>
      <c r="J12575">
        <v>63.331200000000003</v>
      </c>
      <c r="K12575">
        <f>hygdata_v3[[#This Row],[dist '[pc']]]*3.26156</f>
        <v>206.55850867199999</v>
      </c>
      <c r="L12575" t="s">
        <v>59950</v>
      </c>
      <c r="M12575" t="s">
        <v>59951</v>
      </c>
      <c r="N12575" t="s">
        <v>38</v>
      </c>
      <c r="O12575" t="s">
        <v>4653</v>
      </c>
      <c r="P12575" t="s">
        <v>2508</v>
      </c>
      <c r="Q12575" t="s">
        <v>1231</v>
      </c>
      <c r="R12575" t="s">
        <v>17593</v>
      </c>
      <c r="S12575" t="s">
        <v>59952</v>
      </c>
      <c r="T12575" t="s">
        <v>59953</v>
      </c>
      <c r="U12575" t="s">
        <v>59954</v>
      </c>
      <c r="V12575" t="s">
        <v>45741</v>
      </c>
      <c r="W12575" t="s">
        <v>28757</v>
      </c>
      <c r="X12575" t="s">
        <v>6723</v>
      </c>
      <c r="Y12575" t="s">
        <v>59955</v>
      </c>
      <c r="Z12575" t="s">
        <v>59956</v>
      </c>
      <c r="AA12575" t="s">
        <v>59957</v>
      </c>
      <c r="AB12575" t="s">
        <v>59958</v>
      </c>
      <c r="AC12575" t="s">
        <v>36</v>
      </c>
      <c r="AE12575" t="s">
        <v>55486</v>
      </c>
      <c r="AF12575">
        <v>1</v>
      </c>
      <c r="AG12575">
        <v>11634</v>
      </c>
      <c r="AH12575" t="s">
        <v>36</v>
      </c>
      <c r="AI12575" t="s">
        <v>2513</v>
      </c>
      <c r="AJ12575" t="s">
        <v>36</v>
      </c>
      <c r="AK12575" t="s">
        <v>36</v>
      </c>
      <c r="AL12575" t="s">
        <v>36</v>
      </c>
    </row>
    <row r="12576" spans="1:38" x14ac:dyDescent="0.25">
      <c r="A12576">
        <v>12820</v>
      </c>
      <c r="B12576">
        <v>12860</v>
      </c>
      <c r="E12576" t="s">
        <v>36</v>
      </c>
      <c r="F12576" t="s">
        <v>36</v>
      </c>
      <c r="G12576" t="s">
        <v>36</v>
      </c>
      <c r="H12576" t="s">
        <v>63820</v>
      </c>
      <c r="I12576" t="s">
        <v>63821</v>
      </c>
      <c r="J12576">
        <v>63.331200000000003</v>
      </c>
      <c r="K12576">
        <f>hygdata_v3[[#This Row],[dist '[pc']]]*3.26156</f>
        <v>206.55850867199999</v>
      </c>
      <c r="L12576" t="s">
        <v>63822</v>
      </c>
      <c r="M12576" t="s">
        <v>34671</v>
      </c>
      <c r="N12576" t="s">
        <v>38</v>
      </c>
      <c r="O12576" t="s">
        <v>41433</v>
      </c>
      <c r="P12576" t="s">
        <v>63823</v>
      </c>
      <c r="Q12576" t="s">
        <v>36</v>
      </c>
      <c r="R12576" t="s">
        <v>1418</v>
      </c>
      <c r="S12576" t="s">
        <v>63824</v>
      </c>
      <c r="T12576" t="s">
        <v>63825</v>
      </c>
      <c r="U12576" t="s">
        <v>63826</v>
      </c>
      <c r="V12576" t="s">
        <v>57761</v>
      </c>
      <c r="W12576" t="s">
        <v>63827</v>
      </c>
      <c r="X12576" t="s">
        <v>21592</v>
      </c>
      <c r="Y12576" t="s">
        <v>63828</v>
      </c>
      <c r="Z12576" t="s">
        <v>63829</v>
      </c>
      <c r="AA12576" t="s">
        <v>63830</v>
      </c>
      <c r="AB12576" t="s">
        <v>34679</v>
      </c>
      <c r="AC12576" t="s">
        <v>36</v>
      </c>
      <c r="AE12576" t="s">
        <v>41367</v>
      </c>
      <c r="AF12576">
        <v>1</v>
      </c>
      <c r="AG12576">
        <v>12820</v>
      </c>
      <c r="AH12576" t="s">
        <v>36</v>
      </c>
      <c r="AI12576" t="s">
        <v>63831</v>
      </c>
      <c r="AJ12576" t="s">
        <v>36</v>
      </c>
      <c r="AK12576" t="s">
        <v>63832</v>
      </c>
      <c r="AL12576" t="s">
        <v>44539</v>
      </c>
    </row>
    <row r="12577" spans="1:38" x14ac:dyDescent="0.25">
      <c r="A12577">
        <v>16274</v>
      </c>
      <c r="B12577">
        <v>16315</v>
      </c>
      <c r="E12577" t="s">
        <v>36</v>
      </c>
      <c r="F12577" t="s">
        <v>36</v>
      </c>
      <c r="G12577" t="s">
        <v>36</v>
      </c>
      <c r="H12577" t="s">
        <v>74241</v>
      </c>
      <c r="I12577" t="s">
        <v>74242</v>
      </c>
      <c r="J12577">
        <v>63.331200000000003</v>
      </c>
      <c r="K12577">
        <f>hygdata_v3[[#This Row],[dist '[pc']]]*3.26156</f>
        <v>206.55850867199999</v>
      </c>
      <c r="L12577" t="s">
        <v>41208</v>
      </c>
      <c r="M12577" t="s">
        <v>74243</v>
      </c>
      <c r="N12577" t="s">
        <v>38</v>
      </c>
      <c r="O12577" t="s">
        <v>46579</v>
      </c>
      <c r="P12577" t="s">
        <v>61680</v>
      </c>
      <c r="Q12577" t="s">
        <v>36</v>
      </c>
      <c r="R12577" t="s">
        <v>20644</v>
      </c>
      <c r="S12577" t="s">
        <v>74244</v>
      </c>
      <c r="T12577" t="s">
        <v>74245</v>
      </c>
      <c r="U12577" t="s">
        <v>74246</v>
      </c>
      <c r="V12577" t="s">
        <v>47507</v>
      </c>
      <c r="W12577" t="s">
        <v>74247</v>
      </c>
      <c r="X12577" t="s">
        <v>73653</v>
      </c>
      <c r="Y12577" t="s">
        <v>74248</v>
      </c>
      <c r="Z12577" t="s">
        <v>74249</v>
      </c>
      <c r="AA12577" t="s">
        <v>41215</v>
      </c>
      <c r="AB12577" t="s">
        <v>74250</v>
      </c>
      <c r="AC12577" t="s">
        <v>36</v>
      </c>
      <c r="AE12577" t="s">
        <v>41367</v>
      </c>
      <c r="AF12577">
        <v>1</v>
      </c>
      <c r="AG12577">
        <v>16274</v>
      </c>
      <c r="AH12577" t="s">
        <v>36</v>
      </c>
      <c r="AI12577" t="s">
        <v>74251</v>
      </c>
      <c r="AJ12577" t="s">
        <v>36</v>
      </c>
      <c r="AK12577" t="s">
        <v>13234</v>
      </c>
      <c r="AL12577" t="s">
        <v>74252</v>
      </c>
    </row>
    <row r="12578" spans="1:38" x14ac:dyDescent="0.25">
      <c r="A12578">
        <v>16622</v>
      </c>
      <c r="B12578">
        <v>16663</v>
      </c>
      <c r="E12578" t="s">
        <v>36</v>
      </c>
      <c r="F12578" t="s">
        <v>36</v>
      </c>
      <c r="G12578" t="s">
        <v>36</v>
      </c>
      <c r="H12578" t="s">
        <v>75168</v>
      </c>
      <c r="I12578" t="s">
        <v>75169</v>
      </c>
      <c r="J12578">
        <v>63.331200000000003</v>
      </c>
      <c r="K12578">
        <f>hygdata_v3[[#This Row],[dist '[pc']]]*3.26156</f>
        <v>206.55850867199999</v>
      </c>
      <c r="L12578" t="s">
        <v>35932</v>
      </c>
      <c r="M12578" t="s">
        <v>66311</v>
      </c>
      <c r="N12578" t="s">
        <v>38</v>
      </c>
      <c r="O12578" t="s">
        <v>5772</v>
      </c>
      <c r="P12578" t="s">
        <v>75170</v>
      </c>
      <c r="Q12578" t="s">
        <v>4937</v>
      </c>
      <c r="R12578" t="s">
        <v>505</v>
      </c>
      <c r="S12578" t="s">
        <v>75171</v>
      </c>
      <c r="T12578" t="s">
        <v>75172</v>
      </c>
      <c r="U12578" t="s">
        <v>75173</v>
      </c>
      <c r="V12578" t="s">
        <v>24615</v>
      </c>
      <c r="W12578" t="s">
        <v>8501</v>
      </c>
      <c r="X12578" t="s">
        <v>8692</v>
      </c>
      <c r="Y12578" t="s">
        <v>75174</v>
      </c>
      <c r="Z12578" t="s">
        <v>75175</v>
      </c>
      <c r="AA12578" t="s">
        <v>75176</v>
      </c>
      <c r="AB12578" t="s">
        <v>66312</v>
      </c>
      <c r="AC12578" t="s">
        <v>36</v>
      </c>
      <c r="AE12578" t="s">
        <v>1149</v>
      </c>
      <c r="AF12578">
        <v>1</v>
      </c>
      <c r="AG12578">
        <v>16622</v>
      </c>
      <c r="AH12578" t="s">
        <v>36</v>
      </c>
      <c r="AI12578" t="s">
        <v>75177</v>
      </c>
      <c r="AJ12578" t="s">
        <v>36</v>
      </c>
      <c r="AK12578" t="s">
        <v>75178</v>
      </c>
      <c r="AL12578" t="s">
        <v>47714</v>
      </c>
    </row>
    <row r="12579" spans="1:38" x14ac:dyDescent="0.25">
      <c r="A12579">
        <v>59246</v>
      </c>
      <c r="B12579">
        <v>59428</v>
      </c>
      <c r="C12579">
        <v>105925</v>
      </c>
      <c r="E12579" t="s">
        <v>36</v>
      </c>
      <c r="F12579" t="s">
        <v>36</v>
      </c>
      <c r="G12579" t="s">
        <v>36</v>
      </c>
      <c r="H12579" t="s">
        <v>159253</v>
      </c>
      <c r="I12579" t="s">
        <v>159254</v>
      </c>
      <c r="J12579">
        <v>63.331200000000003</v>
      </c>
      <c r="K12579">
        <f>hygdata_v3[[#This Row],[dist '[pc']]]*3.26156</f>
        <v>206.55850867199999</v>
      </c>
      <c r="L12579" t="s">
        <v>159255</v>
      </c>
      <c r="M12579" t="s">
        <v>3906</v>
      </c>
      <c r="N12579" t="s">
        <v>38</v>
      </c>
      <c r="O12579" t="s">
        <v>8031</v>
      </c>
      <c r="P12579" t="s">
        <v>40031</v>
      </c>
      <c r="Q12579" t="s">
        <v>531</v>
      </c>
      <c r="R12579" t="s">
        <v>21285</v>
      </c>
      <c r="S12579" t="s">
        <v>159256</v>
      </c>
      <c r="T12579" t="s">
        <v>159257</v>
      </c>
      <c r="U12579" t="s">
        <v>159258</v>
      </c>
      <c r="V12579" t="s">
        <v>122</v>
      </c>
      <c r="W12579" t="s">
        <v>16338</v>
      </c>
      <c r="X12579" t="s">
        <v>5377</v>
      </c>
      <c r="Y12579" t="s">
        <v>159259</v>
      </c>
      <c r="Z12579" t="s">
        <v>159260</v>
      </c>
      <c r="AA12579" t="s">
        <v>159261</v>
      </c>
      <c r="AB12579" t="s">
        <v>40111</v>
      </c>
      <c r="AC12579" t="s">
        <v>36</v>
      </c>
      <c r="AE12579" t="s">
        <v>158368</v>
      </c>
      <c r="AF12579">
        <v>1</v>
      </c>
      <c r="AG12579">
        <v>59246</v>
      </c>
      <c r="AH12579" t="s">
        <v>36</v>
      </c>
      <c r="AI12579" t="s">
        <v>40039</v>
      </c>
      <c r="AJ12579" t="s">
        <v>36</v>
      </c>
      <c r="AK12579" t="s">
        <v>139860</v>
      </c>
      <c r="AL12579" t="s">
        <v>24535</v>
      </c>
    </row>
    <row r="12580" spans="1:38" x14ac:dyDescent="0.25">
      <c r="A12580">
        <v>59611</v>
      </c>
      <c r="B12580">
        <v>59793</v>
      </c>
      <c r="C12580">
        <v>106589</v>
      </c>
      <c r="E12580" t="s">
        <v>36</v>
      </c>
      <c r="F12580" t="s">
        <v>36</v>
      </c>
      <c r="G12580" t="s">
        <v>36</v>
      </c>
      <c r="H12580" t="s">
        <v>160013</v>
      </c>
      <c r="I12580" t="s">
        <v>160014</v>
      </c>
      <c r="J12580">
        <v>63.331200000000003</v>
      </c>
      <c r="K12580">
        <f>hygdata_v3[[#This Row],[dist '[pc']]]*3.26156</f>
        <v>206.55850867199999</v>
      </c>
      <c r="L12580" t="s">
        <v>160015</v>
      </c>
      <c r="M12580" t="s">
        <v>39271</v>
      </c>
      <c r="N12580" t="s">
        <v>42599</v>
      </c>
      <c r="O12580" t="s">
        <v>704</v>
      </c>
      <c r="P12580" t="s">
        <v>35102</v>
      </c>
      <c r="Q12580" t="s">
        <v>407</v>
      </c>
      <c r="R12580" t="s">
        <v>9741</v>
      </c>
      <c r="S12580" t="s">
        <v>160016</v>
      </c>
      <c r="T12580" t="s">
        <v>160017</v>
      </c>
      <c r="U12580" t="s">
        <v>160018</v>
      </c>
      <c r="V12580" t="s">
        <v>12071</v>
      </c>
      <c r="W12580" t="s">
        <v>152962</v>
      </c>
      <c r="X12580" t="s">
        <v>74439</v>
      </c>
      <c r="Y12580" t="s">
        <v>160019</v>
      </c>
      <c r="Z12580" t="s">
        <v>160020</v>
      </c>
      <c r="AA12580" t="s">
        <v>160021</v>
      </c>
      <c r="AB12580" t="s">
        <v>39273</v>
      </c>
      <c r="AC12580" t="s">
        <v>36</v>
      </c>
      <c r="AE12580" t="s">
        <v>148125</v>
      </c>
      <c r="AF12580">
        <v>1</v>
      </c>
      <c r="AG12580">
        <v>59611</v>
      </c>
      <c r="AH12580" t="s">
        <v>36</v>
      </c>
      <c r="AI12580" t="s">
        <v>35111</v>
      </c>
      <c r="AJ12580" t="s">
        <v>36</v>
      </c>
      <c r="AK12580" t="s">
        <v>36</v>
      </c>
      <c r="AL12580" t="s">
        <v>36</v>
      </c>
    </row>
    <row r="12581" spans="1:38" x14ac:dyDescent="0.25">
      <c r="A12581">
        <v>79436</v>
      </c>
      <c r="B12581">
        <v>79677</v>
      </c>
      <c r="C12581">
        <v>146621</v>
      </c>
      <c r="E12581" t="s">
        <v>36</v>
      </c>
      <c r="F12581" t="s">
        <v>36</v>
      </c>
      <c r="G12581" t="s">
        <v>36</v>
      </c>
      <c r="H12581" t="s">
        <v>199894</v>
      </c>
      <c r="I12581" t="s">
        <v>199895</v>
      </c>
      <c r="J12581">
        <v>63.331200000000003</v>
      </c>
      <c r="K12581">
        <f>hygdata_v3[[#This Row],[dist '[pc']]]*3.26156</f>
        <v>206.55850867199999</v>
      </c>
      <c r="L12581" t="s">
        <v>149282</v>
      </c>
      <c r="M12581" t="s">
        <v>6754</v>
      </c>
      <c r="N12581" t="s">
        <v>38</v>
      </c>
      <c r="O12581" t="s">
        <v>3631</v>
      </c>
      <c r="P12581" t="s">
        <v>74032</v>
      </c>
      <c r="Q12581" t="s">
        <v>1636</v>
      </c>
      <c r="R12581" t="s">
        <v>1275</v>
      </c>
      <c r="S12581" t="s">
        <v>199896</v>
      </c>
      <c r="T12581" t="s">
        <v>199897</v>
      </c>
      <c r="U12581" t="s">
        <v>199898</v>
      </c>
      <c r="V12581" t="s">
        <v>6329</v>
      </c>
      <c r="W12581" t="s">
        <v>14207</v>
      </c>
      <c r="X12581" t="s">
        <v>6241</v>
      </c>
      <c r="Y12581" t="s">
        <v>199899</v>
      </c>
      <c r="Z12581" t="s">
        <v>199900</v>
      </c>
      <c r="AA12581" t="s">
        <v>149288</v>
      </c>
      <c r="AB12581" t="s">
        <v>99226</v>
      </c>
      <c r="AC12581" t="s">
        <v>36</v>
      </c>
      <c r="AE12581" t="s">
        <v>190584</v>
      </c>
      <c r="AF12581">
        <v>1</v>
      </c>
      <c r="AG12581">
        <v>79436</v>
      </c>
      <c r="AH12581" t="s">
        <v>36</v>
      </c>
      <c r="AI12581" t="s">
        <v>99598</v>
      </c>
      <c r="AJ12581" t="s">
        <v>36</v>
      </c>
      <c r="AK12581" t="s">
        <v>36</v>
      </c>
      <c r="AL12581" t="s">
        <v>36</v>
      </c>
    </row>
    <row r="12582" spans="1:38" x14ac:dyDescent="0.25">
      <c r="A12582">
        <v>87261</v>
      </c>
      <c r="B12582">
        <v>87532</v>
      </c>
      <c r="C12582">
        <v>162517</v>
      </c>
      <c r="D12582">
        <v>6653</v>
      </c>
      <c r="E12582" t="s">
        <v>36</v>
      </c>
      <c r="F12582" t="s">
        <v>36</v>
      </c>
      <c r="G12582" t="s">
        <v>36</v>
      </c>
      <c r="H12582" t="s">
        <v>213926</v>
      </c>
      <c r="I12582" t="s">
        <v>213927</v>
      </c>
      <c r="J12582">
        <v>63.331200000000003</v>
      </c>
      <c r="K12582">
        <f>hygdata_v3[[#This Row],[dist '[pc']]]*3.26156</f>
        <v>206.55850867199999</v>
      </c>
      <c r="L12582" t="s">
        <v>12906</v>
      </c>
      <c r="M12582" t="s">
        <v>40302</v>
      </c>
      <c r="N12582" t="s">
        <v>10642</v>
      </c>
      <c r="O12582" t="s">
        <v>26772</v>
      </c>
      <c r="P12582" t="s">
        <v>40060</v>
      </c>
      <c r="Q12582" t="s">
        <v>341</v>
      </c>
      <c r="R12582" t="s">
        <v>2908</v>
      </c>
      <c r="S12582" t="s">
        <v>213928</v>
      </c>
      <c r="T12582" t="s">
        <v>213929</v>
      </c>
      <c r="U12582" t="s">
        <v>213930</v>
      </c>
      <c r="V12582" t="s">
        <v>16786</v>
      </c>
      <c r="W12582" t="s">
        <v>53957</v>
      </c>
      <c r="X12582" t="s">
        <v>14234</v>
      </c>
      <c r="Y12582" t="s">
        <v>213931</v>
      </c>
      <c r="Z12582" t="s">
        <v>213932</v>
      </c>
      <c r="AA12582" t="s">
        <v>86302</v>
      </c>
      <c r="AB12582" t="s">
        <v>159668</v>
      </c>
      <c r="AC12582" t="s">
        <v>36</v>
      </c>
      <c r="AE12582" t="s">
        <v>195590</v>
      </c>
      <c r="AF12582">
        <v>1</v>
      </c>
      <c r="AG12582">
        <v>87261</v>
      </c>
      <c r="AH12582" t="s">
        <v>36</v>
      </c>
      <c r="AI12582" t="s">
        <v>40063</v>
      </c>
      <c r="AJ12582" t="s">
        <v>36</v>
      </c>
      <c r="AK12582" t="s">
        <v>36</v>
      </c>
      <c r="AL12582" t="s">
        <v>36</v>
      </c>
    </row>
    <row r="12583" spans="1:38" x14ac:dyDescent="0.25">
      <c r="A12583">
        <v>102534</v>
      </c>
      <c r="B12583">
        <v>102865</v>
      </c>
      <c r="E12583" t="s">
        <v>36</v>
      </c>
      <c r="F12583" t="s">
        <v>36</v>
      </c>
      <c r="G12583" t="s">
        <v>36</v>
      </c>
      <c r="H12583" t="s">
        <v>237139</v>
      </c>
      <c r="I12583" t="s">
        <v>237140</v>
      </c>
      <c r="J12583">
        <v>63.331200000000003</v>
      </c>
      <c r="K12583">
        <f>hygdata_v3[[#This Row],[dist '[pc']]]*3.26156</f>
        <v>206.55850867199999</v>
      </c>
      <c r="L12583" t="s">
        <v>74474</v>
      </c>
      <c r="M12583" t="s">
        <v>237141</v>
      </c>
      <c r="N12583" t="s">
        <v>38</v>
      </c>
      <c r="O12583" t="s">
        <v>3498</v>
      </c>
      <c r="P12583" t="s">
        <v>176788</v>
      </c>
      <c r="Q12583" t="s">
        <v>36</v>
      </c>
      <c r="R12583" t="s">
        <v>6519</v>
      </c>
      <c r="S12583" t="s">
        <v>237142</v>
      </c>
      <c r="T12583" t="s">
        <v>237143</v>
      </c>
      <c r="U12583" t="s">
        <v>237144</v>
      </c>
      <c r="V12583" t="s">
        <v>68862</v>
      </c>
      <c r="W12583" t="s">
        <v>17836</v>
      </c>
      <c r="X12583" t="s">
        <v>27215</v>
      </c>
      <c r="Y12583" t="s">
        <v>237145</v>
      </c>
      <c r="Z12583" t="s">
        <v>237146</v>
      </c>
      <c r="AA12583" t="s">
        <v>74482</v>
      </c>
      <c r="AB12583" t="s">
        <v>237147</v>
      </c>
      <c r="AC12583" t="s">
        <v>36</v>
      </c>
      <c r="AE12583" t="s">
        <v>234029</v>
      </c>
      <c r="AF12583">
        <v>1</v>
      </c>
      <c r="AG12583">
        <v>102534</v>
      </c>
      <c r="AH12583" t="s">
        <v>36</v>
      </c>
      <c r="AI12583" t="s">
        <v>193007</v>
      </c>
      <c r="AJ12583" t="s">
        <v>36</v>
      </c>
      <c r="AK12583" t="s">
        <v>46581</v>
      </c>
      <c r="AL12583" t="s">
        <v>225403</v>
      </c>
    </row>
    <row r="12584" spans="1:38" x14ac:dyDescent="0.25">
      <c r="A12584">
        <v>14384</v>
      </c>
      <c r="B12584">
        <v>14420</v>
      </c>
      <c r="C12584">
        <v>232747</v>
      </c>
      <c r="E12584" t="s">
        <v>36</v>
      </c>
      <c r="F12584" t="s">
        <v>36</v>
      </c>
      <c r="G12584" t="s">
        <v>36</v>
      </c>
      <c r="H12584" t="s">
        <v>68759</v>
      </c>
      <c r="I12584" t="s">
        <v>68760</v>
      </c>
      <c r="J12584">
        <v>63.371400000000001</v>
      </c>
      <c r="K12584">
        <f>hygdata_v3[[#This Row],[dist '[pc']]]*3.26156</f>
        <v>206.68962338399999</v>
      </c>
      <c r="L12584" t="s">
        <v>68761</v>
      </c>
      <c r="M12584" t="s">
        <v>68762</v>
      </c>
      <c r="N12584" t="s">
        <v>38</v>
      </c>
      <c r="O12584" t="s">
        <v>6783</v>
      </c>
      <c r="P12584" t="s">
        <v>3636</v>
      </c>
      <c r="Q12584" t="s">
        <v>227</v>
      </c>
      <c r="R12584" t="s">
        <v>18509</v>
      </c>
      <c r="S12584" t="s">
        <v>68763</v>
      </c>
      <c r="T12584" t="s">
        <v>68764</v>
      </c>
      <c r="U12584" t="s">
        <v>68765</v>
      </c>
      <c r="V12584" t="s">
        <v>17277</v>
      </c>
      <c r="W12584" t="s">
        <v>68766</v>
      </c>
      <c r="X12584" t="s">
        <v>40466</v>
      </c>
      <c r="Y12584" t="s">
        <v>68767</v>
      </c>
      <c r="Z12584" t="s">
        <v>68768</v>
      </c>
      <c r="AA12584" t="s">
        <v>68769</v>
      </c>
      <c r="AB12584" t="s">
        <v>68770</v>
      </c>
      <c r="AC12584" t="s">
        <v>36</v>
      </c>
      <c r="AE12584" t="s">
        <v>42815</v>
      </c>
      <c r="AF12584">
        <v>1</v>
      </c>
      <c r="AG12584">
        <v>14384</v>
      </c>
      <c r="AH12584" t="s">
        <v>36</v>
      </c>
      <c r="AI12584" t="s">
        <v>3641</v>
      </c>
      <c r="AJ12584" t="s">
        <v>36</v>
      </c>
      <c r="AK12584" t="s">
        <v>36</v>
      </c>
      <c r="AL12584" t="s">
        <v>36</v>
      </c>
    </row>
    <row r="12585" spans="1:38" x14ac:dyDescent="0.25">
      <c r="A12585">
        <v>25371</v>
      </c>
      <c r="B12585">
        <v>25435</v>
      </c>
      <c r="C12585">
        <v>35638</v>
      </c>
      <c r="E12585" t="s">
        <v>36</v>
      </c>
      <c r="F12585" t="s">
        <v>36</v>
      </c>
      <c r="G12585" t="s">
        <v>36</v>
      </c>
      <c r="H12585" t="s">
        <v>97268</v>
      </c>
      <c r="I12585" t="s">
        <v>97269</v>
      </c>
      <c r="J12585">
        <v>63.371400000000001</v>
      </c>
      <c r="K12585">
        <f>hygdata_v3[[#This Row],[dist '[pc']]]*3.26156</f>
        <v>206.68962338399999</v>
      </c>
      <c r="L12585" t="s">
        <v>97270</v>
      </c>
      <c r="M12585" t="s">
        <v>51498</v>
      </c>
      <c r="N12585" t="s">
        <v>38</v>
      </c>
      <c r="O12585" t="s">
        <v>3664</v>
      </c>
      <c r="P12585" t="s">
        <v>24407</v>
      </c>
      <c r="Q12585" t="s">
        <v>50</v>
      </c>
      <c r="R12585" t="s">
        <v>168</v>
      </c>
      <c r="S12585" t="s">
        <v>97271</v>
      </c>
      <c r="T12585" t="s">
        <v>97272</v>
      </c>
      <c r="U12585" t="s">
        <v>97273</v>
      </c>
      <c r="V12585" t="s">
        <v>54700</v>
      </c>
      <c r="W12585" t="s">
        <v>5977</v>
      </c>
      <c r="X12585" t="s">
        <v>189</v>
      </c>
      <c r="Y12585" t="s">
        <v>97274</v>
      </c>
      <c r="Z12585" t="s">
        <v>97275</v>
      </c>
      <c r="AA12585" t="s">
        <v>97276</v>
      </c>
      <c r="AB12585" t="s">
        <v>60534</v>
      </c>
      <c r="AC12585" t="s">
        <v>36</v>
      </c>
      <c r="AE12585" t="s">
        <v>89883</v>
      </c>
      <c r="AF12585">
        <v>1</v>
      </c>
      <c r="AG12585">
        <v>25371</v>
      </c>
      <c r="AH12585" t="s">
        <v>36</v>
      </c>
      <c r="AI12585" t="s">
        <v>24417</v>
      </c>
      <c r="AJ12585" t="s">
        <v>36</v>
      </c>
      <c r="AK12585" t="s">
        <v>36</v>
      </c>
      <c r="AL12585" t="s">
        <v>36</v>
      </c>
    </row>
    <row r="12586" spans="1:38" x14ac:dyDescent="0.25">
      <c r="A12586">
        <v>30448</v>
      </c>
      <c r="B12586">
        <v>30521</v>
      </c>
      <c r="C12586">
        <v>45095</v>
      </c>
      <c r="E12586" t="s">
        <v>36</v>
      </c>
      <c r="F12586" t="s">
        <v>36</v>
      </c>
      <c r="G12586" t="s">
        <v>36</v>
      </c>
      <c r="H12586" t="s">
        <v>106220</v>
      </c>
      <c r="I12586" t="s">
        <v>106221</v>
      </c>
      <c r="J12586">
        <v>63.371400000000001</v>
      </c>
      <c r="K12586">
        <f>hygdata_v3[[#This Row],[dist '[pc']]]*3.26156</f>
        <v>206.68962338399999</v>
      </c>
      <c r="L12586" t="s">
        <v>106222</v>
      </c>
      <c r="M12586" t="s">
        <v>12129</v>
      </c>
      <c r="N12586" t="s">
        <v>38</v>
      </c>
      <c r="O12586" t="s">
        <v>3329</v>
      </c>
      <c r="P12586" t="s">
        <v>30248</v>
      </c>
      <c r="Q12586" t="s">
        <v>41</v>
      </c>
      <c r="R12586" t="s">
        <v>10533</v>
      </c>
      <c r="S12586" t="s">
        <v>106223</v>
      </c>
      <c r="T12586" t="s">
        <v>106224</v>
      </c>
      <c r="U12586" t="s">
        <v>106225</v>
      </c>
      <c r="V12586" t="s">
        <v>64658</v>
      </c>
      <c r="W12586" t="s">
        <v>1750</v>
      </c>
      <c r="X12586" t="s">
        <v>7426</v>
      </c>
      <c r="Y12586" t="s">
        <v>106226</v>
      </c>
      <c r="Z12586" t="s">
        <v>106227</v>
      </c>
      <c r="AA12586" t="s">
        <v>106228</v>
      </c>
      <c r="AB12586" t="s">
        <v>12140</v>
      </c>
      <c r="AC12586" t="s">
        <v>36</v>
      </c>
      <c r="AE12586" t="s">
        <v>104375</v>
      </c>
      <c r="AF12586">
        <v>1</v>
      </c>
      <c r="AG12586">
        <v>30448</v>
      </c>
      <c r="AH12586" t="s">
        <v>36</v>
      </c>
      <c r="AI12586" t="s">
        <v>30249</v>
      </c>
      <c r="AJ12586" t="s">
        <v>36</v>
      </c>
      <c r="AK12586" t="s">
        <v>36</v>
      </c>
      <c r="AL12586" t="s">
        <v>36</v>
      </c>
    </row>
    <row r="12587" spans="1:38" x14ac:dyDescent="0.25">
      <c r="A12587">
        <v>32678</v>
      </c>
      <c r="B12587">
        <v>32764</v>
      </c>
      <c r="C12587">
        <v>50270</v>
      </c>
      <c r="E12587" t="s">
        <v>36</v>
      </c>
      <c r="F12587" t="s">
        <v>36</v>
      </c>
      <c r="G12587" t="s">
        <v>36</v>
      </c>
      <c r="H12587" t="s">
        <v>109664</v>
      </c>
      <c r="I12587" t="s">
        <v>109665</v>
      </c>
      <c r="J12587">
        <v>63.371400000000001</v>
      </c>
      <c r="K12587">
        <f>hygdata_v3[[#This Row],[dist '[pc']]]*3.26156</f>
        <v>206.68962338399999</v>
      </c>
      <c r="L12587" t="s">
        <v>44565</v>
      </c>
      <c r="M12587" t="s">
        <v>109666</v>
      </c>
      <c r="N12587" t="s">
        <v>38</v>
      </c>
      <c r="O12587" t="s">
        <v>1783</v>
      </c>
      <c r="P12587" t="s">
        <v>53689</v>
      </c>
      <c r="Q12587" t="s">
        <v>5709</v>
      </c>
      <c r="R12587" t="s">
        <v>12147</v>
      </c>
      <c r="S12587" t="s">
        <v>109667</v>
      </c>
      <c r="T12587" t="s">
        <v>109668</v>
      </c>
      <c r="U12587" t="s">
        <v>109669</v>
      </c>
      <c r="V12587" t="s">
        <v>18104</v>
      </c>
      <c r="W12587" t="s">
        <v>8898</v>
      </c>
      <c r="X12587" t="s">
        <v>29343</v>
      </c>
      <c r="Y12587" t="s">
        <v>109670</v>
      </c>
      <c r="Z12587" t="s">
        <v>109671</v>
      </c>
      <c r="AA12587" t="s">
        <v>47290</v>
      </c>
      <c r="AB12587" t="s">
        <v>109672</v>
      </c>
      <c r="AC12587" t="s">
        <v>36</v>
      </c>
      <c r="AE12587" t="s">
        <v>103139</v>
      </c>
      <c r="AF12587">
        <v>1</v>
      </c>
      <c r="AG12587">
        <v>32678</v>
      </c>
      <c r="AH12587" t="s">
        <v>36</v>
      </c>
      <c r="AI12587" t="s">
        <v>53697</v>
      </c>
      <c r="AJ12587" t="s">
        <v>36</v>
      </c>
      <c r="AK12587" t="s">
        <v>36</v>
      </c>
      <c r="AL12587" t="s">
        <v>36</v>
      </c>
    </row>
    <row r="12588" spans="1:38" x14ac:dyDescent="0.25">
      <c r="A12588">
        <v>41097</v>
      </c>
      <c r="B12588">
        <v>41214</v>
      </c>
      <c r="C12588">
        <v>70937</v>
      </c>
      <c r="D12588">
        <v>3295</v>
      </c>
      <c r="E12588" t="s">
        <v>36</v>
      </c>
      <c r="F12588" t="s">
        <v>36</v>
      </c>
      <c r="G12588" t="s">
        <v>36</v>
      </c>
      <c r="H12588" t="s">
        <v>123076</v>
      </c>
      <c r="I12588" t="s">
        <v>123077</v>
      </c>
      <c r="J12588">
        <v>63.371400000000001</v>
      </c>
      <c r="K12588">
        <f>hygdata_v3[[#This Row],[dist '[pc']]]*3.26156</f>
        <v>206.68962338399999</v>
      </c>
      <c r="L12588" t="s">
        <v>43279</v>
      </c>
      <c r="M12588" t="s">
        <v>52885</v>
      </c>
      <c r="N12588" t="s">
        <v>3565</v>
      </c>
      <c r="O12588" t="s">
        <v>26772</v>
      </c>
      <c r="P12588" t="s">
        <v>7230</v>
      </c>
      <c r="Q12588" t="s">
        <v>341</v>
      </c>
      <c r="R12588" t="s">
        <v>326</v>
      </c>
      <c r="S12588" t="s">
        <v>123078</v>
      </c>
      <c r="T12588" t="s">
        <v>123079</v>
      </c>
      <c r="U12588" t="s">
        <v>123080</v>
      </c>
      <c r="V12588" t="s">
        <v>24768</v>
      </c>
      <c r="W12588" t="s">
        <v>44289</v>
      </c>
      <c r="X12588" t="s">
        <v>26485</v>
      </c>
      <c r="Y12588" t="s">
        <v>123081</v>
      </c>
      <c r="Z12588" t="s">
        <v>123082</v>
      </c>
      <c r="AA12588" t="s">
        <v>43280</v>
      </c>
      <c r="AB12588" t="s">
        <v>123083</v>
      </c>
      <c r="AC12588" t="s">
        <v>36</v>
      </c>
      <c r="AE12588" t="s">
        <v>121244</v>
      </c>
      <c r="AF12588">
        <v>1</v>
      </c>
      <c r="AG12588">
        <v>41097</v>
      </c>
      <c r="AH12588" t="s">
        <v>36</v>
      </c>
      <c r="AI12588" t="s">
        <v>7236</v>
      </c>
      <c r="AJ12588" t="s">
        <v>36</v>
      </c>
      <c r="AK12588" t="s">
        <v>36</v>
      </c>
      <c r="AL12588" t="s">
        <v>36</v>
      </c>
    </row>
    <row r="12589" spans="1:38" x14ac:dyDescent="0.25">
      <c r="A12589">
        <v>42597</v>
      </c>
      <c r="B12589">
        <v>42716</v>
      </c>
      <c r="E12589" t="s">
        <v>36</v>
      </c>
      <c r="F12589" t="s">
        <v>36</v>
      </c>
      <c r="G12589" t="s">
        <v>36</v>
      </c>
      <c r="H12589" t="s">
        <v>125701</v>
      </c>
      <c r="I12589" t="s">
        <v>125702</v>
      </c>
      <c r="J12589">
        <v>63.371400000000001</v>
      </c>
      <c r="K12589">
        <f>hygdata_v3[[#This Row],[dist '[pc']]]*3.26156</f>
        <v>206.68962338399999</v>
      </c>
      <c r="L12589" t="s">
        <v>125703</v>
      </c>
      <c r="M12589" t="s">
        <v>125704</v>
      </c>
      <c r="N12589" t="s">
        <v>38</v>
      </c>
      <c r="O12589" t="s">
        <v>7758</v>
      </c>
      <c r="P12589" t="s">
        <v>112156</v>
      </c>
      <c r="Q12589" t="s">
        <v>238</v>
      </c>
      <c r="R12589" t="s">
        <v>18024</v>
      </c>
      <c r="S12589" t="s">
        <v>125705</v>
      </c>
      <c r="T12589" t="s">
        <v>125706</v>
      </c>
      <c r="U12589" t="s">
        <v>125707</v>
      </c>
      <c r="V12589" t="s">
        <v>23730</v>
      </c>
      <c r="W12589" t="s">
        <v>125708</v>
      </c>
      <c r="X12589" t="s">
        <v>6909</v>
      </c>
      <c r="Y12589" t="s">
        <v>125709</v>
      </c>
      <c r="Z12589" t="s">
        <v>125710</v>
      </c>
      <c r="AA12589" t="s">
        <v>125711</v>
      </c>
      <c r="AB12589" t="s">
        <v>125712</v>
      </c>
      <c r="AC12589" t="s">
        <v>36</v>
      </c>
      <c r="AE12589" t="s">
        <v>71073</v>
      </c>
      <c r="AF12589">
        <v>1</v>
      </c>
      <c r="AG12589">
        <v>42597</v>
      </c>
      <c r="AH12589" t="s">
        <v>36</v>
      </c>
      <c r="AI12589" t="s">
        <v>125713</v>
      </c>
      <c r="AJ12589" t="s">
        <v>36</v>
      </c>
      <c r="AK12589" t="s">
        <v>125714</v>
      </c>
      <c r="AL12589" t="s">
        <v>27563</v>
      </c>
    </row>
    <row r="12590" spans="1:38" x14ac:dyDescent="0.25">
      <c r="A12590">
        <v>45785</v>
      </c>
      <c r="B12590">
        <v>45917</v>
      </c>
      <c r="C12590">
        <v>80699</v>
      </c>
      <c r="E12590" t="s">
        <v>36</v>
      </c>
      <c r="F12590" t="s">
        <v>36</v>
      </c>
      <c r="G12590" t="s">
        <v>36</v>
      </c>
      <c r="H12590" t="s">
        <v>131741</v>
      </c>
      <c r="I12590" t="s">
        <v>131742</v>
      </c>
      <c r="J12590">
        <v>63.371400000000001</v>
      </c>
      <c r="K12590">
        <f>hygdata_v3[[#This Row],[dist '[pc']]]*3.26156</f>
        <v>206.68962338399999</v>
      </c>
      <c r="L12590" t="s">
        <v>68369</v>
      </c>
      <c r="M12590" t="s">
        <v>122282</v>
      </c>
      <c r="N12590" t="s">
        <v>38</v>
      </c>
      <c r="O12590" t="s">
        <v>9032</v>
      </c>
      <c r="P12590" t="s">
        <v>27628</v>
      </c>
      <c r="Q12590" t="s">
        <v>136</v>
      </c>
      <c r="R12590" t="s">
        <v>13575</v>
      </c>
      <c r="S12590" t="s">
        <v>131743</v>
      </c>
      <c r="T12590" t="s">
        <v>131744</v>
      </c>
      <c r="U12590" t="s">
        <v>131745</v>
      </c>
      <c r="V12590" t="s">
        <v>18292</v>
      </c>
      <c r="W12590" t="s">
        <v>1218</v>
      </c>
      <c r="X12590" t="s">
        <v>49709</v>
      </c>
      <c r="Y12590" t="s">
        <v>131746</v>
      </c>
      <c r="Z12590" t="s">
        <v>131747</v>
      </c>
      <c r="AA12590" t="s">
        <v>131748</v>
      </c>
      <c r="AB12590" t="s">
        <v>131749</v>
      </c>
      <c r="AC12590" t="s">
        <v>36</v>
      </c>
      <c r="AE12590" t="s">
        <v>119121</v>
      </c>
      <c r="AF12590">
        <v>1</v>
      </c>
      <c r="AG12590">
        <v>45785</v>
      </c>
      <c r="AH12590" t="s">
        <v>36</v>
      </c>
      <c r="AI12590" t="s">
        <v>27637</v>
      </c>
      <c r="AJ12590" t="s">
        <v>36</v>
      </c>
      <c r="AK12590" t="s">
        <v>36</v>
      </c>
      <c r="AL12590" t="s">
        <v>36</v>
      </c>
    </row>
    <row r="12591" spans="1:38" x14ac:dyDescent="0.25">
      <c r="A12591">
        <v>57787</v>
      </c>
      <c r="B12591">
        <v>57960</v>
      </c>
      <c r="C12591">
        <v>103257</v>
      </c>
      <c r="E12591" t="s">
        <v>36</v>
      </c>
      <c r="F12591" t="s">
        <v>36</v>
      </c>
      <c r="G12591" t="s">
        <v>36</v>
      </c>
      <c r="H12591" t="s">
        <v>156158</v>
      </c>
      <c r="I12591" t="s">
        <v>156159</v>
      </c>
      <c r="J12591">
        <v>63.371400000000001</v>
      </c>
      <c r="K12591">
        <f>hygdata_v3[[#This Row],[dist '[pc']]]*3.26156</f>
        <v>206.68962338399999</v>
      </c>
      <c r="L12591" t="s">
        <v>1707</v>
      </c>
      <c r="M12591" t="s">
        <v>64071</v>
      </c>
      <c r="N12591" t="s">
        <v>38</v>
      </c>
      <c r="O12591" t="s">
        <v>1674</v>
      </c>
      <c r="P12591" t="s">
        <v>97014</v>
      </c>
      <c r="Q12591" t="s">
        <v>341</v>
      </c>
      <c r="R12591" t="s">
        <v>6205</v>
      </c>
      <c r="S12591" t="s">
        <v>156160</v>
      </c>
      <c r="T12591" t="s">
        <v>156161</v>
      </c>
      <c r="U12591" t="s">
        <v>156162</v>
      </c>
      <c r="V12591" t="s">
        <v>12324</v>
      </c>
      <c r="W12591" t="s">
        <v>20646</v>
      </c>
      <c r="X12591" t="s">
        <v>21389</v>
      </c>
      <c r="Y12591" t="s">
        <v>156163</v>
      </c>
      <c r="Z12591" t="s">
        <v>156164</v>
      </c>
      <c r="AA12591" t="s">
        <v>1716</v>
      </c>
      <c r="AB12591" t="s">
        <v>64074</v>
      </c>
      <c r="AC12591" t="s">
        <v>36</v>
      </c>
      <c r="AE12591" t="s">
        <v>148125</v>
      </c>
      <c r="AF12591">
        <v>1</v>
      </c>
      <c r="AG12591">
        <v>57787</v>
      </c>
      <c r="AH12591" t="s">
        <v>36</v>
      </c>
      <c r="AI12591" t="s">
        <v>97015</v>
      </c>
      <c r="AJ12591" t="s">
        <v>36</v>
      </c>
      <c r="AK12591" t="s">
        <v>36</v>
      </c>
      <c r="AL12591" t="s">
        <v>36</v>
      </c>
    </row>
    <row r="12592" spans="1:38" x14ac:dyDescent="0.25">
      <c r="A12592">
        <v>64835</v>
      </c>
      <c r="B12592">
        <v>65040</v>
      </c>
      <c r="E12592" t="s">
        <v>36</v>
      </c>
      <c r="F12592" t="s">
        <v>36</v>
      </c>
      <c r="G12592" t="s">
        <v>36</v>
      </c>
      <c r="H12592" t="s">
        <v>171552</v>
      </c>
      <c r="I12592" t="s">
        <v>171553</v>
      </c>
      <c r="J12592">
        <v>63.371400000000001</v>
      </c>
      <c r="K12592">
        <f>hygdata_v3[[#This Row],[dist '[pc']]]*3.26156</f>
        <v>206.68962338399999</v>
      </c>
      <c r="L12592" t="s">
        <v>171554</v>
      </c>
      <c r="M12592" t="s">
        <v>171555</v>
      </c>
      <c r="N12592" t="s">
        <v>38</v>
      </c>
      <c r="O12592" t="s">
        <v>6783</v>
      </c>
      <c r="P12592" t="s">
        <v>3636</v>
      </c>
      <c r="Q12592" t="s">
        <v>136</v>
      </c>
      <c r="R12592" t="s">
        <v>1462</v>
      </c>
      <c r="S12592" t="s">
        <v>171556</v>
      </c>
      <c r="T12592" t="s">
        <v>171557</v>
      </c>
      <c r="U12592" t="s">
        <v>171558</v>
      </c>
      <c r="V12592" t="s">
        <v>1701</v>
      </c>
      <c r="W12592" t="s">
        <v>124313</v>
      </c>
      <c r="X12592" t="s">
        <v>23800</v>
      </c>
      <c r="Y12592" t="s">
        <v>171559</v>
      </c>
      <c r="Z12592" t="s">
        <v>171560</v>
      </c>
      <c r="AA12592" t="s">
        <v>171561</v>
      </c>
      <c r="AB12592" t="s">
        <v>171562</v>
      </c>
      <c r="AC12592" t="s">
        <v>36</v>
      </c>
      <c r="AE12592" t="s">
        <v>153371</v>
      </c>
      <c r="AF12592">
        <v>1</v>
      </c>
      <c r="AG12592">
        <v>64835</v>
      </c>
      <c r="AH12592" t="s">
        <v>36</v>
      </c>
      <c r="AI12592" t="s">
        <v>3641</v>
      </c>
      <c r="AJ12592" t="s">
        <v>36</v>
      </c>
      <c r="AK12592" t="s">
        <v>36</v>
      </c>
      <c r="AL12592" t="s">
        <v>36</v>
      </c>
    </row>
    <row r="12593" spans="1:38" x14ac:dyDescent="0.25">
      <c r="A12593">
        <v>76512</v>
      </c>
      <c r="B12593">
        <v>76748</v>
      </c>
      <c r="C12593">
        <v>140208</v>
      </c>
      <c r="E12593" t="s">
        <v>36</v>
      </c>
      <c r="F12593" t="s">
        <v>36</v>
      </c>
      <c r="G12593" t="s">
        <v>36</v>
      </c>
      <c r="H12593" t="s">
        <v>194320</v>
      </c>
      <c r="I12593" t="s">
        <v>194321</v>
      </c>
      <c r="J12593">
        <v>63.371400000000001</v>
      </c>
      <c r="K12593">
        <f>hygdata_v3[[#This Row],[dist '[pc']]]*3.26156</f>
        <v>206.68962338399999</v>
      </c>
      <c r="L12593" t="s">
        <v>194322</v>
      </c>
      <c r="M12593" t="s">
        <v>194323</v>
      </c>
      <c r="N12593" t="s">
        <v>38</v>
      </c>
      <c r="O12593" t="s">
        <v>1893</v>
      </c>
      <c r="P12593" t="s">
        <v>6167</v>
      </c>
      <c r="Q12593" t="s">
        <v>50</v>
      </c>
      <c r="R12593" t="s">
        <v>6348</v>
      </c>
      <c r="S12593" t="s">
        <v>194324</v>
      </c>
      <c r="T12593" t="s">
        <v>194325</v>
      </c>
      <c r="U12593" t="s">
        <v>194326</v>
      </c>
      <c r="V12593" t="s">
        <v>11676</v>
      </c>
      <c r="W12593" t="s">
        <v>60693</v>
      </c>
      <c r="X12593" t="s">
        <v>9999</v>
      </c>
      <c r="Y12593" t="s">
        <v>194327</v>
      </c>
      <c r="Z12593" t="s">
        <v>194328</v>
      </c>
      <c r="AA12593" t="s">
        <v>194329</v>
      </c>
      <c r="AB12593" t="s">
        <v>194330</v>
      </c>
      <c r="AC12593" t="s">
        <v>36</v>
      </c>
      <c r="AE12593" t="s">
        <v>174254</v>
      </c>
      <c r="AF12593">
        <v>1</v>
      </c>
      <c r="AG12593">
        <v>76512</v>
      </c>
      <c r="AH12593" t="s">
        <v>36</v>
      </c>
      <c r="AI12593" t="s">
        <v>6178</v>
      </c>
      <c r="AJ12593" t="s">
        <v>36</v>
      </c>
      <c r="AK12593" t="s">
        <v>36</v>
      </c>
      <c r="AL12593" t="s">
        <v>36</v>
      </c>
    </row>
    <row r="12594" spans="1:38" x14ac:dyDescent="0.25">
      <c r="A12594">
        <v>80494</v>
      </c>
      <c r="B12594">
        <v>80738</v>
      </c>
      <c r="C12594">
        <v>149222</v>
      </c>
      <c r="E12594" t="s">
        <v>36</v>
      </c>
      <c r="F12594" t="s">
        <v>36</v>
      </c>
      <c r="G12594" t="s">
        <v>36</v>
      </c>
      <c r="H12594" t="s">
        <v>201932</v>
      </c>
      <c r="I12594" t="s">
        <v>201933</v>
      </c>
      <c r="J12594">
        <v>63.371400000000001</v>
      </c>
      <c r="K12594">
        <f>hygdata_v3[[#This Row],[dist '[pc']]]*3.26156</f>
        <v>206.68962338399999</v>
      </c>
      <c r="L12594" t="s">
        <v>144837</v>
      </c>
      <c r="M12594" t="s">
        <v>201934</v>
      </c>
      <c r="N12594" t="s">
        <v>44542</v>
      </c>
      <c r="O12594" t="s">
        <v>503</v>
      </c>
      <c r="P12594" t="s">
        <v>71636</v>
      </c>
      <c r="Q12594" t="s">
        <v>136</v>
      </c>
      <c r="R12594" t="s">
        <v>5371</v>
      </c>
      <c r="S12594" t="s">
        <v>201935</v>
      </c>
      <c r="T12594" t="s">
        <v>201936</v>
      </c>
      <c r="U12594" t="s">
        <v>201937</v>
      </c>
      <c r="V12594" t="s">
        <v>5713</v>
      </c>
      <c r="W12594" t="s">
        <v>201938</v>
      </c>
      <c r="X12594" t="s">
        <v>22397</v>
      </c>
      <c r="Y12594" t="s">
        <v>201939</v>
      </c>
      <c r="Z12594" t="s">
        <v>201940</v>
      </c>
      <c r="AA12594" t="s">
        <v>144843</v>
      </c>
      <c r="AB12594" t="s">
        <v>201941</v>
      </c>
      <c r="AC12594" t="s">
        <v>36</v>
      </c>
      <c r="AE12594" t="s">
        <v>132092</v>
      </c>
      <c r="AF12594">
        <v>1</v>
      </c>
      <c r="AG12594">
        <v>80494</v>
      </c>
      <c r="AH12594" t="s">
        <v>36</v>
      </c>
      <c r="AI12594" t="s">
        <v>71637</v>
      </c>
      <c r="AJ12594" t="s">
        <v>36</v>
      </c>
      <c r="AK12594" t="s">
        <v>36</v>
      </c>
      <c r="AL12594" t="s">
        <v>36</v>
      </c>
    </row>
    <row r="12595" spans="1:38" x14ac:dyDescent="0.25">
      <c r="A12595">
        <v>89856</v>
      </c>
      <c r="B12595">
        <v>90135</v>
      </c>
      <c r="C12595">
        <v>169156</v>
      </c>
      <c r="D12595">
        <v>6884</v>
      </c>
      <c r="E12595" t="s">
        <v>36</v>
      </c>
      <c r="F12595" t="s">
        <v>217667</v>
      </c>
      <c r="G12595" t="s">
        <v>36</v>
      </c>
      <c r="H12595" t="s">
        <v>217668</v>
      </c>
      <c r="I12595" t="s">
        <v>217669</v>
      </c>
      <c r="J12595">
        <v>63.371400000000001</v>
      </c>
      <c r="K12595">
        <f>hygdata_v3[[#This Row],[dist '[pc']]]*3.26156</f>
        <v>206.68962338399999</v>
      </c>
      <c r="L12595" t="s">
        <v>62947</v>
      </c>
      <c r="M12595" t="s">
        <v>217670</v>
      </c>
      <c r="N12595" t="s">
        <v>1782</v>
      </c>
      <c r="O12595" t="s">
        <v>6322</v>
      </c>
      <c r="P12595" t="s">
        <v>12719</v>
      </c>
      <c r="Q12595" t="s">
        <v>219</v>
      </c>
      <c r="R12595" t="s">
        <v>1839</v>
      </c>
      <c r="S12595" t="s">
        <v>217671</v>
      </c>
      <c r="T12595" t="s">
        <v>217672</v>
      </c>
      <c r="U12595" t="s">
        <v>217673</v>
      </c>
      <c r="V12595" t="s">
        <v>24832</v>
      </c>
      <c r="W12595" t="s">
        <v>14911</v>
      </c>
      <c r="X12595" t="s">
        <v>19039</v>
      </c>
      <c r="Y12595" t="s">
        <v>217674</v>
      </c>
      <c r="Z12595" t="s">
        <v>217675</v>
      </c>
      <c r="AA12595" t="s">
        <v>62954</v>
      </c>
      <c r="AB12595" t="s">
        <v>217676</v>
      </c>
      <c r="AC12595" t="s">
        <v>2214</v>
      </c>
      <c r="AE12595" t="s">
        <v>217550</v>
      </c>
      <c r="AF12595">
        <v>1</v>
      </c>
      <c r="AG12595">
        <v>89856</v>
      </c>
      <c r="AH12595" t="s">
        <v>36</v>
      </c>
      <c r="AI12595" t="s">
        <v>43268</v>
      </c>
      <c r="AJ12595" t="s">
        <v>36</v>
      </c>
      <c r="AK12595" t="s">
        <v>36</v>
      </c>
      <c r="AL12595" t="s">
        <v>36</v>
      </c>
    </row>
    <row r="12596" spans="1:38" x14ac:dyDescent="0.25">
      <c r="A12596">
        <v>109058</v>
      </c>
      <c r="B12596">
        <v>109404</v>
      </c>
      <c r="C12596">
        <v>210271</v>
      </c>
      <c r="D12596">
        <v>8444</v>
      </c>
      <c r="E12596" t="s">
        <v>36</v>
      </c>
      <c r="F12596" t="s">
        <v>36</v>
      </c>
      <c r="G12596" t="s">
        <v>36</v>
      </c>
      <c r="H12596" t="s">
        <v>248140</v>
      </c>
      <c r="I12596" t="s">
        <v>248141</v>
      </c>
      <c r="J12596">
        <v>63.371400000000001</v>
      </c>
      <c r="K12596">
        <f>hygdata_v3[[#This Row],[dist '[pc']]]*3.26156</f>
        <v>206.68962338399999</v>
      </c>
      <c r="L12596" t="s">
        <v>20184</v>
      </c>
      <c r="M12596" t="s">
        <v>42038</v>
      </c>
      <c r="N12596" t="s">
        <v>1369</v>
      </c>
      <c r="O12596" t="s">
        <v>25500</v>
      </c>
      <c r="P12596" t="s">
        <v>28907</v>
      </c>
      <c r="Q12596" t="s">
        <v>10518</v>
      </c>
      <c r="R12596" t="s">
        <v>25240</v>
      </c>
      <c r="S12596" t="s">
        <v>248142</v>
      </c>
      <c r="T12596" t="s">
        <v>248143</v>
      </c>
      <c r="U12596" t="s">
        <v>248144</v>
      </c>
      <c r="V12596" t="s">
        <v>823</v>
      </c>
      <c r="W12596" t="s">
        <v>13293</v>
      </c>
      <c r="X12596" t="s">
        <v>16223</v>
      </c>
      <c r="Y12596" t="s">
        <v>248145</v>
      </c>
      <c r="Z12596" t="s">
        <v>248146</v>
      </c>
      <c r="AA12596" t="s">
        <v>72029</v>
      </c>
      <c r="AB12596" t="s">
        <v>150047</v>
      </c>
      <c r="AC12596" t="s">
        <v>36</v>
      </c>
      <c r="AE12596" t="s">
        <v>242385</v>
      </c>
      <c r="AF12596">
        <v>1</v>
      </c>
      <c r="AG12596">
        <v>109058</v>
      </c>
      <c r="AH12596" t="s">
        <v>36</v>
      </c>
      <c r="AI12596" t="s">
        <v>40531</v>
      </c>
      <c r="AJ12596" t="s">
        <v>36</v>
      </c>
      <c r="AK12596" t="s">
        <v>36</v>
      </c>
      <c r="AL12596" t="s">
        <v>36</v>
      </c>
    </row>
    <row r="12597" spans="1:38" x14ac:dyDescent="0.25">
      <c r="A12597">
        <v>111975</v>
      </c>
      <c r="B12597">
        <v>112331</v>
      </c>
      <c r="C12597">
        <v>215395</v>
      </c>
      <c r="E12597" t="s">
        <v>36</v>
      </c>
      <c r="F12597" t="s">
        <v>36</v>
      </c>
      <c r="G12597" t="s">
        <v>36</v>
      </c>
      <c r="H12597" t="s">
        <v>253343</v>
      </c>
      <c r="I12597" t="s">
        <v>253344</v>
      </c>
      <c r="J12597">
        <v>63.371400000000001</v>
      </c>
      <c r="K12597">
        <f>hygdata_v3[[#This Row],[dist '[pc']]]*3.26156</f>
        <v>206.68962338399999</v>
      </c>
      <c r="L12597" t="s">
        <v>253345</v>
      </c>
      <c r="M12597" t="s">
        <v>154553</v>
      </c>
      <c r="N12597" t="s">
        <v>38</v>
      </c>
      <c r="O12597" t="s">
        <v>1976</v>
      </c>
      <c r="P12597" t="s">
        <v>55025</v>
      </c>
      <c r="Q12597" t="s">
        <v>407</v>
      </c>
      <c r="R12597" t="s">
        <v>2627</v>
      </c>
      <c r="S12597" t="s">
        <v>253346</v>
      </c>
      <c r="T12597" t="s">
        <v>253347</v>
      </c>
      <c r="U12597" t="s">
        <v>253348</v>
      </c>
      <c r="V12597" t="s">
        <v>9288</v>
      </c>
      <c r="W12597" t="s">
        <v>23414</v>
      </c>
      <c r="X12597" t="s">
        <v>15092</v>
      </c>
      <c r="Y12597" t="s">
        <v>253349</v>
      </c>
      <c r="Z12597" t="s">
        <v>253350</v>
      </c>
      <c r="AA12597" t="s">
        <v>253351</v>
      </c>
      <c r="AB12597" t="s">
        <v>154559</v>
      </c>
      <c r="AC12597" t="s">
        <v>36</v>
      </c>
      <c r="AE12597" t="s">
        <v>235302</v>
      </c>
      <c r="AF12597">
        <v>1</v>
      </c>
      <c r="AG12597">
        <v>111975</v>
      </c>
      <c r="AH12597" t="s">
        <v>36</v>
      </c>
      <c r="AI12597" t="s">
        <v>73221</v>
      </c>
      <c r="AJ12597" t="s">
        <v>36</v>
      </c>
      <c r="AK12597" t="s">
        <v>36</v>
      </c>
      <c r="AL12597" t="s">
        <v>36</v>
      </c>
    </row>
    <row r="12598" spans="1:38" x14ac:dyDescent="0.25">
      <c r="A12598">
        <v>3109</v>
      </c>
      <c r="B12598">
        <v>3115</v>
      </c>
      <c r="C12598">
        <v>3685</v>
      </c>
      <c r="E12598" t="s">
        <v>36</v>
      </c>
      <c r="F12598" t="s">
        <v>36</v>
      </c>
      <c r="G12598" t="s">
        <v>36</v>
      </c>
      <c r="H12598" t="s">
        <v>23786</v>
      </c>
      <c r="I12598" t="s">
        <v>23787</v>
      </c>
      <c r="J12598">
        <v>63.411499999999997</v>
      </c>
      <c r="K12598">
        <f>hygdata_v3[[#This Row],[dist '[pc']]]*3.26156</f>
        <v>206.82041193999999</v>
      </c>
      <c r="L12598" t="s">
        <v>23788</v>
      </c>
      <c r="M12598" t="s">
        <v>23789</v>
      </c>
      <c r="N12598" t="s">
        <v>38</v>
      </c>
      <c r="O12598" t="s">
        <v>6284</v>
      </c>
      <c r="P12598" t="s">
        <v>12894</v>
      </c>
      <c r="Q12598" t="s">
        <v>50</v>
      </c>
      <c r="R12598" t="s">
        <v>9311</v>
      </c>
      <c r="S12598" t="s">
        <v>23790</v>
      </c>
      <c r="T12598" t="s">
        <v>23791</v>
      </c>
      <c r="U12598" t="s">
        <v>23792</v>
      </c>
      <c r="V12598" t="s">
        <v>8729</v>
      </c>
      <c r="W12598" t="s">
        <v>23793</v>
      </c>
      <c r="X12598" t="s">
        <v>23794</v>
      </c>
      <c r="Y12598" t="s">
        <v>23795</v>
      </c>
      <c r="Z12598" t="s">
        <v>23796</v>
      </c>
      <c r="AA12598" t="s">
        <v>23797</v>
      </c>
      <c r="AB12598" t="s">
        <v>23798</v>
      </c>
      <c r="AC12598" t="s">
        <v>36</v>
      </c>
      <c r="AE12598" t="s">
        <v>77</v>
      </c>
      <c r="AF12598">
        <v>1</v>
      </c>
      <c r="AG12598">
        <v>3109</v>
      </c>
      <c r="AH12598" t="s">
        <v>36</v>
      </c>
      <c r="AI12598" t="s">
        <v>12903</v>
      </c>
      <c r="AJ12598" t="s">
        <v>36</v>
      </c>
      <c r="AK12598" t="s">
        <v>36</v>
      </c>
      <c r="AL12598" t="s">
        <v>36</v>
      </c>
    </row>
    <row r="12599" spans="1:38" x14ac:dyDescent="0.25">
      <c r="A12599">
        <v>7128</v>
      </c>
      <c r="B12599">
        <v>7142</v>
      </c>
      <c r="C12599">
        <v>9643</v>
      </c>
      <c r="E12599" t="s">
        <v>36</v>
      </c>
      <c r="F12599" t="s">
        <v>36</v>
      </c>
      <c r="G12599" t="s">
        <v>36</v>
      </c>
      <c r="H12599" t="s">
        <v>43423</v>
      </c>
      <c r="I12599" t="s">
        <v>43424</v>
      </c>
      <c r="J12599">
        <v>63.411499999999997</v>
      </c>
      <c r="K12599">
        <f>hygdata_v3[[#This Row],[dist '[pc']]]*3.26156</f>
        <v>206.82041193999999</v>
      </c>
      <c r="L12599" t="s">
        <v>43425</v>
      </c>
      <c r="M12599" t="s">
        <v>43426</v>
      </c>
      <c r="N12599" t="s">
        <v>38</v>
      </c>
      <c r="O12599" t="s">
        <v>8533</v>
      </c>
      <c r="P12599" t="s">
        <v>37804</v>
      </c>
      <c r="Q12599" t="s">
        <v>407</v>
      </c>
      <c r="R12599" t="s">
        <v>6392</v>
      </c>
      <c r="S12599" t="s">
        <v>43427</v>
      </c>
      <c r="T12599" t="s">
        <v>43428</v>
      </c>
      <c r="U12599" t="s">
        <v>43429</v>
      </c>
      <c r="V12599" t="s">
        <v>21314</v>
      </c>
      <c r="W12599" t="s">
        <v>37087</v>
      </c>
      <c r="X12599" t="s">
        <v>20471</v>
      </c>
      <c r="Y12599" t="s">
        <v>43430</v>
      </c>
      <c r="Z12599" t="s">
        <v>43431</v>
      </c>
      <c r="AA12599" t="s">
        <v>43432</v>
      </c>
      <c r="AB12599" t="s">
        <v>43433</v>
      </c>
      <c r="AC12599" t="s">
        <v>36</v>
      </c>
      <c r="AE12599" t="s">
        <v>5727</v>
      </c>
      <c r="AF12599">
        <v>1</v>
      </c>
      <c r="AG12599">
        <v>7128</v>
      </c>
      <c r="AH12599" t="s">
        <v>36</v>
      </c>
      <c r="AI12599" t="s">
        <v>37811</v>
      </c>
      <c r="AJ12599" t="s">
        <v>36</v>
      </c>
      <c r="AK12599" t="s">
        <v>36</v>
      </c>
      <c r="AL12599" t="s">
        <v>36</v>
      </c>
    </row>
    <row r="12600" spans="1:38" x14ac:dyDescent="0.25">
      <c r="A12600">
        <v>19911</v>
      </c>
      <c r="B12600">
        <v>19961</v>
      </c>
      <c r="E12600" t="s">
        <v>36</v>
      </c>
      <c r="F12600" t="s">
        <v>36</v>
      </c>
      <c r="G12600" t="s">
        <v>36</v>
      </c>
      <c r="H12600" t="s">
        <v>84090</v>
      </c>
      <c r="I12600" t="s">
        <v>84091</v>
      </c>
      <c r="J12600">
        <v>63.411499999999997</v>
      </c>
      <c r="K12600">
        <f>hygdata_v3[[#This Row],[dist '[pc']]]*3.26156</f>
        <v>206.82041193999999</v>
      </c>
      <c r="L12600" t="s">
        <v>84092</v>
      </c>
      <c r="M12600" t="s">
        <v>33706</v>
      </c>
      <c r="N12600" t="s">
        <v>38</v>
      </c>
      <c r="O12600" t="s">
        <v>6050</v>
      </c>
      <c r="P12600" t="s">
        <v>69395</v>
      </c>
      <c r="Q12600" t="s">
        <v>36589</v>
      </c>
      <c r="R12600" t="s">
        <v>11744</v>
      </c>
      <c r="S12600" t="s">
        <v>84093</v>
      </c>
      <c r="T12600" t="s">
        <v>84094</v>
      </c>
      <c r="U12600" t="s">
        <v>84095</v>
      </c>
      <c r="V12600" t="s">
        <v>8405</v>
      </c>
      <c r="W12600" t="s">
        <v>16821</v>
      </c>
      <c r="X12600" t="s">
        <v>4120</v>
      </c>
      <c r="Y12600" t="s">
        <v>84096</v>
      </c>
      <c r="Z12600" t="s">
        <v>84097</v>
      </c>
      <c r="AA12600" t="s">
        <v>84098</v>
      </c>
      <c r="AB12600" t="s">
        <v>33715</v>
      </c>
      <c r="AC12600" t="s">
        <v>36</v>
      </c>
      <c r="AE12600" t="s">
        <v>1149</v>
      </c>
      <c r="AF12600">
        <v>1</v>
      </c>
      <c r="AG12600">
        <v>19911</v>
      </c>
      <c r="AH12600" t="s">
        <v>36</v>
      </c>
      <c r="AI12600" t="s">
        <v>69403</v>
      </c>
      <c r="AJ12600" t="s">
        <v>36</v>
      </c>
      <c r="AK12600" t="s">
        <v>84099</v>
      </c>
      <c r="AL12600" t="s">
        <v>84100</v>
      </c>
    </row>
    <row r="12601" spans="1:38" x14ac:dyDescent="0.25">
      <c r="A12601">
        <v>27414</v>
      </c>
      <c r="B12601">
        <v>27483</v>
      </c>
      <c r="C12601">
        <v>38656</v>
      </c>
      <c r="D12601">
        <v>1995</v>
      </c>
      <c r="E12601" t="s">
        <v>36</v>
      </c>
      <c r="F12601" t="s">
        <v>100998</v>
      </c>
      <c r="G12601" t="s">
        <v>36</v>
      </c>
      <c r="H12601" t="s">
        <v>100999</v>
      </c>
      <c r="I12601" t="s">
        <v>101000</v>
      </c>
      <c r="J12601">
        <v>63.411499999999997</v>
      </c>
      <c r="K12601">
        <f>hygdata_v3[[#This Row],[dist '[pc']]]*3.26156</f>
        <v>206.82041193999999</v>
      </c>
      <c r="L12601" t="s">
        <v>63888</v>
      </c>
      <c r="M12601" t="s">
        <v>36345</v>
      </c>
      <c r="N12601" t="s">
        <v>1361</v>
      </c>
      <c r="O12601" t="s">
        <v>8472</v>
      </c>
      <c r="P12601" t="s">
        <v>7942</v>
      </c>
      <c r="Q12601" t="s">
        <v>103</v>
      </c>
      <c r="R12601" t="s">
        <v>11852</v>
      </c>
      <c r="S12601" t="s">
        <v>101001</v>
      </c>
      <c r="T12601" t="s">
        <v>101002</v>
      </c>
      <c r="U12601" t="s">
        <v>101003</v>
      </c>
      <c r="V12601" t="s">
        <v>6777</v>
      </c>
      <c r="W12601" t="s">
        <v>9328</v>
      </c>
      <c r="X12601" t="s">
        <v>18036</v>
      </c>
      <c r="Y12601" t="s">
        <v>101004</v>
      </c>
      <c r="Z12601" t="s">
        <v>101005</v>
      </c>
      <c r="AA12601" t="s">
        <v>63890</v>
      </c>
      <c r="AB12601" t="s">
        <v>36351</v>
      </c>
      <c r="AC12601" t="s">
        <v>1149</v>
      </c>
      <c r="AD12601">
        <v>29</v>
      </c>
      <c r="AE12601" t="s">
        <v>88791</v>
      </c>
      <c r="AF12601">
        <v>1</v>
      </c>
      <c r="AG12601">
        <v>27414</v>
      </c>
      <c r="AH12601" t="s">
        <v>36</v>
      </c>
      <c r="AI12601" t="s">
        <v>53681</v>
      </c>
      <c r="AJ12601" t="s">
        <v>36</v>
      </c>
      <c r="AK12601" t="s">
        <v>36</v>
      </c>
      <c r="AL12601" t="s">
        <v>36</v>
      </c>
    </row>
    <row r="12602" spans="1:38" x14ac:dyDescent="0.25">
      <c r="A12602">
        <v>41773</v>
      </c>
      <c r="B12602">
        <v>41892</v>
      </c>
      <c r="C12602">
        <v>71067</v>
      </c>
      <c r="E12602" t="s">
        <v>36</v>
      </c>
      <c r="F12602" t="s">
        <v>36</v>
      </c>
      <c r="G12602" t="s">
        <v>36</v>
      </c>
      <c r="H12602" t="s">
        <v>124209</v>
      </c>
      <c r="I12602" t="s">
        <v>124210</v>
      </c>
      <c r="J12602">
        <v>63.411499999999997</v>
      </c>
      <c r="K12602">
        <f>hygdata_v3[[#This Row],[dist '[pc']]]*3.26156</f>
        <v>206.82041193999999</v>
      </c>
      <c r="L12602" t="s">
        <v>21217</v>
      </c>
      <c r="M12602" t="s">
        <v>36655</v>
      </c>
      <c r="N12602" t="s">
        <v>38</v>
      </c>
      <c r="O12602" t="s">
        <v>1783</v>
      </c>
      <c r="P12602" t="s">
        <v>105882</v>
      </c>
      <c r="Q12602" t="s">
        <v>169</v>
      </c>
      <c r="R12602" t="s">
        <v>6666</v>
      </c>
      <c r="S12602" t="s">
        <v>124211</v>
      </c>
      <c r="T12602" t="s">
        <v>124212</v>
      </c>
      <c r="U12602" t="s">
        <v>124213</v>
      </c>
      <c r="V12602" t="s">
        <v>1373</v>
      </c>
      <c r="W12602" t="s">
        <v>31965</v>
      </c>
      <c r="X12602" t="s">
        <v>37523</v>
      </c>
      <c r="Y12602" t="s">
        <v>124214</v>
      </c>
      <c r="Z12602" t="s">
        <v>124215</v>
      </c>
      <c r="AA12602" t="s">
        <v>63765</v>
      </c>
      <c r="AB12602" t="s">
        <v>54589</v>
      </c>
      <c r="AC12602" t="s">
        <v>36</v>
      </c>
      <c r="AE12602" t="s">
        <v>71073</v>
      </c>
      <c r="AF12602">
        <v>1</v>
      </c>
      <c r="AG12602">
        <v>41773</v>
      </c>
      <c r="AH12602" t="s">
        <v>36</v>
      </c>
      <c r="AI12602" t="s">
        <v>105889</v>
      </c>
      <c r="AJ12602" t="s">
        <v>36</v>
      </c>
      <c r="AK12602" t="s">
        <v>36</v>
      </c>
      <c r="AL12602" t="s">
        <v>36</v>
      </c>
    </row>
    <row r="12603" spans="1:38" x14ac:dyDescent="0.25">
      <c r="A12603">
        <v>70993</v>
      </c>
      <c r="B12603">
        <v>71218</v>
      </c>
      <c r="C12603">
        <v>127913</v>
      </c>
      <c r="E12603" t="s">
        <v>36</v>
      </c>
      <c r="F12603" t="s">
        <v>36</v>
      </c>
      <c r="G12603" t="s">
        <v>36</v>
      </c>
      <c r="H12603" t="s">
        <v>183652</v>
      </c>
      <c r="I12603" t="s">
        <v>183653</v>
      </c>
      <c r="J12603">
        <v>63.411499999999997</v>
      </c>
      <c r="K12603">
        <f>hygdata_v3[[#This Row],[dist '[pc']]]*3.26156</f>
        <v>206.82041193999999</v>
      </c>
      <c r="L12603" t="s">
        <v>183654</v>
      </c>
      <c r="M12603" t="s">
        <v>44970</v>
      </c>
      <c r="N12603" t="s">
        <v>38</v>
      </c>
      <c r="O12603" t="s">
        <v>426</v>
      </c>
      <c r="P12603" t="s">
        <v>74205</v>
      </c>
      <c r="Q12603" t="s">
        <v>41</v>
      </c>
      <c r="R12603" t="s">
        <v>2627</v>
      </c>
      <c r="S12603" t="s">
        <v>183655</v>
      </c>
      <c r="T12603" t="s">
        <v>183656</v>
      </c>
      <c r="U12603" t="s">
        <v>183657</v>
      </c>
      <c r="V12603" t="s">
        <v>10505</v>
      </c>
      <c r="W12603" t="s">
        <v>33251</v>
      </c>
      <c r="X12603" t="s">
        <v>8350</v>
      </c>
      <c r="Y12603" t="s">
        <v>183658</v>
      </c>
      <c r="Z12603" t="s">
        <v>183659</v>
      </c>
      <c r="AA12603" t="s">
        <v>183660</v>
      </c>
      <c r="AB12603" t="s">
        <v>53147</v>
      </c>
      <c r="AC12603" t="s">
        <v>36</v>
      </c>
      <c r="AE12603" t="s">
        <v>153371</v>
      </c>
      <c r="AF12603">
        <v>1</v>
      </c>
      <c r="AG12603">
        <v>70993</v>
      </c>
      <c r="AH12603" t="s">
        <v>36</v>
      </c>
      <c r="AI12603" t="s">
        <v>74206</v>
      </c>
      <c r="AJ12603" t="s">
        <v>36</v>
      </c>
      <c r="AK12603" t="s">
        <v>36</v>
      </c>
      <c r="AL12603" t="s">
        <v>36</v>
      </c>
    </row>
    <row r="12604" spans="1:38" x14ac:dyDescent="0.25">
      <c r="A12604">
        <v>71065</v>
      </c>
      <c r="B12604">
        <v>71291</v>
      </c>
      <c r="C12604">
        <v>128253</v>
      </c>
      <c r="E12604" t="s">
        <v>36</v>
      </c>
      <c r="F12604" t="s">
        <v>36</v>
      </c>
      <c r="G12604" t="s">
        <v>36</v>
      </c>
      <c r="H12604" t="s">
        <v>183798</v>
      </c>
      <c r="I12604" t="s">
        <v>183799</v>
      </c>
      <c r="J12604">
        <v>63.411499999999997</v>
      </c>
      <c r="K12604">
        <f>hygdata_v3[[#This Row],[dist '[pc']]]*3.26156</f>
        <v>206.82041193999999</v>
      </c>
      <c r="L12604" t="s">
        <v>183800</v>
      </c>
      <c r="M12604" t="s">
        <v>183801</v>
      </c>
      <c r="N12604" t="s">
        <v>38</v>
      </c>
      <c r="O12604" t="s">
        <v>2380</v>
      </c>
      <c r="P12604" t="s">
        <v>141781</v>
      </c>
      <c r="Q12604" t="s">
        <v>169</v>
      </c>
      <c r="R12604" t="s">
        <v>6004</v>
      </c>
      <c r="S12604" t="s">
        <v>183802</v>
      </c>
      <c r="T12604" t="s">
        <v>183803</v>
      </c>
      <c r="U12604" t="s">
        <v>183804</v>
      </c>
      <c r="V12604" t="s">
        <v>17364</v>
      </c>
      <c r="W12604" t="s">
        <v>33095</v>
      </c>
      <c r="X12604" t="s">
        <v>154444</v>
      </c>
      <c r="Y12604" t="s">
        <v>183805</v>
      </c>
      <c r="Z12604" t="s">
        <v>183806</v>
      </c>
      <c r="AA12604" t="s">
        <v>183807</v>
      </c>
      <c r="AB12604" t="s">
        <v>183808</v>
      </c>
      <c r="AC12604" t="s">
        <v>36</v>
      </c>
      <c r="AE12604" t="s">
        <v>174254</v>
      </c>
      <c r="AF12604">
        <v>1</v>
      </c>
      <c r="AG12604">
        <v>71065</v>
      </c>
      <c r="AH12604" t="s">
        <v>36</v>
      </c>
      <c r="AI12604" t="s">
        <v>141787</v>
      </c>
      <c r="AJ12604" t="s">
        <v>36</v>
      </c>
      <c r="AK12604" t="s">
        <v>36</v>
      </c>
      <c r="AL12604" t="s">
        <v>36</v>
      </c>
    </row>
    <row r="12605" spans="1:38" x14ac:dyDescent="0.25">
      <c r="A12605">
        <v>78003</v>
      </c>
      <c r="B12605">
        <v>78239</v>
      </c>
      <c r="C12605">
        <v>143034</v>
      </c>
      <c r="E12605" t="s">
        <v>36</v>
      </c>
      <c r="F12605" t="s">
        <v>36</v>
      </c>
      <c r="G12605" t="s">
        <v>36</v>
      </c>
      <c r="H12605" t="s">
        <v>197175</v>
      </c>
      <c r="I12605" t="s">
        <v>197176</v>
      </c>
      <c r="J12605">
        <v>63.411499999999997</v>
      </c>
      <c r="K12605">
        <f>hygdata_v3[[#This Row],[dist '[pc']]]*3.26156</f>
        <v>206.82041193999999</v>
      </c>
      <c r="L12605" t="s">
        <v>15005</v>
      </c>
      <c r="M12605" t="s">
        <v>19659</v>
      </c>
      <c r="N12605" t="s">
        <v>38</v>
      </c>
      <c r="O12605" t="s">
        <v>5558</v>
      </c>
      <c r="P12605" t="s">
        <v>54529</v>
      </c>
      <c r="Q12605" t="s">
        <v>2024</v>
      </c>
      <c r="R12605" t="s">
        <v>12744</v>
      </c>
      <c r="S12605" t="s">
        <v>197177</v>
      </c>
      <c r="T12605" t="s">
        <v>197178</v>
      </c>
      <c r="U12605" t="s">
        <v>197179</v>
      </c>
      <c r="V12605" t="s">
        <v>1988</v>
      </c>
      <c r="W12605" t="s">
        <v>30773</v>
      </c>
      <c r="X12605" t="s">
        <v>4076</v>
      </c>
      <c r="Y12605" t="s">
        <v>197180</v>
      </c>
      <c r="Z12605" t="s">
        <v>197181</v>
      </c>
      <c r="AA12605" t="s">
        <v>140959</v>
      </c>
      <c r="AB12605" t="s">
        <v>69709</v>
      </c>
      <c r="AC12605" t="s">
        <v>36</v>
      </c>
      <c r="AE12605" t="s">
        <v>181561</v>
      </c>
      <c r="AF12605">
        <v>1</v>
      </c>
      <c r="AG12605">
        <v>78003</v>
      </c>
      <c r="AH12605" t="s">
        <v>36</v>
      </c>
      <c r="AI12605" t="s">
        <v>54531</v>
      </c>
      <c r="AJ12605" t="s">
        <v>36</v>
      </c>
      <c r="AK12605" t="s">
        <v>36</v>
      </c>
      <c r="AL12605" t="s">
        <v>36</v>
      </c>
    </row>
    <row r="12606" spans="1:38" x14ac:dyDescent="0.25">
      <c r="A12606">
        <v>87208</v>
      </c>
      <c r="B12606">
        <v>87479</v>
      </c>
      <c r="C12606">
        <v>162808</v>
      </c>
      <c r="E12606" t="s">
        <v>36</v>
      </c>
      <c r="F12606" t="s">
        <v>36</v>
      </c>
      <c r="G12606" t="s">
        <v>36</v>
      </c>
      <c r="H12606" t="s">
        <v>213869</v>
      </c>
      <c r="I12606" t="s">
        <v>213870</v>
      </c>
      <c r="J12606">
        <v>63.411499999999997</v>
      </c>
      <c r="K12606">
        <f>hygdata_v3[[#This Row],[dist '[pc']]]*3.26156</f>
        <v>206.82041193999999</v>
      </c>
      <c r="L12606" t="s">
        <v>8410</v>
      </c>
      <c r="M12606" t="s">
        <v>75635</v>
      </c>
      <c r="N12606" t="s">
        <v>38</v>
      </c>
      <c r="O12606" t="s">
        <v>10095</v>
      </c>
      <c r="P12606" t="s">
        <v>93988</v>
      </c>
      <c r="Q12606" t="s">
        <v>169</v>
      </c>
      <c r="R12606" t="s">
        <v>4386</v>
      </c>
      <c r="S12606" t="s">
        <v>213871</v>
      </c>
      <c r="T12606" t="s">
        <v>213872</v>
      </c>
      <c r="U12606" t="s">
        <v>213873</v>
      </c>
      <c r="V12606" t="s">
        <v>24649</v>
      </c>
      <c r="W12606" t="s">
        <v>4532</v>
      </c>
      <c r="X12606" t="s">
        <v>38273</v>
      </c>
      <c r="Y12606" t="s">
        <v>213874</v>
      </c>
      <c r="Z12606" t="s">
        <v>213875</v>
      </c>
      <c r="AA12606" t="s">
        <v>81214</v>
      </c>
      <c r="AB12606" t="s">
        <v>96516</v>
      </c>
      <c r="AC12606" t="s">
        <v>36</v>
      </c>
      <c r="AE12606" t="s">
        <v>197657</v>
      </c>
      <c r="AF12606">
        <v>1</v>
      </c>
      <c r="AG12606">
        <v>87208</v>
      </c>
      <c r="AH12606" t="s">
        <v>36</v>
      </c>
      <c r="AI12606" t="s">
        <v>93995</v>
      </c>
      <c r="AJ12606" t="s">
        <v>36</v>
      </c>
      <c r="AK12606" t="s">
        <v>36</v>
      </c>
      <c r="AL12606" t="s">
        <v>36</v>
      </c>
    </row>
    <row r="12607" spans="1:38" x14ac:dyDescent="0.25">
      <c r="A12607">
        <v>89478</v>
      </c>
      <c r="B12607">
        <v>89756</v>
      </c>
      <c r="C12607">
        <v>168774</v>
      </c>
      <c r="E12607" t="s">
        <v>36</v>
      </c>
      <c r="F12607" t="s">
        <v>36</v>
      </c>
      <c r="G12607" t="s">
        <v>36</v>
      </c>
      <c r="H12607" t="s">
        <v>217105</v>
      </c>
      <c r="I12607" t="s">
        <v>217106</v>
      </c>
      <c r="J12607">
        <v>63.411499999999997</v>
      </c>
      <c r="K12607">
        <f>hygdata_v3[[#This Row],[dist '[pc']]]*3.26156</f>
        <v>206.82041193999999</v>
      </c>
      <c r="L12607" t="s">
        <v>64049</v>
      </c>
      <c r="M12607" t="s">
        <v>217107</v>
      </c>
      <c r="N12607" t="s">
        <v>38</v>
      </c>
      <c r="O12607" t="s">
        <v>2533</v>
      </c>
      <c r="P12607" t="s">
        <v>136255</v>
      </c>
      <c r="Q12607" t="s">
        <v>50</v>
      </c>
      <c r="R12607" t="s">
        <v>24341</v>
      </c>
      <c r="S12607" t="s">
        <v>217108</v>
      </c>
      <c r="T12607" t="s">
        <v>217109</v>
      </c>
      <c r="U12607" t="s">
        <v>217110</v>
      </c>
      <c r="V12607" t="s">
        <v>4273</v>
      </c>
      <c r="W12607" t="s">
        <v>32817</v>
      </c>
      <c r="X12607" t="s">
        <v>41669</v>
      </c>
      <c r="Y12607" t="s">
        <v>217111</v>
      </c>
      <c r="Z12607" t="s">
        <v>217112</v>
      </c>
      <c r="AA12607" t="s">
        <v>64050</v>
      </c>
      <c r="AB12607" t="s">
        <v>217113</v>
      </c>
      <c r="AC12607" t="s">
        <v>36</v>
      </c>
      <c r="AE12607" t="s">
        <v>132092</v>
      </c>
      <c r="AF12607">
        <v>1</v>
      </c>
      <c r="AG12607">
        <v>89478</v>
      </c>
      <c r="AH12607" t="s">
        <v>36</v>
      </c>
      <c r="AI12607" t="s">
        <v>136256</v>
      </c>
      <c r="AJ12607" t="s">
        <v>36</v>
      </c>
      <c r="AK12607" t="s">
        <v>36</v>
      </c>
      <c r="AL12607" t="s">
        <v>36</v>
      </c>
    </row>
    <row r="12608" spans="1:38" x14ac:dyDescent="0.25">
      <c r="A12608">
        <v>101566</v>
      </c>
      <c r="B12608">
        <v>101895</v>
      </c>
      <c r="C12608">
        <v>196726</v>
      </c>
      <c r="E12608" t="s">
        <v>36</v>
      </c>
      <c r="F12608" t="s">
        <v>36</v>
      </c>
      <c r="G12608" t="s">
        <v>36</v>
      </c>
      <c r="H12608" t="s">
        <v>235338</v>
      </c>
      <c r="I12608" t="s">
        <v>235339</v>
      </c>
      <c r="J12608">
        <v>63.411499999999997</v>
      </c>
      <c r="K12608">
        <f>hygdata_v3[[#This Row],[dist '[pc']]]*3.26156</f>
        <v>206.82041193999999</v>
      </c>
      <c r="L12608" t="s">
        <v>43574</v>
      </c>
      <c r="M12608" t="s">
        <v>31323</v>
      </c>
      <c r="N12608" t="s">
        <v>38</v>
      </c>
      <c r="O12608" t="s">
        <v>4639</v>
      </c>
      <c r="P12608" t="s">
        <v>28616</v>
      </c>
      <c r="Q12608" t="s">
        <v>470</v>
      </c>
      <c r="R12608" t="s">
        <v>13193</v>
      </c>
      <c r="S12608" t="s">
        <v>235340</v>
      </c>
      <c r="T12608" t="s">
        <v>235341</v>
      </c>
      <c r="U12608" t="s">
        <v>235342</v>
      </c>
      <c r="V12608" t="s">
        <v>8755</v>
      </c>
      <c r="W12608" t="s">
        <v>8701</v>
      </c>
      <c r="X12608" t="s">
        <v>7258</v>
      </c>
      <c r="Y12608" t="s">
        <v>235343</v>
      </c>
      <c r="Z12608" t="s">
        <v>235344</v>
      </c>
      <c r="AA12608" t="s">
        <v>43579</v>
      </c>
      <c r="AB12608" t="s">
        <v>68694</v>
      </c>
      <c r="AC12608" t="s">
        <v>36</v>
      </c>
      <c r="AE12608" t="s">
        <v>23667</v>
      </c>
      <c r="AF12608">
        <v>1</v>
      </c>
      <c r="AG12608">
        <v>101566</v>
      </c>
      <c r="AH12608" t="s">
        <v>36</v>
      </c>
      <c r="AI12608" t="s">
        <v>28619</v>
      </c>
      <c r="AJ12608" t="s">
        <v>36</v>
      </c>
      <c r="AK12608" t="s">
        <v>36</v>
      </c>
      <c r="AL12608" t="s">
        <v>36</v>
      </c>
    </row>
    <row r="12609" spans="1:38" x14ac:dyDescent="0.25">
      <c r="A12609">
        <v>104397</v>
      </c>
      <c r="B12609">
        <v>104735</v>
      </c>
      <c r="C12609">
        <v>201982</v>
      </c>
      <c r="E12609" t="s">
        <v>36</v>
      </c>
      <c r="F12609" t="s">
        <v>36</v>
      </c>
      <c r="G12609" t="s">
        <v>36</v>
      </c>
      <c r="H12609" t="s">
        <v>240402</v>
      </c>
      <c r="I12609" t="s">
        <v>240403</v>
      </c>
      <c r="J12609">
        <v>63.411499999999997</v>
      </c>
      <c r="K12609">
        <f>hygdata_v3[[#This Row],[dist '[pc']]]*3.26156</f>
        <v>206.82041193999999</v>
      </c>
      <c r="L12609" t="s">
        <v>11733</v>
      </c>
      <c r="M12609" t="s">
        <v>232284</v>
      </c>
      <c r="N12609" t="s">
        <v>38</v>
      </c>
      <c r="O12609" t="s">
        <v>1244</v>
      </c>
      <c r="P12609" t="s">
        <v>57662</v>
      </c>
      <c r="Q12609" t="s">
        <v>50</v>
      </c>
      <c r="R12609" t="s">
        <v>17593</v>
      </c>
      <c r="S12609" t="s">
        <v>240404</v>
      </c>
      <c r="T12609" t="s">
        <v>240405</v>
      </c>
      <c r="U12609" t="s">
        <v>240406</v>
      </c>
      <c r="V12609" t="s">
        <v>5489</v>
      </c>
      <c r="W12609" t="s">
        <v>23537</v>
      </c>
      <c r="X12609" t="s">
        <v>5455</v>
      </c>
      <c r="Y12609" t="s">
        <v>240407</v>
      </c>
      <c r="Z12609" t="s">
        <v>240408</v>
      </c>
      <c r="AA12609" t="s">
        <v>11739</v>
      </c>
      <c r="AB12609" t="s">
        <v>240409</v>
      </c>
      <c r="AC12609" t="s">
        <v>36</v>
      </c>
      <c r="AE12609" t="s">
        <v>237847</v>
      </c>
      <c r="AF12609">
        <v>1</v>
      </c>
      <c r="AG12609">
        <v>104397</v>
      </c>
      <c r="AH12609" t="s">
        <v>36</v>
      </c>
      <c r="AI12609" t="s">
        <v>57664</v>
      </c>
      <c r="AJ12609" t="s">
        <v>36</v>
      </c>
      <c r="AK12609" t="s">
        <v>36</v>
      </c>
      <c r="AL12609" t="s">
        <v>36</v>
      </c>
    </row>
    <row r="12610" spans="1:38" x14ac:dyDescent="0.25">
      <c r="A12610">
        <v>114223</v>
      </c>
      <c r="B12610">
        <v>114585</v>
      </c>
      <c r="C12610">
        <v>218961</v>
      </c>
      <c r="E12610" t="s">
        <v>36</v>
      </c>
      <c r="F12610" t="s">
        <v>36</v>
      </c>
      <c r="G12610" t="s">
        <v>36</v>
      </c>
      <c r="H12610" t="s">
        <v>257850</v>
      </c>
      <c r="I12610" t="s">
        <v>257851</v>
      </c>
      <c r="J12610">
        <v>63.411499999999997</v>
      </c>
      <c r="K12610">
        <f>hygdata_v3[[#This Row],[dist '[pc']]]*3.26156</f>
        <v>206.82041193999999</v>
      </c>
      <c r="L12610" t="s">
        <v>19870</v>
      </c>
      <c r="M12610" t="s">
        <v>48628</v>
      </c>
      <c r="N12610" t="s">
        <v>38</v>
      </c>
      <c r="O12610" t="s">
        <v>2285</v>
      </c>
      <c r="P12610" t="s">
        <v>187815</v>
      </c>
      <c r="Q12610" t="s">
        <v>3377</v>
      </c>
      <c r="R12610" t="s">
        <v>2578</v>
      </c>
      <c r="S12610" t="s">
        <v>257852</v>
      </c>
      <c r="T12610" t="s">
        <v>257853</v>
      </c>
      <c r="U12610" t="s">
        <v>257854</v>
      </c>
      <c r="V12610" t="s">
        <v>10855</v>
      </c>
      <c r="W12610" t="s">
        <v>20890</v>
      </c>
      <c r="X12610" t="s">
        <v>26200</v>
      </c>
      <c r="Y12610" t="s">
        <v>257855</v>
      </c>
      <c r="Z12610" t="s">
        <v>257856</v>
      </c>
      <c r="AA12610" t="s">
        <v>129651</v>
      </c>
      <c r="AB12610" t="s">
        <v>48630</v>
      </c>
      <c r="AC12610" t="s">
        <v>36</v>
      </c>
      <c r="AE12610" t="s">
        <v>242484</v>
      </c>
      <c r="AF12610">
        <v>1</v>
      </c>
      <c r="AG12610">
        <v>114223</v>
      </c>
      <c r="AH12610" t="s">
        <v>36</v>
      </c>
      <c r="AI12610" t="s">
        <v>187822</v>
      </c>
      <c r="AJ12610" t="s">
        <v>36</v>
      </c>
      <c r="AK12610" t="s">
        <v>40510</v>
      </c>
      <c r="AL12610" t="s">
        <v>40511</v>
      </c>
    </row>
    <row r="12611" spans="1:38" x14ac:dyDescent="0.25">
      <c r="A12611">
        <v>15644</v>
      </c>
      <c r="B12611">
        <v>15683</v>
      </c>
      <c r="E12611" t="s">
        <v>36</v>
      </c>
      <c r="F12611" t="s">
        <v>36</v>
      </c>
      <c r="G12611" t="s">
        <v>36</v>
      </c>
      <c r="H12611" t="s">
        <v>72562</v>
      </c>
      <c r="I12611" t="s">
        <v>72563</v>
      </c>
      <c r="J12611">
        <v>63.451799999999999</v>
      </c>
      <c r="K12611">
        <f>hygdata_v3[[#This Row],[dist '[pc']]]*3.26156</f>
        <v>206.95185280799998</v>
      </c>
      <c r="L12611" t="s">
        <v>72564</v>
      </c>
      <c r="M12611" t="s">
        <v>72565</v>
      </c>
      <c r="N12611" t="s">
        <v>38</v>
      </c>
      <c r="O12611" t="s">
        <v>19495</v>
      </c>
      <c r="P12611" t="s">
        <v>72566</v>
      </c>
      <c r="Q12611" t="s">
        <v>36</v>
      </c>
      <c r="R12611" t="s">
        <v>2880</v>
      </c>
      <c r="S12611" t="s">
        <v>72567</v>
      </c>
      <c r="T12611" t="s">
        <v>72568</v>
      </c>
      <c r="U12611" t="s">
        <v>72569</v>
      </c>
      <c r="V12611" t="s">
        <v>41346</v>
      </c>
      <c r="W12611" t="s">
        <v>56318</v>
      </c>
      <c r="X12611" t="s">
        <v>22759</v>
      </c>
      <c r="Y12611" t="s">
        <v>72570</v>
      </c>
      <c r="Z12611" t="s">
        <v>72571</v>
      </c>
      <c r="AA12611" t="s">
        <v>72572</v>
      </c>
      <c r="AB12611" t="s">
        <v>72573</v>
      </c>
      <c r="AC12611" t="s">
        <v>36</v>
      </c>
      <c r="AE12611" t="s">
        <v>48062</v>
      </c>
      <c r="AF12611">
        <v>1</v>
      </c>
      <c r="AG12611">
        <v>15644</v>
      </c>
      <c r="AH12611" t="s">
        <v>36</v>
      </c>
      <c r="AI12611" t="s">
        <v>72574</v>
      </c>
      <c r="AJ12611" t="s">
        <v>36</v>
      </c>
      <c r="AK12611" t="s">
        <v>36</v>
      </c>
      <c r="AL12611" t="s">
        <v>36</v>
      </c>
    </row>
    <row r="12612" spans="1:38" x14ac:dyDescent="0.25">
      <c r="A12612">
        <v>16902</v>
      </c>
      <c r="B12612">
        <v>16943</v>
      </c>
      <c r="E12612" t="s">
        <v>36</v>
      </c>
      <c r="F12612" t="s">
        <v>36</v>
      </c>
      <c r="G12612" t="s">
        <v>36</v>
      </c>
      <c r="H12612" t="s">
        <v>75954</v>
      </c>
      <c r="I12612" t="s">
        <v>75955</v>
      </c>
      <c r="J12612">
        <v>63.451799999999999</v>
      </c>
      <c r="K12612">
        <f>hygdata_v3[[#This Row],[dist '[pc']]]*3.26156</f>
        <v>206.95185280799998</v>
      </c>
      <c r="L12612" t="s">
        <v>70161</v>
      </c>
      <c r="M12612" t="s">
        <v>75956</v>
      </c>
      <c r="N12612" t="s">
        <v>38</v>
      </c>
      <c r="O12612" t="s">
        <v>6232</v>
      </c>
      <c r="P12612" t="s">
        <v>75957</v>
      </c>
      <c r="Q12612" t="s">
        <v>36</v>
      </c>
      <c r="R12612" t="s">
        <v>8237</v>
      </c>
      <c r="S12612" t="s">
        <v>75958</v>
      </c>
      <c r="T12612" t="s">
        <v>75959</v>
      </c>
      <c r="U12612" t="s">
        <v>75960</v>
      </c>
      <c r="V12612" t="s">
        <v>16294</v>
      </c>
      <c r="W12612" t="s">
        <v>37768</v>
      </c>
      <c r="X12612" t="s">
        <v>69827</v>
      </c>
      <c r="Y12612" t="s">
        <v>75961</v>
      </c>
      <c r="Z12612" t="s">
        <v>75962</v>
      </c>
      <c r="AA12612" t="s">
        <v>75963</v>
      </c>
      <c r="AB12612" t="s">
        <v>75964</v>
      </c>
      <c r="AC12612" t="s">
        <v>36</v>
      </c>
      <c r="AE12612" t="s">
        <v>47812</v>
      </c>
      <c r="AF12612">
        <v>1</v>
      </c>
      <c r="AG12612">
        <v>16902</v>
      </c>
      <c r="AH12612" t="s">
        <v>36</v>
      </c>
      <c r="AI12612" t="s">
        <v>75965</v>
      </c>
      <c r="AJ12612" t="s">
        <v>36</v>
      </c>
      <c r="AK12612" t="s">
        <v>72501</v>
      </c>
      <c r="AL12612" t="s">
        <v>75966</v>
      </c>
    </row>
    <row r="12613" spans="1:38" x14ac:dyDescent="0.25">
      <c r="A12613">
        <v>19034</v>
      </c>
      <c r="B12613">
        <v>19082</v>
      </c>
      <c r="E12613" t="s">
        <v>36</v>
      </c>
      <c r="F12613" t="s">
        <v>36</v>
      </c>
      <c r="G12613" t="s">
        <v>36</v>
      </c>
      <c r="H12613" t="s">
        <v>81519</v>
      </c>
      <c r="I12613" t="s">
        <v>81520</v>
      </c>
      <c r="J12613">
        <v>63.451799999999999</v>
      </c>
      <c r="K12613">
        <f>hygdata_v3[[#This Row],[dist '[pc']]]*3.26156</f>
        <v>206.95185280799998</v>
      </c>
      <c r="L12613" t="s">
        <v>81521</v>
      </c>
      <c r="M12613" t="s">
        <v>53353</v>
      </c>
      <c r="N12613" t="s">
        <v>38</v>
      </c>
      <c r="O12613" t="s">
        <v>12314</v>
      </c>
      <c r="P12613" t="s">
        <v>34086</v>
      </c>
      <c r="Q12613" t="s">
        <v>36</v>
      </c>
      <c r="R12613" t="s">
        <v>20396</v>
      </c>
      <c r="S12613" t="s">
        <v>81522</v>
      </c>
      <c r="T12613" t="s">
        <v>81523</v>
      </c>
      <c r="U12613" t="s">
        <v>81524</v>
      </c>
      <c r="V12613" t="s">
        <v>23906</v>
      </c>
      <c r="W12613" t="s">
        <v>11055</v>
      </c>
      <c r="X12613" t="s">
        <v>903</v>
      </c>
      <c r="Y12613" t="s">
        <v>81525</v>
      </c>
      <c r="Z12613" t="s">
        <v>81526</v>
      </c>
      <c r="AA12613" t="s">
        <v>81527</v>
      </c>
      <c r="AB12613" t="s">
        <v>53361</v>
      </c>
      <c r="AC12613" t="s">
        <v>36</v>
      </c>
      <c r="AE12613" t="s">
        <v>1149</v>
      </c>
      <c r="AF12613">
        <v>1</v>
      </c>
      <c r="AG12613">
        <v>19034</v>
      </c>
      <c r="AH12613" t="s">
        <v>36</v>
      </c>
      <c r="AI12613" t="s">
        <v>81528</v>
      </c>
      <c r="AJ12613" t="s">
        <v>36</v>
      </c>
      <c r="AK12613" t="s">
        <v>81529</v>
      </c>
      <c r="AL12613" t="s">
        <v>12874</v>
      </c>
    </row>
    <row r="12614" spans="1:38" x14ac:dyDescent="0.25">
      <c r="A12614">
        <v>24232</v>
      </c>
      <c r="B12614">
        <v>24289</v>
      </c>
      <c r="E12614" t="s">
        <v>36</v>
      </c>
      <c r="F12614" t="s">
        <v>36</v>
      </c>
      <c r="G12614" t="s">
        <v>36</v>
      </c>
      <c r="H12614" t="s">
        <v>95285</v>
      </c>
      <c r="I12614" t="s">
        <v>95286</v>
      </c>
      <c r="J12614">
        <v>63.451799999999999</v>
      </c>
      <c r="K12614">
        <f>hygdata_v3[[#This Row],[dist '[pc']]]*3.26156</f>
        <v>206.95185280799998</v>
      </c>
      <c r="L12614" t="s">
        <v>95287</v>
      </c>
      <c r="M12614" t="s">
        <v>95288</v>
      </c>
      <c r="N12614" t="s">
        <v>38</v>
      </c>
      <c r="O12614" t="s">
        <v>728</v>
      </c>
      <c r="P12614" t="s">
        <v>51572</v>
      </c>
      <c r="Q12614" t="s">
        <v>36</v>
      </c>
      <c r="R12614" t="s">
        <v>3982</v>
      </c>
      <c r="S12614" t="s">
        <v>95289</v>
      </c>
      <c r="T12614" t="s">
        <v>95290</v>
      </c>
      <c r="U12614" t="s">
        <v>95291</v>
      </c>
      <c r="V12614" t="s">
        <v>95292</v>
      </c>
      <c r="W12614" t="s">
        <v>57696</v>
      </c>
      <c r="X12614" t="s">
        <v>22647</v>
      </c>
      <c r="Y12614" t="s">
        <v>95293</v>
      </c>
      <c r="Z12614" t="s">
        <v>95294</v>
      </c>
      <c r="AA12614" t="s">
        <v>95295</v>
      </c>
      <c r="AB12614" t="s">
        <v>95296</v>
      </c>
      <c r="AC12614" t="s">
        <v>36</v>
      </c>
      <c r="AE12614" t="s">
        <v>89883</v>
      </c>
      <c r="AF12614">
        <v>1</v>
      </c>
      <c r="AG12614">
        <v>24232</v>
      </c>
      <c r="AH12614" t="s">
        <v>36</v>
      </c>
      <c r="AI12614" t="s">
        <v>95297</v>
      </c>
      <c r="AJ12614" t="s">
        <v>36</v>
      </c>
      <c r="AK12614" t="s">
        <v>44254</v>
      </c>
      <c r="AL12614" t="s">
        <v>56195</v>
      </c>
    </row>
    <row r="12615" spans="1:38" x14ac:dyDescent="0.25">
      <c r="A12615">
        <v>51198</v>
      </c>
      <c r="B12615">
        <v>51343</v>
      </c>
      <c r="E12615" t="s">
        <v>36</v>
      </c>
      <c r="F12615" t="s">
        <v>36</v>
      </c>
      <c r="G12615" t="s">
        <v>36</v>
      </c>
      <c r="H12615" t="s">
        <v>142298</v>
      </c>
      <c r="I12615" t="s">
        <v>142299</v>
      </c>
      <c r="J12615">
        <v>63.451799999999999</v>
      </c>
      <c r="K12615">
        <f>hygdata_v3[[#This Row],[dist '[pc']]]*3.26156</f>
        <v>206.95185280799998</v>
      </c>
      <c r="L12615" t="s">
        <v>142300</v>
      </c>
      <c r="M12615" t="s">
        <v>142301</v>
      </c>
      <c r="N12615" t="s">
        <v>38</v>
      </c>
      <c r="O12615" t="s">
        <v>7503</v>
      </c>
      <c r="P12615" t="s">
        <v>63267</v>
      </c>
      <c r="Q12615" t="s">
        <v>36</v>
      </c>
      <c r="R12615" t="s">
        <v>2955</v>
      </c>
      <c r="S12615" t="s">
        <v>142302</v>
      </c>
      <c r="T12615" t="s">
        <v>142303</v>
      </c>
      <c r="U12615" t="s">
        <v>142304</v>
      </c>
      <c r="V12615" t="s">
        <v>15492</v>
      </c>
      <c r="W12615" t="s">
        <v>112877</v>
      </c>
      <c r="X12615" t="s">
        <v>43613</v>
      </c>
      <c r="Y12615" t="s">
        <v>142305</v>
      </c>
      <c r="Z12615" t="s">
        <v>142306</v>
      </c>
      <c r="AA12615" t="s">
        <v>142307</v>
      </c>
      <c r="AB12615" t="s">
        <v>142308</v>
      </c>
      <c r="AC12615" t="s">
        <v>36</v>
      </c>
      <c r="AE12615" t="s">
        <v>135012</v>
      </c>
      <c r="AF12615">
        <v>1</v>
      </c>
      <c r="AG12615">
        <v>51198</v>
      </c>
      <c r="AH12615" t="s">
        <v>36</v>
      </c>
      <c r="AI12615" t="s">
        <v>64171</v>
      </c>
      <c r="AJ12615" t="s">
        <v>36</v>
      </c>
      <c r="AK12615" t="s">
        <v>123614</v>
      </c>
      <c r="AL12615" t="s">
        <v>58267</v>
      </c>
    </row>
    <row r="12616" spans="1:38" x14ac:dyDescent="0.25">
      <c r="A12616">
        <v>58382</v>
      </c>
      <c r="B12616">
        <v>58557</v>
      </c>
      <c r="E12616" t="s">
        <v>36</v>
      </c>
      <c r="F12616" t="s">
        <v>36</v>
      </c>
      <c r="G12616" t="s">
        <v>36</v>
      </c>
      <c r="H12616" t="s">
        <v>157388</v>
      </c>
      <c r="I12616" t="s">
        <v>157389</v>
      </c>
      <c r="J12616">
        <v>63.451799999999999</v>
      </c>
      <c r="K12616">
        <f>hygdata_v3[[#This Row],[dist '[pc']]]*3.26156</f>
        <v>206.95185280799998</v>
      </c>
      <c r="L12616" t="s">
        <v>77044</v>
      </c>
      <c r="M12616" t="s">
        <v>2838</v>
      </c>
      <c r="N12616" t="s">
        <v>38</v>
      </c>
      <c r="O12616" t="s">
        <v>23496</v>
      </c>
      <c r="P12616" t="s">
        <v>164</v>
      </c>
      <c r="Q12616" t="s">
        <v>36</v>
      </c>
      <c r="R12616" t="s">
        <v>10096</v>
      </c>
      <c r="S12616" t="s">
        <v>157390</v>
      </c>
      <c r="T12616" t="s">
        <v>157391</v>
      </c>
      <c r="U12616" t="s">
        <v>157392</v>
      </c>
      <c r="V12616" t="s">
        <v>14911</v>
      </c>
      <c r="W12616" t="s">
        <v>38206</v>
      </c>
      <c r="X12616" t="s">
        <v>6855</v>
      </c>
      <c r="Y12616" t="s">
        <v>157393</v>
      </c>
      <c r="Z12616" t="s">
        <v>157394</v>
      </c>
      <c r="AA12616" t="s">
        <v>157395</v>
      </c>
      <c r="AB12616" t="s">
        <v>35583</v>
      </c>
      <c r="AC12616" t="s">
        <v>36</v>
      </c>
      <c r="AE12616" t="s">
        <v>121136</v>
      </c>
      <c r="AF12616">
        <v>1</v>
      </c>
      <c r="AG12616">
        <v>58382</v>
      </c>
      <c r="AH12616" t="s">
        <v>36</v>
      </c>
      <c r="AI12616" t="s">
        <v>157396</v>
      </c>
      <c r="AJ12616" t="s">
        <v>17486</v>
      </c>
      <c r="AK12616" t="s">
        <v>154244</v>
      </c>
      <c r="AL12616" t="s">
        <v>157397</v>
      </c>
    </row>
    <row r="12617" spans="1:38" x14ac:dyDescent="0.25">
      <c r="A12617">
        <v>75250</v>
      </c>
      <c r="B12617">
        <v>75479</v>
      </c>
      <c r="C12617">
        <v>137629</v>
      </c>
      <c r="E12617" t="s">
        <v>36</v>
      </c>
      <c r="F12617" t="s">
        <v>36</v>
      </c>
      <c r="G12617" t="s">
        <v>36</v>
      </c>
      <c r="H12617" t="s">
        <v>192155</v>
      </c>
      <c r="I12617" t="s">
        <v>192156</v>
      </c>
      <c r="J12617">
        <v>63.451799999999999</v>
      </c>
      <c r="K12617">
        <f>hygdata_v3[[#This Row],[dist '[pc']]]*3.26156</f>
        <v>206.95185280799998</v>
      </c>
      <c r="L12617" t="s">
        <v>54038</v>
      </c>
      <c r="M12617" t="s">
        <v>60671</v>
      </c>
      <c r="N12617" t="s">
        <v>7173</v>
      </c>
      <c r="O12617" t="s">
        <v>10660</v>
      </c>
      <c r="P12617" t="s">
        <v>18855</v>
      </c>
      <c r="Q12617" t="s">
        <v>169</v>
      </c>
      <c r="R12617" t="s">
        <v>3650</v>
      </c>
      <c r="S12617" t="s">
        <v>192157</v>
      </c>
      <c r="T12617" t="s">
        <v>192158</v>
      </c>
      <c r="U12617" t="s">
        <v>192159</v>
      </c>
      <c r="V12617" t="s">
        <v>15644</v>
      </c>
      <c r="W12617" t="s">
        <v>47175</v>
      </c>
      <c r="X12617" t="s">
        <v>42605</v>
      </c>
      <c r="Y12617" t="s">
        <v>192160</v>
      </c>
      <c r="Z12617" t="s">
        <v>192161</v>
      </c>
      <c r="AA12617" t="s">
        <v>54041</v>
      </c>
      <c r="AB12617" t="s">
        <v>73962</v>
      </c>
      <c r="AC12617" t="s">
        <v>36</v>
      </c>
      <c r="AE12617" t="s">
        <v>174254</v>
      </c>
      <c r="AF12617">
        <v>1</v>
      </c>
      <c r="AG12617">
        <v>75250</v>
      </c>
      <c r="AH12617" t="s">
        <v>36</v>
      </c>
      <c r="AI12617" t="s">
        <v>18856</v>
      </c>
      <c r="AJ12617" t="s">
        <v>36</v>
      </c>
      <c r="AK12617" t="s">
        <v>36</v>
      </c>
      <c r="AL12617" t="s">
        <v>36</v>
      </c>
    </row>
    <row r="12618" spans="1:38" x14ac:dyDescent="0.25">
      <c r="A12618">
        <v>77647</v>
      </c>
      <c r="B12618">
        <v>77883</v>
      </c>
      <c r="C12618">
        <v>142331</v>
      </c>
      <c r="E12618" t="s">
        <v>36</v>
      </c>
      <c r="F12618" t="s">
        <v>36</v>
      </c>
      <c r="G12618" t="s">
        <v>36</v>
      </c>
      <c r="H12618" t="s">
        <v>196448</v>
      </c>
      <c r="I12618" t="s">
        <v>196449</v>
      </c>
      <c r="J12618">
        <v>63.451799999999999</v>
      </c>
      <c r="K12618">
        <f>hygdata_v3[[#This Row],[dist '[pc']]]*3.26156</f>
        <v>206.95185280799998</v>
      </c>
      <c r="L12618" t="s">
        <v>42996</v>
      </c>
      <c r="M12618" t="s">
        <v>15642</v>
      </c>
      <c r="N12618" t="s">
        <v>38</v>
      </c>
      <c r="O12618" t="s">
        <v>4163</v>
      </c>
      <c r="P12618" t="s">
        <v>122612</v>
      </c>
      <c r="Q12618" t="s">
        <v>136</v>
      </c>
      <c r="R12618" t="s">
        <v>1588</v>
      </c>
      <c r="S12618" t="s">
        <v>196450</v>
      </c>
      <c r="T12618" t="s">
        <v>196451</v>
      </c>
      <c r="U12618" t="s">
        <v>196452</v>
      </c>
      <c r="V12618" t="s">
        <v>74531</v>
      </c>
      <c r="W12618" t="s">
        <v>16339</v>
      </c>
      <c r="X12618" t="s">
        <v>12332</v>
      </c>
      <c r="Y12618" t="s">
        <v>196453</v>
      </c>
      <c r="Z12618" t="s">
        <v>196454</v>
      </c>
      <c r="AA12618" t="s">
        <v>43005</v>
      </c>
      <c r="AB12618" t="s">
        <v>15647</v>
      </c>
      <c r="AC12618" t="s">
        <v>36</v>
      </c>
      <c r="AE12618" t="s">
        <v>181561</v>
      </c>
      <c r="AF12618">
        <v>1</v>
      </c>
      <c r="AG12618">
        <v>77647</v>
      </c>
      <c r="AH12618" t="s">
        <v>36</v>
      </c>
      <c r="AI12618" t="s">
        <v>122618</v>
      </c>
      <c r="AJ12618" t="s">
        <v>36</v>
      </c>
      <c r="AK12618" t="s">
        <v>36</v>
      </c>
      <c r="AL12618" t="s">
        <v>36</v>
      </c>
    </row>
    <row r="12619" spans="1:38" x14ac:dyDescent="0.25">
      <c r="A12619">
        <v>95421</v>
      </c>
      <c r="B12619">
        <v>95718</v>
      </c>
      <c r="C12619">
        <v>181958</v>
      </c>
      <c r="E12619" t="s">
        <v>36</v>
      </c>
      <c r="F12619" t="s">
        <v>36</v>
      </c>
      <c r="G12619" t="s">
        <v>36</v>
      </c>
      <c r="H12619" t="s">
        <v>225807</v>
      </c>
      <c r="I12619" t="s">
        <v>225808</v>
      </c>
      <c r="J12619">
        <v>63.451799999999999</v>
      </c>
      <c r="K12619">
        <f>hygdata_v3[[#This Row],[dist '[pc']]]*3.26156</f>
        <v>206.95185280799998</v>
      </c>
      <c r="L12619" t="s">
        <v>57471</v>
      </c>
      <c r="M12619" t="s">
        <v>225809</v>
      </c>
      <c r="N12619" t="s">
        <v>38</v>
      </c>
      <c r="O12619" t="s">
        <v>10047</v>
      </c>
      <c r="P12619" t="s">
        <v>34041</v>
      </c>
      <c r="Q12619" t="s">
        <v>390</v>
      </c>
      <c r="R12619" t="s">
        <v>4707</v>
      </c>
      <c r="S12619" t="s">
        <v>225810</v>
      </c>
      <c r="T12619" t="s">
        <v>225811</v>
      </c>
      <c r="U12619" t="s">
        <v>225812</v>
      </c>
      <c r="V12619" t="s">
        <v>13330</v>
      </c>
      <c r="W12619" t="s">
        <v>21397</v>
      </c>
      <c r="X12619" t="s">
        <v>25952</v>
      </c>
      <c r="Y12619" t="s">
        <v>225813</v>
      </c>
      <c r="Z12619" t="s">
        <v>225814</v>
      </c>
      <c r="AA12619" t="s">
        <v>164797</v>
      </c>
      <c r="AB12619" t="s">
        <v>225815</v>
      </c>
      <c r="AC12619" t="s">
        <v>36</v>
      </c>
      <c r="AE12619" t="s">
        <v>212413</v>
      </c>
      <c r="AF12619">
        <v>1</v>
      </c>
      <c r="AG12619">
        <v>95421</v>
      </c>
      <c r="AH12619" t="s">
        <v>36</v>
      </c>
      <c r="AI12619" t="s">
        <v>34044</v>
      </c>
      <c r="AJ12619" t="s">
        <v>36</v>
      </c>
      <c r="AK12619" t="s">
        <v>36</v>
      </c>
      <c r="AL12619" t="s">
        <v>36</v>
      </c>
    </row>
    <row r="12620" spans="1:38" x14ac:dyDescent="0.25">
      <c r="A12620">
        <v>109321</v>
      </c>
      <c r="B12620">
        <v>109667</v>
      </c>
      <c r="C12620">
        <v>210739</v>
      </c>
      <c r="D12620">
        <v>8464</v>
      </c>
      <c r="E12620" t="s">
        <v>36</v>
      </c>
      <c r="F12620" t="s">
        <v>36</v>
      </c>
      <c r="G12620" t="s">
        <v>36</v>
      </c>
      <c r="H12620" t="s">
        <v>248734</v>
      </c>
      <c r="I12620" t="s">
        <v>248735</v>
      </c>
      <c r="J12620">
        <v>63.451799999999999</v>
      </c>
      <c r="K12620">
        <f>hygdata_v3[[#This Row],[dist '[pc']]]*3.26156</f>
        <v>206.95185280799998</v>
      </c>
      <c r="L12620" t="s">
        <v>25050</v>
      </c>
      <c r="M12620" t="s">
        <v>2987</v>
      </c>
      <c r="N12620" t="s">
        <v>3439</v>
      </c>
      <c r="O12620" t="s">
        <v>5959</v>
      </c>
      <c r="P12620" t="s">
        <v>56865</v>
      </c>
      <c r="Q12620" t="s">
        <v>1996</v>
      </c>
      <c r="R12620" t="s">
        <v>11231</v>
      </c>
      <c r="S12620" t="s">
        <v>248736</v>
      </c>
      <c r="T12620" t="s">
        <v>248737</v>
      </c>
      <c r="U12620" t="s">
        <v>248738</v>
      </c>
      <c r="V12620" t="s">
        <v>18169</v>
      </c>
      <c r="W12620" t="s">
        <v>16168</v>
      </c>
      <c r="X12620" t="s">
        <v>7274</v>
      </c>
      <c r="Y12620" t="s">
        <v>248739</v>
      </c>
      <c r="Z12620" t="s">
        <v>248740</v>
      </c>
      <c r="AA12620" t="s">
        <v>104472</v>
      </c>
      <c r="AB12620" t="s">
        <v>2993</v>
      </c>
      <c r="AC12620" t="s">
        <v>36</v>
      </c>
      <c r="AE12620" t="s">
        <v>242385</v>
      </c>
      <c r="AF12620">
        <v>1</v>
      </c>
      <c r="AG12620">
        <v>109321</v>
      </c>
      <c r="AH12620" t="s">
        <v>36</v>
      </c>
      <c r="AI12620" t="s">
        <v>56866</v>
      </c>
      <c r="AJ12620" t="s">
        <v>36</v>
      </c>
      <c r="AK12620" t="s">
        <v>36</v>
      </c>
      <c r="AL12620" t="s">
        <v>36</v>
      </c>
    </row>
    <row r="12621" spans="1:38" x14ac:dyDescent="0.25">
      <c r="A12621">
        <v>114367</v>
      </c>
      <c r="B12621">
        <v>114729</v>
      </c>
      <c r="C12621">
        <v>219306</v>
      </c>
      <c r="E12621" t="s">
        <v>36</v>
      </c>
      <c r="F12621" t="s">
        <v>36</v>
      </c>
      <c r="G12621" t="s">
        <v>36</v>
      </c>
      <c r="H12621" t="s">
        <v>258139</v>
      </c>
      <c r="I12621" t="s">
        <v>258140</v>
      </c>
      <c r="J12621">
        <v>63.451799999999999</v>
      </c>
      <c r="K12621">
        <f>hygdata_v3[[#This Row],[dist '[pc']]]*3.26156</f>
        <v>206.95185280799998</v>
      </c>
      <c r="L12621" t="s">
        <v>29739</v>
      </c>
      <c r="M12621" t="s">
        <v>258141</v>
      </c>
      <c r="N12621" t="s">
        <v>38</v>
      </c>
      <c r="O12621" t="s">
        <v>3185</v>
      </c>
      <c r="P12621" t="s">
        <v>42307</v>
      </c>
      <c r="Q12621" t="s">
        <v>50</v>
      </c>
      <c r="R12621" t="s">
        <v>391</v>
      </c>
      <c r="S12621" t="s">
        <v>258142</v>
      </c>
      <c r="T12621" t="s">
        <v>258143</v>
      </c>
      <c r="U12621" t="s">
        <v>258144</v>
      </c>
      <c r="V12621" t="s">
        <v>80400</v>
      </c>
      <c r="W12621" t="s">
        <v>4118</v>
      </c>
      <c r="X12621" t="s">
        <v>48730</v>
      </c>
      <c r="Y12621" t="s">
        <v>258145</v>
      </c>
      <c r="Z12621" t="s">
        <v>258146</v>
      </c>
      <c r="AA12621" t="s">
        <v>114819</v>
      </c>
      <c r="AB12621" t="s">
        <v>258147</v>
      </c>
      <c r="AC12621" t="s">
        <v>36</v>
      </c>
      <c r="AE12621" t="s">
        <v>87</v>
      </c>
      <c r="AF12621">
        <v>1</v>
      </c>
      <c r="AG12621">
        <v>114367</v>
      </c>
      <c r="AH12621" t="s">
        <v>36</v>
      </c>
      <c r="AI12621" t="s">
        <v>53325</v>
      </c>
      <c r="AJ12621" t="s">
        <v>36</v>
      </c>
      <c r="AK12621" t="s">
        <v>36</v>
      </c>
      <c r="AL12621" t="s">
        <v>36</v>
      </c>
    </row>
    <row r="12622" spans="1:38" x14ac:dyDescent="0.25">
      <c r="A12622">
        <v>11818</v>
      </c>
      <c r="B12622">
        <v>11847</v>
      </c>
      <c r="C12622">
        <v>15745</v>
      </c>
      <c r="E12622" t="s">
        <v>36</v>
      </c>
      <c r="F12622" t="s">
        <v>36</v>
      </c>
      <c r="G12622" t="s">
        <v>36</v>
      </c>
      <c r="H12622" t="s">
        <v>60538</v>
      </c>
      <c r="I12622" t="s">
        <v>60539</v>
      </c>
      <c r="J12622">
        <v>63.492100000000001</v>
      </c>
      <c r="K12622">
        <f>hygdata_v3[[#This Row],[dist '[pc']]]*3.26156</f>
        <v>207.08329367599998</v>
      </c>
      <c r="L12622" t="s">
        <v>36184</v>
      </c>
      <c r="M12622" t="s">
        <v>60540</v>
      </c>
      <c r="N12622" t="s">
        <v>38</v>
      </c>
      <c r="O12622" t="s">
        <v>4491</v>
      </c>
      <c r="P12622" t="s">
        <v>23177</v>
      </c>
      <c r="Q12622" t="s">
        <v>1354</v>
      </c>
      <c r="R12622" t="s">
        <v>3567</v>
      </c>
      <c r="S12622" t="s">
        <v>60541</v>
      </c>
      <c r="T12622" t="s">
        <v>60542</v>
      </c>
      <c r="U12622" t="s">
        <v>60543</v>
      </c>
      <c r="V12622" t="s">
        <v>2814</v>
      </c>
      <c r="W12622" t="s">
        <v>36802</v>
      </c>
      <c r="X12622" t="s">
        <v>30150</v>
      </c>
      <c r="Y12622" t="s">
        <v>60544</v>
      </c>
      <c r="Z12622" t="s">
        <v>60545</v>
      </c>
      <c r="AA12622" t="s">
        <v>36185</v>
      </c>
      <c r="AB12622" t="s">
        <v>60546</v>
      </c>
      <c r="AC12622" t="s">
        <v>36</v>
      </c>
      <c r="AE12622" t="s">
        <v>87</v>
      </c>
      <c r="AF12622">
        <v>1</v>
      </c>
      <c r="AG12622">
        <v>11818</v>
      </c>
      <c r="AH12622" t="s">
        <v>36</v>
      </c>
      <c r="AI12622" t="s">
        <v>23186</v>
      </c>
      <c r="AJ12622" t="s">
        <v>36</v>
      </c>
      <c r="AK12622" t="s">
        <v>36</v>
      </c>
      <c r="AL12622" t="s">
        <v>36</v>
      </c>
    </row>
    <row r="12623" spans="1:38" x14ac:dyDescent="0.25">
      <c r="A12623">
        <v>16453</v>
      </c>
      <c r="B12623">
        <v>16494</v>
      </c>
      <c r="C12623">
        <v>21995</v>
      </c>
      <c r="E12623" t="s">
        <v>36</v>
      </c>
      <c r="F12623" t="s">
        <v>36</v>
      </c>
      <c r="G12623" t="s">
        <v>36</v>
      </c>
      <c r="H12623" t="s">
        <v>74689</v>
      </c>
      <c r="I12623" t="s">
        <v>74690</v>
      </c>
      <c r="J12623">
        <v>63.492100000000001</v>
      </c>
      <c r="K12623">
        <f>hygdata_v3[[#This Row],[dist '[pc']]]*3.26156</f>
        <v>207.08329367599998</v>
      </c>
      <c r="L12623" t="s">
        <v>36998</v>
      </c>
      <c r="M12623" t="s">
        <v>74691</v>
      </c>
      <c r="N12623" t="s">
        <v>4490</v>
      </c>
      <c r="O12623" t="s">
        <v>1127</v>
      </c>
      <c r="P12623" t="s">
        <v>20409</v>
      </c>
      <c r="Q12623" t="s">
        <v>1636</v>
      </c>
      <c r="R12623" t="s">
        <v>5371</v>
      </c>
      <c r="S12623" t="s">
        <v>74692</v>
      </c>
      <c r="T12623" t="s">
        <v>74693</v>
      </c>
      <c r="U12623" t="s">
        <v>74694</v>
      </c>
      <c r="V12623" t="s">
        <v>3858</v>
      </c>
      <c r="W12623" t="s">
        <v>62337</v>
      </c>
      <c r="X12623" t="s">
        <v>71324</v>
      </c>
      <c r="Y12623" t="s">
        <v>74695</v>
      </c>
      <c r="Z12623" t="s">
        <v>74696</v>
      </c>
      <c r="AA12623" t="s">
        <v>36999</v>
      </c>
      <c r="AB12623" t="s">
        <v>74697</v>
      </c>
      <c r="AC12623" t="s">
        <v>36</v>
      </c>
      <c r="AE12623" t="s">
        <v>41367</v>
      </c>
      <c r="AF12623">
        <v>1</v>
      </c>
      <c r="AG12623">
        <v>16453</v>
      </c>
      <c r="AH12623" t="s">
        <v>36</v>
      </c>
      <c r="AI12623" t="s">
        <v>20411</v>
      </c>
      <c r="AJ12623" t="s">
        <v>36</v>
      </c>
      <c r="AK12623" t="s">
        <v>36</v>
      </c>
      <c r="AL12623" t="s">
        <v>36</v>
      </c>
    </row>
    <row r="12624" spans="1:38" x14ac:dyDescent="0.25">
      <c r="A12624">
        <v>24226</v>
      </c>
      <c r="B12624">
        <v>24283</v>
      </c>
      <c r="E12624" t="s">
        <v>36</v>
      </c>
      <c r="F12624" t="s">
        <v>36</v>
      </c>
      <c r="G12624" t="s">
        <v>36</v>
      </c>
      <c r="H12624" t="s">
        <v>95258</v>
      </c>
      <c r="I12624" t="s">
        <v>95259</v>
      </c>
      <c r="J12624">
        <v>63.492100000000001</v>
      </c>
      <c r="K12624">
        <f>hygdata_v3[[#This Row],[dist '[pc']]]*3.26156</f>
        <v>207.08329367599998</v>
      </c>
      <c r="L12624" t="s">
        <v>95260</v>
      </c>
      <c r="M12624" t="s">
        <v>95261</v>
      </c>
      <c r="N12624" t="s">
        <v>38</v>
      </c>
      <c r="O12624" t="s">
        <v>2406</v>
      </c>
      <c r="P12624" t="s">
        <v>88573</v>
      </c>
      <c r="Q12624" t="s">
        <v>36</v>
      </c>
      <c r="R12624" t="s">
        <v>2933</v>
      </c>
      <c r="S12624" t="s">
        <v>95262</v>
      </c>
      <c r="T12624" t="s">
        <v>95263</v>
      </c>
      <c r="U12624" t="s">
        <v>95264</v>
      </c>
      <c r="V12624" t="s">
        <v>95265</v>
      </c>
      <c r="W12624" t="s">
        <v>52849</v>
      </c>
      <c r="X12624" t="s">
        <v>28376</v>
      </c>
      <c r="Y12624" t="s">
        <v>95266</v>
      </c>
      <c r="Z12624" t="s">
        <v>95267</v>
      </c>
      <c r="AA12624" t="s">
        <v>95268</v>
      </c>
      <c r="AB12624" t="s">
        <v>95269</v>
      </c>
      <c r="AC12624" t="s">
        <v>36</v>
      </c>
      <c r="AE12624" t="s">
        <v>1149</v>
      </c>
      <c r="AF12624">
        <v>1</v>
      </c>
      <c r="AG12624">
        <v>24226</v>
      </c>
      <c r="AH12624" t="s">
        <v>36</v>
      </c>
      <c r="AI12624" t="s">
        <v>95270</v>
      </c>
      <c r="AJ12624" t="s">
        <v>36</v>
      </c>
      <c r="AK12624" t="s">
        <v>64323</v>
      </c>
      <c r="AL12624" t="s">
        <v>52519</v>
      </c>
    </row>
    <row r="12625" spans="1:38" x14ac:dyDescent="0.25">
      <c r="A12625">
        <v>26734</v>
      </c>
      <c r="B12625">
        <v>26799</v>
      </c>
      <c r="E12625" t="s">
        <v>36</v>
      </c>
      <c r="F12625" t="s">
        <v>36</v>
      </c>
      <c r="G12625" t="s">
        <v>36</v>
      </c>
      <c r="H12625" t="s">
        <v>99752</v>
      </c>
      <c r="I12625" t="s">
        <v>99753</v>
      </c>
      <c r="J12625">
        <v>63.492100000000001</v>
      </c>
      <c r="K12625">
        <f>hygdata_v3[[#This Row],[dist '[pc']]]*3.26156</f>
        <v>207.08329367599998</v>
      </c>
      <c r="L12625" t="s">
        <v>99754</v>
      </c>
      <c r="M12625" t="s">
        <v>24924</v>
      </c>
      <c r="N12625" t="s">
        <v>38</v>
      </c>
      <c r="O12625" t="s">
        <v>388</v>
      </c>
      <c r="P12625" t="s">
        <v>55528</v>
      </c>
      <c r="Q12625" t="s">
        <v>1636</v>
      </c>
      <c r="R12625" t="s">
        <v>5710</v>
      </c>
      <c r="S12625" t="s">
        <v>99755</v>
      </c>
      <c r="T12625" t="s">
        <v>99756</v>
      </c>
      <c r="U12625" t="s">
        <v>99757</v>
      </c>
      <c r="V12625" t="s">
        <v>50149</v>
      </c>
      <c r="W12625" t="s">
        <v>9866</v>
      </c>
      <c r="X12625" t="s">
        <v>17589</v>
      </c>
      <c r="Y12625" t="s">
        <v>99758</v>
      </c>
      <c r="Z12625" t="s">
        <v>99759</v>
      </c>
      <c r="AA12625" t="s">
        <v>99760</v>
      </c>
      <c r="AB12625" t="s">
        <v>48242</v>
      </c>
      <c r="AC12625" t="s">
        <v>36</v>
      </c>
      <c r="AE12625" t="s">
        <v>88791</v>
      </c>
      <c r="AF12625">
        <v>1</v>
      </c>
      <c r="AG12625">
        <v>26734</v>
      </c>
      <c r="AH12625" t="s">
        <v>36</v>
      </c>
      <c r="AI12625" t="s">
        <v>55537</v>
      </c>
      <c r="AJ12625" t="s">
        <v>36</v>
      </c>
      <c r="AK12625" t="s">
        <v>36</v>
      </c>
      <c r="AL12625" t="s">
        <v>36</v>
      </c>
    </row>
    <row r="12626" spans="1:38" x14ac:dyDescent="0.25">
      <c r="A12626">
        <v>28607</v>
      </c>
      <c r="B12626">
        <v>28678</v>
      </c>
      <c r="C12626">
        <v>41255</v>
      </c>
      <c r="E12626" t="s">
        <v>36</v>
      </c>
      <c r="F12626" t="s">
        <v>36</v>
      </c>
      <c r="G12626" t="s">
        <v>36</v>
      </c>
      <c r="H12626" t="s">
        <v>103087</v>
      </c>
      <c r="I12626" t="s">
        <v>103088</v>
      </c>
      <c r="J12626">
        <v>63.492100000000001</v>
      </c>
      <c r="K12626">
        <f>hygdata_v3[[#This Row],[dist '[pc']]]*3.26156</f>
        <v>207.08329367599998</v>
      </c>
      <c r="L12626" t="s">
        <v>103089</v>
      </c>
      <c r="M12626" t="s">
        <v>85512</v>
      </c>
      <c r="N12626" t="s">
        <v>849</v>
      </c>
      <c r="O12626" t="s">
        <v>4491</v>
      </c>
      <c r="P12626" t="s">
        <v>23177</v>
      </c>
      <c r="Q12626" t="s">
        <v>3307</v>
      </c>
      <c r="R12626" t="s">
        <v>2164</v>
      </c>
      <c r="S12626" t="s">
        <v>103090</v>
      </c>
      <c r="T12626" t="s">
        <v>103091</v>
      </c>
      <c r="U12626" t="s">
        <v>103092</v>
      </c>
      <c r="V12626" t="s">
        <v>61250</v>
      </c>
      <c r="W12626" t="s">
        <v>14830</v>
      </c>
      <c r="X12626" t="s">
        <v>36804</v>
      </c>
      <c r="Y12626" t="s">
        <v>103093</v>
      </c>
      <c r="Z12626" t="s">
        <v>103094</v>
      </c>
      <c r="AA12626" t="s">
        <v>103095</v>
      </c>
      <c r="AB12626" t="s">
        <v>85513</v>
      </c>
      <c r="AC12626" t="s">
        <v>36</v>
      </c>
      <c r="AE12626" t="s">
        <v>92143</v>
      </c>
      <c r="AF12626">
        <v>1</v>
      </c>
      <c r="AG12626">
        <v>28607</v>
      </c>
      <c r="AH12626" t="s">
        <v>36</v>
      </c>
      <c r="AI12626" t="s">
        <v>23186</v>
      </c>
      <c r="AJ12626" t="s">
        <v>36</v>
      </c>
      <c r="AK12626" t="s">
        <v>36</v>
      </c>
      <c r="AL12626" t="s">
        <v>36</v>
      </c>
    </row>
    <row r="12627" spans="1:38" x14ac:dyDescent="0.25">
      <c r="A12627">
        <v>32328</v>
      </c>
      <c r="B12627">
        <v>32414</v>
      </c>
      <c r="E12627" t="s">
        <v>36</v>
      </c>
      <c r="F12627" t="s">
        <v>36</v>
      </c>
      <c r="G12627" t="s">
        <v>36</v>
      </c>
      <c r="H12627" t="s">
        <v>109157</v>
      </c>
      <c r="I12627" t="s">
        <v>109158</v>
      </c>
      <c r="J12627">
        <v>63.492100000000001</v>
      </c>
      <c r="K12627">
        <f>hygdata_v3[[#This Row],[dist '[pc']]]*3.26156</f>
        <v>207.08329367599998</v>
      </c>
      <c r="L12627" t="s">
        <v>109159</v>
      </c>
      <c r="M12627" t="s">
        <v>109160</v>
      </c>
      <c r="N12627" t="s">
        <v>38</v>
      </c>
      <c r="O12627" t="s">
        <v>18101</v>
      </c>
      <c r="P12627" t="s">
        <v>109161</v>
      </c>
      <c r="Q12627" t="s">
        <v>36</v>
      </c>
      <c r="R12627" t="s">
        <v>36</v>
      </c>
      <c r="S12627" t="s">
        <v>109162</v>
      </c>
      <c r="T12627" t="s">
        <v>109163</v>
      </c>
      <c r="U12627" t="s">
        <v>109164</v>
      </c>
      <c r="V12627" t="s">
        <v>109165</v>
      </c>
      <c r="W12627" t="s">
        <v>13595</v>
      </c>
      <c r="X12627" t="s">
        <v>4259</v>
      </c>
      <c r="Y12627" t="s">
        <v>109166</v>
      </c>
      <c r="Z12627" t="s">
        <v>109167</v>
      </c>
      <c r="AA12627" t="s">
        <v>109168</v>
      </c>
      <c r="AB12627" t="s">
        <v>109169</v>
      </c>
      <c r="AC12627" t="s">
        <v>36</v>
      </c>
      <c r="AE12627" t="s">
        <v>107266</v>
      </c>
      <c r="AF12627">
        <v>1</v>
      </c>
      <c r="AG12627">
        <v>32328</v>
      </c>
      <c r="AH12627" t="s">
        <v>36</v>
      </c>
      <c r="AI12627" t="s">
        <v>109170</v>
      </c>
      <c r="AJ12627" t="s">
        <v>36</v>
      </c>
      <c r="AK12627" t="s">
        <v>49619</v>
      </c>
      <c r="AL12627" t="s">
        <v>25679</v>
      </c>
    </row>
    <row r="12628" spans="1:38" x14ac:dyDescent="0.25">
      <c r="A12628">
        <v>34058</v>
      </c>
      <c r="B12628">
        <v>34146</v>
      </c>
      <c r="C12628">
        <v>53545</v>
      </c>
      <c r="E12628" t="s">
        <v>36</v>
      </c>
      <c r="F12628" t="s">
        <v>36</v>
      </c>
      <c r="G12628" t="s">
        <v>36</v>
      </c>
      <c r="H12628" t="s">
        <v>111890</v>
      </c>
      <c r="I12628" t="s">
        <v>111891</v>
      </c>
      <c r="J12628">
        <v>63.492100000000001</v>
      </c>
      <c r="K12628">
        <f>hygdata_v3[[#This Row],[dist '[pc']]]*3.26156</f>
        <v>207.08329367599998</v>
      </c>
      <c r="L12628" t="s">
        <v>59742</v>
      </c>
      <c r="M12628" t="s">
        <v>111892</v>
      </c>
      <c r="N12628" t="s">
        <v>38</v>
      </c>
      <c r="O12628" t="s">
        <v>1127</v>
      </c>
      <c r="P12628" t="s">
        <v>20409</v>
      </c>
      <c r="Q12628" t="s">
        <v>417</v>
      </c>
      <c r="R12628" t="s">
        <v>418</v>
      </c>
      <c r="S12628" t="s">
        <v>111893</v>
      </c>
      <c r="T12628" t="s">
        <v>111894</v>
      </c>
      <c r="U12628" t="s">
        <v>111895</v>
      </c>
      <c r="V12628" t="s">
        <v>8782</v>
      </c>
      <c r="W12628" t="s">
        <v>6342</v>
      </c>
      <c r="X12628" t="s">
        <v>7004</v>
      </c>
      <c r="Y12628" t="s">
        <v>111896</v>
      </c>
      <c r="Z12628" t="s">
        <v>111897</v>
      </c>
      <c r="AA12628" t="s">
        <v>59744</v>
      </c>
      <c r="AB12628" t="s">
        <v>111898</v>
      </c>
      <c r="AC12628" t="s">
        <v>36</v>
      </c>
      <c r="AE12628" t="s">
        <v>104375</v>
      </c>
      <c r="AF12628">
        <v>1</v>
      </c>
      <c r="AG12628">
        <v>34058</v>
      </c>
      <c r="AH12628" t="s">
        <v>36</v>
      </c>
      <c r="AI12628" t="s">
        <v>20411</v>
      </c>
      <c r="AJ12628" t="s">
        <v>36</v>
      </c>
      <c r="AK12628" t="s">
        <v>36</v>
      </c>
      <c r="AL12628" t="s">
        <v>36</v>
      </c>
    </row>
    <row r="12629" spans="1:38" x14ac:dyDescent="0.25">
      <c r="A12629">
        <v>40115</v>
      </c>
      <c r="B12629">
        <v>40229</v>
      </c>
      <c r="E12629" t="s">
        <v>36</v>
      </c>
      <c r="F12629" t="s">
        <v>36</v>
      </c>
      <c r="G12629" t="s">
        <v>36</v>
      </c>
      <c r="H12629" t="s">
        <v>121500</v>
      </c>
      <c r="I12629" t="s">
        <v>121501</v>
      </c>
      <c r="J12629">
        <v>63.492100000000001</v>
      </c>
      <c r="K12629">
        <f>hygdata_v3[[#This Row],[dist '[pc']]]*3.26156</f>
        <v>207.08329367599998</v>
      </c>
      <c r="L12629" t="s">
        <v>54206</v>
      </c>
      <c r="M12629" t="s">
        <v>121502</v>
      </c>
      <c r="N12629" t="s">
        <v>38</v>
      </c>
      <c r="O12629" t="s">
        <v>405</v>
      </c>
      <c r="P12629" t="s">
        <v>95762</v>
      </c>
      <c r="Q12629" t="s">
        <v>169</v>
      </c>
      <c r="R12629" t="s">
        <v>2025</v>
      </c>
      <c r="S12629" t="s">
        <v>121503</v>
      </c>
      <c r="T12629" t="s">
        <v>121504</v>
      </c>
      <c r="U12629" t="s">
        <v>121505</v>
      </c>
      <c r="V12629" t="s">
        <v>11271</v>
      </c>
      <c r="W12629" t="s">
        <v>57970</v>
      </c>
      <c r="X12629" t="s">
        <v>56401</v>
      </c>
      <c r="Y12629" t="s">
        <v>121506</v>
      </c>
      <c r="Z12629" t="s">
        <v>121507</v>
      </c>
      <c r="AA12629" t="s">
        <v>54208</v>
      </c>
      <c r="AB12629" t="s">
        <v>121508</v>
      </c>
      <c r="AC12629" t="s">
        <v>36</v>
      </c>
      <c r="AE12629" t="s">
        <v>103139</v>
      </c>
      <c r="AF12629">
        <v>1</v>
      </c>
      <c r="AG12629">
        <v>40115</v>
      </c>
      <c r="AH12629" t="s">
        <v>36</v>
      </c>
      <c r="AI12629" t="s">
        <v>95769</v>
      </c>
      <c r="AJ12629" t="s">
        <v>36</v>
      </c>
      <c r="AK12629" t="s">
        <v>36</v>
      </c>
      <c r="AL12629" t="s">
        <v>36</v>
      </c>
    </row>
    <row r="12630" spans="1:38" x14ac:dyDescent="0.25">
      <c r="A12630">
        <v>47726</v>
      </c>
      <c r="B12630">
        <v>47862</v>
      </c>
      <c r="C12630">
        <v>84407</v>
      </c>
      <c r="E12630" t="s">
        <v>36</v>
      </c>
      <c r="F12630" t="s">
        <v>36</v>
      </c>
      <c r="G12630" t="s">
        <v>36</v>
      </c>
      <c r="H12630" t="s">
        <v>135584</v>
      </c>
      <c r="I12630" t="s">
        <v>135585</v>
      </c>
      <c r="J12630">
        <v>63.492100000000001</v>
      </c>
      <c r="K12630">
        <f>hygdata_v3[[#This Row],[dist '[pc']]]*3.26156</f>
        <v>207.08329367599998</v>
      </c>
      <c r="L12630" t="s">
        <v>135586</v>
      </c>
      <c r="M12630" t="s">
        <v>7173</v>
      </c>
      <c r="N12630" t="s">
        <v>38</v>
      </c>
      <c r="O12630" t="s">
        <v>4836</v>
      </c>
      <c r="P12630" t="s">
        <v>66121</v>
      </c>
      <c r="Q12630" t="s">
        <v>50</v>
      </c>
      <c r="R12630" t="s">
        <v>8033</v>
      </c>
      <c r="S12630" t="s">
        <v>135587</v>
      </c>
      <c r="T12630" t="s">
        <v>135588</v>
      </c>
      <c r="U12630" t="s">
        <v>135589</v>
      </c>
      <c r="V12630" t="s">
        <v>31405</v>
      </c>
      <c r="W12630" t="s">
        <v>22849</v>
      </c>
      <c r="X12630" t="s">
        <v>13853</v>
      </c>
      <c r="Y12630" t="s">
        <v>135590</v>
      </c>
      <c r="Z12630" t="s">
        <v>135591</v>
      </c>
      <c r="AA12630" t="s">
        <v>135592</v>
      </c>
      <c r="AB12630" t="s">
        <v>29882</v>
      </c>
      <c r="AC12630" t="s">
        <v>36</v>
      </c>
      <c r="AE12630" t="s">
        <v>131732</v>
      </c>
      <c r="AF12630">
        <v>1</v>
      </c>
      <c r="AG12630">
        <v>47726</v>
      </c>
      <c r="AH12630" t="s">
        <v>36</v>
      </c>
      <c r="AI12630" t="s">
        <v>66123</v>
      </c>
      <c r="AJ12630" t="s">
        <v>36</v>
      </c>
      <c r="AK12630" t="s">
        <v>36</v>
      </c>
      <c r="AL12630" t="s">
        <v>36</v>
      </c>
    </row>
    <row r="12631" spans="1:38" x14ac:dyDescent="0.25">
      <c r="A12631">
        <v>89727</v>
      </c>
      <c r="B12631">
        <v>90005</v>
      </c>
      <c r="C12631">
        <v>168960</v>
      </c>
      <c r="E12631" t="s">
        <v>36</v>
      </c>
      <c r="F12631" t="s">
        <v>36</v>
      </c>
      <c r="G12631" t="s">
        <v>36</v>
      </c>
      <c r="H12631" t="s">
        <v>217500</v>
      </c>
      <c r="I12631" t="s">
        <v>217501</v>
      </c>
      <c r="J12631">
        <v>63.492100000000001</v>
      </c>
      <c r="K12631">
        <f>hygdata_v3[[#This Row],[dist '[pc']]]*3.26156</f>
        <v>207.08329367599998</v>
      </c>
      <c r="L12631" t="s">
        <v>84275</v>
      </c>
      <c r="M12631" t="s">
        <v>217502</v>
      </c>
      <c r="N12631" t="s">
        <v>38</v>
      </c>
      <c r="O12631" t="s">
        <v>6731</v>
      </c>
      <c r="P12631" t="s">
        <v>96112</v>
      </c>
      <c r="Q12631" t="s">
        <v>169</v>
      </c>
      <c r="R12631" t="s">
        <v>12178</v>
      </c>
      <c r="S12631" t="s">
        <v>217503</v>
      </c>
      <c r="T12631" t="s">
        <v>217504</v>
      </c>
      <c r="U12631" t="s">
        <v>217505</v>
      </c>
      <c r="V12631" t="s">
        <v>12343</v>
      </c>
      <c r="W12631" t="s">
        <v>6828</v>
      </c>
      <c r="X12631" t="s">
        <v>55660</v>
      </c>
      <c r="Y12631" t="s">
        <v>217506</v>
      </c>
      <c r="Z12631" t="s">
        <v>217507</v>
      </c>
      <c r="AA12631" t="s">
        <v>182143</v>
      </c>
      <c r="AB12631" t="s">
        <v>217508</v>
      </c>
      <c r="AC12631" t="s">
        <v>36</v>
      </c>
      <c r="AE12631" t="s">
        <v>195767</v>
      </c>
      <c r="AF12631">
        <v>1</v>
      </c>
      <c r="AG12631">
        <v>89727</v>
      </c>
      <c r="AH12631" t="s">
        <v>36</v>
      </c>
      <c r="AI12631" t="s">
        <v>96119</v>
      </c>
      <c r="AJ12631" t="s">
        <v>36</v>
      </c>
      <c r="AK12631" t="s">
        <v>36</v>
      </c>
      <c r="AL12631" t="s">
        <v>36</v>
      </c>
    </row>
    <row r="12632" spans="1:38" x14ac:dyDescent="0.25">
      <c r="A12632">
        <v>113169</v>
      </c>
      <c r="B12632">
        <v>113529</v>
      </c>
      <c r="C12632">
        <v>217250</v>
      </c>
      <c r="E12632" t="s">
        <v>36</v>
      </c>
      <c r="F12632" t="s">
        <v>36</v>
      </c>
      <c r="G12632" t="s">
        <v>36</v>
      </c>
      <c r="H12632" t="s">
        <v>255657</v>
      </c>
      <c r="I12632" t="s">
        <v>255658</v>
      </c>
      <c r="J12632">
        <v>63.492100000000001</v>
      </c>
      <c r="K12632">
        <f>hygdata_v3[[#This Row],[dist '[pc']]]*3.26156</f>
        <v>207.08329367599998</v>
      </c>
      <c r="L12632" t="s">
        <v>39270</v>
      </c>
      <c r="M12632" t="s">
        <v>129788</v>
      </c>
      <c r="N12632" t="s">
        <v>38</v>
      </c>
      <c r="O12632" t="s">
        <v>3362</v>
      </c>
      <c r="P12632" t="s">
        <v>107931</v>
      </c>
      <c r="Q12632" t="s">
        <v>3377</v>
      </c>
      <c r="R12632" t="s">
        <v>2859</v>
      </c>
      <c r="S12632" t="s">
        <v>255659</v>
      </c>
      <c r="T12632" t="s">
        <v>255660</v>
      </c>
      <c r="U12632" t="s">
        <v>255661</v>
      </c>
      <c r="V12632" t="s">
        <v>15139</v>
      </c>
      <c r="W12632" t="s">
        <v>34789</v>
      </c>
      <c r="X12632" t="s">
        <v>49627</v>
      </c>
      <c r="Y12632" t="s">
        <v>255662</v>
      </c>
      <c r="Z12632" t="s">
        <v>255663</v>
      </c>
      <c r="AA12632" t="s">
        <v>39272</v>
      </c>
      <c r="AB12632" t="s">
        <v>226472</v>
      </c>
      <c r="AC12632" t="s">
        <v>36</v>
      </c>
      <c r="AE12632" t="s">
        <v>235302</v>
      </c>
      <c r="AF12632">
        <v>1</v>
      </c>
      <c r="AG12632">
        <v>113169</v>
      </c>
      <c r="AH12632" t="s">
        <v>36</v>
      </c>
      <c r="AI12632" t="s">
        <v>107939</v>
      </c>
      <c r="AJ12632" t="s">
        <v>36</v>
      </c>
      <c r="AK12632" t="s">
        <v>36</v>
      </c>
      <c r="AL12632" t="s">
        <v>36</v>
      </c>
    </row>
    <row r="12633" spans="1:38" x14ac:dyDescent="0.25">
      <c r="A12633">
        <v>4979</v>
      </c>
      <c r="B12633">
        <v>4989</v>
      </c>
      <c r="C12633">
        <v>6225</v>
      </c>
      <c r="E12633" t="s">
        <v>36</v>
      </c>
      <c r="F12633" t="s">
        <v>36</v>
      </c>
      <c r="G12633" t="s">
        <v>36</v>
      </c>
      <c r="H12633" t="s">
        <v>33622</v>
      </c>
      <c r="I12633" t="s">
        <v>33623</v>
      </c>
      <c r="J12633">
        <v>63.532400000000003</v>
      </c>
      <c r="K12633">
        <f>hygdata_v3[[#This Row],[dist '[pc']]]*3.26156</f>
        <v>207.21473454400001</v>
      </c>
      <c r="L12633" t="s">
        <v>33624</v>
      </c>
      <c r="M12633" t="s">
        <v>33625</v>
      </c>
      <c r="N12633" t="s">
        <v>38</v>
      </c>
      <c r="O12633" t="s">
        <v>8189</v>
      </c>
      <c r="P12633" t="s">
        <v>33626</v>
      </c>
      <c r="Q12633" t="s">
        <v>1636</v>
      </c>
      <c r="R12633" t="s">
        <v>2680</v>
      </c>
      <c r="S12633" t="s">
        <v>33627</v>
      </c>
      <c r="T12633" t="s">
        <v>33628</v>
      </c>
      <c r="U12633" t="s">
        <v>33629</v>
      </c>
      <c r="V12633" t="s">
        <v>16423</v>
      </c>
      <c r="W12633" t="s">
        <v>3700</v>
      </c>
      <c r="X12633" t="s">
        <v>13791</v>
      </c>
      <c r="Y12633" t="s">
        <v>33630</v>
      </c>
      <c r="Z12633" t="s">
        <v>33631</v>
      </c>
      <c r="AA12633" t="s">
        <v>33632</v>
      </c>
      <c r="AB12633" t="s">
        <v>33633</v>
      </c>
      <c r="AC12633" t="s">
        <v>36</v>
      </c>
      <c r="AE12633" t="s">
        <v>245</v>
      </c>
      <c r="AF12633">
        <v>1</v>
      </c>
      <c r="AG12633">
        <v>4979</v>
      </c>
      <c r="AH12633" t="s">
        <v>36</v>
      </c>
      <c r="AI12633" t="s">
        <v>33634</v>
      </c>
      <c r="AJ12633" t="s">
        <v>36</v>
      </c>
      <c r="AK12633" t="s">
        <v>36</v>
      </c>
      <c r="AL12633" t="s">
        <v>36</v>
      </c>
    </row>
    <row r="12634" spans="1:38" x14ac:dyDescent="0.25">
      <c r="A12634">
        <v>17278</v>
      </c>
      <c r="B12634">
        <v>17320</v>
      </c>
      <c r="C12634">
        <v>22963</v>
      </c>
      <c r="E12634" t="s">
        <v>36</v>
      </c>
      <c r="F12634" t="s">
        <v>36</v>
      </c>
      <c r="G12634" t="s">
        <v>36</v>
      </c>
      <c r="H12634" t="s">
        <v>77029</v>
      </c>
      <c r="I12634" t="s">
        <v>77030</v>
      </c>
      <c r="J12634">
        <v>63.532400000000003</v>
      </c>
      <c r="K12634">
        <f>hygdata_v3[[#This Row],[dist '[pc']]]*3.26156</f>
        <v>207.21473454400001</v>
      </c>
      <c r="L12634" t="s">
        <v>3892</v>
      </c>
      <c r="M12634" t="s">
        <v>77031</v>
      </c>
      <c r="N12634" t="s">
        <v>600</v>
      </c>
      <c r="O12634" t="s">
        <v>2189</v>
      </c>
      <c r="P12634" t="s">
        <v>40113</v>
      </c>
      <c r="Q12634" t="s">
        <v>1636</v>
      </c>
      <c r="R12634" t="s">
        <v>8033</v>
      </c>
      <c r="S12634" t="s">
        <v>77032</v>
      </c>
      <c r="T12634" t="s">
        <v>77033</v>
      </c>
      <c r="U12634" t="s">
        <v>77034</v>
      </c>
      <c r="V12634" t="s">
        <v>3179</v>
      </c>
      <c r="W12634" t="s">
        <v>1249</v>
      </c>
      <c r="X12634" t="s">
        <v>58034</v>
      </c>
      <c r="Y12634" t="s">
        <v>77035</v>
      </c>
      <c r="Z12634" t="s">
        <v>77036</v>
      </c>
      <c r="AA12634" t="s">
        <v>32609</v>
      </c>
      <c r="AB12634" t="s">
        <v>77037</v>
      </c>
      <c r="AC12634" t="s">
        <v>36</v>
      </c>
      <c r="AE12634" t="s">
        <v>42815</v>
      </c>
      <c r="AF12634">
        <v>1</v>
      </c>
      <c r="AG12634">
        <v>17278</v>
      </c>
      <c r="AH12634" t="s">
        <v>36</v>
      </c>
      <c r="AI12634" t="s">
        <v>40114</v>
      </c>
      <c r="AJ12634" t="s">
        <v>36</v>
      </c>
      <c r="AK12634" t="s">
        <v>36</v>
      </c>
      <c r="AL12634" t="s">
        <v>36</v>
      </c>
    </row>
    <row r="12635" spans="1:38" x14ac:dyDescent="0.25">
      <c r="A12635">
        <v>31449</v>
      </c>
      <c r="B12635">
        <v>31529</v>
      </c>
      <c r="E12635" t="s">
        <v>36</v>
      </c>
      <c r="F12635" t="s">
        <v>36</v>
      </c>
      <c r="G12635" t="s">
        <v>36</v>
      </c>
      <c r="H12635" t="s">
        <v>107751</v>
      </c>
      <c r="I12635" t="s">
        <v>107752</v>
      </c>
      <c r="J12635">
        <v>63.532400000000003</v>
      </c>
      <c r="K12635">
        <f>hygdata_v3[[#This Row],[dist '[pc']]]*3.26156</f>
        <v>207.21473454400001</v>
      </c>
      <c r="L12635" t="s">
        <v>85168</v>
      </c>
      <c r="M12635" t="s">
        <v>107753</v>
      </c>
      <c r="N12635" t="s">
        <v>38</v>
      </c>
      <c r="O12635" t="s">
        <v>2896</v>
      </c>
      <c r="P12635" t="s">
        <v>72907</v>
      </c>
      <c r="Q12635" t="s">
        <v>169</v>
      </c>
      <c r="R12635" t="s">
        <v>3592</v>
      </c>
      <c r="S12635" t="s">
        <v>107754</v>
      </c>
      <c r="T12635" t="s">
        <v>107755</v>
      </c>
      <c r="U12635" t="s">
        <v>107756</v>
      </c>
      <c r="V12635" t="s">
        <v>63169</v>
      </c>
      <c r="W12635" t="s">
        <v>28376</v>
      </c>
      <c r="X12635" t="s">
        <v>15891</v>
      </c>
      <c r="Y12635" t="s">
        <v>107757</v>
      </c>
      <c r="Z12635" t="s">
        <v>107758</v>
      </c>
      <c r="AA12635" t="s">
        <v>85175</v>
      </c>
      <c r="AB12635" t="s">
        <v>107759</v>
      </c>
      <c r="AC12635" t="s">
        <v>36</v>
      </c>
      <c r="AE12635" t="s">
        <v>71073</v>
      </c>
      <c r="AF12635">
        <v>1</v>
      </c>
      <c r="AG12635">
        <v>31449</v>
      </c>
      <c r="AH12635" t="s">
        <v>36</v>
      </c>
      <c r="AI12635" t="s">
        <v>72914</v>
      </c>
      <c r="AJ12635" t="s">
        <v>36</v>
      </c>
      <c r="AK12635" t="s">
        <v>36</v>
      </c>
      <c r="AL12635" t="s">
        <v>36</v>
      </c>
    </row>
    <row r="12636" spans="1:38" x14ac:dyDescent="0.25">
      <c r="A12636">
        <v>38564</v>
      </c>
      <c r="B12636">
        <v>38677</v>
      </c>
      <c r="C12636">
        <v>64467</v>
      </c>
      <c r="E12636" t="s">
        <v>36</v>
      </c>
      <c r="F12636" t="s">
        <v>36</v>
      </c>
      <c r="G12636" t="s">
        <v>36</v>
      </c>
      <c r="H12636" t="s">
        <v>119032</v>
      </c>
      <c r="I12636" t="s">
        <v>119033</v>
      </c>
      <c r="J12636">
        <v>63.532400000000003</v>
      </c>
      <c r="K12636">
        <f>hygdata_v3[[#This Row],[dist '[pc']]]*3.26156</f>
        <v>207.21473454400001</v>
      </c>
      <c r="L12636" t="s">
        <v>91504</v>
      </c>
      <c r="M12636" t="s">
        <v>119034</v>
      </c>
      <c r="N12636" t="s">
        <v>38</v>
      </c>
      <c r="O12636" t="s">
        <v>1766</v>
      </c>
      <c r="P12636" t="s">
        <v>48058</v>
      </c>
      <c r="Q12636" t="s">
        <v>50</v>
      </c>
      <c r="R12636" t="s">
        <v>1481</v>
      </c>
      <c r="S12636" t="s">
        <v>119035</v>
      </c>
      <c r="T12636" t="s">
        <v>119036</v>
      </c>
      <c r="U12636" t="s">
        <v>119037</v>
      </c>
      <c r="V12636" t="s">
        <v>18211</v>
      </c>
      <c r="W12636" t="s">
        <v>62371</v>
      </c>
      <c r="X12636" t="s">
        <v>11736</v>
      </c>
      <c r="Y12636" t="s">
        <v>119038</v>
      </c>
      <c r="Z12636" t="s">
        <v>119039</v>
      </c>
      <c r="AA12636" t="s">
        <v>119040</v>
      </c>
      <c r="AB12636" t="s">
        <v>119041</v>
      </c>
      <c r="AC12636" t="s">
        <v>36</v>
      </c>
      <c r="AE12636" t="s">
        <v>102750</v>
      </c>
      <c r="AF12636">
        <v>1</v>
      </c>
      <c r="AG12636">
        <v>38564</v>
      </c>
      <c r="AH12636" t="s">
        <v>36</v>
      </c>
      <c r="AI12636" t="s">
        <v>48063</v>
      </c>
      <c r="AJ12636" t="s">
        <v>36</v>
      </c>
      <c r="AK12636" t="s">
        <v>36</v>
      </c>
      <c r="AL12636" t="s">
        <v>36</v>
      </c>
    </row>
    <row r="12637" spans="1:38" x14ac:dyDescent="0.25">
      <c r="A12637">
        <v>60458</v>
      </c>
      <c r="B12637">
        <v>60645</v>
      </c>
      <c r="C12637">
        <v>108203</v>
      </c>
      <c r="E12637" t="s">
        <v>36</v>
      </c>
      <c r="F12637" t="s">
        <v>36</v>
      </c>
      <c r="G12637" t="s">
        <v>36</v>
      </c>
      <c r="H12637" t="s">
        <v>161937</v>
      </c>
      <c r="I12637" t="s">
        <v>161938</v>
      </c>
      <c r="J12637">
        <v>63.532400000000003</v>
      </c>
      <c r="K12637">
        <f>hygdata_v3[[#This Row],[dist '[pc']]]*3.26156</f>
        <v>207.21473454400001</v>
      </c>
      <c r="L12637" t="s">
        <v>6390</v>
      </c>
      <c r="M12637" t="s">
        <v>17897</v>
      </c>
      <c r="N12637" t="s">
        <v>3530</v>
      </c>
      <c r="O12637" t="s">
        <v>3631</v>
      </c>
      <c r="P12637" t="s">
        <v>32153</v>
      </c>
      <c r="Q12637" t="s">
        <v>182</v>
      </c>
      <c r="R12637" t="s">
        <v>11944</v>
      </c>
      <c r="S12637" t="s">
        <v>161939</v>
      </c>
      <c r="T12637" t="s">
        <v>161940</v>
      </c>
      <c r="U12637" t="s">
        <v>161941</v>
      </c>
      <c r="V12637" t="s">
        <v>25197</v>
      </c>
      <c r="W12637" t="s">
        <v>10719</v>
      </c>
      <c r="X12637" t="s">
        <v>1482</v>
      </c>
      <c r="Y12637" t="s">
        <v>161942</v>
      </c>
      <c r="Z12637" t="s">
        <v>161943</v>
      </c>
      <c r="AA12637" t="s">
        <v>6395</v>
      </c>
      <c r="AB12637" t="s">
        <v>17906</v>
      </c>
      <c r="AC12637" t="s">
        <v>36</v>
      </c>
      <c r="AE12637" t="s">
        <v>153371</v>
      </c>
      <c r="AF12637">
        <v>1</v>
      </c>
      <c r="AG12637">
        <v>60458</v>
      </c>
      <c r="AH12637" t="s">
        <v>36</v>
      </c>
      <c r="AI12637" t="s">
        <v>32163</v>
      </c>
      <c r="AJ12637" t="s">
        <v>36</v>
      </c>
      <c r="AK12637" t="s">
        <v>36</v>
      </c>
      <c r="AL12637" t="s">
        <v>36</v>
      </c>
    </row>
    <row r="12638" spans="1:38" x14ac:dyDescent="0.25">
      <c r="A12638">
        <v>82634</v>
      </c>
      <c r="B12638">
        <v>82887</v>
      </c>
      <c r="E12638" t="s">
        <v>36</v>
      </c>
      <c r="F12638" t="s">
        <v>36</v>
      </c>
      <c r="G12638" t="s">
        <v>36</v>
      </c>
      <c r="H12638" t="s">
        <v>205952</v>
      </c>
      <c r="I12638" t="s">
        <v>205953</v>
      </c>
      <c r="J12638">
        <v>63.532400000000003</v>
      </c>
      <c r="K12638">
        <f>hygdata_v3[[#This Row],[dist '[pc']]]*3.26156</f>
        <v>207.21473454400001</v>
      </c>
      <c r="L12638" t="s">
        <v>84486</v>
      </c>
      <c r="M12638" t="s">
        <v>136996</v>
      </c>
      <c r="N12638" t="s">
        <v>38</v>
      </c>
      <c r="O12638" t="s">
        <v>676</v>
      </c>
      <c r="P12638" t="s">
        <v>133617</v>
      </c>
      <c r="Q12638" t="s">
        <v>238</v>
      </c>
      <c r="R12638" t="s">
        <v>25466</v>
      </c>
      <c r="S12638" t="s">
        <v>205954</v>
      </c>
      <c r="T12638" t="s">
        <v>205955</v>
      </c>
      <c r="U12638" t="s">
        <v>205956</v>
      </c>
      <c r="V12638" t="s">
        <v>11974</v>
      </c>
      <c r="W12638" t="s">
        <v>70330</v>
      </c>
      <c r="X12638" t="s">
        <v>34734</v>
      </c>
      <c r="Y12638" t="s">
        <v>205957</v>
      </c>
      <c r="Z12638" t="s">
        <v>205958</v>
      </c>
      <c r="AA12638" t="s">
        <v>84492</v>
      </c>
      <c r="AB12638" t="s">
        <v>178347</v>
      </c>
      <c r="AC12638" t="s">
        <v>36</v>
      </c>
      <c r="AE12638" t="s">
        <v>132092</v>
      </c>
      <c r="AF12638">
        <v>1</v>
      </c>
      <c r="AG12638">
        <v>82634</v>
      </c>
      <c r="AH12638" t="s">
        <v>36</v>
      </c>
      <c r="AI12638" t="s">
        <v>133618</v>
      </c>
      <c r="AJ12638" t="s">
        <v>36</v>
      </c>
      <c r="AK12638" t="s">
        <v>36</v>
      </c>
      <c r="AL12638" t="s">
        <v>36</v>
      </c>
    </row>
    <row r="12639" spans="1:38" x14ac:dyDescent="0.25">
      <c r="A12639">
        <v>87864</v>
      </c>
      <c r="B12639">
        <v>88136</v>
      </c>
      <c r="C12639">
        <v>166866</v>
      </c>
      <c r="D12639">
        <v>6810</v>
      </c>
      <c r="E12639" t="s">
        <v>36</v>
      </c>
      <c r="F12639" t="s">
        <v>214839</v>
      </c>
      <c r="G12639" t="s">
        <v>36</v>
      </c>
      <c r="H12639" t="s">
        <v>214840</v>
      </c>
      <c r="I12639" t="s">
        <v>214841</v>
      </c>
      <c r="J12639">
        <v>63.532400000000003</v>
      </c>
      <c r="K12639">
        <f>hygdata_v3[[#This Row],[dist '[pc']]]*3.26156</f>
        <v>207.21473454400001</v>
      </c>
      <c r="L12639" t="s">
        <v>2877</v>
      </c>
      <c r="M12639" t="s">
        <v>214842</v>
      </c>
      <c r="N12639" t="s">
        <v>549</v>
      </c>
      <c r="O12639" t="s">
        <v>3981</v>
      </c>
      <c r="P12639" t="s">
        <v>11844</v>
      </c>
      <c r="Q12639" t="s">
        <v>214826</v>
      </c>
      <c r="R12639" t="s">
        <v>303</v>
      </c>
      <c r="S12639" t="s">
        <v>214843</v>
      </c>
      <c r="T12639" t="s">
        <v>214844</v>
      </c>
      <c r="U12639" t="s">
        <v>214845</v>
      </c>
      <c r="V12639" t="s">
        <v>52400</v>
      </c>
      <c r="W12639" t="s">
        <v>34117</v>
      </c>
      <c r="X12639" t="s">
        <v>1502</v>
      </c>
      <c r="Y12639" t="s">
        <v>214846</v>
      </c>
      <c r="Z12639" t="s">
        <v>214847</v>
      </c>
      <c r="AA12639" t="s">
        <v>214848</v>
      </c>
      <c r="AB12639" t="s">
        <v>214849</v>
      </c>
      <c r="AC12639" t="s">
        <v>36</v>
      </c>
      <c r="AD12639">
        <v>41</v>
      </c>
      <c r="AE12639" t="s">
        <v>132092</v>
      </c>
      <c r="AF12639">
        <v>1</v>
      </c>
      <c r="AG12639">
        <v>87864</v>
      </c>
      <c r="AH12639" t="s">
        <v>36</v>
      </c>
      <c r="AI12639" t="s">
        <v>11846</v>
      </c>
      <c r="AJ12639" t="s">
        <v>36</v>
      </c>
      <c r="AK12639" t="s">
        <v>48144</v>
      </c>
      <c r="AL12639" t="s">
        <v>23701</v>
      </c>
    </row>
    <row r="12640" spans="1:38" x14ac:dyDescent="0.25">
      <c r="A12640">
        <v>89342</v>
      </c>
      <c r="B12640">
        <v>89621</v>
      </c>
      <c r="E12640" t="s">
        <v>36</v>
      </c>
      <c r="F12640" t="s">
        <v>36</v>
      </c>
      <c r="G12640" t="s">
        <v>36</v>
      </c>
      <c r="H12640" t="s">
        <v>216961</v>
      </c>
      <c r="I12640" t="s">
        <v>216962</v>
      </c>
      <c r="J12640">
        <v>63.532400000000003</v>
      </c>
      <c r="K12640">
        <f>hygdata_v3[[#This Row],[dist '[pc']]]*3.26156</f>
        <v>207.21473454400001</v>
      </c>
      <c r="L12640" t="s">
        <v>127358</v>
      </c>
      <c r="M12640" t="s">
        <v>207120</v>
      </c>
      <c r="N12640" t="s">
        <v>38</v>
      </c>
      <c r="O12640" t="s">
        <v>1415</v>
      </c>
      <c r="P12640" t="s">
        <v>216963</v>
      </c>
      <c r="Q12640" t="s">
        <v>3062</v>
      </c>
      <c r="R12640" t="s">
        <v>1245</v>
      </c>
      <c r="S12640" t="s">
        <v>216964</v>
      </c>
      <c r="T12640" t="s">
        <v>216965</v>
      </c>
      <c r="U12640" t="s">
        <v>216966</v>
      </c>
      <c r="V12640" t="s">
        <v>16629</v>
      </c>
      <c r="W12640" t="s">
        <v>45909</v>
      </c>
      <c r="X12640" t="s">
        <v>96449</v>
      </c>
      <c r="Y12640" t="s">
        <v>216967</v>
      </c>
      <c r="Z12640" t="s">
        <v>216968</v>
      </c>
      <c r="AA12640" t="s">
        <v>127360</v>
      </c>
      <c r="AB12640" t="s">
        <v>216969</v>
      </c>
      <c r="AC12640" t="s">
        <v>36</v>
      </c>
      <c r="AE12640" t="s">
        <v>216107</v>
      </c>
      <c r="AF12640">
        <v>1</v>
      </c>
      <c r="AG12640">
        <v>89342</v>
      </c>
      <c r="AH12640" t="s">
        <v>36</v>
      </c>
      <c r="AI12640" t="s">
        <v>216970</v>
      </c>
      <c r="AJ12640" t="s">
        <v>36</v>
      </c>
      <c r="AK12640" t="s">
        <v>125542</v>
      </c>
      <c r="AL12640" t="s">
        <v>56816</v>
      </c>
    </row>
    <row r="12641" spans="1:38" x14ac:dyDescent="0.25">
      <c r="A12641">
        <v>92710</v>
      </c>
      <c r="B12641">
        <v>93002</v>
      </c>
      <c r="C12641">
        <v>175476</v>
      </c>
      <c r="E12641" t="s">
        <v>36</v>
      </c>
      <c r="F12641" t="s">
        <v>36</v>
      </c>
      <c r="G12641" t="s">
        <v>36</v>
      </c>
      <c r="H12641" t="s">
        <v>221819</v>
      </c>
      <c r="I12641" t="s">
        <v>221820</v>
      </c>
      <c r="J12641">
        <v>63.532400000000003</v>
      </c>
      <c r="K12641">
        <f>hygdata_v3[[#This Row],[dist '[pc']]]*3.26156</f>
        <v>207.21473454400001</v>
      </c>
      <c r="L12641" t="s">
        <v>1587</v>
      </c>
      <c r="M12641" t="s">
        <v>155177</v>
      </c>
      <c r="N12641" t="s">
        <v>38</v>
      </c>
      <c r="O12641" t="s">
        <v>1884</v>
      </c>
      <c r="P12641" t="s">
        <v>62789</v>
      </c>
      <c r="Q12641" t="s">
        <v>957</v>
      </c>
      <c r="R12641" t="s">
        <v>3144</v>
      </c>
      <c r="S12641" t="s">
        <v>221821</v>
      </c>
      <c r="T12641" t="s">
        <v>221822</v>
      </c>
      <c r="U12641" t="s">
        <v>221823</v>
      </c>
      <c r="V12641" t="s">
        <v>5613</v>
      </c>
      <c r="W12641" t="s">
        <v>11461</v>
      </c>
      <c r="X12641" t="s">
        <v>72358</v>
      </c>
      <c r="Y12641" t="s">
        <v>221824</v>
      </c>
      <c r="Z12641" t="s">
        <v>221825</v>
      </c>
      <c r="AA12641" t="s">
        <v>51580</v>
      </c>
      <c r="AB12641" t="s">
        <v>155185</v>
      </c>
      <c r="AC12641" t="s">
        <v>36</v>
      </c>
      <c r="AE12641" t="s">
        <v>212814</v>
      </c>
      <c r="AF12641">
        <v>1</v>
      </c>
      <c r="AG12641">
        <v>92710</v>
      </c>
      <c r="AH12641" t="s">
        <v>36</v>
      </c>
      <c r="AI12641" t="s">
        <v>62799</v>
      </c>
      <c r="AJ12641" t="s">
        <v>36</v>
      </c>
      <c r="AK12641" t="s">
        <v>36</v>
      </c>
      <c r="AL12641" t="s">
        <v>36</v>
      </c>
    </row>
    <row r="12642" spans="1:38" x14ac:dyDescent="0.25">
      <c r="A12642">
        <v>95418</v>
      </c>
      <c r="B12642">
        <v>95715</v>
      </c>
      <c r="C12642">
        <v>183127</v>
      </c>
      <c r="E12642" t="s">
        <v>36</v>
      </c>
      <c r="F12642" t="s">
        <v>36</v>
      </c>
      <c r="G12642" t="s">
        <v>36</v>
      </c>
      <c r="H12642" t="s">
        <v>225793</v>
      </c>
      <c r="I12642" t="s">
        <v>225794</v>
      </c>
      <c r="J12642">
        <v>63.532400000000003</v>
      </c>
      <c r="K12642">
        <f>hygdata_v3[[#This Row],[dist '[pc']]]*3.26156</f>
        <v>207.21473454400001</v>
      </c>
      <c r="L12642" t="s">
        <v>2509</v>
      </c>
      <c r="M12642" t="s">
        <v>26425</v>
      </c>
      <c r="N12642" t="s">
        <v>3769</v>
      </c>
      <c r="O12642" t="s">
        <v>447</v>
      </c>
      <c r="P12642" t="s">
        <v>29459</v>
      </c>
      <c r="Q12642" t="s">
        <v>23693</v>
      </c>
      <c r="R12642" t="s">
        <v>17593</v>
      </c>
      <c r="S12642" t="s">
        <v>225795</v>
      </c>
      <c r="T12642" t="s">
        <v>225796</v>
      </c>
      <c r="U12642" t="s">
        <v>225797</v>
      </c>
      <c r="V12642" t="s">
        <v>9570</v>
      </c>
      <c r="W12642" t="s">
        <v>11765</v>
      </c>
      <c r="X12642" t="s">
        <v>48377</v>
      </c>
      <c r="Y12642" t="s">
        <v>225798</v>
      </c>
      <c r="Z12642" t="s">
        <v>225799</v>
      </c>
      <c r="AA12642" t="s">
        <v>28492</v>
      </c>
      <c r="AB12642" t="s">
        <v>45616</v>
      </c>
      <c r="AC12642" t="s">
        <v>36</v>
      </c>
      <c r="AE12642" t="s">
        <v>219905</v>
      </c>
      <c r="AF12642">
        <v>1</v>
      </c>
      <c r="AG12642">
        <v>95418</v>
      </c>
      <c r="AH12642" t="s">
        <v>36</v>
      </c>
      <c r="AI12642" t="s">
        <v>29464</v>
      </c>
      <c r="AJ12642" t="s">
        <v>36</v>
      </c>
      <c r="AK12642" t="s">
        <v>36</v>
      </c>
      <c r="AL12642" t="s">
        <v>36</v>
      </c>
    </row>
    <row r="12643" spans="1:38" x14ac:dyDescent="0.25">
      <c r="A12643">
        <v>111431</v>
      </c>
      <c r="B12643">
        <v>111783</v>
      </c>
      <c r="E12643" t="s">
        <v>36</v>
      </c>
      <c r="F12643" t="s">
        <v>36</v>
      </c>
      <c r="G12643" t="s">
        <v>36</v>
      </c>
      <c r="H12643" t="s">
        <v>252349</v>
      </c>
      <c r="I12643" t="s">
        <v>252350</v>
      </c>
      <c r="J12643">
        <v>63.532400000000003</v>
      </c>
      <c r="K12643">
        <f>hygdata_v3[[#This Row],[dist '[pc']]]*3.26156</f>
        <v>207.21473454400001</v>
      </c>
      <c r="L12643" t="s">
        <v>252351</v>
      </c>
      <c r="M12643" t="s">
        <v>252352</v>
      </c>
      <c r="N12643" t="s">
        <v>38</v>
      </c>
      <c r="O12643" t="s">
        <v>1082</v>
      </c>
      <c r="P12643" t="s">
        <v>149806</v>
      </c>
      <c r="Q12643" t="s">
        <v>238</v>
      </c>
      <c r="R12643" t="s">
        <v>33674</v>
      </c>
      <c r="S12643" t="s">
        <v>252353</v>
      </c>
      <c r="T12643" t="s">
        <v>252354</v>
      </c>
      <c r="U12643" t="s">
        <v>252355</v>
      </c>
      <c r="V12643" t="s">
        <v>23359</v>
      </c>
      <c r="W12643" t="s">
        <v>72969</v>
      </c>
      <c r="X12643" t="s">
        <v>252356</v>
      </c>
      <c r="Y12643" t="s">
        <v>252357</v>
      </c>
      <c r="Z12643" t="s">
        <v>252358</v>
      </c>
      <c r="AA12643" t="s">
        <v>252359</v>
      </c>
      <c r="AB12643" t="s">
        <v>252360</v>
      </c>
      <c r="AC12643" t="s">
        <v>36</v>
      </c>
      <c r="AE12643" t="s">
        <v>148</v>
      </c>
      <c r="AF12643">
        <v>1</v>
      </c>
      <c r="AG12643">
        <v>111431</v>
      </c>
      <c r="AH12643" t="s">
        <v>36</v>
      </c>
      <c r="AI12643" t="s">
        <v>149814</v>
      </c>
      <c r="AJ12643" t="s">
        <v>36</v>
      </c>
      <c r="AK12643" t="s">
        <v>36</v>
      </c>
      <c r="AL12643" t="s">
        <v>36</v>
      </c>
    </row>
    <row r="12644" spans="1:38" x14ac:dyDescent="0.25">
      <c r="A12644">
        <v>1497</v>
      </c>
      <c r="B12644">
        <v>1500</v>
      </c>
      <c r="C12644">
        <v>1474</v>
      </c>
      <c r="E12644" t="s">
        <v>36</v>
      </c>
      <c r="F12644" t="s">
        <v>36</v>
      </c>
      <c r="G12644" t="s">
        <v>36</v>
      </c>
      <c r="H12644" t="s">
        <v>13681</v>
      </c>
      <c r="I12644" t="s">
        <v>13682</v>
      </c>
      <c r="J12644">
        <v>63.572800000000001</v>
      </c>
      <c r="K12644">
        <f>hygdata_v3[[#This Row],[dist '[pc']]]*3.26156</f>
        <v>207.34650156799998</v>
      </c>
      <c r="L12644" t="s">
        <v>13683</v>
      </c>
      <c r="M12644" t="s">
        <v>13433</v>
      </c>
      <c r="N12644" t="s">
        <v>38</v>
      </c>
      <c r="O12644" t="s">
        <v>5165</v>
      </c>
      <c r="P12644" t="s">
        <v>13684</v>
      </c>
      <c r="Q12644" t="s">
        <v>357</v>
      </c>
      <c r="R12644" t="s">
        <v>13685</v>
      </c>
      <c r="S12644" t="s">
        <v>13686</v>
      </c>
      <c r="T12644" t="s">
        <v>13687</v>
      </c>
      <c r="U12644" t="s">
        <v>13688</v>
      </c>
      <c r="V12644" t="s">
        <v>1915</v>
      </c>
      <c r="W12644" t="s">
        <v>13689</v>
      </c>
      <c r="X12644" t="s">
        <v>571</v>
      </c>
      <c r="Y12644" t="s">
        <v>13690</v>
      </c>
      <c r="Z12644" t="s">
        <v>13691</v>
      </c>
      <c r="AA12644" t="s">
        <v>13692</v>
      </c>
      <c r="AB12644" t="s">
        <v>13437</v>
      </c>
      <c r="AC12644" t="s">
        <v>36</v>
      </c>
      <c r="AE12644" t="s">
        <v>213</v>
      </c>
      <c r="AF12644">
        <v>1</v>
      </c>
      <c r="AG12644">
        <v>1497</v>
      </c>
      <c r="AH12644" t="s">
        <v>36</v>
      </c>
      <c r="AI12644" t="s">
        <v>13693</v>
      </c>
      <c r="AJ12644" t="s">
        <v>36</v>
      </c>
      <c r="AK12644" t="s">
        <v>36</v>
      </c>
      <c r="AL12644" t="s">
        <v>36</v>
      </c>
    </row>
    <row r="12645" spans="1:38" x14ac:dyDescent="0.25">
      <c r="A12645">
        <v>5006</v>
      </c>
      <c r="B12645">
        <v>5016</v>
      </c>
      <c r="C12645">
        <v>6250</v>
      </c>
      <c r="E12645" t="s">
        <v>36</v>
      </c>
      <c r="F12645" t="s">
        <v>36</v>
      </c>
      <c r="G12645" t="s">
        <v>36</v>
      </c>
      <c r="H12645" t="s">
        <v>33739</v>
      </c>
      <c r="I12645" t="s">
        <v>33740</v>
      </c>
      <c r="J12645">
        <v>63.572800000000001</v>
      </c>
      <c r="K12645">
        <f>hygdata_v3[[#This Row],[dist '[pc']]]*3.26156</f>
        <v>207.34650156799998</v>
      </c>
      <c r="L12645" t="s">
        <v>33741</v>
      </c>
      <c r="M12645" t="s">
        <v>33742</v>
      </c>
      <c r="N12645" t="s">
        <v>38</v>
      </c>
      <c r="O12645" t="s">
        <v>8174</v>
      </c>
      <c r="P12645" t="s">
        <v>33743</v>
      </c>
      <c r="Q12645" t="s">
        <v>136</v>
      </c>
      <c r="R12645" t="s">
        <v>358</v>
      </c>
      <c r="S12645" t="s">
        <v>33744</v>
      </c>
      <c r="T12645" t="s">
        <v>33745</v>
      </c>
      <c r="U12645" t="s">
        <v>33746</v>
      </c>
      <c r="V12645" t="s">
        <v>33747</v>
      </c>
      <c r="W12645" t="s">
        <v>33748</v>
      </c>
      <c r="X12645" t="s">
        <v>26974</v>
      </c>
      <c r="Y12645" t="s">
        <v>33749</v>
      </c>
      <c r="Z12645" t="s">
        <v>33750</v>
      </c>
      <c r="AA12645" t="s">
        <v>33751</v>
      </c>
      <c r="AB12645" t="s">
        <v>33752</v>
      </c>
      <c r="AC12645" t="s">
        <v>36</v>
      </c>
      <c r="AE12645" t="s">
        <v>245</v>
      </c>
      <c r="AF12645">
        <v>1</v>
      </c>
      <c r="AG12645">
        <v>5006</v>
      </c>
      <c r="AH12645" t="s">
        <v>36</v>
      </c>
      <c r="AI12645" t="s">
        <v>33753</v>
      </c>
      <c r="AJ12645" t="s">
        <v>36</v>
      </c>
      <c r="AK12645" t="s">
        <v>36</v>
      </c>
      <c r="AL12645" t="s">
        <v>36</v>
      </c>
    </row>
    <row r="12646" spans="1:38" x14ac:dyDescent="0.25">
      <c r="A12646">
        <v>5804</v>
      </c>
      <c r="B12646">
        <v>5817</v>
      </c>
      <c r="C12646">
        <v>7621</v>
      </c>
      <c r="E12646" t="s">
        <v>37529</v>
      </c>
      <c r="F12646" t="s">
        <v>36</v>
      </c>
      <c r="G12646" t="s">
        <v>36</v>
      </c>
      <c r="H12646" t="s">
        <v>37530</v>
      </c>
      <c r="I12646" t="s">
        <v>37531</v>
      </c>
      <c r="J12646">
        <v>63.572800000000001</v>
      </c>
      <c r="K12646">
        <f>hygdata_v3[[#This Row],[dist '[pc']]]*3.26156</f>
        <v>207.34650156799998</v>
      </c>
      <c r="L12646" t="s">
        <v>37532</v>
      </c>
      <c r="M12646" t="s">
        <v>37533</v>
      </c>
      <c r="N12646" t="s">
        <v>38</v>
      </c>
      <c r="O12646" t="s">
        <v>1005</v>
      </c>
      <c r="P12646" t="s">
        <v>37534</v>
      </c>
      <c r="Q12646" t="s">
        <v>17643</v>
      </c>
      <c r="R12646" t="s">
        <v>12945</v>
      </c>
      <c r="S12646" t="s">
        <v>37535</v>
      </c>
      <c r="T12646" t="s">
        <v>37536</v>
      </c>
      <c r="U12646" t="s">
        <v>37537</v>
      </c>
      <c r="V12646" t="s">
        <v>37538</v>
      </c>
      <c r="W12646" t="s">
        <v>19612</v>
      </c>
      <c r="X12646" t="s">
        <v>19955</v>
      </c>
      <c r="Y12646" t="s">
        <v>37539</v>
      </c>
      <c r="Z12646" t="s">
        <v>37540</v>
      </c>
      <c r="AA12646" t="s">
        <v>37541</v>
      </c>
      <c r="AB12646" t="s">
        <v>37542</v>
      </c>
      <c r="AC12646" t="s">
        <v>36</v>
      </c>
      <c r="AE12646" t="s">
        <v>636</v>
      </c>
      <c r="AF12646">
        <v>1</v>
      </c>
      <c r="AG12646">
        <v>5804</v>
      </c>
      <c r="AH12646" t="s">
        <v>36</v>
      </c>
      <c r="AI12646" t="s">
        <v>37543</v>
      </c>
      <c r="AJ12646" t="s">
        <v>36</v>
      </c>
      <c r="AK12646" t="s">
        <v>36</v>
      </c>
      <c r="AL12646" t="s">
        <v>36</v>
      </c>
    </row>
    <row r="12647" spans="1:38" x14ac:dyDescent="0.25">
      <c r="A12647">
        <v>6514</v>
      </c>
      <c r="B12647">
        <v>6528</v>
      </c>
      <c r="C12647">
        <v>8483</v>
      </c>
      <c r="E12647" t="s">
        <v>36</v>
      </c>
      <c r="F12647" t="s">
        <v>36</v>
      </c>
      <c r="G12647" t="s">
        <v>36</v>
      </c>
      <c r="H12647" t="s">
        <v>40767</v>
      </c>
      <c r="I12647" t="s">
        <v>40768</v>
      </c>
      <c r="J12647">
        <v>63.572800000000001</v>
      </c>
      <c r="K12647">
        <f>hygdata_v3[[#This Row],[dist '[pc']]]*3.26156</f>
        <v>207.34650156799998</v>
      </c>
      <c r="L12647" t="s">
        <v>40769</v>
      </c>
      <c r="M12647" t="s">
        <v>40770</v>
      </c>
      <c r="N12647" t="s">
        <v>38</v>
      </c>
      <c r="O12647" t="s">
        <v>3664</v>
      </c>
      <c r="P12647" t="s">
        <v>40771</v>
      </c>
      <c r="Q12647" t="s">
        <v>1636</v>
      </c>
      <c r="R12647" t="s">
        <v>7350</v>
      </c>
      <c r="S12647" t="s">
        <v>40772</v>
      </c>
      <c r="T12647" t="s">
        <v>40773</v>
      </c>
      <c r="U12647" t="s">
        <v>40774</v>
      </c>
      <c r="V12647" t="s">
        <v>2168</v>
      </c>
      <c r="W12647" t="s">
        <v>17491</v>
      </c>
      <c r="X12647" t="s">
        <v>40775</v>
      </c>
      <c r="Y12647" t="s">
        <v>40776</v>
      </c>
      <c r="Z12647" t="s">
        <v>40777</v>
      </c>
      <c r="AA12647" t="s">
        <v>40778</v>
      </c>
      <c r="AB12647" t="s">
        <v>40779</v>
      </c>
      <c r="AC12647" t="s">
        <v>36</v>
      </c>
      <c r="AE12647" t="s">
        <v>77</v>
      </c>
      <c r="AF12647">
        <v>1</v>
      </c>
      <c r="AG12647">
        <v>6514</v>
      </c>
      <c r="AH12647" t="s">
        <v>36</v>
      </c>
      <c r="AI12647" t="s">
        <v>40780</v>
      </c>
      <c r="AJ12647" t="s">
        <v>36</v>
      </c>
      <c r="AK12647" t="s">
        <v>36</v>
      </c>
      <c r="AL12647" t="s">
        <v>36</v>
      </c>
    </row>
    <row r="12648" spans="1:38" x14ac:dyDescent="0.25">
      <c r="A12648">
        <v>6687</v>
      </c>
      <c r="B12648">
        <v>6701</v>
      </c>
      <c r="E12648" t="s">
        <v>36</v>
      </c>
      <c r="F12648" t="s">
        <v>36</v>
      </c>
      <c r="G12648" t="s">
        <v>36</v>
      </c>
      <c r="H12648" t="s">
        <v>41564</v>
      </c>
      <c r="I12648" t="s">
        <v>41565</v>
      </c>
      <c r="J12648">
        <v>63.572800000000001</v>
      </c>
      <c r="K12648">
        <f>hygdata_v3[[#This Row],[dist '[pc']]]*3.26156</f>
        <v>207.34650156799998</v>
      </c>
      <c r="L12648" t="s">
        <v>41566</v>
      </c>
      <c r="M12648" t="s">
        <v>25743</v>
      </c>
      <c r="N12648" t="s">
        <v>38</v>
      </c>
      <c r="O12648" t="s">
        <v>7248</v>
      </c>
      <c r="P12648" t="s">
        <v>41567</v>
      </c>
      <c r="Q12648" t="s">
        <v>272</v>
      </c>
      <c r="R12648" t="s">
        <v>22983</v>
      </c>
      <c r="S12648" t="s">
        <v>41568</v>
      </c>
      <c r="T12648" t="s">
        <v>41569</v>
      </c>
      <c r="U12648" t="s">
        <v>41570</v>
      </c>
      <c r="V12648" t="s">
        <v>5698</v>
      </c>
      <c r="W12648" t="s">
        <v>41571</v>
      </c>
      <c r="X12648" t="s">
        <v>8909</v>
      </c>
      <c r="Y12648" t="s">
        <v>41572</v>
      </c>
      <c r="Z12648" t="s">
        <v>41573</v>
      </c>
      <c r="AA12648" t="s">
        <v>41574</v>
      </c>
      <c r="AB12648" t="s">
        <v>41575</v>
      </c>
      <c r="AC12648" t="s">
        <v>36</v>
      </c>
      <c r="AE12648" t="s">
        <v>87</v>
      </c>
      <c r="AF12648">
        <v>1</v>
      </c>
      <c r="AG12648">
        <v>6687</v>
      </c>
      <c r="AH12648" t="s">
        <v>36</v>
      </c>
      <c r="AI12648" t="s">
        <v>41576</v>
      </c>
      <c r="AJ12648" t="s">
        <v>36</v>
      </c>
      <c r="AK12648" t="s">
        <v>23516</v>
      </c>
      <c r="AL12648" t="s">
        <v>41577</v>
      </c>
    </row>
    <row r="12649" spans="1:38" x14ac:dyDescent="0.25">
      <c r="A12649">
        <v>17931</v>
      </c>
      <c r="B12649">
        <v>17973</v>
      </c>
      <c r="C12649">
        <v>24257</v>
      </c>
      <c r="E12649" t="s">
        <v>36</v>
      </c>
      <c r="F12649" t="s">
        <v>36</v>
      </c>
      <c r="G12649" t="s">
        <v>36</v>
      </c>
      <c r="H12649" t="s">
        <v>78951</v>
      </c>
      <c r="I12649" t="s">
        <v>78952</v>
      </c>
      <c r="J12649">
        <v>63.572800000000001</v>
      </c>
      <c r="K12649">
        <f>hygdata_v3[[#This Row],[dist '[pc']]]*3.26156</f>
        <v>207.34650156799998</v>
      </c>
      <c r="L12649" t="s">
        <v>78953</v>
      </c>
      <c r="M12649" t="s">
        <v>47665</v>
      </c>
      <c r="N12649" t="s">
        <v>38</v>
      </c>
      <c r="O12649" t="s">
        <v>4789</v>
      </c>
      <c r="P12649" t="s">
        <v>62351</v>
      </c>
      <c r="Q12649" t="s">
        <v>227</v>
      </c>
      <c r="R12649" t="s">
        <v>6960</v>
      </c>
      <c r="S12649" t="s">
        <v>78954</v>
      </c>
      <c r="T12649" t="s">
        <v>78955</v>
      </c>
      <c r="U12649" t="s">
        <v>78956</v>
      </c>
      <c r="V12649" t="s">
        <v>28847</v>
      </c>
      <c r="W12649" t="s">
        <v>36394</v>
      </c>
      <c r="X12649" t="s">
        <v>52477</v>
      </c>
      <c r="Y12649" t="s">
        <v>78957</v>
      </c>
      <c r="Z12649" t="s">
        <v>78958</v>
      </c>
      <c r="AA12649" t="s">
        <v>78959</v>
      </c>
      <c r="AB12649" t="s">
        <v>78960</v>
      </c>
      <c r="AC12649" t="s">
        <v>36</v>
      </c>
      <c r="AE12649" t="s">
        <v>41367</v>
      </c>
      <c r="AF12649">
        <v>1</v>
      </c>
      <c r="AG12649">
        <v>17931</v>
      </c>
      <c r="AH12649" t="s">
        <v>36</v>
      </c>
      <c r="AI12649" t="s">
        <v>62360</v>
      </c>
      <c r="AJ12649" t="s">
        <v>36</v>
      </c>
      <c r="AK12649" t="s">
        <v>36</v>
      </c>
      <c r="AL12649" t="s">
        <v>36</v>
      </c>
    </row>
    <row r="12650" spans="1:38" x14ac:dyDescent="0.25">
      <c r="A12650">
        <v>21912</v>
      </c>
      <c r="B12650">
        <v>21965</v>
      </c>
      <c r="C12650">
        <v>30051</v>
      </c>
      <c r="E12650" t="s">
        <v>36</v>
      </c>
      <c r="F12650" t="s">
        <v>36</v>
      </c>
      <c r="G12650" t="s">
        <v>36</v>
      </c>
      <c r="H12650" t="s">
        <v>89808</v>
      </c>
      <c r="I12650" t="s">
        <v>89809</v>
      </c>
      <c r="J12650">
        <v>63.572800000000001</v>
      </c>
      <c r="K12650">
        <f>hygdata_v3[[#This Row],[dist '[pc']]]*3.26156</f>
        <v>207.34650156799998</v>
      </c>
      <c r="L12650" t="s">
        <v>22720</v>
      </c>
      <c r="M12650" t="s">
        <v>29706</v>
      </c>
      <c r="N12650" t="s">
        <v>38</v>
      </c>
      <c r="O12650" t="s">
        <v>6774</v>
      </c>
      <c r="P12650" t="s">
        <v>40758</v>
      </c>
      <c r="Q12650" t="s">
        <v>17909</v>
      </c>
      <c r="R12650" t="s">
        <v>1894</v>
      </c>
      <c r="S12650" t="s">
        <v>89810</v>
      </c>
      <c r="T12650" t="s">
        <v>89811</v>
      </c>
      <c r="U12650" t="s">
        <v>89812</v>
      </c>
      <c r="V12650" t="s">
        <v>28211</v>
      </c>
      <c r="W12650" t="s">
        <v>9558</v>
      </c>
      <c r="X12650" t="s">
        <v>679</v>
      </c>
      <c r="Y12650" t="s">
        <v>89813</v>
      </c>
      <c r="Z12650" t="s">
        <v>89814</v>
      </c>
      <c r="AA12650" t="s">
        <v>67048</v>
      </c>
      <c r="AB12650" t="s">
        <v>29708</v>
      </c>
      <c r="AC12650" t="s">
        <v>36</v>
      </c>
      <c r="AE12650" t="s">
        <v>41367</v>
      </c>
      <c r="AF12650">
        <v>1</v>
      </c>
      <c r="AG12650">
        <v>21912</v>
      </c>
      <c r="AH12650" t="s">
        <v>36</v>
      </c>
      <c r="AI12650" t="s">
        <v>40766</v>
      </c>
      <c r="AJ12650" t="s">
        <v>36</v>
      </c>
      <c r="AK12650" t="s">
        <v>36</v>
      </c>
      <c r="AL12650" t="s">
        <v>36</v>
      </c>
    </row>
    <row r="12651" spans="1:38" x14ac:dyDescent="0.25">
      <c r="A12651">
        <v>43286</v>
      </c>
      <c r="B12651">
        <v>43409</v>
      </c>
      <c r="C12651">
        <v>75691</v>
      </c>
      <c r="D12651">
        <v>3518</v>
      </c>
      <c r="E12651" t="s">
        <v>36</v>
      </c>
      <c r="F12651" t="s">
        <v>126921</v>
      </c>
      <c r="G12651" t="s">
        <v>36</v>
      </c>
      <c r="H12651" t="s">
        <v>126922</v>
      </c>
      <c r="I12651" t="s">
        <v>126923</v>
      </c>
      <c r="J12651">
        <v>63.572800000000001</v>
      </c>
      <c r="K12651">
        <f>hygdata_v3[[#This Row],[dist '[pc']]]*3.26156</f>
        <v>207.34650156799998</v>
      </c>
      <c r="L12651" t="s">
        <v>126924</v>
      </c>
      <c r="M12651" t="s">
        <v>126925</v>
      </c>
      <c r="N12651" t="s">
        <v>2952</v>
      </c>
      <c r="O12651" t="s">
        <v>838</v>
      </c>
      <c r="P12651" t="s">
        <v>16747</v>
      </c>
      <c r="Q12651" t="s">
        <v>2454</v>
      </c>
      <c r="R12651" t="s">
        <v>20644</v>
      </c>
      <c r="S12651" t="s">
        <v>126926</v>
      </c>
      <c r="T12651" t="s">
        <v>126927</v>
      </c>
      <c r="U12651" t="s">
        <v>126928</v>
      </c>
      <c r="V12651" t="s">
        <v>28838</v>
      </c>
      <c r="W12651" t="s">
        <v>115098</v>
      </c>
      <c r="X12651" t="s">
        <v>17555</v>
      </c>
      <c r="Y12651" t="s">
        <v>126929</v>
      </c>
      <c r="Z12651" t="s">
        <v>126930</v>
      </c>
      <c r="AA12651" t="s">
        <v>126931</v>
      </c>
      <c r="AB12651" t="s">
        <v>126932</v>
      </c>
      <c r="AC12651" t="s">
        <v>10312</v>
      </c>
      <c r="AE12651" t="s">
        <v>123471</v>
      </c>
      <c r="AF12651">
        <v>1</v>
      </c>
      <c r="AG12651">
        <v>43286</v>
      </c>
      <c r="AH12651" t="s">
        <v>36</v>
      </c>
      <c r="AI12651" t="s">
        <v>16751</v>
      </c>
      <c r="AJ12651" t="s">
        <v>36</v>
      </c>
      <c r="AK12651" t="s">
        <v>36</v>
      </c>
      <c r="AL12651" t="s">
        <v>36</v>
      </c>
    </row>
    <row r="12652" spans="1:38" x14ac:dyDescent="0.25">
      <c r="A12652">
        <v>48204</v>
      </c>
      <c r="B12652">
        <v>48341</v>
      </c>
      <c r="C12652">
        <v>85364</v>
      </c>
      <c r="D12652">
        <v>3899</v>
      </c>
      <c r="E12652" t="s">
        <v>36</v>
      </c>
      <c r="F12652" t="s">
        <v>136486</v>
      </c>
      <c r="G12652" t="s">
        <v>36</v>
      </c>
      <c r="H12652" t="s">
        <v>136487</v>
      </c>
      <c r="I12652" t="s">
        <v>136488</v>
      </c>
      <c r="J12652">
        <v>63.572800000000001</v>
      </c>
      <c r="K12652">
        <f>hygdata_v3[[#This Row],[dist '[pc']]]*3.26156</f>
        <v>207.34650156799998</v>
      </c>
      <c r="L12652" t="s">
        <v>11966</v>
      </c>
      <c r="M12652" t="s">
        <v>134674</v>
      </c>
      <c r="N12652" t="s">
        <v>3769</v>
      </c>
      <c r="O12652" t="s">
        <v>2220</v>
      </c>
      <c r="P12652" t="s">
        <v>43841</v>
      </c>
      <c r="Q12652" t="s">
        <v>13750</v>
      </c>
      <c r="R12652" t="s">
        <v>17423</v>
      </c>
      <c r="S12652" t="s">
        <v>136489</v>
      </c>
      <c r="T12652" t="s">
        <v>136490</v>
      </c>
      <c r="U12652" t="s">
        <v>136491</v>
      </c>
      <c r="V12652" t="s">
        <v>2886</v>
      </c>
      <c r="W12652" t="s">
        <v>11048</v>
      </c>
      <c r="X12652" t="s">
        <v>1515</v>
      </c>
      <c r="Y12652" t="s">
        <v>136492</v>
      </c>
      <c r="Z12652" t="s">
        <v>136493</v>
      </c>
      <c r="AA12652" t="s">
        <v>11970</v>
      </c>
      <c r="AB12652" t="s">
        <v>134677</v>
      </c>
      <c r="AC12652" t="s">
        <v>36</v>
      </c>
      <c r="AD12652">
        <v>6</v>
      </c>
      <c r="AE12652" t="s">
        <v>135012</v>
      </c>
      <c r="AF12652">
        <v>1</v>
      </c>
      <c r="AG12652">
        <v>48204</v>
      </c>
      <c r="AH12652" t="s">
        <v>36</v>
      </c>
      <c r="AI12652" t="s">
        <v>43843</v>
      </c>
      <c r="AJ12652" t="s">
        <v>36</v>
      </c>
      <c r="AK12652" t="s">
        <v>36</v>
      </c>
      <c r="AL12652" t="s">
        <v>36</v>
      </c>
    </row>
    <row r="12653" spans="1:38" x14ac:dyDescent="0.25">
      <c r="A12653">
        <v>77348</v>
      </c>
      <c r="B12653">
        <v>77584</v>
      </c>
      <c r="C12653">
        <v>141715</v>
      </c>
      <c r="E12653" t="s">
        <v>36</v>
      </c>
      <c r="F12653" t="s">
        <v>36</v>
      </c>
      <c r="G12653" t="s">
        <v>36</v>
      </c>
      <c r="H12653" t="s">
        <v>195963</v>
      </c>
      <c r="I12653" t="s">
        <v>195964</v>
      </c>
      <c r="J12653">
        <v>63.572800000000001</v>
      </c>
      <c r="K12653">
        <f>hygdata_v3[[#This Row],[dist '[pc']]]*3.26156</f>
        <v>207.34650156799998</v>
      </c>
      <c r="L12653" t="s">
        <v>52870</v>
      </c>
      <c r="M12653" t="s">
        <v>138212</v>
      </c>
      <c r="N12653" t="s">
        <v>38</v>
      </c>
      <c r="O12653" t="s">
        <v>4328</v>
      </c>
      <c r="P12653" t="s">
        <v>98406</v>
      </c>
      <c r="Q12653" t="s">
        <v>41</v>
      </c>
      <c r="R12653" t="s">
        <v>12178</v>
      </c>
      <c r="S12653" t="s">
        <v>195965</v>
      </c>
      <c r="T12653" t="s">
        <v>195966</v>
      </c>
      <c r="U12653" t="s">
        <v>195967</v>
      </c>
      <c r="V12653" t="s">
        <v>16968</v>
      </c>
      <c r="W12653" t="s">
        <v>49493</v>
      </c>
      <c r="X12653" t="s">
        <v>40246</v>
      </c>
      <c r="Y12653" t="s">
        <v>195968</v>
      </c>
      <c r="Z12653" t="s">
        <v>195969</v>
      </c>
      <c r="AA12653" t="s">
        <v>52873</v>
      </c>
      <c r="AB12653" t="s">
        <v>138219</v>
      </c>
      <c r="AC12653" t="s">
        <v>36</v>
      </c>
      <c r="AE12653" t="s">
        <v>189651</v>
      </c>
      <c r="AF12653">
        <v>1</v>
      </c>
      <c r="AG12653">
        <v>77348</v>
      </c>
      <c r="AH12653" t="s">
        <v>36</v>
      </c>
      <c r="AI12653" t="s">
        <v>98413</v>
      </c>
      <c r="AJ12653" t="s">
        <v>36</v>
      </c>
      <c r="AK12653" t="s">
        <v>36</v>
      </c>
      <c r="AL12653" t="s">
        <v>36</v>
      </c>
    </row>
    <row r="12654" spans="1:38" x14ac:dyDescent="0.25">
      <c r="A12654">
        <v>105388</v>
      </c>
      <c r="B12654">
        <v>105729</v>
      </c>
      <c r="C12654">
        <v>203843</v>
      </c>
      <c r="D12654">
        <v>8192</v>
      </c>
      <c r="E12654" t="s">
        <v>36</v>
      </c>
      <c r="F12654" t="s">
        <v>241973</v>
      </c>
      <c r="G12654" t="s">
        <v>36</v>
      </c>
      <c r="H12654" t="s">
        <v>241974</v>
      </c>
      <c r="I12654" t="s">
        <v>241975</v>
      </c>
      <c r="J12654">
        <v>63.572800000000001</v>
      </c>
      <c r="K12654">
        <f>hygdata_v3[[#This Row],[dist '[pc']]]*3.26156</f>
        <v>207.34650156799998</v>
      </c>
      <c r="L12654" t="s">
        <v>12315</v>
      </c>
      <c r="M12654" t="s">
        <v>200102</v>
      </c>
      <c r="N12654" t="s">
        <v>1570</v>
      </c>
      <c r="O12654" t="s">
        <v>3893</v>
      </c>
      <c r="P12654" t="s">
        <v>42571</v>
      </c>
      <c r="Q12654" t="s">
        <v>1572</v>
      </c>
      <c r="R12654" t="s">
        <v>32809</v>
      </c>
      <c r="S12654" t="s">
        <v>241976</v>
      </c>
      <c r="T12654" t="s">
        <v>241977</v>
      </c>
      <c r="U12654" t="s">
        <v>241978</v>
      </c>
      <c r="V12654" t="s">
        <v>15755</v>
      </c>
      <c r="W12654" t="s">
        <v>36787</v>
      </c>
      <c r="X12654" t="s">
        <v>26396</v>
      </c>
      <c r="Y12654" t="s">
        <v>241979</v>
      </c>
      <c r="Z12654" t="s">
        <v>241980</v>
      </c>
      <c r="AA12654" t="s">
        <v>51721</v>
      </c>
      <c r="AB12654" t="s">
        <v>200103</v>
      </c>
      <c r="AC12654" t="s">
        <v>36</v>
      </c>
      <c r="AD12654">
        <v>20</v>
      </c>
      <c r="AE12654" t="s">
        <v>235302</v>
      </c>
      <c r="AF12654">
        <v>1</v>
      </c>
      <c r="AG12654">
        <v>105388</v>
      </c>
      <c r="AH12654" t="s">
        <v>36</v>
      </c>
      <c r="AI12654" t="s">
        <v>42573</v>
      </c>
      <c r="AJ12654" t="s">
        <v>36</v>
      </c>
      <c r="AK12654" t="s">
        <v>36</v>
      </c>
      <c r="AL12654" t="s">
        <v>36</v>
      </c>
    </row>
    <row r="12655" spans="1:38" x14ac:dyDescent="0.25">
      <c r="A12655">
        <v>106213</v>
      </c>
      <c r="B12655">
        <v>106555</v>
      </c>
      <c r="E12655" t="s">
        <v>36</v>
      </c>
      <c r="F12655" t="s">
        <v>36</v>
      </c>
      <c r="G12655" t="s">
        <v>36</v>
      </c>
      <c r="H12655" t="s">
        <v>243295</v>
      </c>
      <c r="I12655" t="s">
        <v>243296</v>
      </c>
      <c r="J12655">
        <v>63.572800000000001</v>
      </c>
      <c r="K12655">
        <f>hygdata_v3[[#This Row],[dist '[pc']]]*3.26156</f>
        <v>207.34650156799998</v>
      </c>
      <c r="L12655" t="s">
        <v>243297</v>
      </c>
      <c r="M12655" t="s">
        <v>243298</v>
      </c>
      <c r="N12655" t="s">
        <v>38</v>
      </c>
      <c r="O12655" t="s">
        <v>1795</v>
      </c>
      <c r="P12655" t="s">
        <v>109793</v>
      </c>
      <c r="Q12655" t="s">
        <v>36</v>
      </c>
      <c r="R12655" t="s">
        <v>8323</v>
      </c>
      <c r="S12655" t="s">
        <v>243299</v>
      </c>
      <c r="T12655" t="s">
        <v>243300</v>
      </c>
      <c r="U12655" t="s">
        <v>243301</v>
      </c>
      <c r="V12655" t="s">
        <v>24721</v>
      </c>
      <c r="W12655" t="s">
        <v>23638</v>
      </c>
      <c r="X12655" t="s">
        <v>219771</v>
      </c>
      <c r="Y12655" t="s">
        <v>243302</v>
      </c>
      <c r="Z12655" t="s">
        <v>243303</v>
      </c>
      <c r="AA12655" t="s">
        <v>243304</v>
      </c>
      <c r="AB12655" t="s">
        <v>243305</v>
      </c>
      <c r="AC12655" t="s">
        <v>36</v>
      </c>
      <c r="AE12655" t="s">
        <v>242385</v>
      </c>
      <c r="AF12655">
        <v>1</v>
      </c>
      <c r="AG12655">
        <v>106213</v>
      </c>
      <c r="AH12655" t="s">
        <v>36</v>
      </c>
      <c r="AI12655" t="s">
        <v>152511</v>
      </c>
      <c r="AJ12655" t="s">
        <v>36</v>
      </c>
      <c r="AK12655" t="s">
        <v>36</v>
      </c>
      <c r="AL12655" t="s">
        <v>36</v>
      </c>
    </row>
    <row r="12656" spans="1:38" x14ac:dyDescent="0.25">
      <c r="A12656">
        <v>108324</v>
      </c>
      <c r="B12656">
        <v>108669</v>
      </c>
      <c r="E12656" t="s">
        <v>36</v>
      </c>
      <c r="F12656" t="s">
        <v>36</v>
      </c>
      <c r="G12656" t="s">
        <v>36</v>
      </c>
      <c r="H12656" t="s">
        <v>246751</v>
      </c>
      <c r="I12656" t="s">
        <v>137183</v>
      </c>
      <c r="J12656">
        <v>63.572800000000001</v>
      </c>
      <c r="K12656">
        <f>hygdata_v3[[#This Row],[dist '[pc']]]*3.26156</f>
        <v>207.34650156799998</v>
      </c>
      <c r="L12656" t="s">
        <v>2677</v>
      </c>
      <c r="M12656" t="s">
        <v>246752</v>
      </c>
      <c r="N12656" t="s">
        <v>38</v>
      </c>
      <c r="O12656" t="s">
        <v>29139</v>
      </c>
      <c r="P12656" t="s">
        <v>198122</v>
      </c>
      <c r="Q12656" t="s">
        <v>16029</v>
      </c>
      <c r="R12656" t="s">
        <v>2101</v>
      </c>
      <c r="S12656" t="s">
        <v>246753</v>
      </c>
      <c r="T12656" t="s">
        <v>246754</v>
      </c>
      <c r="U12656" t="s">
        <v>246755</v>
      </c>
      <c r="V12656" t="s">
        <v>11639</v>
      </c>
      <c r="W12656" t="s">
        <v>16962</v>
      </c>
      <c r="X12656" t="s">
        <v>246756</v>
      </c>
      <c r="Y12656" t="s">
        <v>246757</v>
      </c>
      <c r="Z12656" t="s">
        <v>246758</v>
      </c>
      <c r="AA12656" t="s">
        <v>3402</v>
      </c>
      <c r="AB12656" t="s">
        <v>246759</v>
      </c>
      <c r="AC12656" t="s">
        <v>36</v>
      </c>
      <c r="AE12656" t="s">
        <v>148</v>
      </c>
      <c r="AF12656">
        <v>1</v>
      </c>
      <c r="AG12656">
        <v>108324</v>
      </c>
      <c r="AH12656" t="s">
        <v>36</v>
      </c>
      <c r="AI12656" t="s">
        <v>246760</v>
      </c>
      <c r="AJ12656" t="s">
        <v>36</v>
      </c>
      <c r="AK12656" t="s">
        <v>84411</v>
      </c>
      <c r="AL12656" t="s">
        <v>11837</v>
      </c>
    </row>
    <row r="12657" spans="1:38" x14ac:dyDescent="0.25">
      <c r="A12657">
        <v>113040</v>
      </c>
      <c r="B12657">
        <v>113400</v>
      </c>
      <c r="C12657">
        <v>217024</v>
      </c>
      <c r="E12657" t="s">
        <v>36</v>
      </c>
      <c r="F12657" t="s">
        <v>36</v>
      </c>
      <c r="G12657" t="s">
        <v>36</v>
      </c>
      <c r="H12657" t="s">
        <v>255415</v>
      </c>
      <c r="I12657" t="s">
        <v>255416</v>
      </c>
      <c r="J12657">
        <v>63.572800000000001</v>
      </c>
      <c r="K12657">
        <f>hygdata_v3[[#This Row],[dist '[pc']]]*3.26156</f>
        <v>207.34650156799998</v>
      </c>
      <c r="L12657" t="s">
        <v>255417</v>
      </c>
      <c r="M12657" t="s">
        <v>255418</v>
      </c>
      <c r="N12657" t="s">
        <v>38</v>
      </c>
      <c r="O12657" t="s">
        <v>2728</v>
      </c>
      <c r="P12657" t="s">
        <v>36485</v>
      </c>
      <c r="Q12657" t="s">
        <v>531</v>
      </c>
      <c r="R12657" t="s">
        <v>4108</v>
      </c>
      <c r="S12657" t="s">
        <v>255419</v>
      </c>
      <c r="T12657" t="s">
        <v>255420</v>
      </c>
      <c r="U12657" t="s">
        <v>255421</v>
      </c>
      <c r="V12657" t="s">
        <v>25556</v>
      </c>
      <c r="W12657" t="s">
        <v>183862</v>
      </c>
      <c r="X12657" t="s">
        <v>48407</v>
      </c>
      <c r="Y12657" t="s">
        <v>255422</v>
      </c>
      <c r="Z12657" t="s">
        <v>255423</v>
      </c>
      <c r="AA12657" t="s">
        <v>255424</v>
      </c>
      <c r="AB12657" t="s">
        <v>255425</v>
      </c>
      <c r="AC12657" t="s">
        <v>36</v>
      </c>
      <c r="AE12657" t="s">
        <v>242385</v>
      </c>
      <c r="AF12657">
        <v>1</v>
      </c>
      <c r="AG12657">
        <v>113040</v>
      </c>
      <c r="AH12657" t="s">
        <v>36</v>
      </c>
      <c r="AI12657" t="s">
        <v>119504</v>
      </c>
      <c r="AJ12657" t="s">
        <v>36</v>
      </c>
      <c r="AK12657" t="s">
        <v>36</v>
      </c>
      <c r="AL12657" t="s">
        <v>36</v>
      </c>
    </row>
    <row r="12658" spans="1:38" x14ac:dyDescent="0.25">
      <c r="A12658">
        <v>7825</v>
      </c>
      <c r="B12658">
        <v>7840</v>
      </c>
      <c r="C12658">
        <v>10314</v>
      </c>
      <c r="E12658" t="s">
        <v>36</v>
      </c>
      <c r="F12658" t="s">
        <v>36</v>
      </c>
      <c r="G12658" t="s">
        <v>36</v>
      </c>
      <c r="H12658" t="s">
        <v>46281</v>
      </c>
      <c r="I12658" t="s">
        <v>46282</v>
      </c>
      <c r="J12658">
        <v>63.613199999999999</v>
      </c>
      <c r="K12658">
        <f>hygdata_v3[[#This Row],[dist '[pc']]]*3.26156</f>
        <v>207.47826859199998</v>
      </c>
      <c r="L12658" t="s">
        <v>46283</v>
      </c>
      <c r="M12658" t="s">
        <v>4967</v>
      </c>
      <c r="N12658" t="s">
        <v>38</v>
      </c>
      <c r="O12658" t="s">
        <v>704</v>
      </c>
      <c r="P12658" t="s">
        <v>24986</v>
      </c>
      <c r="Q12658" t="s">
        <v>1636</v>
      </c>
      <c r="R12658" t="s">
        <v>4402</v>
      </c>
      <c r="S12658" t="s">
        <v>46284</v>
      </c>
      <c r="T12658" t="s">
        <v>46285</v>
      </c>
      <c r="U12658" t="s">
        <v>46286</v>
      </c>
      <c r="V12658" t="s">
        <v>20026</v>
      </c>
      <c r="W12658" t="s">
        <v>18313</v>
      </c>
      <c r="X12658" t="s">
        <v>5808</v>
      </c>
      <c r="Y12658" t="s">
        <v>46287</v>
      </c>
      <c r="Z12658" t="s">
        <v>46288</v>
      </c>
      <c r="AA12658" t="s">
        <v>46289</v>
      </c>
      <c r="AB12658" t="s">
        <v>42694</v>
      </c>
      <c r="AC12658" t="s">
        <v>36</v>
      </c>
      <c r="AE12658" t="s">
        <v>77</v>
      </c>
      <c r="AF12658">
        <v>1</v>
      </c>
      <c r="AG12658">
        <v>7825</v>
      </c>
      <c r="AH12658" t="s">
        <v>36</v>
      </c>
      <c r="AI12658" t="s">
        <v>24995</v>
      </c>
      <c r="AJ12658" t="s">
        <v>36</v>
      </c>
      <c r="AK12658" t="s">
        <v>36</v>
      </c>
      <c r="AL12658" t="s">
        <v>36</v>
      </c>
    </row>
    <row r="12659" spans="1:38" x14ac:dyDescent="0.25">
      <c r="A12659">
        <v>27165</v>
      </c>
      <c r="B12659">
        <v>27231</v>
      </c>
      <c r="E12659" t="s">
        <v>36</v>
      </c>
      <c r="F12659" t="s">
        <v>36</v>
      </c>
      <c r="G12659" t="s">
        <v>36</v>
      </c>
      <c r="H12659" t="s">
        <v>100568</v>
      </c>
      <c r="I12659" t="s">
        <v>100569</v>
      </c>
      <c r="J12659">
        <v>63.613199999999999</v>
      </c>
      <c r="K12659">
        <f>hygdata_v3[[#This Row],[dist '[pc']]]*3.26156</f>
        <v>207.47826859199998</v>
      </c>
      <c r="L12659" t="s">
        <v>100570</v>
      </c>
      <c r="M12659" t="s">
        <v>93907</v>
      </c>
      <c r="N12659" t="s">
        <v>38</v>
      </c>
      <c r="O12659" t="s">
        <v>27310</v>
      </c>
      <c r="P12659" t="s">
        <v>40407</v>
      </c>
      <c r="Q12659" t="s">
        <v>36</v>
      </c>
      <c r="R12659" t="s">
        <v>505</v>
      </c>
      <c r="S12659" t="s">
        <v>100571</v>
      </c>
      <c r="T12659" t="s">
        <v>100572</v>
      </c>
      <c r="U12659" t="s">
        <v>100573</v>
      </c>
      <c r="V12659" t="s">
        <v>36397</v>
      </c>
      <c r="W12659" t="s">
        <v>39743</v>
      </c>
      <c r="X12659" t="s">
        <v>100574</v>
      </c>
      <c r="Y12659" t="s">
        <v>100575</v>
      </c>
      <c r="Z12659" t="s">
        <v>100576</v>
      </c>
      <c r="AA12659" t="s">
        <v>100577</v>
      </c>
      <c r="AB12659" t="s">
        <v>93913</v>
      </c>
      <c r="AC12659" t="s">
        <v>36</v>
      </c>
      <c r="AE12659" t="s">
        <v>92143</v>
      </c>
      <c r="AF12659">
        <v>1</v>
      </c>
      <c r="AG12659">
        <v>27165</v>
      </c>
      <c r="AH12659" t="s">
        <v>36</v>
      </c>
      <c r="AI12659" t="s">
        <v>59390</v>
      </c>
      <c r="AJ12659" t="s">
        <v>36</v>
      </c>
      <c r="AK12659" t="s">
        <v>100578</v>
      </c>
      <c r="AL12659" t="s">
        <v>100579</v>
      </c>
    </row>
    <row r="12660" spans="1:38" x14ac:dyDescent="0.25">
      <c r="A12660">
        <v>40729</v>
      </c>
      <c r="B12660">
        <v>40844</v>
      </c>
      <c r="C12660">
        <v>69713</v>
      </c>
      <c r="E12660" t="s">
        <v>36</v>
      </c>
      <c r="F12660" t="s">
        <v>36</v>
      </c>
      <c r="G12660" t="s">
        <v>36</v>
      </c>
      <c r="H12660" t="s">
        <v>122506</v>
      </c>
      <c r="I12660" t="s">
        <v>122507</v>
      </c>
      <c r="J12660">
        <v>63.613199999999999</v>
      </c>
      <c r="K12660">
        <f>hygdata_v3[[#This Row],[dist '[pc']]]*3.26156</f>
        <v>207.47826859199998</v>
      </c>
      <c r="L12660" t="s">
        <v>96733</v>
      </c>
      <c r="M12660" t="s">
        <v>122508</v>
      </c>
      <c r="N12660" t="s">
        <v>38</v>
      </c>
      <c r="O12660" t="s">
        <v>3352</v>
      </c>
      <c r="P12660" t="s">
        <v>16872</v>
      </c>
      <c r="Q12660" t="s">
        <v>50</v>
      </c>
      <c r="R12660" t="s">
        <v>5626</v>
      </c>
      <c r="S12660" t="s">
        <v>122509</v>
      </c>
      <c r="T12660" t="s">
        <v>122510</v>
      </c>
      <c r="U12660" t="s">
        <v>122511</v>
      </c>
      <c r="V12660" t="s">
        <v>15099</v>
      </c>
      <c r="W12660" t="s">
        <v>8796</v>
      </c>
      <c r="X12660" t="s">
        <v>13895</v>
      </c>
      <c r="Y12660" t="s">
        <v>122512</v>
      </c>
      <c r="Z12660" t="s">
        <v>122513</v>
      </c>
      <c r="AA12660" t="s">
        <v>122514</v>
      </c>
      <c r="AB12660" t="s">
        <v>122515</v>
      </c>
      <c r="AC12660" t="s">
        <v>36</v>
      </c>
      <c r="AE12660" t="s">
        <v>105114</v>
      </c>
      <c r="AF12660">
        <v>1</v>
      </c>
      <c r="AG12660">
        <v>40729</v>
      </c>
      <c r="AH12660" t="s">
        <v>36</v>
      </c>
      <c r="AI12660" t="s">
        <v>16876</v>
      </c>
      <c r="AJ12660" t="s">
        <v>36</v>
      </c>
      <c r="AK12660" t="s">
        <v>36</v>
      </c>
      <c r="AL12660" t="s">
        <v>36</v>
      </c>
    </row>
    <row r="12661" spans="1:38" x14ac:dyDescent="0.25">
      <c r="A12661">
        <v>44894</v>
      </c>
      <c r="B12661">
        <v>45022</v>
      </c>
      <c r="C12661">
        <v>78413</v>
      </c>
      <c r="E12661" t="s">
        <v>36</v>
      </c>
      <c r="F12661" t="s">
        <v>36</v>
      </c>
      <c r="G12661" t="s">
        <v>36</v>
      </c>
      <c r="H12661" t="s">
        <v>130219</v>
      </c>
      <c r="I12661" t="s">
        <v>130220</v>
      </c>
      <c r="J12661">
        <v>63.613199999999999</v>
      </c>
      <c r="K12661">
        <f>hygdata_v3[[#This Row],[dist '[pc']]]*3.26156</f>
        <v>207.47826859199998</v>
      </c>
      <c r="L12661" t="s">
        <v>130221</v>
      </c>
      <c r="M12661" t="s">
        <v>72698</v>
      </c>
      <c r="N12661" t="s">
        <v>38</v>
      </c>
      <c r="O12661" t="s">
        <v>3935</v>
      </c>
      <c r="P12661" t="s">
        <v>9594</v>
      </c>
      <c r="Q12661" t="s">
        <v>50</v>
      </c>
      <c r="R12661" t="s">
        <v>326</v>
      </c>
      <c r="S12661" t="s">
        <v>130222</v>
      </c>
      <c r="T12661" t="s">
        <v>130223</v>
      </c>
      <c r="U12661" t="s">
        <v>130224</v>
      </c>
      <c r="V12661" t="s">
        <v>36562</v>
      </c>
      <c r="W12661" t="s">
        <v>92503</v>
      </c>
      <c r="X12661" t="s">
        <v>7683</v>
      </c>
      <c r="Y12661" t="s">
        <v>130225</v>
      </c>
      <c r="Z12661" t="s">
        <v>130226</v>
      </c>
      <c r="AA12661" t="s">
        <v>130227</v>
      </c>
      <c r="AB12661" t="s">
        <v>72700</v>
      </c>
      <c r="AC12661" t="s">
        <v>36</v>
      </c>
      <c r="AE12661" t="s">
        <v>121136</v>
      </c>
      <c r="AF12661">
        <v>1</v>
      </c>
      <c r="AG12661">
        <v>44894</v>
      </c>
      <c r="AH12661" t="s">
        <v>36</v>
      </c>
      <c r="AI12661" t="s">
        <v>9605</v>
      </c>
      <c r="AJ12661" t="s">
        <v>36</v>
      </c>
      <c r="AK12661" t="s">
        <v>36</v>
      </c>
      <c r="AL12661" t="s">
        <v>36</v>
      </c>
    </row>
    <row r="12662" spans="1:38" x14ac:dyDescent="0.25">
      <c r="A12662">
        <v>55052</v>
      </c>
      <c r="B12662">
        <v>55216</v>
      </c>
      <c r="C12662">
        <v>98215</v>
      </c>
      <c r="E12662" t="s">
        <v>36</v>
      </c>
      <c r="F12662" t="s">
        <v>36</v>
      </c>
      <c r="G12662" t="s">
        <v>36</v>
      </c>
      <c r="H12662" t="s">
        <v>150243</v>
      </c>
      <c r="I12662" t="s">
        <v>150244</v>
      </c>
      <c r="J12662">
        <v>63.613199999999999</v>
      </c>
      <c r="K12662">
        <f>hygdata_v3[[#This Row],[dist '[pc']]]*3.26156</f>
        <v>207.47826859199998</v>
      </c>
      <c r="L12662" t="s">
        <v>144995</v>
      </c>
      <c r="M12662" t="s">
        <v>150245</v>
      </c>
      <c r="N12662" t="s">
        <v>38</v>
      </c>
      <c r="O12662" t="s">
        <v>3136</v>
      </c>
      <c r="P12662" t="s">
        <v>1694</v>
      </c>
      <c r="Q12662" t="s">
        <v>169</v>
      </c>
      <c r="R12662" t="s">
        <v>4176</v>
      </c>
      <c r="S12662" t="s">
        <v>150246</v>
      </c>
      <c r="T12662" t="s">
        <v>150247</v>
      </c>
      <c r="U12662" t="s">
        <v>150248</v>
      </c>
      <c r="V12662" t="s">
        <v>137242</v>
      </c>
      <c r="W12662" t="s">
        <v>54880</v>
      </c>
      <c r="X12662" t="s">
        <v>64942</v>
      </c>
      <c r="Y12662" t="s">
        <v>150249</v>
      </c>
      <c r="Z12662" t="s">
        <v>150250</v>
      </c>
      <c r="AA12662" t="s">
        <v>145002</v>
      </c>
      <c r="AB12662" t="s">
        <v>150251</v>
      </c>
      <c r="AC12662" t="s">
        <v>36</v>
      </c>
      <c r="AE12662" t="s">
        <v>121136</v>
      </c>
      <c r="AF12662">
        <v>1</v>
      </c>
      <c r="AG12662">
        <v>55052</v>
      </c>
      <c r="AH12662" t="s">
        <v>36</v>
      </c>
      <c r="AI12662" t="s">
        <v>1706</v>
      </c>
      <c r="AJ12662" t="s">
        <v>36</v>
      </c>
      <c r="AK12662" t="s">
        <v>36</v>
      </c>
      <c r="AL12662" t="s">
        <v>36</v>
      </c>
    </row>
    <row r="12663" spans="1:38" x14ac:dyDescent="0.25">
      <c r="A12663">
        <v>58038</v>
      </c>
      <c r="B12663">
        <v>58213</v>
      </c>
      <c r="C12663">
        <v>103676</v>
      </c>
      <c r="E12663" t="s">
        <v>36</v>
      </c>
      <c r="F12663" t="s">
        <v>36</v>
      </c>
      <c r="G12663" t="s">
        <v>36</v>
      </c>
      <c r="H12663" t="s">
        <v>156709</v>
      </c>
      <c r="I12663" t="s">
        <v>156710</v>
      </c>
      <c r="J12663">
        <v>63.613199999999999</v>
      </c>
      <c r="K12663">
        <f>hygdata_v3[[#This Row],[dist '[pc']]]*3.26156</f>
        <v>207.47826859199998</v>
      </c>
      <c r="L12663" t="s">
        <v>31207</v>
      </c>
      <c r="M12663" t="s">
        <v>24367</v>
      </c>
      <c r="N12663" t="s">
        <v>8439</v>
      </c>
      <c r="O12663" t="s">
        <v>10660</v>
      </c>
      <c r="P12663" t="s">
        <v>2988</v>
      </c>
      <c r="Q12663" t="s">
        <v>470</v>
      </c>
      <c r="R12663" t="s">
        <v>23397</v>
      </c>
      <c r="S12663" t="s">
        <v>156711</v>
      </c>
      <c r="T12663" t="s">
        <v>156712</v>
      </c>
      <c r="U12663" t="s">
        <v>156713</v>
      </c>
      <c r="V12663" t="s">
        <v>2261</v>
      </c>
      <c r="W12663" t="s">
        <v>50738</v>
      </c>
      <c r="X12663" t="s">
        <v>8524</v>
      </c>
      <c r="Y12663" t="s">
        <v>156714</v>
      </c>
      <c r="Z12663" t="s">
        <v>156715</v>
      </c>
      <c r="AA12663" t="s">
        <v>156716</v>
      </c>
      <c r="AB12663" t="s">
        <v>24368</v>
      </c>
      <c r="AC12663" t="s">
        <v>36</v>
      </c>
      <c r="AE12663" t="s">
        <v>131732</v>
      </c>
      <c r="AF12663">
        <v>1</v>
      </c>
      <c r="AG12663">
        <v>58038</v>
      </c>
      <c r="AH12663" t="s">
        <v>36</v>
      </c>
      <c r="AI12663" t="s">
        <v>2994</v>
      </c>
      <c r="AJ12663" t="s">
        <v>36</v>
      </c>
      <c r="AK12663" t="s">
        <v>36</v>
      </c>
      <c r="AL12663" t="s">
        <v>36</v>
      </c>
    </row>
    <row r="12664" spans="1:38" x14ac:dyDescent="0.25">
      <c r="A12664">
        <v>60152</v>
      </c>
      <c r="B12664">
        <v>60337</v>
      </c>
      <c r="C12664">
        <v>107658</v>
      </c>
      <c r="E12664" t="s">
        <v>36</v>
      </c>
      <c r="F12664" t="s">
        <v>36</v>
      </c>
      <c r="G12664" t="s">
        <v>36</v>
      </c>
      <c r="H12664" t="s">
        <v>161208</v>
      </c>
      <c r="I12664" t="s">
        <v>161209</v>
      </c>
      <c r="J12664">
        <v>63.613199999999999</v>
      </c>
      <c r="K12664">
        <f>hygdata_v3[[#This Row],[dist '[pc']]]*3.26156</f>
        <v>207.47826859199998</v>
      </c>
      <c r="L12664" t="s">
        <v>161210</v>
      </c>
      <c r="M12664" t="s">
        <v>14326</v>
      </c>
      <c r="N12664" t="s">
        <v>38</v>
      </c>
      <c r="O12664" t="s">
        <v>6292</v>
      </c>
      <c r="P12664" t="s">
        <v>50826</v>
      </c>
      <c r="Q12664" t="s">
        <v>1636</v>
      </c>
      <c r="R12664" t="s">
        <v>1066</v>
      </c>
      <c r="S12664" t="s">
        <v>161211</v>
      </c>
      <c r="T12664" t="s">
        <v>161212</v>
      </c>
      <c r="U12664" t="s">
        <v>161213</v>
      </c>
      <c r="V12664" t="s">
        <v>3155</v>
      </c>
      <c r="W12664" t="s">
        <v>40444</v>
      </c>
      <c r="X12664" t="s">
        <v>17727</v>
      </c>
      <c r="Y12664" t="s">
        <v>161214</v>
      </c>
      <c r="Z12664" t="s">
        <v>161215</v>
      </c>
      <c r="AA12664" t="s">
        <v>161216</v>
      </c>
      <c r="AB12664" t="s">
        <v>14331</v>
      </c>
      <c r="AC12664" t="s">
        <v>36</v>
      </c>
      <c r="AE12664" t="s">
        <v>153371</v>
      </c>
      <c r="AF12664">
        <v>1</v>
      </c>
      <c r="AG12664">
        <v>60152</v>
      </c>
      <c r="AH12664" t="s">
        <v>36</v>
      </c>
      <c r="AI12664" t="s">
        <v>50827</v>
      </c>
      <c r="AJ12664" t="s">
        <v>36</v>
      </c>
      <c r="AK12664" t="s">
        <v>36</v>
      </c>
      <c r="AL12664" t="s">
        <v>36</v>
      </c>
    </row>
    <row r="12665" spans="1:38" x14ac:dyDescent="0.25">
      <c r="A12665">
        <v>81202</v>
      </c>
      <c r="B12665">
        <v>81450</v>
      </c>
      <c r="E12665" t="s">
        <v>36</v>
      </c>
      <c r="F12665" t="s">
        <v>36</v>
      </c>
      <c r="G12665" t="s">
        <v>36</v>
      </c>
      <c r="H12665" t="s">
        <v>203317</v>
      </c>
      <c r="I12665" t="s">
        <v>203318</v>
      </c>
      <c r="J12665">
        <v>63.613199999999999</v>
      </c>
      <c r="K12665">
        <f>hygdata_v3[[#This Row],[dist '[pc']]]*3.26156</f>
        <v>207.47826859199998</v>
      </c>
      <c r="L12665" t="s">
        <v>37945</v>
      </c>
      <c r="M12665" t="s">
        <v>36329</v>
      </c>
      <c r="N12665" t="s">
        <v>38</v>
      </c>
      <c r="O12665" t="s">
        <v>5223</v>
      </c>
      <c r="P12665" t="s">
        <v>73886</v>
      </c>
      <c r="Q12665" t="s">
        <v>169</v>
      </c>
      <c r="R12665" t="s">
        <v>372</v>
      </c>
      <c r="S12665" t="s">
        <v>203319</v>
      </c>
      <c r="T12665" t="s">
        <v>203320</v>
      </c>
      <c r="U12665" t="s">
        <v>203321</v>
      </c>
      <c r="V12665" t="s">
        <v>15438</v>
      </c>
      <c r="W12665" t="s">
        <v>2596</v>
      </c>
      <c r="X12665" t="s">
        <v>107341</v>
      </c>
      <c r="Y12665" t="s">
        <v>203322</v>
      </c>
      <c r="Z12665" t="s">
        <v>203323</v>
      </c>
      <c r="AA12665" t="s">
        <v>37946</v>
      </c>
      <c r="AB12665" t="s">
        <v>36339</v>
      </c>
      <c r="AC12665" t="s">
        <v>36</v>
      </c>
      <c r="AE12665" t="s">
        <v>197657</v>
      </c>
      <c r="AF12665">
        <v>1</v>
      </c>
      <c r="AG12665">
        <v>81202</v>
      </c>
      <c r="AH12665" t="s">
        <v>36</v>
      </c>
      <c r="AI12665" t="s">
        <v>73895</v>
      </c>
      <c r="AJ12665" t="s">
        <v>36</v>
      </c>
      <c r="AK12665" t="s">
        <v>80019</v>
      </c>
      <c r="AL12665" t="s">
        <v>73693</v>
      </c>
    </row>
    <row r="12666" spans="1:38" x14ac:dyDescent="0.25">
      <c r="A12666">
        <v>88559</v>
      </c>
      <c r="B12666">
        <v>88836</v>
      </c>
      <c r="C12666">
        <v>166229</v>
      </c>
      <c r="D12666">
        <v>6793</v>
      </c>
      <c r="E12666" t="s">
        <v>36</v>
      </c>
      <c r="F12666" t="s">
        <v>36</v>
      </c>
      <c r="G12666" t="s">
        <v>36</v>
      </c>
      <c r="H12666" t="s">
        <v>215968</v>
      </c>
      <c r="I12666" t="s">
        <v>215969</v>
      </c>
      <c r="J12666">
        <v>63.613199999999999</v>
      </c>
      <c r="K12666">
        <f>hygdata_v3[[#This Row],[dist '[pc']]]*3.26156</f>
        <v>207.47826859199998</v>
      </c>
      <c r="L12666" t="s">
        <v>215970</v>
      </c>
      <c r="M12666" t="s">
        <v>215971</v>
      </c>
      <c r="N12666" t="s">
        <v>1048</v>
      </c>
      <c r="O12666" t="s">
        <v>26797</v>
      </c>
      <c r="P12666" t="s">
        <v>4731</v>
      </c>
      <c r="Q12666" t="s">
        <v>863</v>
      </c>
      <c r="R12666" t="s">
        <v>9274</v>
      </c>
      <c r="S12666" t="s">
        <v>215972</v>
      </c>
      <c r="T12666" t="s">
        <v>215973</v>
      </c>
      <c r="U12666" t="s">
        <v>215974</v>
      </c>
      <c r="V12666" t="s">
        <v>17102</v>
      </c>
      <c r="W12666" t="s">
        <v>6363</v>
      </c>
      <c r="X12666" t="s">
        <v>85448</v>
      </c>
      <c r="Y12666" t="s">
        <v>215975</v>
      </c>
      <c r="Z12666" t="s">
        <v>215976</v>
      </c>
      <c r="AA12666" t="s">
        <v>215977</v>
      </c>
      <c r="AB12666" t="s">
        <v>215978</v>
      </c>
      <c r="AC12666" t="s">
        <v>36</v>
      </c>
      <c r="AE12666" t="s">
        <v>195767</v>
      </c>
      <c r="AF12666">
        <v>1</v>
      </c>
      <c r="AG12666">
        <v>88559</v>
      </c>
      <c r="AH12666" t="s">
        <v>36</v>
      </c>
      <c r="AI12666" t="s">
        <v>49120</v>
      </c>
      <c r="AJ12666" t="s">
        <v>36</v>
      </c>
      <c r="AK12666" t="s">
        <v>36</v>
      </c>
      <c r="AL12666" t="s">
        <v>36</v>
      </c>
    </row>
    <row r="12667" spans="1:38" x14ac:dyDescent="0.25">
      <c r="A12667">
        <v>97886</v>
      </c>
      <c r="B12667">
        <v>98197</v>
      </c>
      <c r="C12667">
        <v>188659</v>
      </c>
      <c r="E12667" t="s">
        <v>36</v>
      </c>
      <c r="F12667" t="s">
        <v>36</v>
      </c>
      <c r="G12667" t="s">
        <v>36</v>
      </c>
      <c r="H12667" t="s">
        <v>229665</v>
      </c>
      <c r="I12667" t="s">
        <v>229666</v>
      </c>
      <c r="J12667">
        <v>63.613199999999999</v>
      </c>
      <c r="K12667">
        <f>hygdata_v3[[#This Row],[dist '[pc']]]*3.26156</f>
        <v>207.47826859199998</v>
      </c>
      <c r="L12667" t="s">
        <v>566</v>
      </c>
      <c r="M12667" t="s">
        <v>34371</v>
      </c>
      <c r="N12667" t="s">
        <v>38</v>
      </c>
      <c r="O12667" t="s">
        <v>468</v>
      </c>
      <c r="P12667" t="s">
        <v>93937</v>
      </c>
      <c r="Q12667" t="s">
        <v>5709</v>
      </c>
      <c r="R12667" t="s">
        <v>1353</v>
      </c>
      <c r="S12667" t="s">
        <v>229667</v>
      </c>
      <c r="T12667" t="s">
        <v>229668</v>
      </c>
      <c r="U12667" t="s">
        <v>229669</v>
      </c>
      <c r="V12667" t="s">
        <v>10164</v>
      </c>
      <c r="W12667" t="s">
        <v>3155</v>
      </c>
      <c r="X12667" t="s">
        <v>22134</v>
      </c>
      <c r="Y12667" t="s">
        <v>229670</v>
      </c>
      <c r="Z12667" t="s">
        <v>229671</v>
      </c>
      <c r="AA12667" t="s">
        <v>62402</v>
      </c>
      <c r="AB12667" t="s">
        <v>229672</v>
      </c>
      <c r="AC12667" t="s">
        <v>36</v>
      </c>
      <c r="AE12667" t="s">
        <v>212814</v>
      </c>
      <c r="AF12667">
        <v>1</v>
      </c>
      <c r="AG12667">
        <v>97886</v>
      </c>
      <c r="AH12667" t="s">
        <v>36</v>
      </c>
      <c r="AI12667" t="s">
        <v>93938</v>
      </c>
      <c r="AJ12667" t="s">
        <v>36</v>
      </c>
      <c r="AK12667" t="s">
        <v>36</v>
      </c>
      <c r="AL12667" t="s">
        <v>36</v>
      </c>
    </row>
    <row r="12668" spans="1:38" x14ac:dyDescent="0.25">
      <c r="A12668">
        <v>114046</v>
      </c>
      <c r="B12668">
        <v>114408</v>
      </c>
      <c r="C12668">
        <v>218558</v>
      </c>
      <c r="D12668">
        <v>8809</v>
      </c>
      <c r="E12668" t="s">
        <v>36</v>
      </c>
      <c r="F12668" t="s">
        <v>36</v>
      </c>
      <c r="G12668" t="s">
        <v>36</v>
      </c>
      <c r="H12668" t="s">
        <v>257442</v>
      </c>
      <c r="I12668" t="s">
        <v>257443</v>
      </c>
      <c r="J12668">
        <v>63.613199999999999</v>
      </c>
      <c r="K12668">
        <f>hygdata_v3[[#This Row],[dist '[pc']]]*3.26156</f>
        <v>207.47826859199998</v>
      </c>
      <c r="L12668" t="s">
        <v>250519</v>
      </c>
      <c r="M12668" t="s">
        <v>38687</v>
      </c>
      <c r="N12668" t="s">
        <v>1782</v>
      </c>
      <c r="O12668" t="s">
        <v>4542</v>
      </c>
      <c r="P12668" t="s">
        <v>14984</v>
      </c>
      <c r="Q12668" t="s">
        <v>9294</v>
      </c>
      <c r="R12668" t="s">
        <v>3262</v>
      </c>
      <c r="S12668" t="s">
        <v>257444</v>
      </c>
      <c r="T12668" t="s">
        <v>257445</v>
      </c>
      <c r="U12668" t="s">
        <v>257446</v>
      </c>
      <c r="V12668" t="s">
        <v>23248</v>
      </c>
      <c r="W12668" t="s">
        <v>257447</v>
      </c>
      <c r="X12668" t="s">
        <v>38419</v>
      </c>
      <c r="Y12668" t="s">
        <v>257448</v>
      </c>
      <c r="Z12668" t="s">
        <v>257449</v>
      </c>
      <c r="AA12668" t="s">
        <v>250525</v>
      </c>
      <c r="AB12668" t="s">
        <v>107477</v>
      </c>
      <c r="AC12668" t="s">
        <v>36</v>
      </c>
      <c r="AE12668" t="s">
        <v>234029</v>
      </c>
      <c r="AF12668">
        <v>1</v>
      </c>
      <c r="AG12668">
        <v>114046</v>
      </c>
      <c r="AH12668" t="s">
        <v>36</v>
      </c>
      <c r="AI12668" t="s">
        <v>14988</v>
      </c>
      <c r="AJ12668" t="s">
        <v>36</v>
      </c>
      <c r="AK12668" t="s">
        <v>36</v>
      </c>
      <c r="AL12668" t="s">
        <v>36</v>
      </c>
    </row>
    <row r="12669" spans="1:38" x14ac:dyDescent="0.25">
      <c r="A12669">
        <v>20118</v>
      </c>
      <c r="B12669">
        <v>20168</v>
      </c>
      <c r="C12669">
        <v>27577</v>
      </c>
      <c r="E12669" t="s">
        <v>36</v>
      </c>
      <c r="F12669" t="s">
        <v>36</v>
      </c>
      <c r="G12669" t="s">
        <v>36</v>
      </c>
      <c r="H12669" t="s">
        <v>84619</v>
      </c>
      <c r="I12669" t="s">
        <v>84620</v>
      </c>
      <c r="J12669">
        <v>63.653700000000001</v>
      </c>
      <c r="K12669">
        <f>hygdata_v3[[#This Row],[dist '[pc']]]*3.26156</f>
        <v>207.61036177199998</v>
      </c>
      <c r="L12669" t="s">
        <v>79597</v>
      </c>
      <c r="M12669" t="s">
        <v>84621</v>
      </c>
      <c r="N12669" t="s">
        <v>38</v>
      </c>
      <c r="O12669" t="s">
        <v>2259</v>
      </c>
      <c r="P12669" t="s">
        <v>55025</v>
      </c>
      <c r="Q12669" t="s">
        <v>11026</v>
      </c>
      <c r="R12669" t="s">
        <v>4908</v>
      </c>
      <c r="S12669" t="s">
        <v>84622</v>
      </c>
      <c r="T12669" t="s">
        <v>84623</v>
      </c>
      <c r="U12669" t="s">
        <v>84624</v>
      </c>
      <c r="V12669" t="s">
        <v>42160</v>
      </c>
      <c r="W12669" t="s">
        <v>47906</v>
      </c>
      <c r="X12669" t="s">
        <v>50135</v>
      </c>
      <c r="Y12669" t="s">
        <v>84625</v>
      </c>
      <c r="Z12669" t="s">
        <v>84626</v>
      </c>
      <c r="AA12669" t="s">
        <v>79598</v>
      </c>
      <c r="AB12669" t="s">
        <v>84627</v>
      </c>
      <c r="AC12669" t="s">
        <v>36</v>
      </c>
      <c r="AE12669" t="s">
        <v>55486</v>
      </c>
      <c r="AF12669">
        <v>1</v>
      </c>
      <c r="AG12669">
        <v>20118</v>
      </c>
      <c r="AH12669" t="s">
        <v>36</v>
      </c>
      <c r="AI12669" t="s">
        <v>73221</v>
      </c>
      <c r="AJ12669" t="s">
        <v>36</v>
      </c>
      <c r="AK12669" t="s">
        <v>36</v>
      </c>
      <c r="AL12669" t="s">
        <v>36</v>
      </c>
    </row>
    <row r="12670" spans="1:38" x14ac:dyDescent="0.25">
      <c r="A12670">
        <v>22771</v>
      </c>
      <c r="B12670">
        <v>22824</v>
      </c>
      <c r="C12670">
        <v>31460</v>
      </c>
      <c r="E12670" t="s">
        <v>36</v>
      </c>
      <c r="F12670" t="s">
        <v>36</v>
      </c>
      <c r="G12670" t="s">
        <v>36</v>
      </c>
      <c r="H12670" t="s">
        <v>91989</v>
      </c>
      <c r="I12670" t="s">
        <v>91990</v>
      </c>
      <c r="J12670">
        <v>63.653700000000001</v>
      </c>
      <c r="K12670">
        <f>hygdata_v3[[#This Row],[dist '[pc']]]*3.26156</f>
        <v>207.61036177199998</v>
      </c>
      <c r="L12670" t="s">
        <v>24808</v>
      </c>
      <c r="M12670" t="s">
        <v>91991</v>
      </c>
      <c r="N12670" t="s">
        <v>18320</v>
      </c>
      <c r="O12670" t="s">
        <v>16209</v>
      </c>
      <c r="P12670" t="s">
        <v>50171</v>
      </c>
      <c r="Q12670" t="s">
        <v>357</v>
      </c>
      <c r="R12670" t="s">
        <v>6004</v>
      </c>
      <c r="S12670" t="s">
        <v>91992</v>
      </c>
      <c r="T12670" t="s">
        <v>91993</v>
      </c>
      <c r="U12670" t="s">
        <v>91994</v>
      </c>
      <c r="V12670" t="s">
        <v>23820</v>
      </c>
      <c r="W12670" t="s">
        <v>22159</v>
      </c>
      <c r="X12670" t="s">
        <v>91995</v>
      </c>
      <c r="Y12670" t="s">
        <v>91996</v>
      </c>
      <c r="Z12670" t="s">
        <v>91997</v>
      </c>
      <c r="AA12670" t="s">
        <v>24810</v>
      </c>
      <c r="AB12670" t="s">
        <v>91998</v>
      </c>
      <c r="AC12670" t="s">
        <v>36</v>
      </c>
      <c r="AE12670" t="s">
        <v>84993</v>
      </c>
      <c r="AF12670">
        <v>1</v>
      </c>
      <c r="AG12670">
        <v>22771</v>
      </c>
      <c r="AH12670" t="s">
        <v>36</v>
      </c>
      <c r="AI12670" t="s">
        <v>50174</v>
      </c>
      <c r="AJ12670" t="s">
        <v>36</v>
      </c>
      <c r="AK12670" t="s">
        <v>36</v>
      </c>
      <c r="AL12670" t="s">
        <v>36</v>
      </c>
    </row>
    <row r="12671" spans="1:38" x14ac:dyDescent="0.25">
      <c r="A12671">
        <v>23454</v>
      </c>
      <c r="B12671">
        <v>23509</v>
      </c>
      <c r="C12671">
        <v>32016</v>
      </c>
      <c r="E12671" t="s">
        <v>36</v>
      </c>
      <c r="F12671" t="s">
        <v>36</v>
      </c>
      <c r="G12671" t="s">
        <v>36</v>
      </c>
      <c r="H12671" t="s">
        <v>93565</v>
      </c>
      <c r="I12671" t="s">
        <v>93566</v>
      </c>
      <c r="J12671">
        <v>63.653700000000001</v>
      </c>
      <c r="K12671">
        <f>hygdata_v3[[#This Row],[dist '[pc']]]*3.26156</f>
        <v>207.61036177199998</v>
      </c>
      <c r="L12671" t="s">
        <v>82375</v>
      </c>
      <c r="M12671" t="s">
        <v>93567</v>
      </c>
      <c r="N12671" t="s">
        <v>38</v>
      </c>
      <c r="O12671" t="s">
        <v>248</v>
      </c>
      <c r="P12671" t="s">
        <v>93568</v>
      </c>
      <c r="Q12671" t="s">
        <v>136</v>
      </c>
      <c r="R12671" t="s">
        <v>3650</v>
      </c>
      <c r="S12671" t="s">
        <v>93569</v>
      </c>
      <c r="T12671" t="s">
        <v>93570</v>
      </c>
      <c r="U12671" t="s">
        <v>93571</v>
      </c>
      <c r="V12671" t="s">
        <v>5613</v>
      </c>
      <c r="W12671" t="s">
        <v>42898</v>
      </c>
      <c r="X12671" t="s">
        <v>10070</v>
      </c>
      <c r="Y12671" t="s">
        <v>93572</v>
      </c>
      <c r="Z12671" t="s">
        <v>93573</v>
      </c>
      <c r="AA12671" t="s">
        <v>82376</v>
      </c>
      <c r="AB12671" t="s">
        <v>93574</v>
      </c>
      <c r="AC12671" t="s">
        <v>36</v>
      </c>
      <c r="AE12671" t="s">
        <v>71073</v>
      </c>
      <c r="AF12671">
        <v>1</v>
      </c>
      <c r="AG12671">
        <v>23454</v>
      </c>
      <c r="AH12671" t="s">
        <v>36</v>
      </c>
      <c r="AI12671" t="s">
        <v>93575</v>
      </c>
      <c r="AJ12671" t="s">
        <v>36</v>
      </c>
      <c r="AK12671" t="s">
        <v>36</v>
      </c>
      <c r="AL12671" t="s">
        <v>36</v>
      </c>
    </row>
    <row r="12672" spans="1:38" x14ac:dyDescent="0.25">
      <c r="A12672">
        <v>26307</v>
      </c>
      <c r="B12672">
        <v>26372</v>
      </c>
      <c r="C12672">
        <v>36065</v>
      </c>
      <c r="E12672" t="s">
        <v>36</v>
      </c>
      <c r="F12672" t="s">
        <v>36</v>
      </c>
      <c r="G12672" t="s">
        <v>36</v>
      </c>
      <c r="H12672" t="s">
        <v>98924</v>
      </c>
      <c r="I12672" t="s">
        <v>98925</v>
      </c>
      <c r="J12672">
        <v>63.653700000000001</v>
      </c>
      <c r="K12672">
        <f>hygdata_v3[[#This Row],[dist '[pc']]]*3.26156</f>
        <v>207.61036177199998</v>
      </c>
      <c r="L12672" t="s">
        <v>22718</v>
      </c>
      <c r="M12672" t="s">
        <v>98926</v>
      </c>
      <c r="N12672" t="s">
        <v>1765</v>
      </c>
      <c r="O12672" t="s">
        <v>9888</v>
      </c>
      <c r="P12672" t="s">
        <v>32673</v>
      </c>
      <c r="Q12672" t="s">
        <v>1354</v>
      </c>
      <c r="R12672" t="s">
        <v>3206</v>
      </c>
      <c r="S12672" t="s">
        <v>98927</v>
      </c>
      <c r="T12672" t="s">
        <v>98928</v>
      </c>
      <c r="U12672" t="s">
        <v>98929</v>
      </c>
      <c r="V12672" t="s">
        <v>1788</v>
      </c>
      <c r="W12672" t="s">
        <v>65184</v>
      </c>
      <c r="X12672" t="s">
        <v>35673</v>
      </c>
      <c r="Y12672" t="s">
        <v>98930</v>
      </c>
      <c r="Z12672" t="s">
        <v>98931</v>
      </c>
      <c r="AA12672" t="s">
        <v>22729</v>
      </c>
      <c r="AB12672" t="s">
        <v>98932</v>
      </c>
      <c r="AC12672" t="s">
        <v>36</v>
      </c>
      <c r="AE12672" t="s">
        <v>71073</v>
      </c>
      <c r="AF12672">
        <v>1</v>
      </c>
      <c r="AG12672">
        <v>26307</v>
      </c>
      <c r="AH12672" t="s">
        <v>36</v>
      </c>
      <c r="AI12672" t="s">
        <v>32676</v>
      </c>
      <c r="AJ12672" t="s">
        <v>36</v>
      </c>
      <c r="AK12672" t="s">
        <v>36</v>
      </c>
      <c r="AL12672" t="s">
        <v>36</v>
      </c>
    </row>
    <row r="12673" spans="1:38" x14ac:dyDescent="0.25">
      <c r="A12673">
        <v>31045</v>
      </c>
      <c r="B12673">
        <v>31119</v>
      </c>
      <c r="C12673">
        <v>46089</v>
      </c>
      <c r="D12673">
        <v>2375</v>
      </c>
      <c r="E12673" t="s">
        <v>36</v>
      </c>
      <c r="F12673" t="s">
        <v>36</v>
      </c>
      <c r="G12673" t="s">
        <v>36</v>
      </c>
      <c r="H12673" t="s">
        <v>107004</v>
      </c>
      <c r="I12673" t="s">
        <v>107005</v>
      </c>
      <c r="J12673">
        <v>63.653700000000001</v>
      </c>
      <c r="K12673">
        <f>hygdata_v3[[#This Row],[dist '[pc']]]*3.26156</f>
        <v>207.61036177199998</v>
      </c>
      <c r="L12673" t="s">
        <v>50751</v>
      </c>
      <c r="M12673" t="s">
        <v>22147</v>
      </c>
      <c r="N12673" t="s">
        <v>849</v>
      </c>
      <c r="O12673" t="s">
        <v>26165</v>
      </c>
      <c r="P12673" t="s">
        <v>4483</v>
      </c>
      <c r="Q12673" t="s">
        <v>1996</v>
      </c>
      <c r="R12673" t="s">
        <v>6430</v>
      </c>
      <c r="S12673" t="s">
        <v>107006</v>
      </c>
      <c r="T12673" t="s">
        <v>107007</v>
      </c>
      <c r="U12673" t="s">
        <v>107008</v>
      </c>
      <c r="V12673" t="s">
        <v>11199</v>
      </c>
      <c r="W12673" t="s">
        <v>7048</v>
      </c>
      <c r="X12673" t="s">
        <v>14864</v>
      </c>
      <c r="Y12673" t="s">
        <v>107009</v>
      </c>
      <c r="Z12673" t="s">
        <v>107010</v>
      </c>
      <c r="AA12673" t="s">
        <v>50753</v>
      </c>
      <c r="AB12673" t="s">
        <v>107011</v>
      </c>
      <c r="AC12673" t="s">
        <v>36</v>
      </c>
      <c r="AE12673" t="s">
        <v>102003</v>
      </c>
      <c r="AF12673">
        <v>1</v>
      </c>
      <c r="AG12673">
        <v>31045</v>
      </c>
      <c r="AH12673" t="s">
        <v>36</v>
      </c>
      <c r="AI12673" t="s">
        <v>24164</v>
      </c>
      <c r="AJ12673" t="s">
        <v>36</v>
      </c>
      <c r="AK12673" t="s">
        <v>36</v>
      </c>
      <c r="AL12673" t="s">
        <v>36</v>
      </c>
    </row>
    <row r="12674" spans="1:38" x14ac:dyDescent="0.25">
      <c r="A12674">
        <v>42917</v>
      </c>
      <c r="B12674">
        <v>43036</v>
      </c>
      <c r="E12674" t="s">
        <v>36</v>
      </c>
      <c r="F12674" t="s">
        <v>36</v>
      </c>
      <c r="G12674" t="s">
        <v>36</v>
      </c>
      <c r="H12674" t="s">
        <v>126392</v>
      </c>
      <c r="I12674" t="s">
        <v>126393</v>
      </c>
      <c r="J12674">
        <v>63.653700000000001</v>
      </c>
      <c r="K12674">
        <f>hygdata_v3[[#This Row],[dist '[pc']]]*3.26156</f>
        <v>207.61036177199998</v>
      </c>
      <c r="L12674" t="s">
        <v>126394</v>
      </c>
      <c r="M12674" t="s">
        <v>58311</v>
      </c>
      <c r="N12674" t="s">
        <v>38</v>
      </c>
      <c r="O12674" t="s">
        <v>6429</v>
      </c>
      <c r="P12674" t="s">
        <v>53180</v>
      </c>
      <c r="Q12674" t="s">
        <v>169</v>
      </c>
      <c r="R12674" t="s">
        <v>7033</v>
      </c>
      <c r="S12674" t="s">
        <v>126395</v>
      </c>
      <c r="T12674" t="s">
        <v>126396</v>
      </c>
      <c r="U12674" t="s">
        <v>126397</v>
      </c>
      <c r="V12674" t="s">
        <v>20344</v>
      </c>
      <c r="W12674" t="s">
        <v>21267</v>
      </c>
      <c r="X12674" t="s">
        <v>24809</v>
      </c>
      <c r="Y12674" t="s">
        <v>126398</v>
      </c>
      <c r="Z12674" t="s">
        <v>126399</v>
      </c>
      <c r="AA12674" t="s">
        <v>126400</v>
      </c>
      <c r="AB12674" t="s">
        <v>126401</v>
      </c>
      <c r="AC12674" t="s">
        <v>36</v>
      </c>
      <c r="AE12674" t="s">
        <v>119121</v>
      </c>
      <c r="AF12674">
        <v>1</v>
      </c>
      <c r="AG12674">
        <v>42917</v>
      </c>
      <c r="AH12674" t="s">
        <v>36</v>
      </c>
      <c r="AI12674" t="s">
        <v>53190</v>
      </c>
      <c r="AJ12674" t="s">
        <v>36</v>
      </c>
      <c r="AK12674" t="s">
        <v>36</v>
      </c>
      <c r="AL12674" t="s">
        <v>36</v>
      </c>
    </row>
    <row r="12675" spans="1:38" x14ac:dyDescent="0.25">
      <c r="A12675">
        <v>46071</v>
      </c>
      <c r="B12675">
        <v>46203</v>
      </c>
      <c r="C12675">
        <v>81422</v>
      </c>
      <c r="E12675" t="s">
        <v>36</v>
      </c>
      <c r="F12675" t="s">
        <v>36</v>
      </c>
      <c r="G12675" t="s">
        <v>36</v>
      </c>
      <c r="H12675" t="s">
        <v>132301</v>
      </c>
      <c r="I12675" t="s">
        <v>132302</v>
      </c>
      <c r="J12675">
        <v>63.653700000000001</v>
      </c>
      <c r="K12675">
        <f>hygdata_v3[[#This Row],[dist '[pc']]]*3.26156</f>
        <v>207.61036177199998</v>
      </c>
      <c r="L12675" t="s">
        <v>132303</v>
      </c>
      <c r="M12675" t="s">
        <v>132304</v>
      </c>
      <c r="N12675" t="s">
        <v>38</v>
      </c>
      <c r="O12675" t="s">
        <v>388</v>
      </c>
      <c r="P12675" t="s">
        <v>11065</v>
      </c>
      <c r="Q12675" t="s">
        <v>227</v>
      </c>
      <c r="R12675" t="s">
        <v>5108</v>
      </c>
      <c r="S12675" t="s">
        <v>132305</v>
      </c>
      <c r="T12675" t="s">
        <v>132306</v>
      </c>
      <c r="U12675" t="s">
        <v>132307</v>
      </c>
      <c r="V12675" t="s">
        <v>73521</v>
      </c>
      <c r="W12675" t="s">
        <v>118608</v>
      </c>
      <c r="X12675" t="s">
        <v>53819</v>
      </c>
      <c r="Y12675" t="s">
        <v>132308</v>
      </c>
      <c r="Z12675" t="s">
        <v>132309</v>
      </c>
      <c r="AA12675" t="s">
        <v>132310</v>
      </c>
      <c r="AB12675" t="s">
        <v>132311</v>
      </c>
      <c r="AC12675" t="s">
        <v>36</v>
      </c>
      <c r="AE12675" t="s">
        <v>121244</v>
      </c>
      <c r="AF12675">
        <v>1</v>
      </c>
      <c r="AG12675">
        <v>46071</v>
      </c>
      <c r="AH12675" t="s">
        <v>36</v>
      </c>
      <c r="AI12675" t="s">
        <v>77333</v>
      </c>
      <c r="AJ12675" t="s">
        <v>36</v>
      </c>
      <c r="AK12675" t="s">
        <v>36</v>
      </c>
      <c r="AL12675" t="s">
        <v>36</v>
      </c>
    </row>
    <row r="12676" spans="1:38" x14ac:dyDescent="0.25">
      <c r="A12676">
        <v>57558</v>
      </c>
      <c r="B12676">
        <v>57731</v>
      </c>
      <c r="E12676" t="s">
        <v>36</v>
      </c>
      <c r="F12676" t="s">
        <v>36</v>
      </c>
      <c r="G12676" t="s">
        <v>36</v>
      </c>
      <c r="H12676" t="s">
        <v>155697</v>
      </c>
      <c r="I12676" t="s">
        <v>155698</v>
      </c>
      <c r="J12676">
        <v>63.653700000000001</v>
      </c>
      <c r="K12676">
        <f>hygdata_v3[[#This Row],[dist '[pc']]]*3.26156</f>
        <v>207.61036177199998</v>
      </c>
      <c r="L12676" t="s">
        <v>155699</v>
      </c>
      <c r="M12676" t="s">
        <v>153854</v>
      </c>
      <c r="N12676" t="s">
        <v>38</v>
      </c>
      <c r="O12676" t="s">
        <v>35987</v>
      </c>
      <c r="P12676" t="s">
        <v>59130</v>
      </c>
      <c r="Q12676" t="s">
        <v>2057</v>
      </c>
      <c r="R12676" t="s">
        <v>22998</v>
      </c>
      <c r="S12676" t="s">
        <v>155700</v>
      </c>
      <c r="T12676" t="s">
        <v>155701</v>
      </c>
      <c r="U12676" t="s">
        <v>155702</v>
      </c>
      <c r="V12676" t="s">
        <v>10149</v>
      </c>
      <c r="W12676" t="s">
        <v>35288</v>
      </c>
      <c r="X12676" t="s">
        <v>658</v>
      </c>
      <c r="Y12676" t="s">
        <v>155703</v>
      </c>
      <c r="Z12676" t="s">
        <v>155704</v>
      </c>
      <c r="AA12676" t="s">
        <v>155705</v>
      </c>
      <c r="AB12676" t="s">
        <v>155706</v>
      </c>
      <c r="AC12676" t="s">
        <v>36</v>
      </c>
      <c r="AE12676" t="s">
        <v>121136</v>
      </c>
      <c r="AF12676">
        <v>1</v>
      </c>
      <c r="AG12676">
        <v>57558</v>
      </c>
      <c r="AH12676" t="s">
        <v>36</v>
      </c>
      <c r="AI12676" t="s">
        <v>59138</v>
      </c>
      <c r="AJ12676" t="s">
        <v>46884</v>
      </c>
      <c r="AK12676" t="s">
        <v>121263</v>
      </c>
      <c r="AL12676" t="s">
        <v>36522</v>
      </c>
    </row>
    <row r="12677" spans="1:38" x14ac:dyDescent="0.25">
      <c r="A12677">
        <v>74638</v>
      </c>
      <c r="B12677">
        <v>74867</v>
      </c>
      <c r="E12677" t="s">
        <v>36</v>
      </c>
      <c r="F12677" t="s">
        <v>36</v>
      </c>
      <c r="G12677" t="s">
        <v>36</v>
      </c>
      <c r="H12677" t="s">
        <v>190784</v>
      </c>
      <c r="I12677" t="s">
        <v>190785</v>
      </c>
      <c r="J12677">
        <v>63.653700000000001</v>
      </c>
      <c r="K12677">
        <f>hygdata_v3[[#This Row],[dist '[pc']]]*3.26156</f>
        <v>207.61036177199998</v>
      </c>
      <c r="L12677" t="s">
        <v>190786</v>
      </c>
      <c r="M12677" t="s">
        <v>190787</v>
      </c>
      <c r="N12677" t="s">
        <v>38</v>
      </c>
      <c r="O12677" t="s">
        <v>6569</v>
      </c>
      <c r="P12677" t="s">
        <v>94929</v>
      </c>
      <c r="Q12677" t="s">
        <v>1797</v>
      </c>
      <c r="R12677" t="s">
        <v>5677</v>
      </c>
      <c r="S12677" t="s">
        <v>190788</v>
      </c>
      <c r="T12677" t="s">
        <v>190789</v>
      </c>
      <c r="U12677" t="s">
        <v>190790</v>
      </c>
      <c r="V12677" t="s">
        <v>11441</v>
      </c>
      <c r="W12677" t="s">
        <v>42113</v>
      </c>
      <c r="X12677" t="s">
        <v>52786</v>
      </c>
      <c r="Y12677" t="s">
        <v>190791</v>
      </c>
      <c r="Z12677" t="s">
        <v>190792</v>
      </c>
      <c r="AA12677" t="s">
        <v>190793</v>
      </c>
      <c r="AB12677" t="s">
        <v>190794</v>
      </c>
      <c r="AC12677" t="s">
        <v>36</v>
      </c>
      <c r="AE12677" t="s">
        <v>189651</v>
      </c>
      <c r="AF12677">
        <v>1</v>
      </c>
      <c r="AG12677">
        <v>74638</v>
      </c>
      <c r="AH12677" t="s">
        <v>36</v>
      </c>
      <c r="AI12677" t="s">
        <v>94935</v>
      </c>
      <c r="AJ12677" t="s">
        <v>36</v>
      </c>
      <c r="AK12677" t="s">
        <v>18109</v>
      </c>
      <c r="AL12677" t="s">
        <v>13003</v>
      </c>
    </row>
    <row r="12678" spans="1:38" x14ac:dyDescent="0.25">
      <c r="A12678">
        <v>78411</v>
      </c>
      <c r="B12678">
        <v>78650</v>
      </c>
      <c r="C12678">
        <v>143787</v>
      </c>
      <c r="D12678">
        <v>5969</v>
      </c>
      <c r="E12678" t="s">
        <v>36</v>
      </c>
      <c r="F12678" t="s">
        <v>36</v>
      </c>
      <c r="G12678" t="s">
        <v>36</v>
      </c>
      <c r="H12678" t="s">
        <v>197939</v>
      </c>
      <c r="I12678" t="s">
        <v>197940</v>
      </c>
      <c r="J12678">
        <v>63.653700000000001</v>
      </c>
      <c r="K12678">
        <f>hygdata_v3[[#This Row],[dist '[pc']]]*3.26156</f>
        <v>207.61036177199998</v>
      </c>
      <c r="L12678" t="s">
        <v>88132</v>
      </c>
      <c r="M12678" t="s">
        <v>84286</v>
      </c>
      <c r="N12678" t="s">
        <v>9202</v>
      </c>
      <c r="O12678" t="s">
        <v>8993</v>
      </c>
      <c r="P12678" t="s">
        <v>11904</v>
      </c>
      <c r="Q12678" t="s">
        <v>2454</v>
      </c>
      <c r="R12678" t="s">
        <v>6025</v>
      </c>
      <c r="S12678" t="s">
        <v>197941</v>
      </c>
      <c r="T12678" t="s">
        <v>197942</v>
      </c>
      <c r="U12678" t="s">
        <v>197943</v>
      </c>
      <c r="V12678" t="s">
        <v>30288</v>
      </c>
      <c r="W12678" t="s">
        <v>65121</v>
      </c>
      <c r="X12678" t="s">
        <v>7325</v>
      </c>
      <c r="Y12678" t="s">
        <v>197944</v>
      </c>
      <c r="Z12678" t="s">
        <v>197945</v>
      </c>
      <c r="AA12678" t="s">
        <v>98435</v>
      </c>
      <c r="AB12678" t="s">
        <v>84287</v>
      </c>
      <c r="AC12678" t="s">
        <v>36</v>
      </c>
      <c r="AE12678" t="s">
        <v>195590</v>
      </c>
      <c r="AF12678">
        <v>1</v>
      </c>
      <c r="AG12678">
        <v>78411</v>
      </c>
      <c r="AH12678" t="s">
        <v>36</v>
      </c>
      <c r="AI12678" t="s">
        <v>72863</v>
      </c>
      <c r="AJ12678" t="s">
        <v>36</v>
      </c>
      <c r="AK12678" t="s">
        <v>36</v>
      </c>
      <c r="AL12678" t="s">
        <v>36</v>
      </c>
    </row>
    <row r="12679" spans="1:38" x14ac:dyDescent="0.25">
      <c r="A12679">
        <v>80016</v>
      </c>
      <c r="B12679">
        <v>80258</v>
      </c>
      <c r="E12679" t="s">
        <v>36</v>
      </c>
      <c r="F12679" t="s">
        <v>36</v>
      </c>
      <c r="G12679" t="s">
        <v>36</v>
      </c>
      <c r="H12679" t="s">
        <v>200920</v>
      </c>
      <c r="I12679" t="s">
        <v>200921</v>
      </c>
      <c r="J12679">
        <v>63.653700000000001</v>
      </c>
      <c r="K12679">
        <f>hygdata_v3[[#This Row],[dist '[pc']]]*3.26156</f>
        <v>207.61036177199998</v>
      </c>
      <c r="L12679" t="s">
        <v>200922</v>
      </c>
      <c r="M12679" t="s">
        <v>37054</v>
      </c>
      <c r="N12679" t="s">
        <v>38</v>
      </c>
      <c r="O12679" t="s">
        <v>16525</v>
      </c>
      <c r="P12679" t="s">
        <v>125049</v>
      </c>
      <c r="Q12679" t="s">
        <v>1797</v>
      </c>
      <c r="R12679" t="s">
        <v>1589</v>
      </c>
      <c r="S12679" t="s">
        <v>200923</v>
      </c>
      <c r="T12679" t="s">
        <v>200924</v>
      </c>
      <c r="U12679" t="s">
        <v>200925</v>
      </c>
      <c r="V12679" t="s">
        <v>47560</v>
      </c>
      <c r="W12679" t="s">
        <v>2885</v>
      </c>
      <c r="X12679" t="s">
        <v>39441</v>
      </c>
      <c r="Y12679" t="s">
        <v>200926</v>
      </c>
      <c r="Z12679" t="s">
        <v>200927</v>
      </c>
      <c r="AA12679" t="s">
        <v>200928</v>
      </c>
      <c r="AB12679" t="s">
        <v>200929</v>
      </c>
      <c r="AC12679" t="s">
        <v>36</v>
      </c>
      <c r="AE12679" t="s">
        <v>190584</v>
      </c>
      <c r="AF12679">
        <v>1</v>
      </c>
      <c r="AG12679">
        <v>80016</v>
      </c>
      <c r="AH12679" t="s">
        <v>36</v>
      </c>
      <c r="AI12679" t="s">
        <v>125056</v>
      </c>
      <c r="AJ12679" t="s">
        <v>36</v>
      </c>
      <c r="AK12679" t="s">
        <v>651</v>
      </c>
      <c r="AL12679" t="s">
        <v>1115</v>
      </c>
    </row>
    <row r="12680" spans="1:38" x14ac:dyDescent="0.25">
      <c r="A12680">
        <v>95290</v>
      </c>
      <c r="B12680">
        <v>95586</v>
      </c>
      <c r="C12680">
        <v>182901</v>
      </c>
      <c r="E12680" t="s">
        <v>36</v>
      </c>
      <c r="F12680" t="s">
        <v>36</v>
      </c>
      <c r="G12680" t="s">
        <v>36</v>
      </c>
      <c r="H12680" t="s">
        <v>225640</v>
      </c>
      <c r="I12680" t="s">
        <v>225641</v>
      </c>
      <c r="J12680">
        <v>63.653700000000001</v>
      </c>
      <c r="K12680">
        <f>hygdata_v3[[#This Row],[dist '[pc']]]*3.26156</f>
        <v>207.61036177199998</v>
      </c>
      <c r="L12680" t="s">
        <v>145548</v>
      </c>
      <c r="M12680" t="s">
        <v>43293</v>
      </c>
      <c r="N12680" t="s">
        <v>76209</v>
      </c>
      <c r="O12680" t="s">
        <v>4919</v>
      </c>
      <c r="P12680" t="s">
        <v>38014</v>
      </c>
      <c r="Q12680" t="s">
        <v>14947</v>
      </c>
      <c r="R12680" t="s">
        <v>3176</v>
      </c>
      <c r="S12680" t="s">
        <v>225642</v>
      </c>
      <c r="T12680" t="s">
        <v>225643</v>
      </c>
      <c r="U12680" t="s">
        <v>225644</v>
      </c>
      <c r="V12680" t="s">
        <v>3000</v>
      </c>
      <c r="W12680" t="s">
        <v>89347</v>
      </c>
      <c r="X12680" t="s">
        <v>10907</v>
      </c>
      <c r="Y12680" t="s">
        <v>225645</v>
      </c>
      <c r="Z12680" t="s">
        <v>225646</v>
      </c>
      <c r="AA12680" t="s">
        <v>225647</v>
      </c>
      <c r="AB12680" t="s">
        <v>43294</v>
      </c>
      <c r="AC12680" t="s">
        <v>36</v>
      </c>
      <c r="AE12680" t="s">
        <v>219905</v>
      </c>
      <c r="AF12680">
        <v>1</v>
      </c>
      <c r="AG12680">
        <v>95290</v>
      </c>
      <c r="AH12680" t="s">
        <v>36</v>
      </c>
      <c r="AI12680" t="s">
        <v>38017</v>
      </c>
      <c r="AJ12680" t="s">
        <v>36</v>
      </c>
      <c r="AK12680" t="s">
        <v>36</v>
      </c>
      <c r="AL12680" t="s">
        <v>36</v>
      </c>
    </row>
    <row r="12681" spans="1:38" x14ac:dyDescent="0.25">
      <c r="A12681">
        <v>96981</v>
      </c>
      <c r="B12681">
        <v>97290</v>
      </c>
      <c r="C12681">
        <v>186648</v>
      </c>
      <c r="D12681">
        <v>7515</v>
      </c>
      <c r="E12681" t="s">
        <v>36</v>
      </c>
      <c r="F12681" t="s">
        <v>228241</v>
      </c>
      <c r="G12681" t="s">
        <v>36</v>
      </c>
      <c r="H12681" t="s">
        <v>228242</v>
      </c>
      <c r="I12681" t="s">
        <v>228243</v>
      </c>
      <c r="J12681">
        <v>63.653700000000001</v>
      </c>
      <c r="K12681">
        <f>hygdata_v3[[#This Row],[dist '[pc']]]*3.26156</f>
        <v>207.61036177199998</v>
      </c>
      <c r="L12681" t="s">
        <v>228244</v>
      </c>
      <c r="M12681" t="s">
        <v>48890</v>
      </c>
      <c r="N12681" t="s">
        <v>6936</v>
      </c>
      <c r="O12681" t="s">
        <v>22177</v>
      </c>
      <c r="P12681" t="s">
        <v>19834</v>
      </c>
      <c r="Q12681" t="s">
        <v>219</v>
      </c>
      <c r="R12681" t="s">
        <v>21911</v>
      </c>
      <c r="S12681" t="s">
        <v>228245</v>
      </c>
      <c r="T12681" t="s">
        <v>228246</v>
      </c>
      <c r="U12681" t="s">
        <v>228247</v>
      </c>
      <c r="V12681" t="s">
        <v>41229</v>
      </c>
      <c r="W12681" t="s">
        <v>35181</v>
      </c>
      <c r="X12681" t="s">
        <v>15890</v>
      </c>
      <c r="Y12681" t="s">
        <v>228248</v>
      </c>
      <c r="Z12681" t="s">
        <v>228249</v>
      </c>
      <c r="AA12681" t="s">
        <v>228250</v>
      </c>
      <c r="AB12681" t="s">
        <v>80484</v>
      </c>
      <c r="AC12681" t="s">
        <v>36</v>
      </c>
      <c r="AD12681">
        <v>56</v>
      </c>
      <c r="AE12681" t="s">
        <v>212814</v>
      </c>
      <c r="AF12681">
        <v>1</v>
      </c>
      <c r="AG12681">
        <v>96981</v>
      </c>
      <c r="AH12681" t="s">
        <v>36</v>
      </c>
      <c r="AI12681" t="s">
        <v>19838</v>
      </c>
      <c r="AJ12681" t="s">
        <v>36</v>
      </c>
      <c r="AK12681" t="s">
        <v>36</v>
      </c>
      <c r="AL12681" t="s">
        <v>36</v>
      </c>
    </row>
    <row r="12682" spans="1:38" x14ac:dyDescent="0.25">
      <c r="A12682">
        <v>116171</v>
      </c>
      <c r="B12682">
        <v>116537</v>
      </c>
      <c r="C12682">
        <v>222010</v>
      </c>
      <c r="E12682" t="s">
        <v>36</v>
      </c>
      <c r="F12682" t="s">
        <v>36</v>
      </c>
      <c r="G12682" t="s">
        <v>36</v>
      </c>
      <c r="H12682" t="s">
        <v>261423</v>
      </c>
      <c r="I12682" t="s">
        <v>261424</v>
      </c>
      <c r="J12682">
        <v>63.653700000000001</v>
      </c>
      <c r="K12682">
        <f>hygdata_v3[[#This Row],[dist '[pc']]]*3.26156</f>
        <v>207.61036177199998</v>
      </c>
      <c r="L12682" t="s">
        <v>35052</v>
      </c>
      <c r="M12682" t="s">
        <v>182431</v>
      </c>
      <c r="N12682" t="s">
        <v>38</v>
      </c>
      <c r="O12682" t="s">
        <v>3329</v>
      </c>
      <c r="P12682" t="s">
        <v>51043</v>
      </c>
      <c r="Q12682" t="s">
        <v>390</v>
      </c>
      <c r="R12682" t="s">
        <v>24341</v>
      </c>
      <c r="S12682" t="s">
        <v>261425</v>
      </c>
      <c r="T12682" t="s">
        <v>261426</v>
      </c>
      <c r="U12682" t="s">
        <v>261427</v>
      </c>
      <c r="V12682" t="s">
        <v>14541</v>
      </c>
      <c r="W12682" t="s">
        <v>4903</v>
      </c>
      <c r="X12682" t="s">
        <v>49493</v>
      </c>
      <c r="Y12682" t="s">
        <v>261428</v>
      </c>
      <c r="Z12682" t="s">
        <v>261429</v>
      </c>
      <c r="AA12682" t="s">
        <v>103926</v>
      </c>
      <c r="AB12682" t="s">
        <v>182432</v>
      </c>
      <c r="AC12682" t="s">
        <v>36</v>
      </c>
      <c r="AE12682" t="s">
        <v>235302</v>
      </c>
      <c r="AF12682">
        <v>1</v>
      </c>
      <c r="AG12682">
        <v>116171</v>
      </c>
      <c r="AH12682" t="s">
        <v>36</v>
      </c>
      <c r="AI12682" t="s">
        <v>51044</v>
      </c>
      <c r="AJ12682" t="s">
        <v>36</v>
      </c>
      <c r="AK12682" t="s">
        <v>36</v>
      </c>
      <c r="AL12682" t="s">
        <v>36</v>
      </c>
    </row>
    <row r="12683" spans="1:38" x14ac:dyDescent="0.25">
      <c r="A12683">
        <v>10390</v>
      </c>
      <c r="B12683">
        <v>10414</v>
      </c>
      <c r="E12683" t="s">
        <v>36</v>
      </c>
      <c r="F12683" t="s">
        <v>36</v>
      </c>
      <c r="G12683" t="s">
        <v>36</v>
      </c>
      <c r="H12683" t="s">
        <v>55538</v>
      </c>
      <c r="I12683" t="s">
        <v>55539</v>
      </c>
      <c r="J12683">
        <v>63.694299999999998</v>
      </c>
      <c r="K12683">
        <f>hygdata_v3[[#This Row],[dist '[pc']]]*3.26156</f>
        <v>207.74278110799997</v>
      </c>
      <c r="L12683" t="s">
        <v>29866</v>
      </c>
      <c r="M12683" t="s">
        <v>55540</v>
      </c>
      <c r="N12683" t="s">
        <v>38</v>
      </c>
      <c r="O12683" t="s">
        <v>1125</v>
      </c>
      <c r="P12683" t="s">
        <v>55541</v>
      </c>
      <c r="Q12683" t="s">
        <v>36589</v>
      </c>
      <c r="R12683" t="s">
        <v>4006</v>
      </c>
      <c r="S12683" t="s">
        <v>55542</v>
      </c>
      <c r="T12683" t="s">
        <v>55543</v>
      </c>
      <c r="U12683" t="s">
        <v>55544</v>
      </c>
      <c r="V12683" t="s">
        <v>9640</v>
      </c>
      <c r="W12683" t="s">
        <v>36956</v>
      </c>
      <c r="X12683" t="s">
        <v>51509</v>
      </c>
      <c r="Y12683" t="s">
        <v>55545</v>
      </c>
      <c r="Z12683" t="s">
        <v>55546</v>
      </c>
      <c r="AA12683" t="s">
        <v>29868</v>
      </c>
      <c r="AB12683" t="s">
        <v>55547</v>
      </c>
      <c r="AC12683" t="s">
        <v>36</v>
      </c>
      <c r="AE12683" t="s">
        <v>77</v>
      </c>
      <c r="AF12683">
        <v>1</v>
      </c>
      <c r="AG12683">
        <v>10390</v>
      </c>
      <c r="AH12683" t="s">
        <v>36</v>
      </c>
      <c r="AI12683" t="s">
        <v>55548</v>
      </c>
      <c r="AJ12683" t="s">
        <v>36</v>
      </c>
      <c r="AK12683" t="s">
        <v>14368</v>
      </c>
      <c r="AL12683" t="s">
        <v>55549</v>
      </c>
    </row>
    <row r="12684" spans="1:38" x14ac:dyDescent="0.25">
      <c r="A12684">
        <v>51054</v>
      </c>
      <c r="B12684">
        <v>51199</v>
      </c>
      <c r="C12684">
        <v>90622</v>
      </c>
      <c r="E12684" t="s">
        <v>36</v>
      </c>
      <c r="F12684" t="s">
        <v>36</v>
      </c>
      <c r="G12684" t="s">
        <v>36</v>
      </c>
      <c r="H12684" t="s">
        <v>141941</v>
      </c>
      <c r="I12684" t="s">
        <v>141942</v>
      </c>
      <c r="J12684">
        <v>63.694299999999998</v>
      </c>
      <c r="K12684">
        <f>hygdata_v3[[#This Row],[dist '[pc']]]*3.26156</f>
        <v>207.74278110799997</v>
      </c>
      <c r="L12684" t="s">
        <v>114869</v>
      </c>
      <c r="M12684" t="s">
        <v>141943</v>
      </c>
      <c r="N12684" t="s">
        <v>38</v>
      </c>
      <c r="O12684" t="s">
        <v>2259</v>
      </c>
      <c r="P12684" t="s">
        <v>95950</v>
      </c>
      <c r="Q12684" t="s">
        <v>407</v>
      </c>
      <c r="R12684" t="s">
        <v>14451</v>
      </c>
      <c r="S12684" t="s">
        <v>141944</v>
      </c>
      <c r="T12684" t="s">
        <v>141945</v>
      </c>
      <c r="U12684" t="s">
        <v>141946</v>
      </c>
      <c r="V12684" t="s">
        <v>23705</v>
      </c>
      <c r="W12684" t="s">
        <v>125476</v>
      </c>
      <c r="X12684" t="s">
        <v>19638</v>
      </c>
      <c r="Y12684" t="s">
        <v>141947</v>
      </c>
      <c r="Z12684" t="s">
        <v>141948</v>
      </c>
      <c r="AA12684" t="s">
        <v>114875</v>
      </c>
      <c r="AB12684" t="s">
        <v>141949</v>
      </c>
      <c r="AC12684" t="s">
        <v>36</v>
      </c>
      <c r="AE12684" t="s">
        <v>121244</v>
      </c>
      <c r="AF12684">
        <v>1</v>
      </c>
      <c r="AG12684">
        <v>51054</v>
      </c>
      <c r="AH12684" t="s">
        <v>36</v>
      </c>
      <c r="AI12684" t="s">
        <v>95951</v>
      </c>
      <c r="AJ12684" t="s">
        <v>36</v>
      </c>
      <c r="AK12684" t="s">
        <v>36</v>
      </c>
      <c r="AL12684" t="s">
        <v>36</v>
      </c>
    </row>
    <row r="12685" spans="1:38" x14ac:dyDescent="0.25">
      <c r="A12685">
        <v>52550</v>
      </c>
      <c r="B12685">
        <v>52702</v>
      </c>
      <c r="C12685">
        <v>93213</v>
      </c>
      <c r="E12685" t="s">
        <v>36</v>
      </c>
      <c r="F12685" t="s">
        <v>36</v>
      </c>
      <c r="G12685" t="s">
        <v>36</v>
      </c>
      <c r="H12685" t="s">
        <v>144817</v>
      </c>
      <c r="I12685" t="s">
        <v>144818</v>
      </c>
      <c r="J12685">
        <v>63.694299999999998</v>
      </c>
      <c r="K12685">
        <f>hygdata_v3[[#This Row],[dist '[pc']]]*3.26156</f>
        <v>207.74278110799997</v>
      </c>
      <c r="L12685" t="s">
        <v>100635</v>
      </c>
      <c r="M12685" t="s">
        <v>6024</v>
      </c>
      <c r="N12685" t="s">
        <v>4207</v>
      </c>
      <c r="O12685" t="s">
        <v>611</v>
      </c>
      <c r="P12685" t="s">
        <v>71922</v>
      </c>
      <c r="Q12685" t="s">
        <v>1231</v>
      </c>
      <c r="R12685" t="s">
        <v>1340</v>
      </c>
      <c r="S12685" t="s">
        <v>144819</v>
      </c>
      <c r="T12685" t="s">
        <v>144820</v>
      </c>
      <c r="U12685" t="s">
        <v>144821</v>
      </c>
      <c r="V12685" t="s">
        <v>11171</v>
      </c>
      <c r="W12685" t="s">
        <v>43584</v>
      </c>
      <c r="X12685" t="s">
        <v>12423</v>
      </c>
      <c r="Y12685" t="s">
        <v>144822</v>
      </c>
      <c r="Z12685" t="s">
        <v>144823</v>
      </c>
      <c r="AA12685" t="s">
        <v>144824</v>
      </c>
      <c r="AB12685" t="s">
        <v>6028</v>
      </c>
      <c r="AC12685" t="s">
        <v>36</v>
      </c>
      <c r="AE12685" t="s">
        <v>121136</v>
      </c>
      <c r="AF12685">
        <v>1</v>
      </c>
      <c r="AG12685">
        <v>52550</v>
      </c>
      <c r="AH12685" t="s">
        <v>36</v>
      </c>
      <c r="AI12685" t="s">
        <v>71924</v>
      </c>
      <c r="AJ12685" t="s">
        <v>36</v>
      </c>
      <c r="AK12685" t="s">
        <v>36</v>
      </c>
      <c r="AL12685" t="s">
        <v>36</v>
      </c>
    </row>
    <row r="12686" spans="1:38" x14ac:dyDescent="0.25">
      <c r="A12686">
        <v>64333</v>
      </c>
      <c r="B12686">
        <v>64537</v>
      </c>
      <c r="E12686" t="s">
        <v>36</v>
      </c>
      <c r="F12686" t="s">
        <v>36</v>
      </c>
      <c r="G12686" t="s">
        <v>36</v>
      </c>
      <c r="H12686" t="s">
        <v>170374</v>
      </c>
      <c r="I12686" t="s">
        <v>170375</v>
      </c>
      <c r="J12686">
        <v>63.694299999999998</v>
      </c>
      <c r="K12686">
        <f>hygdata_v3[[#This Row],[dist '[pc']]]*3.26156</f>
        <v>207.74278110799997</v>
      </c>
      <c r="L12686" t="s">
        <v>170376</v>
      </c>
      <c r="M12686" t="s">
        <v>51606</v>
      </c>
      <c r="N12686" t="s">
        <v>38</v>
      </c>
      <c r="O12686" t="s">
        <v>426</v>
      </c>
      <c r="P12686" t="s">
        <v>3807</v>
      </c>
      <c r="Q12686" t="s">
        <v>169</v>
      </c>
      <c r="R12686" t="s">
        <v>6449</v>
      </c>
      <c r="S12686" t="s">
        <v>170377</v>
      </c>
      <c r="T12686" t="s">
        <v>170378</v>
      </c>
      <c r="U12686" t="s">
        <v>170379</v>
      </c>
      <c r="V12686" t="s">
        <v>21083</v>
      </c>
      <c r="W12686" t="s">
        <v>113706</v>
      </c>
      <c r="X12686" t="s">
        <v>14426</v>
      </c>
      <c r="Y12686" t="s">
        <v>170380</v>
      </c>
      <c r="Z12686" t="s">
        <v>170381</v>
      </c>
      <c r="AA12686" t="s">
        <v>170382</v>
      </c>
      <c r="AB12686" t="s">
        <v>51613</v>
      </c>
      <c r="AC12686" t="s">
        <v>36</v>
      </c>
      <c r="AE12686" t="s">
        <v>148125</v>
      </c>
      <c r="AF12686">
        <v>1</v>
      </c>
      <c r="AG12686">
        <v>64333</v>
      </c>
      <c r="AH12686" t="s">
        <v>36</v>
      </c>
      <c r="AI12686" t="s">
        <v>3819</v>
      </c>
      <c r="AJ12686" t="s">
        <v>36</v>
      </c>
      <c r="AK12686" t="s">
        <v>83442</v>
      </c>
      <c r="AL12686" t="s">
        <v>27875</v>
      </c>
    </row>
    <row r="12687" spans="1:38" x14ac:dyDescent="0.25">
      <c r="A12687">
        <v>71570</v>
      </c>
      <c r="B12687">
        <v>71796</v>
      </c>
      <c r="E12687" t="s">
        <v>36</v>
      </c>
      <c r="F12687" t="s">
        <v>36</v>
      </c>
      <c r="G12687" t="s">
        <v>36</v>
      </c>
      <c r="H12687" t="s">
        <v>184744</v>
      </c>
      <c r="I12687" t="s">
        <v>184745</v>
      </c>
      <c r="J12687">
        <v>63.694299999999998</v>
      </c>
      <c r="K12687">
        <f>hygdata_v3[[#This Row],[dist '[pc']]]*3.26156</f>
        <v>207.74278110799997</v>
      </c>
      <c r="L12687" t="s">
        <v>184746</v>
      </c>
      <c r="M12687" t="s">
        <v>18814</v>
      </c>
      <c r="N12687" t="s">
        <v>38</v>
      </c>
      <c r="O12687" t="s">
        <v>514</v>
      </c>
      <c r="P12687" t="s">
        <v>85749</v>
      </c>
      <c r="Q12687" t="s">
        <v>238</v>
      </c>
      <c r="R12687" t="s">
        <v>28857</v>
      </c>
      <c r="S12687" t="s">
        <v>184747</v>
      </c>
      <c r="T12687" t="s">
        <v>184748</v>
      </c>
      <c r="U12687" t="s">
        <v>184749</v>
      </c>
      <c r="V12687" t="s">
        <v>110006</v>
      </c>
      <c r="W12687" t="s">
        <v>28483</v>
      </c>
      <c r="X12687" t="s">
        <v>46584</v>
      </c>
      <c r="Y12687" t="s">
        <v>184750</v>
      </c>
      <c r="Z12687" t="s">
        <v>184751</v>
      </c>
      <c r="AA12687" t="s">
        <v>184752</v>
      </c>
      <c r="AB12687" t="s">
        <v>18825</v>
      </c>
      <c r="AC12687" t="s">
        <v>36</v>
      </c>
      <c r="AE12687" t="s">
        <v>174254</v>
      </c>
      <c r="AF12687">
        <v>1</v>
      </c>
      <c r="AG12687">
        <v>71570</v>
      </c>
      <c r="AH12687" t="s">
        <v>36</v>
      </c>
      <c r="AI12687" t="s">
        <v>85756</v>
      </c>
      <c r="AJ12687" t="s">
        <v>36</v>
      </c>
      <c r="AK12687" t="s">
        <v>26508</v>
      </c>
      <c r="AL12687" t="s">
        <v>68025</v>
      </c>
    </row>
    <row r="12688" spans="1:38" x14ac:dyDescent="0.25">
      <c r="A12688">
        <v>72869</v>
      </c>
      <c r="B12688">
        <v>73096</v>
      </c>
      <c r="C12688">
        <v>131811</v>
      </c>
      <c r="E12688" t="s">
        <v>36</v>
      </c>
      <c r="F12688" t="s">
        <v>36</v>
      </c>
      <c r="G12688" t="s">
        <v>36</v>
      </c>
      <c r="H12688" t="s">
        <v>187343</v>
      </c>
      <c r="I12688" t="s">
        <v>187344</v>
      </c>
      <c r="J12688">
        <v>63.694299999999998</v>
      </c>
      <c r="K12688">
        <f>hygdata_v3[[#This Row],[dist '[pc']]]*3.26156</f>
        <v>207.74278110799997</v>
      </c>
      <c r="L12688" t="s">
        <v>187345</v>
      </c>
      <c r="M12688" t="s">
        <v>13881</v>
      </c>
      <c r="N12688" t="s">
        <v>38</v>
      </c>
      <c r="O12688" t="s">
        <v>9032</v>
      </c>
      <c r="P12688" t="s">
        <v>6710</v>
      </c>
      <c r="Q12688" t="s">
        <v>7930</v>
      </c>
      <c r="R12688" t="s">
        <v>4753</v>
      </c>
      <c r="S12688" t="s">
        <v>187346</v>
      </c>
      <c r="T12688" t="s">
        <v>187347</v>
      </c>
      <c r="U12688" t="s">
        <v>187348</v>
      </c>
      <c r="V12688" t="s">
        <v>6787</v>
      </c>
      <c r="W12688" t="s">
        <v>21230</v>
      </c>
      <c r="X12688" t="s">
        <v>1217</v>
      </c>
      <c r="Y12688" t="s">
        <v>187349</v>
      </c>
      <c r="Z12688" t="s">
        <v>187350</v>
      </c>
      <c r="AA12688" t="s">
        <v>187351</v>
      </c>
      <c r="AB12688" t="s">
        <v>37220</v>
      </c>
      <c r="AC12688" t="s">
        <v>36</v>
      </c>
      <c r="AE12688" t="s">
        <v>181561</v>
      </c>
      <c r="AF12688">
        <v>1</v>
      </c>
      <c r="AG12688">
        <v>72869</v>
      </c>
      <c r="AH12688" t="s">
        <v>36</v>
      </c>
      <c r="AI12688" t="s">
        <v>6714</v>
      </c>
      <c r="AJ12688" t="s">
        <v>36</v>
      </c>
      <c r="AK12688" t="s">
        <v>36</v>
      </c>
      <c r="AL12688" t="s">
        <v>36</v>
      </c>
    </row>
    <row r="12689" spans="1:38" x14ac:dyDescent="0.25">
      <c r="A12689">
        <v>84927</v>
      </c>
      <c r="B12689">
        <v>85186</v>
      </c>
      <c r="E12689" t="s">
        <v>36</v>
      </c>
      <c r="F12689" t="s">
        <v>36</v>
      </c>
      <c r="G12689" t="s">
        <v>36</v>
      </c>
      <c r="H12689" t="s">
        <v>210253</v>
      </c>
      <c r="I12689" t="s">
        <v>210254</v>
      </c>
      <c r="J12689">
        <v>63.694299999999998</v>
      </c>
      <c r="K12689">
        <f>hygdata_v3[[#This Row],[dist '[pc']]]*3.26156</f>
        <v>207.74278110799997</v>
      </c>
      <c r="L12689" t="s">
        <v>210255</v>
      </c>
      <c r="M12689" t="s">
        <v>7984</v>
      </c>
      <c r="N12689" t="s">
        <v>38</v>
      </c>
      <c r="O12689" t="s">
        <v>1115</v>
      </c>
      <c r="P12689" t="s">
        <v>126652</v>
      </c>
      <c r="Q12689" t="s">
        <v>36</v>
      </c>
      <c r="R12689" t="s">
        <v>15773</v>
      </c>
      <c r="S12689" t="s">
        <v>210256</v>
      </c>
      <c r="T12689" t="s">
        <v>210257</v>
      </c>
      <c r="U12689" t="s">
        <v>210258</v>
      </c>
      <c r="V12689" t="s">
        <v>64978</v>
      </c>
      <c r="W12689" t="s">
        <v>27953</v>
      </c>
      <c r="X12689" t="s">
        <v>28520</v>
      </c>
      <c r="Y12689" t="s">
        <v>210259</v>
      </c>
      <c r="Z12689" t="s">
        <v>210260</v>
      </c>
      <c r="AA12689" t="s">
        <v>210261</v>
      </c>
      <c r="AB12689" t="s">
        <v>7987</v>
      </c>
      <c r="AC12689" t="s">
        <v>36</v>
      </c>
      <c r="AE12689" t="s">
        <v>195767</v>
      </c>
      <c r="AF12689">
        <v>1</v>
      </c>
      <c r="AG12689">
        <v>84927</v>
      </c>
      <c r="AH12689" t="s">
        <v>36</v>
      </c>
      <c r="AI12689" t="s">
        <v>207128</v>
      </c>
      <c r="AJ12689" t="s">
        <v>36</v>
      </c>
      <c r="AK12689" t="s">
        <v>81465</v>
      </c>
      <c r="AL12689" t="s">
        <v>68372</v>
      </c>
    </row>
    <row r="12690" spans="1:38" x14ac:dyDescent="0.25">
      <c r="A12690">
        <v>97167</v>
      </c>
      <c r="B12690">
        <v>97477</v>
      </c>
      <c r="C12690">
        <v>187458</v>
      </c>
      <c r="D12690">
        <v>7550</v>
      </c>
      <c r="E12690" t="s">
        <v>36</v>
      </c>
      <c r="F12690" t="s">
        <v>36</v>
      </c>
      <c r="G12690" t="s">
        <v>36</v>
      </c>
      <c r="H12690" t="s">
        <v>228544</v>
      </c>
      <c r="I12690" t="s">
        <v>228545</v>
      </c>
      <c r="J12690">
        <v>63.694299999999998</v>
      </c>
      <c r="K12690">
        <f>hygdata_v3[[#This Row],[dist '[pc']]]*3.26156</f>
        <v>207.74278110799997</v>
      </c>
      <c r="L12690" t="s">
        <v>10243</v>
      </c>
      <c r="M12690" t="s">
        <v>25652</v>
      </c>
      <c r="N12690" t="s">
        <v>3868</v>
      </c>
      <c r="O12690" t="s">
        <v>8667</v>
      </c>
      <c r="P12690" t="s">
        <v>70558</v>
      </c>
      <c r="Q12690" t="s">
        <v>10798</v>
      </c>
      <c r="R12690" t="s">
        <v>4662</v>
      </c>
      <c r="S12690" t="s">
        <v>228546</v>
      </c>
      <c r="T12690" t="s">
        <v>228547</v>
      </c>
      <c r="U12690" t="s">
        <v>228548</v>
      </c>
      <c r="V12690" t="s">
        <v>10157</v>
      </c>
      <c r="W12690" t="s">
        <v>91031</v>
      </c>
      <c r="X12690" t="s">
        <v>21141</v>
      </c>
      <c r="Y12690" t="s">
        <v>228549</v>
      </c>
      <c r="Z12690" t="s">
        <v>228550</v>
      </c>
      <c r="AA12690" t="s">
        <v>10254</v>
      </c>
      <c r="AB12690" t="s">
        <v>228551</v>
      </c>
      <c r="AC12690" t="s">
        <v>36</v>
      </c>
      <c r="AE12690" t="s">
        <v>223202</v>
      </c>
      <c r="AF12690">
        <v>1</v>
      </c>
      <c r="AG12690">
        <v>97167</v>
      </c>
      <c r="AH12690" t="s">
        <v>36</v>
      </c>
      <c r="AI12690" t="s">
        <v>70559</v>
      </c>
      <c r="AJ12690" t="s">
        <v>36</v>
      </c>
      <c r="AK12690" t="s">
        <v>36</v>
      </c>
      <c r="AL12690" t="s">
        <v>36</v>
      </c>
    </row>
    <row r="12691" spans="1:38" x14ac:dyDescent="0.25">
      <c r="A12691">
        <v>102287</v>
      </c>
      <c r="B12691">
        <v>102618</v>
      </c>
      <c r="C12691">
        <v>198001</v>
      </c>
      <c r="D12691">
        <v>7950</v>
      </c>
      <c r="E12691" t="s">
        <v>36</v>
      </c>
      <c r="F12691" t="s">
        <v>236722</v>
      </c>
      <c r="G12691" t="s">
        <v>236723</v>
      </c>
      <c r="H12691" t="s">
        <v>236724</v>
      </c>
      <c r="I12691" t="s">
        <v>236725</v>
      </c>
      <c r="J12691">
        <v>63.694299999999998</v>
      </c>
      <c r="K12691">
        <f>hygdata_v3[[#This Row],[dist '[pc']]]*3.26156</f>
        <v>207.74278110799997</v>
      </c>
      <c r="L12691" t="s">
        <v>55204</v>
      </c>
      <c r="M12691" t="s">
        <v>8388</v>
      </c>
      <c r="N12691" t="s">
        <v>8280</v>
      </c>
      <c r="O12691" t="s">
        <v>21840</v>
      </c>
      <c r="P12691" t="s">
        <v>22625</v>
      </c>
      <c r="Q12691" t="s">
        <v>3828</v>
      </c>
      <c r="R12691" t="s">
        <v>38</v>
      </c>
      <c r="S12691" t="s">
        <v>236726</v>
      </c>
      <c r="T12691" t="s">
        <v>236727</v>
      </c>
      <c r="U12691" t="s">
        <v>236728</v>
      </c>
      <c r="V12691" t="s">
        <v>9822</v>
      </c>
      <c r="W12691" t="s">
        <v>3366</v>
      </c>
      <c r="X12691" t="s">
        <v>8391</v>
      </c>
      <c r="Y12691" t="s">
        <v>236729</v>
      </c>
      <c r="Z12691" t="s">
        <v>236730</v>
      </c>
      <c r="AA12691" t="s">
        <v>71923</v>
      </c>
      <c r="AB12691" t="s">
        <v>8395</v>
      </c>
      <c r="AC12691" t="s">
        <v>7848</v>
      </c>
      <c r="AD12691">
        <v>2</v>
      </c>
      <c r="AE12691" t="s">
        <v>235302</v>
      </c>
      <c r="AF12691">
        <v>1</v>
      </c>
      <c r="AG12691">
        <v>102287</v>
      </c>
      <c r="AH12691" t="s">
        <v>36</v>
      </c>
      <c r="AI12691" t="s">
        <v>22630</v>
      </c>
      <c r="AJ12691" t="s">
        <v>36</v>
      </c>
      <c r="AK12691" t="s">
        <v>36</v>
      </c>
      <c r="AL12691" t="s">
        <v>36</v>
      </c>
    </row>
    <row r="12692" spans="1:38" x14ac:dyDescent="0.25">
      <c r="A12692">
        <v>112309</v>
      </c>
      <c r="B12692">
        <v>112670</v>
      </c>
      <c r="C12692">
        <v>216172</v>
      </c>
      <c r="D12692">
        <v>8687</v>
      </c>
      <c r="E12692" t="s">
        <v>36</v>
      </c>
      <c r="F12692" t="s">
        <v>36</v>
      </c>
      <c r="G12692" t="s">
        <v>36</v>
      </c>
      <c r="H12692" t="s">
        <v>254064</v>
      </c>
      <c r="I12692" t="s">
        <v>254065</v>
      </c>
      <c r="J12692">
        <v>63.694299999999998</v>
      </c>
      <c r="K12692">
        <f>hygdata_v3[[#This Row],[dist '[pc']]]*3.26156</f>
        <v>207.74278110799997</v>
      </c>
      <c r="L12692" t="s">
        <v>254066</v>
      </c>
      <c r="M12692" t="s">
        <v>48532</v>
      </c>
      <c r="N12692" t="s">
        <v>368</v>
      </c>
      <c r="O12692" t="s">
        <v>5959</v>
      </c>
      <c r="P12692" t="s">
        <v>61300</v>
      </c>
      <c r="Q12692" t="s">
        <v>50</v>
      </c>
      <c r="R12692" t="s">
        <v>10629</v>
      </c>
      <c r="S12692" t="s">
        <v>254067</v>
      </c>
      <c r="T12692" t="s">
        <v>254068</v>
      </c>
      <c r="U12692" t="s">
        <v>254069</v>
      </c>
      <c r="V12692" t="s">
        <v>16211</v>
      </c>
      <c r="W12692" t="s">
        <v>103689</v>
      </c>
      <c r="X12692" t="s">
        <v>23578</v>
      </c>
      <c r="Y12692" t="s">
        <v>254070</v>
      </c>
      <c r="Z12692" t="s">
        <v>254071</v>
      </c>
      <c r="AA12692" t="s">
        <v>254072</v>
      </c>
      <c r="AB12692" t="s">
        <v>254073</v>
      </c>
      <c r="AC12692" t="s">
        <v>36</v>
      </c>
      <c r="AE12692" t="s">
        <v>583</v>
      </c>
      <c r="AF12692">
        <v>1</v>
      </c>
      <c r="AG12692">
        <v>112309</v>
      </c>
      <c r="AH12692" t="s">
        <v>36</v>
      </c>
      <c r="AI12692" t="s">
        <v>61301</v>
      </c>
      <c r="AJ12692" t="s">
        <v>36</v>
      </c>
      <c r="AK12692" t="s">
        <v>36</v>
      </c>
      <c r="AL12692" t="s">
        <v>36</v>
      </c>
    </row>
    <row r="12693" spans="1:38" x14ac:dyDescent="0.25">
      <c r="A12693">
        <v>116544</v>
      </c>
      <c r="B12693">
        <v>116910</v>
      </c>
      <c r="C12693">
        <v>222575</v>
      </c>
      <c r="E12693" t="s">
        <v>36</v>
      </c>
      <c r="F12693" t="s">
        <v>36</v>
      </c>
      <c r="G12693" t="s">
        <v>36</v>
      </c>
      <c r="H12693" t="s">
        <v>262118</v>
      </c>
      <c r="I12693" t="s">
        <v>262119</v>
      </c>
      <c r="J12693">
        <v>63.694299999999998</v>
      </c>
      <c r="K12693">
        <f>hygdata_v3[[#This Row],[dist '[pc']]]*3.26156</f>
        <v>207.74278110799997</v>
      </c>
      <c r="L12693" t="s">
        <v>107354</v>
      </c>
      <c r="M12693" t="s">
        <v>167709</v>
      </c>
      <c r="N12693" t="s">
        <v>38</v>
      </c>
      <c r="O12693" t="s">
        <v>4290</v>
      </c>
      <c r="P12693" t="s">
        <v>96236</v>
      </c>
      <c r="Q12693" t="s">
        <v>407</v>
      </c>
      <c r="R12693" t="s">
        <v>9935</v>
      </c>
      <c r="S12693" t="s">
        <v>262120</v>
      </c>
      <c r="T12693" t="s">
        <v>262121</v>
      </c>
      <c r="U12693" t="s">
        <v>262122</v>
      </c>
      <c r="V12693" t="s">
        <v>40308</v>
      </c>
      <c r="W12693" t="s">
        <v>44019</v>
      </c>
      <c r="X12693" t="s">
        <v>2242</v>
      </c>
      <c r="Y12693" t="s">
        <v>262123</v>
      </c>
      <c r="Z12693" t="s">
        <v>262124</v>
      </c>
      <c r="AA12693" t="s">
        <v>262125</v>
      </c>
      <c r="AB12693" t="s">
        <v>167710</v>
      </c>
      <c r="AC12693" t="s">
        <v>36</v>
      </c>
      <c r="AE12693" t="s">
        <v>213</v>
      </c>
      <c r="AF12693">
        <v>1</v>
      </c>
      <c r="AG12693">
        <v>116544</v>
      </c>
      <c r="AH12693" t="s">
        <v>36</v>
      </c>
      <c r="AI12693" t="s">
        <v>206584</v>
      </c>
      <c r="AJ12693" t="s">
        <v>36</v>
      </c>
      <c r="AK12693" t="s">
        <v>27672</v>
      </c>
      <c r="AL12693" t="s">
        <v>60610</v>
      </c>
    </row>
    <row r="12694" spans="1:38" x14ac:dyDescent="0.25">
      <c r="A12694">
        <v>4462</v>
      </c>
      <c r="B12694">
        <v>4471</v>
      </c>
      <c r="C12694">
        <v>5515</v>
      </c>
      <c r="E12694" t="s">
        <v>36</v>
      </c>
      <c r="F12694" t="s">
        <v>36</v>
      </c>
      <c r="G12694" t="s">
        <v>36</v>
      </c>
      <c r="H12694" t="s">
        <v>31225</v>
      </c>
      <c r="I12694" t="s">
        <v>31226</v>
      </c>
      <c r="J12694">
        <v>63.734900000000003</v>
      </c>
      <c r="K12694">
        <f>hygdata_v3[[#This Row],[dist '[pc']]]*3.26156</f>
        <v>207.875200444</v>
      </c>
      <c r="L12694" t="s">
        <v>31227</v>
      </c>
      <c r="M12694" t="s">
        <v>31228</v>
      </c>
      <c r="N12694" t="s">
        <v>38</v>
      </c>
      <c r="O12694" t="s">
        <v>1755</v>
      </c>
      <c r="P12694" t="s">
        <v>8373</v>
      </c>
      <c r="Q12694" t="s">
        <v>1636</v>
      </c>
      <c r="R12694" t="s">
        <v>9142</v>
      </c>
      <c r="S12694" t="s">
        <v>31229</v>
      </c>
      <c r="T12694" t="s">
        <v>31230</v>
      </c>
      <c r="U12694" t="s">
        <v>31231</v>
      </c>
      <c r="V12694" t="s">
        <v>31232</v>
      </c>
      <c r="W12694" t="s">
        <v>31233</v>
      </c>
      <c r="X12694" t="s">
        <v>4223</v>
      </c>
      <c r="Y12694" t="s">
        <v>31234</v>
      </c>
      <c r="Z12694" t="s">
        <v>31235</v>
      </c>
      <c r="AA12694" t="s">
        <v>31236</v>
      </c>
      <c r="AB12694" t="s">
        <v>31237</v>
      </c>
      <c r="AC12694" t="s">
        <v>36</v>
      </c>
      <c r="AE12694" t="s">
        <v>57</v>
      </c>
      <c r="AF12694">
        <v>1</v>
      </c>
      <c r="AG12694">
        <v>4462</v>
      </c>
      <c r="AH12694" t="s">
        <v>36</v>
      </c>
      <c r="AI12694" t="s">
        <v>8376</v>
      </c>
      <c r="AJ12694" t="s">
        <v>36</v>
      </c>
      <c r="AK12694" t="s">
        <v>36</v>
      </c>
      <c r="AL12694" t="s">
        <v>36</v>
      </c>
    </row>
    <row r="12695" spans="1:38" x14ac:dyDescent="0.25">
      <c r="A12695">
        <v>5832</v>
      </c>
      <c r="B12695">
        <v>5845</v>
      </c>
      <c r="C12695">
        <v>7493</v>
      </c>
      <c r="E12695" t="s">
        <v>36</v>
      </c>
      <c r="F12695" t="s">
        <v>36</v>
      </c>
      <c r="G12695" t="s">
        <v>36</v>
      </c>
      <c r="H12695" t="s">
        <v>37676</v>
      </c>
      <c r="I12695" t="s">
        <v>37677</v>
      </c>
      <c r="J12695">
        <v>63.734900000000003</v>
      </c>
      <c r="K12695">
        <f>hygdata_v3[[#This Row],[dist '[pc']]]*3.26156</f>
        <v>207.875200444</v>
      </c>
      <c r="L12695" t="s">
        <v>25243</v>
      </c>
      <c r="M12695" t="s">
        <v>37678</v>
      </c>
      <c r="N12695" t="s">
        <v>38</v>
      </c>
      <c r="O12695" t="s">
        <v>9656</v>
      </c>
      <c r="P12695" t="s">
        <v>37679</v>
      </c>
      <c r="Q12695" t="s">
        <v>136</v>
      </c>
      <c r="R12695" t="s">
        <v>17067</v>
      </c>
      <c r="S12695" t="s">
        <v>37680</v>
      </c>
      <c r="T12695" t="s">
        <v>37681</v>
      </c>
      <c r="U12695" t="s">
        <v>37682</v>
      </c>
      <c r="V12695" t="s">
        <v>13803</v>
      </c>
      <c r="W12695" t="s">
        <v>29417</v>
      </c>
      <c r="X12695" t="s">
        <v>11649</v>
      </c>
      <c r="Y12695" t="s">
        <v>37683</v>
      </c>
      <c r="Z12695" t="s">
        <v>37684</v>
      </c>
      <c r="AA12695" t="s">
        <v>29501</v>
      </c>
      <c r="AB12695" t="s">
        <v>37685</v>
      </c>
      <c r="AC12695" t="s">
        <v>36</v>
      </c>
      <c r="AE12695" t="s">
        <v>77</v>
      </c>
      <c r="AF12695">
        <v>1</v>
      </c>
      <c r="AG12695">
        <v>5832</v>
      </c>
      <c r="AH12695" t="s">
        <v>36</v>
      </c>
      <c r="AI12695" t="s">
        <v>37686</v>
      </c>
      <c r="AJ12695" t="s">
        <v>36</v>
      </c>
      <c r="AK12695" t="s">
        <v>36</v>
      </c>
      <c r="AL12695" t="s">
        <v>36</v>
      </c>
    </row>
    <row r="12696" spans="1:38" x14ac:dyDescent="0.25">
      <c r="A12696">
        <v>8699</v>
      </c>
      <c r="B12696">
        <v>8717</v>
      </c>
      <c r="C12696">
        <v>11161</v>
      </c>
      <c r="E12696" t="s">
        <v>36</v>
      </c>
      <c r="F12696" t="s">
        <v>36</v>
      </c>
      <c r="G12696" t="s">
        <v>36</v>
      </c>
      <c r="H12696" t="s">
        <v>49545</v>
      </c>
      <c r="I12696" t="s">
        <v>49546</v>
      </c>
      <c r="J12696">
        <v>63.734900000000003</v>
      </c>
      <c r="K12696">
        <f>hygdata_v3[[#This Row],[dist '[pc']]]*3.26156</f>
        <v>207.875200444</v>
      </c>
      <c r="L12696" t="s">
        <v>49547</v>
      </c>
      <c r="M12696" t="s">
        <v>49548</v>
      </c>
      <c r="N12696" t="s">
        <v>7528</v>
      </c>
      <c r="O12696" t="s">
        <v>1746</v>
      </c>
      <c r="P12696" t="s">
        <v>49549</v>
      </c>
      <c r="Q12696" t="s">
        <v>136</v>
      </c>
      <c r="R12696" t="s">
        <v>4063</v>
      </c>
      <c r="S12696" t="s">
        <v>49550</v>
      </c>
      <c r="T12696" t="s">
        <v>49551</v>
      </c>
      <c r="U12696" t="s">
        <v>49552</v>
      </c>
      <c r="V12696" t="s">
        <v>29156</v>
      </c>
      <c r="W12696" t="s">
        <v>49553</v>
      </c>
      <c r="X12696" t="s">
        <v>7089</v>
      </c>
      <c r="Y12696" t="s">
        <v>49554</v>
      </c>
      <c r="Z12696" t="s">
        <v>49555</v>
      </c>
      <c r="AA12696" t="s">
        <v>49556</v>
      </c>
      <c r="AB12696" t="s">
        <v>49557</v>
      </c>
      <c r="AC12696" t="s">
        <v>36</v>
      </c>
      <c r="AE12696" t="s">
        <v>245</v>
      </c>
      <c r="AF12696">
        <v>1</v>
      </c>
      <c r="AG12696">
        <v>8699</v>
      </c>
      <c r="AH12696" t="s">
        <v>36</v>
      </c>
      <c r="AI12696" t="s">
        <v>49558</v>
      </c>
      <c r="AJ12696" t="s">
        <v>36</v>
      </c>
      <c r="AK12696" t="s">
        <v>27804</v>
      </c>
      <c r="AL12696" t="s">
        <v>49559</v>
      </c>
    </row>
    <row r="12697" spans="1:38" x14ac:dyDescent="0.25">
      <c r="A12697">
        <v>11164</v>
      </c>
      <c r="B12697">
        <v>11191</v>
      </c>
      <c r="C12697">
        <v>14907</v>
      </c>
      <c r="E12697" t="s">
        <v>36</v>
      </c>
      <c r="F12697" t="s">
        <v>36</v>
      </c>
      <c r="G12697" t="s">
        <v>36</v>
      </c>
      <c r="H12697" t="s">
        <v>58268</v>
      </c>
      <c r="I12697" t="s">
        <v>58269</v>
      </c>
      <c r="J12697">
        <v>63.734900000000003</v>
      </c>
      <c r="K12697">
        <f>hygdata_v3[[#This Row],[dist '[pc']]]*3.26156</f>
        <v>207.875200444</v>
      </c>
      <c r="L12697" t="s">
        <v>2383</v>
      </c>
      <c r="M12697" t="s">
        <v>9996</v>
      </c>
      <c r="N12697" t="s">
        <v>38</v>
      </c>
      <c r="O12697" t="s">
        <v>1127</v>
      </c>
      <c r="P12697" t="s">
        <v>3648</v>
      </c>
      <c r="Q12697" t="s">
        <v>50</v>
      </c>
      <c r="R12697" t="s">
        <v>9156</v>
      </c>
      <c r="S12697" t="s">
        <v>58270</v>
      </c>
      <c r="T12697" t="s">
        <v>58271</v>
      </c>
      <c r="U12697" t="s">
        <v>58272</v>
      </c>
      <c r="V12697" t="s">
        <v>3254</v>
      </c>
      <c r="W12697" t="s">
        <v>2758</v>
      </c>
      <c r="X12697" t="s">
        <v>3236</v>
      </c>
      <c r="Y12697" t="s">
        <v>58273</v>
      </c>
      <c r="Z12697" t="s">
        <v>58274</v>
      </c>
      <c r="AA12697" t="s">
        <v>2388</v>
      </c>
      <c r="AB12697" t="s">
        <v>10002</v>
      </c>
      <c r="AC12697" t="s">
        <v>36</v>
      </c>
      <c r="AE12697" t="s">
        <v>77</v>
      </c>
      <c r="AF12697">
        <v>1</v>
      </c>
      <c r="AG12697">
        <v>11164</v>
      </c>
      <c r="AH12697" t="s">
        <v>36</v>
      </c>
      <c r="AI12697" t="s">
        <v>3661</v>
      </c>
      <c r="AJ12697" t="s">
        <v>36</v>
      </c>
      <c r="AK12697" t="s">
        <v>36</v>
      </c>
      <c r="AL12697" t="s">
        <v>36</v>
      </c>
    </row>
    <row r="12698" spans="1:38" x14ac:dyDescent="0.25">
      <c r="A12698">
        <v>41469</v>
      </c>
      <c r="B12698">
        <v>41587</v>
      </c>
      <c r="C12698">
        <v>71966</v>
      </c>
      <c r="E12698" t="s">
        <v>36</v>
      </c>
      <c r="F12698" t="s">
        <v>36</v>
      </c>
      <c r="G12698" t="s">
        <v>36</v>
      </c>
      <c r="H12698" t="s">
        <v>123720</v>
      </c>
      <c r="I12698" t="s">
        <v>123721</v>
      </c>
      <c r="J12698">
        <v>63.734900000000003</v>
      </c>
      <c r="K12698">
        <f>hygdata_v3[[#This Row],[dist '[pc']]]*3.26156</f>
        <v>207.875200444</v>
      </c>
      <c r="L12698" t="s">
        <v>62813</v>
      </c>
      <c r="M12698" t="s">
        <v>62316</v>
      </c>
      <c r="N12698" t="s">
        <v>38</v>
      </c>
      <c r="O12698" t="s">
        <v>3093</v>
      </c>
      <c r="P12698" t="s">
        <v>123722</v>
      </c>
      <c r="Q12698" t="s">
        <v>2024</v>
      </c>
      <c r="R12698" t="s">
        <v>22107</v>
      </c>
      <c r="S12698" t="s">
        <v>123723</v>
      </c>
      <c r="T12698" t="s">
        <v>123724</v>
      </c>
      <c r="U12698" t="s">
        <v>123725</v>
      </c>
      <c r="V12698" t="s">
        <v>12251</v>
      </c>
      <c r="W12698" t="s">
        <v>31416</v>
      </c>
      <c r="X12698" t="s">
        <v>2038</v>
      </c>
      <c r="Y12698" t="s">
        <v>123726</v>
      </c>
      <c r="Z12698" t="s">
        <v>123727</v>
      </c>
      <c r="AA12698" t="s">
        <v>123728</v>
      </c>
      <c r="AB12698" t="s">
        <v>112998</v>
      </c>
      <c r="AC12698" t="s">
        <v>36</v>
      </c>
      <c r="AE12698" t="s">
        <v>120317</v>
      </c>
      <c r="AF12698">
        <v>1</v>
      </c>
      <c r="AG12698">
        <v>41469</v>
      </c>
      <c r="AH12698" t="s">
        <v>36</v>
      </c>
      <c r="AI12698" t="s">
        <v>123729</v>
      </c>
      <c r="AJ12698" t="s">
        <v>36</v>
      </c>
      <c r="AK12698" t="s">
        <v>36</v>
      </c>
      <c r="AL12698" t="s">
        <v>36</v>
      </c>
    </row>
    <row r="12699" spans="1:38" x14ac:dyDescent="0.25">
      <c r="A12699">
        <v>43511</v>
      </c>
      <c r="B12699">
        <v>43634</v>
      </c>
      <c r="C12699">
        <v>75782</v>
      </c>
      <c r="E12699" t="s">
        <v>36</v>
      </c>
      <c r="F12699" t="s">
        <v>36</v>
      </c>
      <c r="G12699" t="s">
        <v>36</v>
      </c>
      <c r="H12699" t="s">
        <v>127393</v>
      </c>
      <c r="I12699" t="s">
        <v>127394</v>
      </c>
      <c r="J12699">
        <v>63.734900000000003</v>
      </c>
      <c r="K12699">
        <f>hygdata_v3[[#This Row],[dist '[pc']]]*3.26156</f>
        <v>207.875200444</v>
      </c>
      <c r="L12699" t="s">
        <v>127395</v>
      </c>
      <c r="M12699" t="s">
        <v>127396</v>
      </c>
      <c r="N12699" t="s">
        <v>38</v>
      </c>
      <c r="O12699" t="s">
        <v>1937</v>
      </c>
      <c r="P12699" t="s">
        <v>37771</v>
      </c>
      <c r="Q12699" t="s">
        <v>136</v>
      </c>
      <c r="R12699" t="s">
        <v>12429</v>
      </c>
      <c r="S12699" t="s">
        <v>127397</v>
      </c>
      <c r="T12699" t="s">
        <v>127398</v>
      </c>
      <c r="U12699" t="s">
        <v>127399</v>
      </c>
      <c r="V12699" t="s">
        <v>24831</v>
      </c>
      <c r="W12699" t="s">
        <v>68373</v>
      </c>
      <c r="X12699" t="s">
        <v>8035</v>
      </c>
      <c r="Y12699" t="s">
        <v>127400</v>
      </c>
      <c r="Z12699" t="s">
        <v>127401</v>
      </c>
      <c r="AA12699" t="s">
        <v>127402</v>
      </c>
      <c r="AB12699" t="s">
        <v>127403</v>
      </c>
      <c r="AC12699" t="s">
        <v>36</v>
      </c>
      <c r="AE12699" t="s">
        <v>105114</v>
      </c>
      <c r="AF12699">
        <v>1</v>
      </c>
      <c r="AG12699">
        <v>43511</v>
      </c>
      <c r="AH12699" t="s">
        <v>36</v>
      </c>
      <c r="AI12699" t="s">
        <v>37772</v>
      </c>
      <c r="AJ12699" t="s">
        <v>36</v>
      </c>
      <c r="AK12699" t="s">
        <v>36</v>
      </c>
      <c r="AL12699" t="s">
        <v>36</v>
      </c>
    </row>
    <row r="12700" spans="1:38" x14ac:dyDescent="0.25">
      <c r="A12700">
        <v>51847</v>
      </c>
      <c r="B12700">
        <v>51996</v>
      </c>
      <c r="C12700">
        <v>92162</v>
      </c>
      <c r="E12700" t="s">
        <v>36</v>
      </c>
      <c r="F12700" t="s">
        <v>36</v>
      </c>
      <c r="G12700" t="s">
        <v>36</v>
      </c>
      <c r="H12700" t="s">
        <v>143537</v>
      </c>
      <c r="I12700" t="s">
        <v>143538</v>
      </c>
      <c r="J12700">
        <v>63.734900000000003</v>
      </c>
      <c r="K12700">
        <f>hygdata_v3[[#This Row],[dist '[pc']]]*3.26156</f>
        <v>207.875200444</v>
      </c>
      <c r="L12700" t="s">
        <v>687</v>
      </c>
      <c r="M12700" t="s">
        <v>143539</v>
      </c>
      <c r="N12700" t="s">
        <v>38</v>
      </c>
      <c r="O12700" t="s">
        <v>4185</v>
      </c>
      <c r="P12700" t="s">
        <v>143540</v>
      </c>
      <c r="Q12700" t="s">
        <v>776</v>
      </c>
      <c r="R12700" t="s">
        <v>1068</v>
      </c>
      <c r="S12700" t="s">
        <v>143541</v>
      </c>
      <c r="T12700" t="s">
        <v>143542</v>
      </c>
      <c r="U12700" t="s">
        <v>143543</v>
      </c>
      <c r="V12700" t="s">
        <v>4929</v>
      </c>
      <c r="W12700" t="s">
        <v>5328</v>
      </c>
      <c r="X12700" t="s">
        <v>12498</v>
      </c>
      <c r="Y12700" t="s">
        <v>143544</v>
      </c>
      <c r="Z12700" t="s">
        <v>143545</v>
      </c>
      <c r="AA12700" t="s">
        <v>29599</v>
      </c>
      <c r="AB12700" t="s">
        <v>143546</v>
      </c>
      <c r="AC12700" t="s">
        <v>36</v>
      </c>
      <c r="AE12700" t="s">
        <v>120317</v>
      </c>
      <c r="AF12700">
        <v>1</v>
      </c>
      <c r="AG12700">
        <v>51847</v>
      </c>
      <c r="AH12700" t="s">
        <v>36</v>
      </c>
      <c r="AI12700" t="s">
        <v>143547</v>
      </c>
      <c r="AJ12700" t="s">
        <v>36</v>
      </c>
      <c r="AK12700" t="s">
        <v>36</v>
      </c>
      <c r="AL12700" t="s">
        <v>36</v>
      </c>
    </row>
    <row r="12701" spans="1:38" x14ac:dyDescent="0.25">
      <c r="A12701">
        <v>54479</v>
      </c>
      <c r="B12701">
        <v>54639</v>
      </c>
      <c r="E12701" t="s">
        <v>36</v>
      </c>
      <c r="F12701" t="s">
        <v>36</v>
      </c>
      <c r="G12701" t="s">
        <v>36</v>
      </c>
      <c r="H12701" t="s">
        <v>149025</v>
      </c>
      <c r="I12701" t="s">
        <v>149026</v>
      </c>
      <c r="J12701">
        <v>63.734900000000003</v>
      </c>
      <c r="K12701">
        <f>hygdata_v3[[#This Row],[dist '[pc']]]*3.26156</f>
        <v>207.875200444</v>
      </c>
      <c r="L12701" t="s">
        <v>149027</v>
      </c>
      <c r="M12701" t="s">
        <v>149028</v>
      </c>
      <c r="N12701" t="s">
        <v>38</v>
      </c>
      <c r="O12701" t="s">
        <v>47535</v>
      </c>
      <c r="P12701" t="s">
        <v>61044</v>
      </c>
      <c r="Q12701" t="s">
        <v>149029</v>
      </c>
      <c r="R12701" t="s">
        <v>18858</v>
      </c>
      <c r="S12701" t="s">
        <v>149030</v>
      </c>
      <c r="T12701" t="s">
        <v>149031</v>
      </c>
      <c r="U12701" t="s">
        <v>149032</v>
      </c>
      <c r="V12701" t="s">
        <v>42189</v>
      </c>
      <c r="W12701" t="s">
        <v>149033</v>
      </c>
      <c r="X12701" t="s">
        <v>149034</v>
      </c>
      <c r="Y12701" t="s">
        <v>149035</v>
      </c>
      <c r="Z12701" t="s">
        <v>149036</v>
      </c>
      <c r="AA12701" t="s">
        <v>149037</v>
      </c>
      <c r="AB12701" t="s">
        <v>149038</v>
      </c>
      <c r="AC12701" t="s">
        <v>36</v>
      </c>
      <c r="AE12701" t="s">
        <v>131732</v>
      </c>
      <c r="AF12701">
        <v>1</v>
      </c>
      <c r="AG12701">
        <v>54479</v>
      </c>
      <c r="AH12701" t="s">
        <v>36</v>
      </c>
      <c r="AI12701" t="s">
        <v>61052</v>
      </c>
      <c r="AJ12701" t="s">
        <v>36</v>
      </c>
      <c r="AK12701" t="s">
        <v>83671</v>
      </c>
      <c r="AL12701" t="s">
        <v>85132</v>
      </c>
    </row>
    <row r="12702" spans="1:38" x14ac:dyDescent="0.25">
      <c r="A12702">
        <v>55352</v>
      </c>
      <c r="B12702">
        <v>55516</v>
      </c>
      <c r="C12702">
        <v>98870</v>
      </c>
      <c r="E12702" t="s">
        <v>36</v>
      </c>
      <c r="F12702" t="s">
        <v>36</v>
      </c>
      <c r="G12702" t="s">
        <v>36</v>
      </c>
      <c r="H12702" t="s">
        <v>150888</v>
      </c>
      <c r="I12702" t="s">
        <v>150889</v>
      </c>
      <c r="J12702">
        <v>63.734900000000003</v>
      </c>
      <c r="K12702">
        <f>hygdata_v3[[#This Row],[dist '[pc']]]*3.26156</f>
        <v>207.875200444</v>
      </c>
      <c r="L12702" t="s">
        <v>150890</v>
      </c>
      <c r="M12702" t="s">
        <v>52314</v>
      </c>
      <c r="N12702" t="s">
        <v>38</v>
      </c>
      <c r="O12702" t="s">
        <v>12906</v>
      </c>
      <c r="P12702" t="s">
        <v>150891</v>
      </c>
      <c r="Q12702" t="s">
        <v>5422</v>
      </c>
      <c r="R12702" t="s">
        <v>4440</v>
      </c>
      <c r="S12702" t="s">
        <v>150892</v>
      </c>
      <c r="T12702" t="s">
        <v>150893</v>
      </c>
      <c r="U12702" t="s">
        <v>150894</v>
      </c>
      <c r="V12702" t="s">
        <v>54914</v>
      </c>
      <c r="W12702" t="s">
        <v>24799</v>
      </c>
      <c r="X12702" t="s">
        <v>21382</v>
      </c>
      <c r="Y12702" t="s">
        <v>150895</v>
      </c>
      <c r="Z12702" t="s">
        <v>150896</v>
      </c>
      <c r="AA12702" t="s">
        <v>150897</v>
      </c>
      <c r="AB12702" t="s">
        <v>52317</v>
      </c>
      <c r="AC12702" t="s">
        <v>36</v>
      </c>
      <c r="AE12702" t="s">
        <v>148125</v>
      </c>
      <c r="AF12702">
        <v>1</v>
      </c>
      <c r="AG12702">
        <v>55352</v>
      </c>
      <c r="AH12702" t="s">
        <v>36</v>
      </c>
      <c r="AI12702" t="s">
        <v>150898</v>
      </c>
      <c r="AJ12702" t="s">
        <v>36</v>
      </c>
      <c r="AK12702" t="s">
        <v>36</v>
      </c>
      <c r="AL12702" t="s">
        <v>36</v>
      </c>
    </row>
    <row r="12703" spans="1:38" x14ac:dyDescent="0.25">
      <c r="A12703">
        <v>59730</v>
      </c>
      <c r="B12703">
        <v>59913</v>
      </c>
      <c r="C12703">
        <v>106840</v>
      </c>
      <c r="E12703" t="s">
        <v>36</v>
      </c>
      <c r="F12703" t="s">
        <v>36</v>
      </c>
      <c r="G12703" t="s">
        <v>36</v>
      </c>
      <c r="H12703" t="s">
        <v>160252</v>
      </c>
      <c r="I12703" t="s">
        <v>160253</v>
      </c>
      <c r="J12703">
        <v>63.734900000000003</v>
      </c>
      <c r="K12703">
        <f>hygdata_v3[[#This Row],[dist '[pc']]]*3.26156</f>
        <v>207.875200444</v>
      </c>
      <c r="L12703" t="s">
        <v>160254</v>
      </c>
      <c r="M12703" t="s">
        <v>6360</v>
      </c>
      <c r="N12703" t="s">
        <v>38</v>
      </c>
      <c r="O12703" t="s">
        <v>955</v>
      </c>
      <c r="P12703" t="s">
        <v>4514</v>
      </c>
      <c r="Q12703" t="s">
        <v>22545</v>
      </c>
      <c r="R12703" t="s">
        <v>3544</v>
      </c>
      <c r="S12703" t="s">
        <v>160255</v>
      </c>
      <c r="T12703" t="s">
        <v>160256</v>
      </c>
      <c r="U12703" t="s">
        <v>160257</v>
      </c>
      <c r="V12703" t="s">
        <v>23049</v>
      </c>
      <c r="W12703" t="s">
        <v>24467</v>
      </c>
      <c r="X12703" t="s">
        <v>3067</v>
      </c>
      <c r="Y12703" t="s">
        <v>160258</v>
      </c>
      <c r="Z12703" t="s">
        <v>160259</v>
      </c>
      <c r="AA12703" t="s">
        <v>160260</v>
      </c>
      <c r="AB12703" t="s">
        <v>22535</v>
      </c>
      <c r="AC12703" t="s">
        <v>36</v>
      </c>
      <c r="AE12703" t="s">
        <v>156724</v>
      </c>
      <c r="AF12703">
        <v>1</v>
      </c>
      <c r="AG12703">
        <v>59730</v>
      </c>
      <c r="AH12703" t="s">
        <v>36</v>
      </c>
      <c r="AI12703" t="s">
        <v>4526</v>
      </c>
      <c r="AJ12703" t="s">
        <v>36</v>
      </c>
      <c r="AK12703" t="s">
        <v>36</v>
      </c>
      <c r="AL12703" t="s">
        <v>36</v>
      </c>
    </row>
    <row r="12704" spans="1:38" x14ac:dyDescent="0.25">
      <c r="A12704">
        <v>61199</v>
      </c>
      <c r="B12704">
        <v>61395</v>
      </c>
      <c r="C12704">
        <v>109153</v>
      </c>
      <c r="E12704" t="s">
        <v>36</v>
      </c>
      <c r="F12704" t="s">
        <v>36</v>
      </c>
      <c r="G12704" t="s">
        <v>36</v>
      </c>
      <c r="H12704" t="s">
        <v>163799</v>
      </c>
      <c r="I12704" t="s">
        <v>163800</v>
      </c>
      <c r="J12704">
        <v>63.734900000000003</v>
      </c>
      <c r="K12704">
        <f>hygdata_v3[[#This Row],[dist '[pc']]]*3.26156</f>
        <v>207.875200444</v>
      </c>
      <c r="L12704" t="s">
        <v>131505</v>
      </c>
      <c r="M12704" t="s">
        <v>6370</v>
      </c>
      <c r="N12704" t="s">
        <v>38</v>
      </c>
      <c r="O12704" t="s">
        <v>3806</v>
      </c>
      <c r="P12704" t="s">
        <v>130512</v>
      </c>
      <c r="Q12704" t="s">
        <v>29001</v>
      </c>
      <c r="R12704" t="s">
        <v>2101</v>
      </c>
      <c r="S12704" t="s">
        <v>163801</v>
      </c>
      <c r="T12704" t="s">
        <v>163802</v>
      </c>
      <c r="U12704" t="s">
        <v>163803</v>
      </c>
      <c r="V12704" t="s">
        <v>30277</v>
      </c>
      <c r="W12704" t="s">
        <v>28862</v>
      </c>
      <c r="X12704" t="s">
        <v>8613</v>
      </c>
      <c r="Y12704" t="s">
        <v>163804</v>
      </c>
      <c r="Z12704" t="s">
        <v>163805</v>
      </c>
      <c r="AA12704" t="s">
        <v>131511</v>
      </c>
      <c r="AB12704" t="s">
        <v>46977</v>
      </c>
      <c r="AC12704" t="s">
        <v>36</v>
      </c>
      <c r="AE12704" t="s">
        <v>115530</v>
      </c>
      <c r="AF12704">
        <v>1</v>
      </c>
      <c r="AG12704">
        <v>61199</v>
      </c>
      <c r="AH12704" t="s">
        <v>36</v>
      </c>
      <c r="AI12704" t="s">
        <v>163475</v>
      </c>
      <c r="AJ12704" t="s">
        <v>36</v>
      </c>
      <c r="AK12704" t="s">
        <v>36</v>
      </c>
      <c r="AL12704" t="s">
        <v>36</v>
      </c>
    </row>
    <row r="12705" spans="1:38" x14ac:dyDescent="0.25">
      <c r="A12705">
        <v>100758</v>
      </c>
      <c r="B12705">
        <v>101082</v>
      </c>
      <c r="C12705">
        <v>196925</v>
      </c>
      <c r="D12705">
        <v>7908</v>
      </c>
      <c r="E12705" t="s">
        <v>36</v>
      </c>
      <c r="F12705" t="s">
        <v>234060</v>
      </c>
      <c r="G12705" t="s">
        <v>36</v>
      </c>
      <c r="H12705" t="s">
        <v>234061</v>
      </c>
      <c r="I12705" t="s">
        <v>234062</v>
      </c>
      <c r="J12705">
        <v>63.734900000000003</v>
      </c>
      <c r="K12705">
        <f>hygdata_v3[[#This Row],[dist '[pc']]]*3.26156</f>
        <v>207.875200444</v>
      </c>
      <c r="L12705" t="s">
        <v>7665</v>
      </c>
      <c r="M12705" t="s">
        <v>89193</v>
      </c>
      <c r="N12705" t="s">
        <v>3126</v>
      </c>
      <c r="O12705" t="s">
        <v>5660</v>
      </c>
      <c r="P12705" t="s">
        <v>91423</v>
      </c>
      <c r="Q12705" t="s">
        <v>22626</v>
      </c>
      <c r="R12705" t="s">
        <v>1599</v>
      </c>
      <c r="S12705" t="s">
        <v>4370</v>
      </c>
      <c r="T12705" t="s">
        <v>234063</v>
      </c>
      <c r="U12705" t="s">
        <v>234064</v>
      </c>
      <c r="V12705" t="s">
        <v>46056</v>
      </c>
      <c r="W12705" t="s">
        <v>166623</v>
      </c>
      <c r="X12705" t="s">
        <v>3474</v>
      </c>
      <c r="Y12705" t="s">
        <v>234065</v>
      </c>
      <c r="Z12705" t="s">
        <v>234066</v>
      </c>
      <c r="AA12705" t="s">
        <v>7677</v>
      </c>
      <c r="AB12705" t="s">
        <v>234067</v>
      </c>
      <c r="AC12705" t="s">
        <v>36</v>
      </c>
      <c r="AD12705">
        <v>74</v>
      </c>
      <c r="AE12705" t="s">
        <v>132092</v>
      </c>
      <c r="AF12705">
        <v>1</v>
      </c>
      <c r="AG12705">
        <v>100758</v>
      </c>
      <c r="AH12705" t="s">
        <v>36</v>
      </c>
      <c r="AI12705" t="s">
        <v>91424</v>
      </c>
      <c r="AJ12705" t="s">
        <v>36</v>
      </c>
      <c r="AK12705" t="s">
        <v>36</v>
      </c>
      <c r="AL12705" t="s">
        <v>36</v>
      </c>
    </row>
    <row r="12706" spans="1:38" x14ac:dyDescent="0.25">
      <c r="A12706">
        <v>109492</v>
      </c>
      <c r="B12706">
        <v>109838</v>
      </c>
      <c r="C12706">
        <v>211024</v>
      </c>
      <c r="E12706" t="s">
        <v>36</v>
      </c>
      <c r="F12706" t="s">
        <v>36</v>
      </c>
      <c r="G12706" t="s">
        <v>36</v>
      </c>
      <c r="H12706" t="s">
        <v>249032</v>
      </c>
      <c r="I12706" t="s">
        <v>249033</v>
      </c>
      <c r="J12706">
        <v>63.734900000000003</v>
      </c>
      <c r="K12706">
        <f>hygdata_v3[[#This Row],[dist '[pc']]]*3.26156</f>
        <v>207.875200444</v>
      </c>
      <c r="L12706" t="s">
        <v>249034</v>
      </c>
      <c r="M12706" t="s">
        <v>5427</v>
      </c>
      <c r="N12706" t="s">
        <v>38</v>
      </c>
      <c r="O12706" t="s">
        <v>8805</v>
      </c>
      <c r="P12706" t="s">
        <v>43055</v>
      </c>
      <c r="Q12706" t="s">
        <v>6084</v>
      </c>
      <c r="R12706" t="s">
        <v>4281</v>
      </c>
      <c r="S12706" t="s">
        <v>249035</v>
      </c>
      <c r="T12706" t="s">
        <v>249036</v>
      </c>
      <c r="U12706" t="s">
        <v>249037</v>
      </c>
      <c r="V12706" t="s">
        <v>2288</v>
      </c>
      <c r="W12706" t="s">
        <v>79938</v>
      </c>
      <c r="X12706" t="s">
        <v>2028</v>
      </c>
      <c r="Y12706" t="s">
        <v>249038</v>
      </c>
      <c r="Z12706" t="s">
        <v>249039</v>
      </c>
      <c r="AA12706" t="s">
        <v>249040</v>
      </c>
      <c r="AB12706" t="s">
        <v>5432</v>
      </c>
      <c r="AC12706" t="s">
        <v>36</v>
      </c>
      <c r="AE12706" t="s">
        <v>235302</v>
      </c>
      <c r="AF12706">
        <v>1</v>
      </c>
      <c r="AG12706">
        <v>109492</v>
      </c>
      <c r="AH12706" t="s">
        <v>36</v>
      </c>
      <c r="AI12706" t="s">
        <v>43056</v>
      </c>
      <c r="AJ12706" t="s">
        <v>36</v>
      </c>
      <c r="AK12706" t="s">
        <v>36</v>
      </c>
      <c r="AL12706" t="s">
        <v>36</v>
      </c>
    </row>
    <row r="12707" spans="1:38" x14ac:dyDescent="0.25">
      <c r="A12707">
        <v>5293</v>
      </c>
      <c r="B12707">
        <v>5304</v>
      </c>
      <c r="C12707">
        <v>6697</v>
      </c>
      <c r="E12707" t="s">
        <v>36</v>
      </c>
      <c r="F12707" t="s">
        <v>36</v>
      </c>
      <c r="G12707" t="s">
        <v>36</v>
      </c>
      <c r="H12707" t="s">
        <v>35157</v>
      </c>
      <c r="I12707" t="s">
        <v>35158</v>
      </c>
      <c r="J12707">
        <v>63.775500000000001</v>
      </c>
      <c r="K12707">
        <f>hygdata_v3[[#This Row],[dist '[pc']]]*3.26156</f>
        <v>208.00761978</v>
      </c>
      <c r="L12707" t="s">
        <v>35159</v>
      </c>
      <c r="M12707" t="s">
        <v>35160</v>
      </c>
      <c r="N12707" t="s">
        <v>38</v>
      </c>
      <c r="O12707" t="s">
        <v>5947</v>
      </c>
      <c r="P12707" t="s">
        <v>35161</v>
      </c>
      <c r="Q12707" t="s">
        <v>5192</v>
      </c>
      <c r="R12707" t="s">
        <v>5108</v>
      </c>
      <c r="S12707" t="s">
        <v>35162</v>
      </c>
      <c r="T12707" t="s">
        <v>35163</v>
      </c>
      <c r="U12707" t="s">
        <v>35164</v>
      </c>
      <c r="V12707" t="s">
        <v>24980</v>
      </c>
      <c r="W12707" t="s">
        <v>33085</v>
      </c>
      <c r="X12707" t="s">
        <v>8922</v>
      </c>
      <c r="Y12707" t="s">
        <v>35165</v>
      </c>
      <c r="Z12707" t="s">
        <v>35166</v>
      </c>
      <c r="AA12707" t="s">
        <v>35167</v>
      </c>
      <c r="AB12707" t="s">
        <v>35168</v>
      </c>
      <c r="AC12707" t="s">
        <v>36</v>
      </c>
      <c r="AE12707" t="s">
        <v>57</v>
      </c>
      <c r="AF12707">
        <v>1</v>
      </c>
      <c r="AG12707">
        <v>5293</v>
      </c>
      <c r="AH12707" t="s">
        <v>36</v>
      </c>
      <c r="AI12707" t="s">
        <v>35169</v>
      </c>
      <c r="AJ12707" t="s">
        <v>36</v>
      </c>
      <c r="AK12707" t="s">
        <v>36</v>
      </c>
      <c r="AL12707" t="s">
        <v>36</v>
      </c>
    </row>
    <row r="12708" spans="1:38" x14ac:dyDescent="0.25">
      <c r="A12708">
        <v>8501</v>
      </c>
      <c r="B12708">
        <v>8517</v>
      </c>
      <c r="C12708">
        <v>11237</v>
      </c>
      <c r="E12708" t="s">
        <v>36</v>
      </c>
      <c r="F12708" t="s">
        <v>36</v>
      </c>
      <c r="G12708" t="s">
        <v>36</v>
      </c>
      <c r="H12708" t="s">
        <v>48835</v>
      </c>
      <c r="I12708" t="s">
        <v>48836</v>
      </c>
      <c r="J12708">
        <v>63.775500000000001</v>
      </c>
      <c r="K12708">
        <f>hygdata_v3[[#This Row],[dist '[pc']]]*3.26156</f>
        <v>208.00761978</v>
      </c>
      <c r="L12708" t="s">
        <v>38127</v>
      </c>
      <c r="M12708" t="s">
        <v>19022</v>
      </c>
      <c r="N12708" t="s">
        <v>38</v>
      </c>
      <c r="O12708" t="s">
        <v>8533</v>
      </c>
      <c r="P12708" t="s">
        <v>48837</v>
      </c>
      <c r="Q12708" t="s">
        <v>531</v>
      </c>
      <c r="R12708" t="s">
        <v>21450</v>
      </c>
      <c r="S12708" t="s">
        <v>48838</v>
      </c>
      <c r="T12708" t="s">
        <v>48839</v>
      </c>
      <c r="U12708" t="s">
        <v>48840</v>
      </c>
      <c r="V12708" t="s">
        <v>12344</v>
      </c>
      <c r="W12708" t="s">
        <v>3435</v>
      </c>
      <c r="X12708" t="s">
        <v>10563</v>
      </c>
      <c r="Y12708" t="s">
        <v>48841</v>
      </c>
      <c r="Z12708" t="s">
        <v>48842</v>
      </c>
      <c r="AA12708" t="s">
        <v>38129</v>
      </c>
      <c r="AB12708" t="s">
        <v>19023</v>
      </c>
      <c r="AC12708" t="s">
        <v>36</v>
      </c>
      <c r="AE12708" t="s">
        <v>47812</v>
      </c>
      <c r="AF12708">
        <v>1</v>
      </c>
      <c r="AG12708">
        <v>8501</v>
      </c>
      <c r="AH12708" t="s">
        <v>36</v>
      </c>
      <c r="AI12708" t="s">
        <v>48843</v>
      </c>
      <c r="AJ12708" t="s">
        <v>36</v>
      </c>
      <c r="AK12708" t="s">
        <v>36</v>
      </c>
      <c r="AL12708" t="s">
        <v>36</v>
      </c>
    </row>
    <row r="12709" spans="1:38" x14ac:dyDescent="0.25">
      <c r="A12709">
        <v>9118</v>
      </c>
      <c r="B12709">
        <v>9137</v>
      </c>
      <c r="C12709">
        <v>11963</v>
      </c>
      <c r="E12709" t="s">
        <v>36</v>
      </c>
      <c r="F12709" t="s">
        <v>36</v>
      </c>
      <c r="G12709" t="s">
        <v>36</v>
      </c>
      <c r="H12709" t="s">
        <v>51124</v>
      </c>
      <c r="I12709" t="s">
        <v>51125</v>
      </c>
      <c r="J12709">
        <v>63.775500000000001</v>
      </c>
      <c r="K12709">
        <f>hygdata_v3[[#This Row],[dist '[pc']]]*3.26156</f>
        <v>208.00761978</v>
      </c>
      <c r="L12709" t="s">
        <v>51126</v>
      </c>
      <c r="M12709" t="s">
        <v>51127</v>
      </c>
      <c r="N12709" t="s">
        <v>38</v>
      </c>
      <c r="O12709" t="s">
        <v>3570</v>
      </c>
      <c r="P12709" t="s">
        <v>51128</v>
      </c>
      <c r="Q12709" t="s">
        <v>50</v>
      </c>
      <c r="R12709" t="s">
        <v>5626</v>
      </c>
      <c r="S12709" t="s">
        <v>51129</v>
      </c>
      <c r="T12709" t="s">
        <v>51130</v>
      </c>
      <c r="U12709" t="s">
        <v>51131</v>
      </c>
      <c r="V12709" t="s">
        <v>51132</v>
      </c>
      <c r="W12709" t="s">
        <v>51133</v>
      </c>
      <c r="X12709" t="s">
        <v>17313</v>
      </c>
      <c r="Y12709" t="s">
        <v>51134</v>
      </c>
      <c r="Z12709" t="s">
        <v>51135</v>
      </c>
      <c r="AA12709" t="s">
        <v>51136</v>
      </c>
      <c r="AB12709" t="s">
        <v>51137</v>
      </c>
      <c r="AC12709" t="s">
        <v>36</v>
      </c>
      <c r="AE12709" t="s">
        <v>48062</v>
      </c>
      <c r="AF12709">
        <v>1</v>
      </c>
      <c r="AG12709">
        <v>9118</v>
      </c>
      <c r="AH12709" t="s">
        <v>36</v>
      </c>
      <c r="AI12709" t="s">
        <v>51138</v>
      </c>
      <c r="AJ12709" t="s">
        <v>36</v>
      </c>
      <c r="AK12709" t="s">
        <v>36</v>
      </c>
      <c r="AL12709" t="s">
        <v>36</v>
      </c>
    </row>
    <row r="12710" spans="1:38" x14ac:dyDescent="0.25">
      <c r="A12710">
        <v>14575</v>
      </c>
      <c r="B12710">
        <v>14611</v>
      </c>
      <c r="C12710">
        <v>19779</v>
      </c>
      <c r="E12710" t="s">
        <v>36</v>
      </c>
      <c r="F12710" t="s">
        <v>36</v>
      </c>
      <c r="G12710" t="s">
        <v>36</v>
      </c>
      <c r="H12710" t="s">
        <v>69281</v>
      </c>
      <c r="I12710" t="s">
        <v>69282</v>
      </c>
      <c r="J12710">
        <v>63.775500000000001</v>
      </c>
      <c r="K12710">
        <f>hygdata_v3[[#This Row],[dist '[pc']]]*3.26156</f>
        <v>208.00761978</v>
      </c>
      <c r="L12710" t="s">
        <v>69283</v>
      </c>
      <c r="M12710" t="s">
        <v>69284</v>
      </c>
      <c r="N12710" t="s">
        <v>38</v>
      </c>
      <c r="O12710" t="s">
        <v>100</v>
      </c>
      <c r="P12710" t="s">
        <v>58885</v>
      </c>
      <c r="Q12710" t="s">
        <v>407</v>
      </c>
      <c r="R12710" t="s">
        <v>5497</v>
      </c>
      <c r="S12710" t="s">
        <v>69285</v>
      </c>
      <c r="T12710" t="s">
        <v>69286</v>
      </c>
      <c r="U12710" t="s">
        <v>69287</v>
      </c>
      <c r="V12710" t="s">
        <v>16932</v>
      </c>
      <c r="W12710" t="s">
        <v>9425</v>
      </c>
      <c r="X12710" t="s">
        <v>36713</v>
      </c>
      <c r="Y12710" t="s">
        <v>69288</v>
      </c>
      <c r="Z12710" t="s">
        <v>69289</v>
      </c>
      <c r="AA12710" t="s">
        <v>69290</v>
      </c>
      <c r="AB12710" t="s">
        <v>69291</v>
      </c>
      <c r="AC12710" t="s">
        <v>36</v>
      </c>
      <c r="AE12710" t="s">
        <v>55486</v>
      </c>
      <c r="AF12710">
        <v>1</v>
      </c>
      <c r="AG12710">
        <v>14575</v>
      </c>
      <c r="AH12710" t="s">
        <v>36</v>
      </c>
      <c r="AI12710" t="s">
        <v>58894</v>
      </c>
      <c r="AJ12710" t="s">
        <v>36</v>
      </c>
      <c r="AK12710" t="s">
        <v>36</v>
      </c>
      <c r="AL12710" t="s">
        <v>36</v>
      </c>
    </row>
    <row r="12711" spans="1:38" x14ac:dyDescent="0.25">
      <c r="A12711">
        <v>15822</v>
      </c>
      <c r="B12711">
        <v>15861</v>
      </c>
      <c r="C12711">
        <v>21017</v>
      </c>
      <c r="D12711">
        <v>1022</v>
      </c>
      <c r="E12711" t="s">
        <v>36</v>
      </c>
      <c r="F12711" t="s">
        <v>73017</v>
      </c>
      <c r="G12711" t="s">
        <v>36</v>
      </c>
      <c r="H12711" t="s">
        <v>73018</v>
      </c>
      <c r="I12711" t="s">
        <v>73019</v>
      </c>
      <c r="J12711">
        <v>63.775500000000001</v>
      </c>
      <c r="K12711">
        <f>hygdata_v3[[#This Row],[dist '[pc']]]*3.26156</f>
        <v>208.00761978</v>
      </c>
      <c r="L12711" t="s">
        <v>30613</v>
      </c>
      <c r="M12711" t="s">
        <v>54252</v>
      </c>
      <c r="N12711" t="s">
        <v>6616</v>
      </c>
      <c r="O12711" t="s">
        <v>10022</v>
      </c>
      <c r="P12711" t="s">
        <v>3827</v>
      </c>
      <c r="Q12711" t="s">
        <v>208</v>
      </c>
      <c r="R12711" t="s">
        <v>4697</v>
      </c>
      <c r="S12711" t="s">
        <v>73020</v>
      </c>
      <c r="T12711" t="s">
        <v>73021</v>
      </c>
      <c r="U12711" t="s">
        <v>73022</v>
      </c>
      <c r="V12711" t="s">
        <v>20321</v>
      </c>
      <c r="W12711" t="s">
        <v>4056</v>
      </c>
      <c r="X12711" t="s">
        <v>9250</v>
      </c>
      <c r="Y12711" t="s">
        <v>73023</v>
      </c>
      <c r="Z12711" t="s">
        <v>73024</v>
      </c>
      <c r="AA12711" t="s">
        <v>30614</v>
      </c>
      <c r="AB12711" t="s">
        <v>54253</v>
      </c>
      <c r="AC12711" t="s">
        <v>36</v>
      </c>
      <c r="AD12711">
        <v>64</v>
      </c>
      <c r="AE12711" t="s">
        <v>48062</v>
      </c>
      <c r="AF12711">
        <v>1</v>
      </c>
      <c r="AG12711">
        <v>15822</v>
      </c>
      <c r="AH12711" t="s">
        <v>36</v>
      </c>
      <c r="AI12711" t="s">
        <v>3833</v>
      </c>
      <c r="AJ12711" t="s">
        <v>36</v>
      </c>
      <c r="AK12711" t="s">
        <v>36</v>
      </c>
      <c r="AL12711" t="s">
        <v>36</v>
      </c>
    </row>
    <row r="12712" spans="1:38" x14ac:dyDescent="0.25">
      <c r="A12712">
        <v>20457</v>
      </c>
      <c r="B12712">
        <v>20509</v>
      </c>
      <c r="C12712">
        <v>27965</v>
      </c>
      <c r="E12712" t="s">
        <v>36</v>
      </c>
      <c r="F12712" t="s">
        <v>36</v>
      </c>
      <c r="G12712" t="s">
        <v>36</v>
      </c>
      <c r="H12712" t="s">
        <v>85559</v>
      </c>
      <c r="I12712" t="s">
        <v>85560</v>
      </c>
      <c r="J12712">
        <v>63.775500000000001</v>
      </c>
      <c r="K12712">
        <f>hygdata_v3[[#This Row],[dist '[pc']]]*3.26156</f>
        <v>208.00761978</v>
      </c>
      <c r="L12712" t="s">
        <v>25326</v>
      </c>
      <c r="M12712" t="s">
        <v>85561</v>
      </c>
      <c r="N12712" t="s">
        <v>38</v>
      </c>
      <c r="O12712" t="s">
        <v>3136</v>
      </c>
      <c r="P12712" t="s">
        <v>84557</v>
      </c>
      <c r="Q12712" t="s">
        <v>3377</v>
      </c>
      <c r="R12712" t="s">
        <v>22928</v>
      </c>
      <c r="S12712" t="s">
        <v>85562</v>
      </c>
      <c r="T12712" t="s">
        <v>85563</v>
      </c>
      <c r="U12712" t="s">
        <v>85564</v>
      </c>
      <c r="V12712" t="s">
        <v>7858</v>
      </c>
      <c r="W12712" t="s">
        <v>23877</v>
      </c>
      <c r="X12712" t="s">
        <v>71275</v>
      </c>
      <c r="Y12712" t="s">
        <v>85565</v>
      </c>
      <c r="Z12712" t="s">
        <v>85566</v>
      </c>
      <c r="AA12712" t="s">
        <v>85567</v>
      </c>
      <c r="AB12712" t="s">
        <v>85568</v>
      </c>
      <c r="AC12712" t="s">
        <v>36</v>
      </c>
      <c r="AE12712" t="s">
        <v>41367</v>
      </c>
      <c r="AF12712">
        <v>1</v>
      </c>
      <c r="AG12712">
        <v>20457</v>
      </c>
      <c r="AH12712" t="s">
        <v>36</v>
      </c>
      <c r="AI12712" t="s">
        <v>84564</v>
      </c>
      <c r="AJ12712" t="s">
        <v>36</v>
      </c>
      <c r="AK12712" t="s">
        <v>36</v>
      </c>
      <c r="AL12712" t="s">
        <v>36</v>
      </c>
    </row>
    <row r="12713" spans="1:38" x14ac:dyDescent="0.25">
      <c r="A12713">
        <v>24209</v>
      </c>
      <c r="B12713">
        <v>24267</v>
      </c>
      <c r="C12713">
        <v>34230</v>
      </c>
      <c r="E12713" t="s">
        <v>36</v>
      </c>
      <c r="F12713" t="s">
        <v>36</v>
      </c>
      <c r="G12713" t="s">
        <v>36</v>
      </c>
      <c r="H12713" t="s">
        <v>95236</v>
      </c>
      <c r="I12713" t="s">
        <v>95237</v>
      </c>
      <c r="J12713">
        <v>63.775500000000001</v>
      </c>
      <c r="K12713">
        <f>hygdata_v3[[#This Row],[dist '[pc']]]*3.26156</f>
        <v>208.00761978</v>
      </c>
      <c r="L12713" t="s">
        <v>42960</v>
      </c>
      <c r="M12713" t="s">
        <v>62483</v>
      </c>
      <c r="N12713" t="s">
        <v>38</v>
      </c>
      <c r="O12713" t="s">
        <v>2443</v>
      </c>
      <c r="P12713" t="s">
        <v>12717</v>
      </c>
      <c r="Q12713" t="s">
        <v>2785</v>
      </c>
      <c r="R12713" t="s">
        <v>10950</v>
      </c>
      <c r="S12713" t="s">
        <v>95238</v>
      </c>
      <c r="T12713" t="s">
        <v>95239</v>
      </c>
      <c r="U12713" t="s">
        <v>95240</v>
      </c>
      <c r="V12713" t="s">
        <v>64109</v>
      </c>
      <c r="W12713" t="s">
        <v>6865</v>
      </c>
      <c r="X12713" t="s">
        <v>5116</v>
      </c>
      <c r="Y12713" t="s">
        <v>95241</v>
      </c>
      <c r="Z12713" t="s">
        <v>95242</v>
      </c>
      <c r="AA12713" t="s">
        <v>95243</v>
      </c>
      <c r="AB12713" t="s">
        <v>85338</v>
      </c>
      <c r="AC12713" t="s">
        <v>36</v>
      </c>
      <c r="AE12713" t="s">
        <v>87972</v>
      </c>
      <c r="AF12713">
        <v>1</v>
      </c>
      <c r="AG12713">
        <v>24209</v>
      </c>
      <c r="AH12713" t="s">
        <v>36</v>
      </c>
      <c r="AI12713" t="s">
        <v>12729</v>
      </c>
      <c r="AJ12713" t="s">
        <v>36</v>
      </c>
      <c r="AK12713" t="s">
        <v>36</v>
      </c>
      <c r="AL12713" t="s">
        <v>36</v>
      </c>
    </row>
    <row r="12714" spans="1:38" x14ac:dyDescent="0.25">
      <c r="A12714">
        <v>32802</v>
      </c>
      <c r="B12714">
        <v>32889</v>
      </c>
      <c r="C12714">
        <v>49158</v>
      </c>
      <c r="E12714" t="s">
        <v>36</v>
      </c>
      <c r="F12714" t="s">
        <v>36</v>
      </c>
      <c r="G12714" t="s">
        <v>36</v>
      </c>
      <c r="H12714" t="s">
        <v>109884</v>
      </c>
      <c r="I12714" t="s">
        <v>109885</v>
      </c>
      <c r="J12714">
        <v>63.775500000000001</v>
      </c>
      <c r="K12714">
        <f>hygdata_v3[[#This Row],[dist '[pc']]]*3.26156</f>
        <v>208.00761978</v>
      </c>
      <c r="L12714" t="s">
        <v>40734</v>
      </c>
      <c r="M12714" t="s">
        <v>109286</v>
      </c>
      <c r="N12714" t="s">
        <v>38</v>
      </c>
      <c r="O12714" t="s">
        <v>1783</v>
      </c>
      <c r="P12714" t="s">
        <v>28192</v>
      </c>
      <c r="Q12714" t="s">
        <v>136</v>
      </c>
      <c r="R12714" t="s">
        <v>12178</v>
      </c>
      <c r="S12714" t="s">
        <v>109886</v>
      </c>
      <c r="T12714" t="s">
        <v>109887</v>
      </c>
      <c r="U12714" t="s">
        <v>109888</v>
      </c>
      <c r="V12714" t="s">
        <v>21074</v>
      </c>
      <c r="W12714" t="s">
        <v>78517</v>
      </c>
      <c r="X12714" t="s">
        <v>23139</v>
      </c>
      <c r="Y12714" t="s">
        <v>109889</v>
      </c>
      <c r="Z12714" t="s">
        <v>109890</v>
      </c>
      <c r="AA12714" t="s">
        <v>48971</v>
      </c>
      <c r="AB12714" t="s">
        <v>109288</v>
      </c>
      <c r="AC12714" t="s">
        <v>36</v>
      </c>
      <c r="AE12714" t="s">
        <v>71073</v>
      </c>
      <c r="AF12714">
        <v>1</v>
      </c>
      <c r="AG12714">
        <v>32802</v>
      </c>
      <c r="AH12714" t="s">
        <v>36</v>
      </c>
      <c r="AI12714" t="s">
        <v>28201</v>
      </c>
      <c r="AJ12714" t="s">
        <v>36</v>
      </c>
      <c r="AK12714" t="s">
        <v>36</v>
      </c>
      <c r="AL12714" t="s">
        <v>36</v>
      </c>
    </row>
    <row r="12715" spans="1:38" x14ac:dyDescent="0.25">
      <c r="A12715">
        <v>36454</v>
      </c>
      <c r="B12715">
        <v>36557</v>
      </c>
      <c r="C12715">
        <v>59688</v>
      </c>
      <c r="E12715" t="s">
        <v>36</v>
      </c>
      <c r="F12715" t="s">
        <v>36</v>
      </c>
      <c r="G12715" t="s">
        <v>36</v>
      </c>
      <c r="H12715" t="s">
        <v>115559</v>
      </c>
      <c r="I12715" t="s">
        <v>115560</v>
      </c>
      <c r="J12715">
        <v>63.775500000000001</v>
      </c>
      <c r="K12715">
        <f>hygdata_v3[[#This Row],[dist '[pc']]]*3.26156</f>
        <v>208.00761978</v>
      </c>
      <c r="L12715" t="s">
        <v>27932</v>
      </c>
      <c r="M12715" t="s">
        <v>31700</v>
      </c>
      <c r="N12715" t="s">
        <v>38</v>
      </c>
      <c r="O12715" t="s">
        <v>2557</v>
      </c>
      <c r="P12715" t="s">
        <v>48441</v>
      </c>
      <c r="Q12715" t="s">
        <v>136</v>
      </c>
      <c r="R12715" t="s">
        <v>19033</v>
      </c>
      <c r="S12715" t="s">
        <v>115561</v>
      </c>
      <c r="T12715" t="s">
        <v>115562</v>
      </c>
      <c r="U12715" t="s">
        <v>115563</v>
      </c>
      <c r="V12715" t="s">
        <v>5209</v>
      </c>
      <c r="W12715" t="s">
        <v>2147</v>
      </c>
      <c r="X12715" t="s">
        <v>11738</v>
      </c>
      <c r="Y12715" t="s">
        <v>115564</v>
      </c>
      <c r="Z12715" t="s">
        <v>115565</v>
      </c>
      <c r="AA12715" t="s">
        <v>27935</v>
      </c>
      <c r="AB12715" t="s">
        <v>38004</v>
      </c>
      <c r="AC12715" t="s">
        <v>36</v>
      </c>
      <c r="AE12715" t="s">
        <v>112130</v>
      </c>
      <c r="AF12715">
        <v>1</v>
      </c>
      <c r="AG12715">
        <v>36454</v>
      </c>
      <c r="AH12715" t="s">
        <v>36</v>
      </c>
      <c r="AI12715" t="s">
        <v>48443</v>
      </c>
      <c r="AJ12715" t="s">
        <v>36</v>
      </c>
      <c r="AK12715" t="s">
        <v>36</v>
      </c>
      <c r="AL12715" t="s">
        <v>36</v>
      </c>
    </row>
    <row r="12716" spans="1:38" x14ac:dyDescent="0.25">
      <c r="A12716">
        <v>39160</v>
      </c>
      <c r="B12716">
        <v>39271</v>
      </c>
      <c r="C12716">
        <v>66011</v>
      </c>
      <c r="D12716">
        <v>3144</v>
      </c>
      <c r="E12716" t="s">
        <v>36</v>
      </c>
      <c r="F12716" t="s">
        <v>36</v>
      </c>
      <c r="G12716" t="s">
        <v>36</v>
      </c>
      <c r="H12716" t="s">
        <v>119945</v>
      </c>
      <c r="I12716" t="s">
        <v>119946</v>
      </c>
      <c r="J12716">
        <v>63.775500000000001</v>
      </c>
      <c r="K12716">
        <f>hygdata_v3[[#This Row],[dist '[pc']]]*3.26156</f>
        <v>208.00761978</v>
      </c>
      <c r="L12716" t="s">
        <v>3151</v>
      </c>
      <c r="M12716" t="s">
        <v>37560</v>
      </c>
      <c r="N12716" t="s">
        <v>4400</v>
      </c>
      <c r="O12716" t="s">
        <v>1362</v>
      </c>
      <c r="P12716" t="s">
        <v>52513</v>
      </c>
      <c r="Q12716" t="s">
        <v>1461</v>
      </c>
      <c r="R12716" t="s">
        <v>580</v>
      </c>
      <c r="S12716" t="s">
        <v>119947</v>
      </c>
      <c r="T12716" t="s">
        <v>119948</v>
      </c>
      <c r="U12716" t="s">
        <v>119949</v>
      </c>
      <c r="V12716" t="s">
        <v>27420</v>
      </c>
      <c r="W12716" t="s">
        <v>21074</v>
      </c>
      <c r="X12716" t="s">
        <v>8830</v>
      </c>
      <c r="Y12716" t="s">
        <v>119950</v>
      </c>
      <c r="Z12716" t="s">
        <v>119951</v>
      </c>
      <c r="AA12716" t="s">
        <v>28945</v>
      </c>
      <c r="AB12716" t="s">
        <v>37563</v>
      </c>
      <c r="AC12716" t="s">
        <v>36</v>
      </c>
      <c r="AE12716" t="s">
        <v>112130</v>
      </c>
      <c r="AF12716">
        <v>1</v>
      </c>
      <c r="AG12716">
        <v>39160</v>
      </c>
      <c r="AH12716" t="s">
        <v>36</v>
      </c>
      <c r="AI12716" t="s">
        <v>52515</v>
      </c>
      <c r="AJ12716" t="s">
        <v>36</v>
      </c>
      <c r="AK12716" t="s">
        <v>36</v>
      </c>
      <c r="AL12716" t="s">
        <v>36</v>
      </c>
    </row>
    <row r="12717" spans="1:38" x14ac:dyDescent="0.25">
      <c r="A12717">
        <v>39298</v>
      </c>
      <c r="B12717">
        <v>39409</v>
      </c>
      <c r="C12717">
        <v>66491</v>
      </c>
      <c r="E12717" t="s">
        <v>36</v>
      </c>
      <c r="F12717" t="s">
        <v>36</v>
      </c>
      <c r="G12717" t="s">
        <v>36</v>
      </c>
      <c r="H12717" t="s">
        <v>120189</v>
      </c>
      <c r="I12717" t="s">
        <v>120190</v>
      </c>
      <c r="J12717">
        <v>63.775500000000001</v>
      </c>
      <c r="K12717">
        <f>hygdata_v3[[#This Row],[dist '[pc']]]*3.26156</f>
        <v>208.00761978</v>
      </c>
      <c r="L12717" t="s">
        <v>8030</v>
      </c>
      <c r="M12717" t="s">
        <v>3767</v>
      </c>
      <c r="N12717" t="s">
        <v>38</v>
      </c>
      <c r="O12717" t="s">
        <v>1380</v>
      </c>
      <c r="P12717" t="s">
        <v>120191</v>
      </c>
      <c r="Q12717" t="s">
        <v>120192</v>
      </c>
      <c r="R12717" t="s">
        <v>8114</v>
      </c>
      <c r="S12717" t="s">
        <v>120193</v>
      </c>
      <c r="T12717" t="s">
        <v>120194</v>
      </c>
      <c r="U12717" t="s">
        <v>120195</v>
      </c>
      <c r="V12717" t="s">
        <v>8680</v>
      </c>
      <c r="W12717" t="s">
        <v>4547</v>
      </c>
      <c r="X12717" t="s">
        <v>4265</v>
      </c>
      <c r="Y12717" t="s">
        <v>120196</v>
      </c>
      <c r="Z12717" t="s">
        <v>120197</v>
      </c>
      <c r="AA12717" t="s">
        <v>79193</v>
      </c>
      <c r="AB12717" t="s">
        <v>30535</v>
      </c>
      <c r="AC12717" t="s">
        <v>36</v>
      </c>
      <c r="AE12717" t="s">
        <v>103139</v>
      </c>
      <c r="AF12717">
        <v>1</v>
      </c>
      <c r="AG12717">
        <v>39298</v>
      </c>
      <c r="AH12717" t="s">
        <v>36</v>
      </c>
      <c r="AI12717" t="s">
        <v>120198</v>
      </c>
      <c r="AJ12717" t="s">
        <v>36</v>
      </c>
      <c r="AK12717" t="s">
        <v>36</v>
      </c>
      <c r="AL12717" t="s">
        <v>36</v>
      </c>
    </row>
    <row r="12718" spans="1:38" x14ac:dyDescent="0.25">
      <c r="A12718">
        <v>41815</v>
      </c>
      <c r="B12718">
        <v>41934</v>
      </c>
      <c r="E12718" t="s">
        <v>36</v>
      </c>
      <c r="F12718" t="s">
        <v>36</v>
      </c>
      <c r="G12718" t="s">
        <v>36</v>
      </c>
      <c r="H12718" t="s">
        <v>124277</v>
      </c>
      <c r="I12718" t="s">
        <v>124278</v>
      </c>
      <c r="J12718">
        <v>63.775500000000001</v>
      </c>
      <c r="K12718">
        <f>hygdata_v3[[#This Row],[dist '[pc']]]*3.26156</f>
        <v>208.00761978</v>
      </c>
      <c r="L12718" t="s">
        <v>124279</v>
      </c>
      <c r="M12718" t="s">
        <v>124280</v>
      </c>
      <c r="N12718" t="s">
        <v>38</v>
      </c>
      <c r="O12718" t="s">
        <v>514</v>
      </c>
      <c r="P12718" t="s">
        <v>103471</v>
      </c>
      <c r="Q12718" t="s">
        <v>36</v>
      </c>
      <c r="R12718" t="s">
        <v>30373</v>
      </c>
      <c r="S12718" t="s">
        <v>124281</v>
      </c>
      <c r="T12718" t="s">
        <v>124282</v>
      </c>
      <c r="U12718" t="s">
        <v>124283</v>
      </c>
      <c r="V12718" t="s">
        <v>25173</v>
      </c>
      <c r="W12718" t="s">
        <v>72196</v>
      </c>
      <c r="X12718" t="s">
        <v>21117</v>
      </c>
      <c r="Y12718" t="s">
        <v>124284</v>
      </c>
      <c r="Z12718" t="s">
        <v>124285</v>
      </c>
      <c r="AA12718" t="s">
        <v>124286</v>
      </c>
      <c r="AB12718" t="s">
        <v>124287</v>
      </c>
      <c r="AC12718" t="s">
        <v>36</v>
      </c>
      <c r="AE12718" t="s">
        <v>121136</v>
      </c>
      <c r="AF12718">
        <v>1</v>
      </c>
      <c r="AG12718">
        <v>41815</v>
      </c>
      <c r="AH12718" t="s">
        <v>36</v>
      </c>
      <c r="AI12718" t="s">
        <v>103478</v>
      </c>
      <c r="AJ12718" t="s">
        <v>36</v>
      </c>
      <c r="AK12718" t="s">
        <v>88578</v>
      </c>
      <c r="AL12718" t="s">
        <v>66656</v>
      </c>
    </row>
    <row r="12719" spans="1:38" x14ac:dyDescent="0.25">
      <c r="A12719">
        <v>43145</v>
      </c>
      <c r="B12719">
        <v>43265</v>
      </c>
      <c r="E12719" t="s">
        <v>36</v>
      </c>
      <c r="F12719" t="s">
        <v>36</v>
      </c>
      <c r="G12719" t="s">
        <v>36</v>
      </c>
      <c r="H12719" t="s">
        <v>126664</v>
      </c>
      <c r="I12719" t="s">
        <v>126665</v>
      </c>
      <c r="J12719">
        <v>63.775500000000001</v>
      </c>
      <c r="K12719">
        <f>hygdata_v3[[#This Row],[dist '[pc']]]*3.26156</f>
        <v>208.00761978</v>
      </c>
      <c r="L12719" t="s">
        <v>24367</v>
      </c>
      <c r="M12719" t="s">
        <v>4312</v>
      </c>
      <c r="N12719" t="s">
        <v>38</v>
      </c>
      <c r="O12719" t="s">
        <v>3820</v>
      </c>
      <c r="P12719" t="s">
        <v>126666</v>
      </c>
      <c r="Q12719" t="s">
        <v>36</v>
      </c>
      <c r="R12719" t="s">
        <v>2709</v>
      </c>
      <c r="S12719" t="s">
        <v>126667</v>
      </c>
      <c r="T12719" t="s">
        <v>126668</v>
      </c>
      <c r="U12719" t="s">
        <v>126669</v>
      </c>
      <c r="V12719" t="s">
        <v>20636</v>
      </c>
      <c r="W12719" t="s">
        <v>6257</v>
      </c>
      <c r="X12719" t="s">
        <v>28268</v>
      </c>
      <c r="Y12719" t="s">
        <v>126670</v>
      </c>
      <c r="Z12719" t="s">
        <v>126671</v>
      </c>
      <c r="AA12719" t="s">
        <v>45640</v>
      </c>
      <c r="AB12719" t="s">
        <v>67186</v>
      </c>
      <c r="AC12719" t="s">
        <v>36</v>
      </c>
      <c r="AE12719" t="s">
        <v>121136</v>
      </c>
      <c r="AF12719">
        <v>1</v>
      </c>
      <c r="AG12719">
        <v>43145</v>
      </c>
      <c r="AH12719" t="s">
        <v>36</v>
      </c>
      <c r="AI12719" t="s">
        <v>126672</v>
      </c>
      <c r="AJ12719" t="s">
        <v>36</v>
      </c>
      <c r="AK12719" t="s">
        <v>36</v>
      </c>
      <c r="AL12719" t="s">
        <v>36</v>
      </c>
    </row>
    <row r="12720" spans="1:38" x14ac:dyDescent="0.25">
      <c r="A12720">
        <v>48543</v>
      </c>
      <c r="B12720">
        <v>48682</v>
      </c>
      <c r="C12720">
        <v>85795</v>
      </c>
      <c r="D12720">
        <v>3917</v>
      </c>
      <c r="E12720" t="s">
        <v>36</v>
      </c>
      <c r="F12720" t="s">
        <v>137100</v>
      </c>
      <c r="G12720" t="s">
        <v>36</v>
      </c>
      <c r="H12720" t="s">
        <v>137101</v>
      </c>
      <c r="I12720" t="s">
        <v>137102</v>
      </c>
      <c r="J12720">
        <v>63.775500000000001</v>
      </c>
      <c r="K12720">
        <f>hygdata_v3[[#This Row],[dist '[pc']]]*3.26156</f>
        <v>208.00761978</v>
      </c>
      <c r="L12720" t="s">
        <v>22078</v>
      </c>
      <c r="M12720" t="s">
        <v>19175</v>
      </c>
      <c r="N12720" t="s">
        <v>1782</v>
      </c>
      <c r="O12720" t="s">
        <v>5720</v>
      </c>
      <c r="P12720" t="s">
        <v>22908</v>
      </c>
      <c r="Q12720" t="s">
        <v>7054</v>
      </c>
      <c r="R12720" t="s">
        <v>33823</v>
      </c>
      <c r="S12720" t="s">
        <v>137103</v>
      </c>
      <c r="T12720" t="s">
        <v>137104</v>
      </c>
      <c r="U12720" t="s">
        <v>137105</v>
      </c>
      <c r="V12720" t="s">
        <v>28075</v>
      </c>
      <c r="W12720" t="s">
        <v>20221</v>
      </c>
      <c r="X12720" t="s">
        <v>629</v>
      </c>
      <c r="Y12720" t="s">
        <v>137106</v>
      </c>
      <c r="Z12720" t="s">
        <v>137107</v>
      </c>
      <c r="AA12720" t="s">
        <v>33552</v>
      </c>
      <c r="AB12720" t="s">
        <v>114801</v>
      </c>
      <c r="AC12720" t="s">
        <v>36</v>
      </c>
      <c r="AD12720">
        <v>31</v>
      </c>
      <c r="AE12720" t="s">
        <v>121136</v>
      </c>
      <c r="AF12720">
        <v>1</v>
      </c>
      <c r="AG12720">
        <v>48543</v>
      </c>
      <c r="AH12720" t="s">
        <v>36</v>
      </c>
      <c r="AI12720" t="s">
        <v>27319</v>
      </c>
      <c r="AJ12720" t="s">
        <v>36</v>
      </c>
      <c r="AK12720" t="s">
        <v>36</v>
      </c>
      <c r="AL12720" t="s">
        <v>36</v>
      </c>
    </row>
    <row r="12721" spans="1:38" x14ac:dyDescent="0.25">
      <c r="A12721">
        <v>51748</v>
      </c>
      <c r="B12721">
        <v>51897</v>
      </c>
      <c r="C12721">
        <v>91784</v>
      </c>
      <c r="E12721" t="s">
        <v>36</v>
      </c>
      <c r="F12721" t="s">
        <v>36</v>
      </c>
      <c r="G12721" t="s">
        <v>36</v>
      </c>
      <c r="H12721" t="s">
        <v>143334</v>
      </c>
      <c r="I12721" t="s">
        <v>143335</v>
      </c>
      <c r="J12721">
        <v>63.775500000000001</v>
      </c>
      <c r="K12721">
        <f>hygdata_v3[[#This Row],[dist '[pc']]]*3.26156</f>
        <v>208.00761978</v>
      </c>
      <c r="L12721" t="s">
        <v>143336</v>
      </c>
      <c r="M12721" t="s">
        <v>143337</v>
      </c>
      <c r="N12721" t="s">
        <v>8790</v>
      </c>
      <c r="O12721" t="s">
        <v>457</v>
      </c>
      <c r="P12721" t="s">
        <v>37500</v>
      </c>
      <c r="Q12721" t="s">
        <v>136</v>
      </c>
      <c r="R12721" t="s">
        <v>9706</v>
      </c>
      <c r="S12721" t="s">
        <v>143338</v>
      </c>
      <c r="T12721" t="s">
        <v>143339</v>
      </c>
      <c r="U12721" t="s">
        <v>143340</v>
      </c>
      <c r="V12721" t="s">
        <v>28726</v>
      </c>
      <c r="W12721" t="s">
        <v>14221</v>
      </c>
      <c r="X12721" t="s">
        <v>143341</v>
      </c>
      <c r="Y12721" t="s">
        <v>143342</v>
      </c>
      <c r="Z12721" t="s">
        <v>143343</v>
      </c>
      <c r="AA12721" t="s">
        <v>143344</v>
      </c>
      <c r="AB12721" t="s">
        <v>143345</v>
      </c>
      <c r="AC12721" t="s">
        <v>36</v>
      </c>
      <c r="AE12721" t="s">
        <v>131732</v>
      </c>
      <c r="AF12721">
        <v>1</v>
      </c>
      <c r="AG12721">
        <v>51748</v>
      </c>
      <c r="AH12721" t="s">
        <v>36</v>
      </c>
      <c r="AI12721" t="s">
        <v>37501</v>
      </c>
      <c r="AJ12721" t="s">
        <v>36</v>
      </c>
      <c r="AK12721" t="s">
        <v>36</v>
      </c>
      <c r="AL12721" t="s">
        <v>36</v>
      </c>
    </row>
    <row r="12722" spans="1:38" x14ac:dyDescent="0.25">
      <c r="A12722">
        <v>53350</v>
      </c>
      <c r="B12722">
        <v>53505</v>
      </c>
      <c r="C12722">
        <v>94794</v>
      </c>
      <c r="E12722" t="s">
        <v>36</v>
      </c>
      <c r="F12722" t="s">
        <v>36</v>
      </c>
      <c r="G12722" t="s">
        <v>36</v>
      </c>
      <c r="H12722" t="s">
        <v>146497</v>
      </c>
      <c r="I12722" t="s">
        <v>146498</v>
      </c>
      <c r="J12722">
        <v>63.775500000000001</v>
      </c>
      <c r="K12722">
        <f>hygdata_v3[[#This Row],[dist '[pc']]]*3.26156</f>
        <v>208.00761978</v>
      </c>
      <c r="L12722" t="s">
        <v>146499</v>
      </c>
      <c r="M12722" t="s">
        <v>289</v>
      </c>
      <c r="N12722" t="s">
        <v>31768</v>
      </c>
      <c r="O12722" t="s">
        <v>215</v>
      </c>
      <c r="P12722" t="s">
        <v>49721</v>
      </c>
      <c r="Q12722" t="s">
        <v>1193</v>
      </c>
      <c r="R12722" t="s">
        <v>2812</v>
      </c>
      <c r="S12722" t="s">
        <v>146500</v>
      </c>
      <c r="T12722" t="s">
        <v>146501</v>
      </c>
      <c r="U12722" t="s">
        <v>146502</v>
      </c>
      <c r="V12722" t="s">
        <v>9008</v>
      </c>
      <c r="W12722" t="s">
        <v>41411</v>
      </c>
      <c r="X12722" t="s">
        <v>17277</v>
      </c>
      <c r="Y12722" t="s">
        <v>146503</v>
      </c>
      <c r="Z12722" t="s">
        <v>146504</v>
      </c>
      <c r="AA12722" t="s">
        <v>146505</v>
      </c>
      <c r="AB12722" t="s">
        <v>20369</v>
      </c>
      <c r="AC12722" t="s">
        <v>36</v>
      </c>
      <c r="AE12722" t="s">
        <v>131732</v>
      </c>
      <c r="AF12722">
        <v>1</v>
      </c>
      <c r="AG12722">
        <v>53350</v>
      </c>
      <c r="AH12722" t="s">
        <v>36</v>
      </c>
      <c r="AI12722" t="s">
        <v>49728</v>
      </c>
      <c r="AJ12722" t="s">
        <v>36</v>
      </c>
      <c r="AK12722" t="s">
        <v>36</v>
      </c>
      <c r="AL12722" t="s">
        <v>36</v>
      </c>
    </row>
    <row r="12723" spans="1:38" x14ac:dyDescent="0.25">
      <c r="A12723">
        <v>56779</v>
      </c>
      <c r="B12723">
        <v>56948</v>
      </c>
      <c r="C12723">
        <v>101364</v>
      </c>
      <c r="E12723" t="s">
        <v>36</v>
      </c>
      <c r="F12723" t="s">
        <v>36</v>
      </c>
      <c r="G12723" t="s">
        <v>36</v>
      </c>
      <c r="H12723" t="s">
        <v>153939</v>
      </c>
      <c r="I12723" t="s">
        <v>153940</v>
      </c>
      <c r="J12723">
        <v>63.775500000000001</v>
      </c>
      <c r="K12723">
        <f>hygdata_v3[[#This Row],[dist '[pc']]]*3.26156</f>
        <v>208.00761978</v>
      </c>
      <c r="L12723" t="s">
        <v>153941</v>
      </c>
      <c r="M12723" t="s">
        <v>11792</v>
      </c>
      <c r="N12723" t="s">
        <v>38</v>
      </c>
      <c r="O12723" t="s">
        <v>1229</v>
      </c>
      <c r="P12723" t="s">
        <v>62686</v>
      </c>
      <c r="Q12723" t="s">
        <v>169</v>
      </c>
      <c r="R12723" t="s">
        <v>10411</v>
      </c>
      <c r="S12723" t="s">
        <v>153942</v>
      </c>
      <c r="T12723" t="s">
        <v>153943</v>
      </c>
      <c r="U12723" t="s">
        <v>153944</v>
      </c>
      <c r="V12723" t="s">
        <v>472</v>
      </c>
      <c r="W12723" t="s">
        <v>21570</v>
      </c>
      <c r="X12723" t="s">
        <v>28520</v>
      </c>
      <c r="Y12723" t="s">
        <v>153945</v>
      </c>
      <c r="Z12723" t="s">
        <v>153946</v>
      </c>
      <c r="AA12723" t="s">
        <v>153947</v>
      </c>
      <c r="AB12723" t="s">
        <v>11796</v>
      </c>
      <c r="AC12723" t="s">
        <v>36</v>
      </c>
      <c r="AE12723" t="s">
        <v>132092</v>
      </c>
      <c r="AF12723">
        <v>1</v>
      </c>
      <c r="AG12723">
        <v>56779</v>
      </c>
      <c r="AH12723" t="s">
        <v>36</v>
      </c>
      <c r="AI12723" t="s">
        <v>62688</v>
      </c>
      <c r="AJ12723" t="s">
        <v>36</v>
      </c>
      <c r="AK12723" t="s">
        <v>36</v>
      </c>
      <c r="AL12723" t="s">
        <v>36</v>
      </c>
    </row>
    <row r="12724" spans="1:38" x14ac:dyDescent="0.25">
      <c r="A12724">
        <v>85800</v>
      </c>
      <c r="B12724">
        <v>86063</v>
      </c>
      <c r="E12724" t="s">
        <v>36</v>
      </c>
      <c r="F12724" t="s">
        <v>36</v>
      </c>
      <c r="G12724" t="s">
        <v>36</v>
      </c>
      <c r="H12724" t="s">
        <v>211611</v>
      </c>
      <c r="I12724" t="s">
        <v>211612</v>
      </c>
      <c r="J12724">
        <v>63.775500000000001</v>
      </c>
      <c r="K12724">
        <f>hygdata_v3[[#This Row],[dist '[pc']]]*3.26156</f>
        <v>208.00761978</v>
      </c>
      <c r="L12724" t="s">
        <v>122718</v>
      </c>
      <c r="M12724" t="s">
        <v>211613</v>
      </c>
      <c r="N12724" t="s">
        <v>38</v>
      </c>
      <c r="O12724" t="s">
        <v>1872</v>
      </c>
      <c r="P12724" t="s">
        <v>15557</v>
      </c>
      <c r="Q12724" t="s">
        <v>169</v>
      </c>
      <c r="R12724" t="s">
        <v>7809</v>
      </c>
      <c r="S12724" t="s">
        <v>211614</v>
      </c>
      <c r="T12724" t="s">
        <v>211615</v>
      </c>
      <c r="U12724" t="s">
        <v>211616</v>
      </c>
      <c r="V12724" t="s">
        <v>37700</v>
      </c>
      <c r="W12724" t="s">
        <v>32738</v>
      </c>
      <c r="X12724" t="s">
        <v>117035</v>
      </c>
      <c r="Y12724" t="s">
        <v>211617</v>
      </c>
      <c r="Z12724" t="s">
        <v>211618</v>
      </c>
      <c r="AA12724" t="s">
        <v>211619</v>
      </c>
      <c r="AB12724" t="s">
        <v>211620</v>
      </c>
      <c r="AC12724" t="s">
        <v>36</v>
      </c>
      <c r="AE12724" t="s">
        <v>195767</v>
      </c>
      <c r="AF12724">
        <v>1</v>
      </c>
      <c r="AG12724">
        <v>85800</v>
      </c>
      <c r="AH12724" t="s">
        <v>36</v>
      </c>
      <c r="AI12724" t="s">
        <v>15567</v>
      </c>
      <c r="AJ12724" t="s">
        <v>36</v>
      </c>
      <c r="AK12724" t="s">
        <v>36</v>
      </c>
      <c r="AL12724" t="s">
        <v>36</v>
      </c>
    </row>
    <row r="12725" spans="1:38" x14ac:dyDescent="0.25">
      <c r="A12725">
        <v>95622</v>
      </c>
      <c r="B12725">
        <v>95921</v>
      </c>
      <c r="E12725" t="s">
        <v>36</v>
      </c>
      <c r="F12725" t="s">
        <v>36</v>
      </c>
      <c r="G12725" t="s">
        <v>36</v>
      </c>
      <c r="H12725" t="s">
        <v>226144</v>
      </c>
      <c r="I12725" t="s">
        <v>226145</v>
      </c>
      <c r="J12725">
        <v>63.775500000000001</v>
      </c>
      <c r="K12725">
        <f>hygdata_v3[[#This Row],[dist '[pc']]]*3.26156</f>
        <v>208.00761978</v>
      </c>
      <c r="L12725" t="s">
        <v>226146</v>
      </c>
      <c r="M12725" t="s">
        <v>226147</v>
      </c>
      <c r="N12725" t="s">
        <v>38</v>
      </c>
      <c r="O12725" t="s">
        <v>817</v>
      </c>
      <c r="P12725" t="s">
        <v>226148</v>
      </c>
      <c r="Q12725" t="s">
        <v>36</v>
      </c>
      <c r="R12725" t="s">
        <v>6489</v>
      </c>
      <c r="S12725" t="s">
        <v>226149</v>
      </c>
      <c r="T12725" t="s">
        <v>226150</v>
      </c>
      <c r="U12725" t="s">
        <v>226151</v>
      </c>
      <c r="V12725" t="s">
        <v>65523</v>
      </c>
      <c r="W12725" t="s">
        <v>130104</v>
      </c>
      <c r="X12725" t="s">
        <v>92274</v>
      </c>
      <c r="Y12725" t="s">
        <v>226152</v>
      </c>
      <c r="Z12725" t="s">
        <v>226153</v>
      </c>
      <c r="AA12725" t="s">
        <v>226154</v>
      </c>
      <c r="AB12725" t="s">
        <v>226155</v>
      </c>
      <c r="AC12725" t="s">
        <v>36</v>
      </c>
      <c r="AE12725" t="s">
        <v>212814</v>
      </c>
      <c r="AF12725">
        <v>1</v>
      </c>
      <c r="AG12725">
        <v>95622</v>
      </c>
      <c r="AH12725" t="s">
        <v>36</v>
      </c>
      <c r="AI12725" t="s">
        <v>226156</v>
      </c>
      <c r="AJ12725" t="s">
        <v>36</v>
      </c>
      <c r="AK12725" t="s">
        <v>84183</v>
      </c>
      <c r="AL12725" t="s">
        <v>81465</v>
      </c>
    </row>
    <row r="12726" spans="1:38" x14ac:dyDescent="0.25">
      <c r="A12726">
        <v>111809</v>
      </c>
      <c r="B12726">
        <v>112163</v>
      </c>
      <c r="C12726">
        <v>215151</v>
      </c>
      <c r="E12726" t="s">
        <v>36</v>
      </c>
      <c r="F12726" t="s">
        <v>36</v>
      </c>
      <c r="G12726" t="s">
        <v>36</v>
      </c>
      <c r="H12726" t="s">
        <v>253125</v>
      </c>
      <c r="I12726" t="s">
        <v>253126</v>
      </c>
      <c r="J12726">
        <v>63.775500000000001</v>
      </c>
      <c r="K12726">
        <f>hygdata_v3[[#This Row],[dist '[pc']]]*3.26156</f>
        <v>208.00761978</v>
      </c>
      <c r="L12726" t="s">
        <v>175284</v>
      </c>
      <c r="M12726" t="s">
        <v>113</v>
      </c>
      <c r="N12726" t="s">
        <v>38</v>
      </c>
      <c r="O12726" t="s">
        <v>2932</v>
      </c>
      <c r="P12726" t="s">
        <v>66629</v>
      </c>
      <c r="Q12726" t="s">
        <v>1636</v>
      </c>
      <c r="R12726" t="s">
        <v>14509</v>
      </c>
      <c r="S12726" t="s">
        <v>253127</v>
      </c>
      <c r="T12726" t="s">
        <v>253128</v>
      </c>
      <c r="U12726" t="s">
        <v>253129</v>
      </c>
      <c r="V12726" t="s">
        <v>11054</v>
      </c>
      <c r="W12726" t="s">
        <v>8756</v>
      </c>
      <c r="X12726" t="s">
        <v>16786</v>
      </c>
      <c r="Y12726" t="s">
        <v>253130</v>
      </c>
      <c r="Z12726" t="s">
        <v>253131</v>
      </c>
      <c r="AA12726" t="s">
        <v>253132</v>
      </c>
      <c r="AB12726" t="s">
        <v>1778</v>
      </c>
      <c r="AC12726" t="s">
        <v>36</v>
      </c>
      <c r="AE12726" t="s">
        <v>148</v>
      </c>
      <c r="AF12726">
        <v>1</v>
      </c>
      <c r="AG12726">
        <v>111809</v>
      </c>
      <c r="AH12726" t="s">
        <v>36</v>
      </c>
      <c r="AI12726" t="s">
        <v>66630</v>
      </c>
      <c r="AJ12726" t="s">
        <v>36</v>
      </c>
      <c r="AK12726" t="s">
        <v>36</v>
      </c>
      <c r="AL12726" t="s">
        <v>36</v>
      </c>
    </row>
    <row r="12727" spans="1:38" x14ac:dyDescent="0.25">
      <c r="A12727">
        <v>7280</v>
      </c>
      <c r="B12727">
        <v>7294</v>
      </c>
      <c r="C12727">
        <v>9408</v>
      </c>
      <c r="D12727">
        <v>442</v>
      </c>
      <c r="E12727" t="s">
        <v>36</v>
      </c>
      <c r="F12727" t="s">
        <v>44084</v>
      </c>
      <c r="G12727" t="s">
        <v>36</v>
      </c>
      <c r="H12727" t="s">
        <v>44085</v>
      </c>
      <c r="I12727" t="s">
        <v>44086</v>
      </c>
      <c r="J12727">
        <v>63.816200000000002</v>
      </c>
      <c r="K12727">
        <f>hygdata_v3[[#This Row],[dist '[pc']]]*3.26156</f>
        <v>208.140365272</v>
      </c>
      <c r="L12727" t="s">
        <v>44087</v>
      </c>
      <c r="M12727" t="s">
        <v>44088</v>
      </c>
      <c r="N12727" t="s">
        <v>3934</v>
      </c>
      <c r="O12727" t="s">
        <v>4270</v>
      </c>
      <c r="P12727" t="s">
        <v>12026</v>
      </c>
      <c r="Q12727" t="s">
        <v>219</v>
      </c>
      <c r="R12727" t="s">
        <v>4832</v>
      </c>
      <c r="S12727" t="s">
        <v>44089</v>
      </c>
      <c r="T12727" t="s">
        <v>44090</v>
      </c>
      <c r="U12727" t="s">
        <v>44091</v>
      </c>
      <c r="V12727" t="s">
        <v>17146</v>
      </c>
      <c r="W12727" t="s">
        <v>19197</v>
      </c>
      <c r="X12727" t="s">
        <v>6890</v>
      </c>
      <c r="Y12727" t="s">
        <v>44092</v>
      </c>
      <c r="Z12727" t="s">
        <v>44093</v>
      </c>
      <c r="AA12727" t="s">
        <v>44094</v>
      </c>
      <c r="AB12727" t="s">
        <v>44095</v>
      </c>
      <c r="AC12727" t="s">
        <v>11139</v>
      </c>
      <c r="AD12727">
        <v>39</v>
      </c>
      <c r="AE12727" t="s">
        <v>245</v>
      </c>
      <c r="AF12727">
        <v>1</v>
      </c>
      <c r="AG12727">
        <v>7280</v>
      </c>
      <c r="AH12727" t="s">
        <v>36</v>
      </c>
      <c r="AI12727" t="s">
        <v>44096</v>
      </c>
      <c r="AJ12727" t="s">
        <v>36</v>
      </c>
      <c r="AK12727" t="s">
        <v>36</v>
      </c>
      <c r="AL12727" t="s">
        <v>36</v>
      </c>
    </row>
    <row r="12728" spans="1:38" x14ac:dyDescent="0.25">
      <c r="A12728">
        <v>19360</v>
      </c>
      <c r="B12728">
        <v>19408</v>
      </c>
      <c r="C12728">
        <v>25906</v>
      </c>
      <c r="E12728" t="s">
        <v>36</v>
      </c>
      <c r="F12728" t="s">
        <v>36</v>
      </c>
      <c r="G12728" t="s">
        <v>36</v>
      </c>
      <c r="H12728" t="s">
        <v>82473</v>
      </c>
      <c r="I12728" t="s">
        <v>82474</v>
      </c>
      <c r="J12728">
        <v>63.816200000000002</v>
      </c>
      <c r="K12728">
        <f>hygdata_v3[[#This Row],[dist '[pc']]]*3.26156</f>
        <v>208.140365272</v>
      </c>
      <c r="L12728" t="s">
        <v>6773</v>
      </c>
      <c r="M12728" t="s">
        <v>6642</v>
      </c>
      <c r="N12728" t="s">
        <v>38</v>
      </c>
      <c r="O12728" t="s">
        <v>4836</v>
      </c>
      <c r="P12728" t="s">
        <v>44489</v>
      </c>
      <c r="Q12728" t="s">
        <v>1354</v>
      </c>
      <c r="R12728" t="s">
        <v>6213</v>
      </c>
      <c r="S12728" t="s">
        <v>82475</v>
      </c>
      <c r="T12728" t="s">
        <v>82476</v>
      </c>
      <c r="U12728" t="s">
        <v>82477</v>
      </c>
      <c r="V12728" t="s">
        <v>54914</v>
      </c>
      <c r="W12728" t="s">
        <v>498</v>
      </c>
      <c r="X12728" t="s">
        <v>28172</v>
      </c>
      <c r="Y12728" t="s">
        <v>82478</v>
      </c>
      <c r="Z12728" t="s">
        <v>82479</v>
      </c>
      <c r="AA12728" t="s">
        <v>47264</v>
      </c>
      <c r="AB12728" t="s">
        <v>82480</v>
      </c>
      <c r="AC12728" t="s">
        <v>36</v>
      </c>
      <c r="AE12728" t="s">
        <v>71073</v>
      </c>
      <c r="AF12728">
        <v>1</v>
      </c>
      <c r="AG12728">
        <v>19360</v>
      </c>
      <c r="AH12728" t="s">
        <v>36</v>
      </c>
      <c r="AI12728" t="s">
        <v>44492</v>
      </c>
      <c r="AJ12728" t="s">
        <v>36</v>
      </c>
      <c r="AK12728" t="s">
        <v>36</v>
      </c>
      <c r="AL12728" t="s">
        <v>36</v>
      </c>
    </row>
    <row r="12729" spans="1:38" x14ac:dyDescent="0.25">
      <c r="A12729">
        <v>29132</v>
      </c>
      <c r="B12729">
        <v>29205</v>
      </c>
      <c r="C12729">
        <v>42341</v>
      </c>
      <c r="D12729">
        <v>2183</v>
      </c>
      <c r="E12729" t="s">
        <v>36</v>
      </c>
      <c r="F12729" t="s">
        <v>36</v>
      </c>
      <c r="G12729" t="s">
        <v>36</v>
      </c>
      <c r="H12729" t="s">
        <v>103962</v>
      </c>
      <c r="I12729" t="s">
        <v>103963</v>
      </c>
      <c r="J12729">
        <v>63.816200000000002</v>
      </c>
      <c r="K12729">
        <f>hygdata_v3[[#This Row],[dist '[pc']]]*3.26156</f>
        <v>208.140365272</v>
      </c>
      <c r="L12729" t="s">
        <v>33462</v>
      </c>
      <c r="M12729" t="s">
        <v>60024</v>
      </c>
      <c r="N12729" t="s">
        <v>34824</v>
      </c>
      <c r="O12729" t="s">
        <v>16665</v>
      </c>
      <c r="P12729" t="s">
        <v>14024</v>
      </c>
      <c r="Q12729" t="s">
        <v>863</v>
      </c>
      <c r="R12729" t="s">
        <v>505</v>
      </c>
      <c r="S12729" t="s">
        <v>103964</v>
      </c>
      <c r="T12729" t="s">
        <v>103965</v>
      </c>
      <c r="U12729" t="s">
        <v>103966</v>
      </c>
      <c r="V12729" t="s">
        <v>8512</v>
      </c>
      <c r="W12729" t="s">
        <v>46419</v>
      </c>
      <c r="X12729" t="s">
        <v>18459</v>
      </c>
      <c r="Y12729" t="s">
        <v>103967</v>
      </c>
      <c r="Z12729" t="s">
        <v>103968</v>
      </c>
      <c r="AA12729" t="s">
        <v>33463</v>
      </c>
      <c r="AB12729" t="s">
        <v>93886</v>
      </c>
      <c r="AC12729" t="s">
        <v>36</v>
      </c>
      <c r="AE12729" t="s">
        <v>92143</v>
      </c>
      <c r="AF12729">
        <v>1</v>
      </c>
      <c r="AG12729">
        <v>29132</v>
      </c>
      <c r="AH12729" t="s">
        <v>36</v>
      </c>
      <c r="AI12729" t="s">
        <v>23396</v>
      </c>
      <c r="AJ12729" t="s">
        <v>36</v>
      </c>
      <c r="AK12729" t="s">
        <v>36</v>
      </c>
      <c r="AL12729" t="s">
        <v>36</v>
      </c>
    </row>
    <row r="12730" spans="1:38" x14ac:dyDescent="0.25">
      <c r="A12730">
        <v>32648</v>
      </c>
      <c r="B12730">
        <v>32735</v>
      </c>
      <c r="C12730">
        <v>51494</v>
      </c>
      <c r="E12730" t="s">
        <v>36</v>
      </c>
      <c r="F12730" t="s">
        <v>36</v>
      </c>
      <c r="G12730" t="s">
        <v>36</v>
      </c>
      <c r="H12730" t="s">
        <v>109621</v>
      </c>
      <c r="I12730" t="s">
        <v>109622</v>
      </c>
      <c r="J12730">
        <v>63.816200000000002</v>
      </c>
      <c r="K12730">
        <f>hygdata_v3[[#This Row],[dist '[pc']]]*3.26156</f>
        <v>208.140365272</v>
      </c>
      <c r="L12730" t="s">
        <v>19193</v>
      </c>
      <c r="M12730" t="s">
        <v>109623</v>
      </c>
      <c r="N12730" t="s">
        <v>38</v>
      </c>
      <c r="O12730" t="s">
        <v>1453</v>
      </c>
      <c r="P12730" t="s">
        <v>76785</v>
      </c>
      <c r="Q12730" t="s">
        <v>109624</v>
      </c>
      <c r="R12730" t="s">
        <v>28193</v>
      </c>
      <c r="S12730" t="s">
        <v>109625</v>
      </c>
      <c r="T12730" t="s">
        <v>109626</v>
      </c>
      <c r="U12730" t="s">
        <v>109627</v>
      </c>
      <c r="V12730" t="s">
        <v>2870</v>
      </c>
      <c r="W12730" t="s">
        <v>5765</v>
      </c>
      <c r="X12730" t="s">
        <v>49416</v>
      </c>
      <c r="Y12730" t="s">
        <v>109628</v>
      </c>
      <c r="Z12730" t="s">
        <v>109629</v>
      </c>
      <c r="AA12730" t="s">
        <v>104508</v>
      </c>
      <c r="AB12730" t="s">
        <v>109630</v>
      </c>
      <c r="AC12730" t="s">
        <v>36</v>
      </c>
      <c r="AE12730" t="s">
        <v>107266</v>
      </c>
      <c r="AF12730">
        <v>1</v>
      </c>
      <c r="AG12730">
        <v>32648</v>
      </c>
      <c r="AH12730" t="s">
        <v>36</v>
      </c>
      <c r="AI12730" t="s">
        <v>76787</v>
      </c>
      <c r="AJ12730" t="s">
        <v>36</v>
      </c>
      <c r="AK12730" t="s">
        <v>36</v>
      </c>
      <c r="AL12730" t="s">
        <v>36</v>
      </c>
    </row>
    <row r="12731" spans="1:38" x14ac:dyDescent="0.25">
      <c r="A12731">
        <v>44175</v>
      </c>
      <c r="B12731">
        <v>44303</v>
      </c>
      <c r="C12731">
        <v>77191</v>
      </c>
      <c r="E12731" t="s">
        <v>36</v>
      </c>
      <c r="F12731" t="s">
        <v>36</v>
      </c>
      <c r="G12731" t="s">
        <v>36</v>
      </c>
      <c r="H12731" t="s">
        <v>128757</v>
      </c>
      <c r="I12731" t="s">
        <v>128758</v>
      </c>
      <c r="J12731">
        <v>63.816200000000002</v>
      </c>
      <c r="K12731">
        <f>hygdata_v3[[#This Row],[dist '[pc']]]*3.26156</f>
        <v>208.140365272</v>
      </c>
      <c r="L12731" t="s">
        <v>35482</v>
      </c>
      <c r="M12731" t="s">
        <v>22289</v>
      </c>
      <c r="N12731" t="s">
        <v>38</v>
      </c>
      <c r="O12731" t="s">
        <v>2999</v>
      </c>
      <c r="P12731" t="s">
        <v>125242</v>
      </c>
      <c r="Q12731" t="s">
        <v>136</v>
      </c>
      <c r="R12731" t="s">
        <v>12193</v>
      </c>
      <c r="S12731" t="s">
        <v>128759</v>
      </c>
      <c r="T12731" t="s">
        <v>128760</v>
      </c>
      <c r="U12731" t="s">
        <v>128761</v>
      </c>
      <c r="V12731" t="s">
        <v>21054</v>
      </c>
      <c r="W12731" t="s">
        <v>7628</v>
      </c>
      <c r="X12731" t="s">
        <v>7959</v>
      </c>
      <c r="Y12731" t="s">
        <v>128762</v>
      </c>
      <c r="Z12731" t="s">
        <v>128763</v>
      </c>
      <c r="AA12731" t="s">
        <v>49848</v>
      </c>
      <c r="AB12731" t="s">
        <v>24272</v>
      </c>
      <c r="AC12731" t="s">
        <v>36</v>
      </c>
      <c r="AE12731" t="s">
        <v>119121</v>
      </c>
      <c r="AF12731">
        <v>1</v>
      </c>
      <c r="AG12731">
        <v>44175</v>
      </c>
      <c r="AH12731" t="s">
        <v>36</v>
      </c>
      <c r="AI12731" t="s">
        <v>125250</v>
      </c>
      <c r="AJ12731" t="s">
        <v>121242</v>
      </c>
      <c r="AK12731" t="s">
        <v>76960</v>
      </c>
      <c r="AL12731" t="s">
        <v>128764</v>
      </c>
    </row>
    <row r="12732" spans="1:38" x14ac:dyDescent="0.25">
      <c r="A12732">
        <v>60962</v>
      </c>
      <c r="B12732">
        <v>61153</v>
      </c>
      <c r="C12732">
        <v>109057</v>
      </c>
      <c r="E12732" t="s">
        <v>36</v>
      </c>
      <c r="F12732" t="s">
        <v>36</v>
      </c>
      <c r="G12732" t="s">
        <v>36</v>
      </c>
      <c r="H12732" t="s">
        <v>163163</v>
      </c>
      <c r="I12732" t="s">
        <v>163164</v>
      </c>
      <c r="J12732">
        <v>63.816200000000002</v>
      </c>
      <c r="K12732">
        <f>hygdata_v3[[#This Row],[dist '[pc']]]*3.26156</f>
        <v>208.140365272</v>
      </c>
      <c r="L12732" t="s">
        <v>11886</v>
      </c>
      <c r="M12732" t="s">
        <v>9996</v>
      </c>
      <c r="N12732" t="s">
        <v>38</v>
      </c>
      <c r="O12732" t="s">
        <v>2421</v>
      </c>
      <c r="P12732" t="s">
        <v>44772</v>
      </c>
      <c r="Q12732" t="s">
        <v>5709</v>
      </c>
      <c r="R12732" t="s">
        <v>5933</v>
      </c>
      <c r="S12732" t="s">
        <v>163165</v>
      </c>
      <c r="T12732" t="s">
        <v>163166</v>
      </c>
      <c r="U12732" t="s">
        <v>163167</v>
      </c>
      <c r="V12732" t="s">
        <v>7112</v>
      </c>
      <c r="W12732" t="s">
        <v>43220</v>
      </c>
      <c r="X12732" t="s">
        <v>18500</v>
      </c>
      <c r="Y12732" t="s">
        <v>163168</v>
      </c>
      <c r="Z12732" t="s">
        <v>163169</v>
      </c>
      <c r="AA12732" t="s">
        <v>11889</v>
      </c>
      <c r="AB12732" t="s">
        <v>10002</v>
      </c>
      <c r="AC12732" t="s">
        <v>36</v>
      </c>
      <c r="AE12732" t="s">
        <v>156738</v>
      </c>
      <c r="AF12732">
        <v>1</v>
      </c>
      <c r="AG12732">
        <v>60962</v>
      </c>
      <c r="AH12732" t="s">
        <v>36</v>
      </c>
      <c r="AI12732" t="s">
        <v>44775</v>
      </c>
      <c r="AJ12732" t="s">
        <v>36</v>
      </c>
      <c r="AK12732" t="s">
        <v>36</v>
      </c>
      <c r="AL12732" t="s">
        <v>36</v>
      </c>
    </row>
    <row r="12733" spans="1:38" x14ac:dyDescent="0.25">
      <c r="A12733">
        <v>84805</v>
      </c>
      <c r="B12733">
        <v>85064</v>
      </c>
      <c r="C12733">
        <v>157348</v>
      </c>
      <c r="E12733" t="s">
        <v>36</v>
      </c>
      <c r="F12733" t="s">
        <v>36</v>
      </c>
      <c r="G12733" t="s">
        <v>36</v>
      </c>
      <c r="H12733" t="s">
        <v>210046</v>
      </c>
      <c r="I12733" t="s">
        <v>210047</v>
      </c>
      <c r="J12733">
        <v>63.816200000000002</v>
      </c>
      <c r="K12733">
        <f>hygdata_v3[[#This Row],[dist '[pc']]]*3.26156</f>
        <v>208.140365272</v>
      </c>
      <c r="L12733" t="s">
        <v>193622</v>
      </c>
      <c r="M12733" t="s">
        <v>118047</v>
      </c>
      <c r="N12733" t="s">
        <v>38</v>
      </c>
      <c r="O12733" t="s">
        <v>17706</v>
      </c>
      <c r="P12733" t="s">
        <v>32054</v>
      </c>
      <c r="Q12733" t="s">
        <v>136</v>
      </c>
      <c r="R12733" t="s">
        <v>8855</v>
      </c>
      <c r="S12733" t="s">
        <v>210048</v>
      </c>
      <c r="T12733" t="s">
        <v>210049</v>
      </c>
      <c r="U12733" t="s">
        <v>210050</v>
      </c>
      <c r="V12733" t="s">
        <v>38273</v>
      </c>
      <c r="W12733" t="s">
        <v>4075</v>
      </c>
      <c r="X12733" t="s">
        <v>1054</v>
      </c>
      <c r="Y12733" t="s">
        <v>210051</v>
      </c>
      <c r="Z12733" t="s">
        <v>210052</v>
      </c>
      <c r="AA12733" t="s">
        <v>210053</v>
      </c>
      <c r="AB12733" t="s">
        <v>118048</v>
      </c>
      <c r="AC12733" t="s">
        <v>36</v>
      </c>
      <c r="AE12733" t="s">
        <v>197657</v>
      </c>
      <c r="AF12733">
        <v>1</v>
      </c>
      <c r="AG12733">
        <v>84805</v>
      </c>
      <c r="AH12733" t="s">
        <v>36</v>
      </c>
      <c r="AI12733" t="s">
        <v>32056</v>
      </c>
      <c r="AJ12733" t="s">
        <v>36</v>
      </c>
      <c r="AK12733" t="s">
        <v>36</v>
      </c>
      <c r="AL12733" t="s">
        <v>36</v>
      </c>
    </row>
    <row r="12734" spans="1:38" x14ac:dyDescent="0.25">
      <c r="A12734">
        <v>91151</v>
      </c>
      <c r="B12734">
        <v>91434</v>
      </c>
      <c r="C12734">
        <v>166066</v>
      </c>
      <c r="E12734" t="s">
        <v>36</v>
      </c>
      <c r="F12734" t="s">
        <v>36</v>
      </c>
      <c r="G12734" t="s">
        <v>36</v>
      </c>
      <c r="H12734" t="s">
        <v>219659</v>
      </c>
      <c r="I12734" t="s">
        <v>219660</v>
      </c>
      <c r="J12734">
        <v>63.816200000000002</v>
      </c>
      <c r="K12734">
        <f>hygdata_v3[[#This Row],[dist '[pc']]]*3.26156</f>
        <v>208.140365272</v>
      </c>
      <c r="L12734" t="s">
        <v>65093</v>
      </c>
      <c r="M12734" t="s">
        <v>95603</v>
      </c>
      <c r="N12734" t="s">
        <v>38</v>
      </c>
      <c r="O12734" t="s">
        <v>3329</v>
      </c>
      <c r="P12734" t="s">
        <v>16989</v>
      </c>
      <c r="Q12734" t="s">
        <v>357</v>
      </c>
      <c r="R12734" t="s">
        <v>6004</v>
      </c>
      <c r="S12734" t="s">
        <v>219661</v>
      </c>
      <c r="T12734" t="s">
        <v>219662</v>
      </c>
      <c r="U12734" t="s">
        <v>219663</v>
      </c>
      <c r="V12734" t="s">
        <v>7607</v>
      </c>
      <c r="W12734" t="s">
        <v>48865</v>
      </c>
      <c r="X12734" t="s">
        <v>14234</v>
      </c>
      <c r="Y12734" t="s">
        <v>219664</v>
      </c>
      <c r="Z12734" t="s">
        <v>219665</v>
      </c>
      <c r="AA12734" t="s">
        <v>65094</v>
      </c>
      <c r="AB12734" t="s">
        <v>95604</v>
      </c>
      <c r="AC12734" t="s">
        <v>36</v>
      </c>
      <c r="AE12734" t="s">
        <v>543</v>
      </c>
      <c r="AF12734">
        <v>1</v>
      </c>
      <c r="AG12734">
        <v>91151</v>
      </c>
      <c r="AH12734" t="s">
        <v>36</v>
      </c>
      <c r="AI12734" t="s">
        <v>16999</v>
      </c>
      <c r="AJ12734" t="s">
        <v>36</v>
      </c>
      <c r="AK12734" t="s">
        <v>36</v>
      </c>
      <c r="AL12734" t="s">
        <v>36</v>
      </c>
    </row>
    <row r="12735" spans="1:38" x14ac:dyDescent="0.25">
      <c r="A12735">
        <v>104500</v>
      </c>
      <c r="B12735">
        <v>104838</v>
      </c>
      <c r="C12735">
        <v>201931</v>
      </c>
      <c r="E12735" t="s">
        <v>36</v>
      </c>
      <c r="F12735" t="s">
        <v>36</v>
      </c>
      <c r="G12735" t="s">
        <v>36</v>
      </c>
      <c r="H12735" t="s">
        <v>240530</v>
      </c>
      <c r="I12735" t="s">
        <v>240531</v>
      </c>
      <c r="J12735">
        <v>63.816200000000002</v>
      </c>
      <c r="K12735">
        <f>hygdata_v3[[#This Row],[dist '[pc']]]*3.26156</f>
        <v>208.140365272</v>
      </c>
      <c r="L12735" t="s">
        <v>97018</v>
      </c>
      <c r="M12735" t="s">
        <v>62973</v>
      </c>
      <c r="N12735" t="s">
        <v>38</v>
      </c>
      <c r="O12735" t="s">
        <v>8805</v>
      </c>
      <c r="P12735" t="s">
        <v>2357</v>
      </c>
      <c r="Q12735" t="s">
        <v>641</v>
      </c>
      <c r="R12735" t="s">
        <v>3296</v>
      </c>
      <c r="S12735" t="s">
        <v>240532</v>
      </c>
      <c r="T12735" t="s">
        <v>240533</v>
      </c>
      <c r="U12735" t="s">
        <v>240534</v>
      </c>
      <c r="V12735" t="s">
        <v>29649</v>
      </c>
      <c r="W12735" t="s">
        <v>4586</v>
      </c>
      <c r="X12735" t="s">
        <v>4103</v>
      </c>
      <c r="Y12735" t="s">
        <v>240535</v>
      </c>
      <c r="Z12735" t="s">
        <v>240536</v>
      </c>
      <c r="AA12735" t="s">
        <v>97019</v>
      </c>
      <c r="AB12735" t="s">
        <v>62982</v>
      </c>
      <c r="AC12735" t="s">
        <v>36</v>
      </c>
      <c r="AE12735" t="s">
        <v>234029</v>
      </c>
      <c r="AF12735">
        <v>1</v>
      </c>
      <c r="AG12735">
        <v>104500</v>
      </c>
      <c r="AH12735" t="s">
        <v>36</v>
      </c>
      <c r="AI12735" t="s">
        <v>2369</v>
      </c>
      <c r="AJ12735" t="s">
        <v>36</v>
      </c>
      <c r="AK12735" t="s">
        <v>36</v>
      </c>
      <c r="AL12735" t="s">
        <v>36</v>
      </c>
    </row>
    <row r="12736" spans="1:38" x14ac:dyDescent="0.25">
      <c r="A12736">
        <v>105068</v>
      </c>
      <c r="B12736">
        <v>105408</v>
      </c>
      <c r="C12736">
        <v>203009</v>
      </c>
      <c r="E12736" t="s">
        <v>36</v>
      </c>
      <c r="F12736" t="s">
        <v>36</v>
      </c>
      <c r="G12736" t="s">
        <v>36</v>
      </c>
      <c r="H12736" t="s">
        <v>241405</v>
      </c>
      <c r="I12736" t="s">
        <v>241406</v>
      </c>
      <c r="J12736">
        <v>63.816200000000002</v>
      </c>
      <c r="K12736">
        <f>hygdata_v3[[#This Row],[dist '[pc']]]*3.26156</f>
        <v>208.140365272</v>
      </c>
      <c r="L12736" t="s">
        <v>74526</v>
      </c>
      <c r="M12736" t="s">
        <v>58033</v>
      </c>
      <c r="N12736" t="s">
        <v>38</v>
      </c>
      <c r="O12736" t="s">
        <v>5558</v>
      </c>
      <c r="P12736" t="s">
        <v>83250</v>
      </c>
      <c r="Q12736" t="s">
        <v>41</v>
      </c>
      <c r="R12736" t="s">
        <v>14451</v>
      </c>
      <c r="S12736" t="s">
        <v>241407</v>
      </c>
      <c r="T12736" t="s">
        <v>241408</v>
      </c>
      <c r="U12736" t="s">
        <v>241409</v>
      </c>
      <c r="V12736" t="s">
        <v>12166</v>
      </c>
      <c r="W12736" t="s">
        <v>59741</v>
      </c>
      <c r="X12736" t="s">
        <v>19818</v>
      </c>
      <c r="Y12736" t="s">
        <v>241410</v>
      </c>
      <c r="Z12736" t="s">
        <v>241411</v>
      </c>
      <c r="AA12736" t="s">
        <v>74528</v>
      </c>
      <c r="AB12736" t="s">
        <v>241412</v>
      </c>
      <c r="AC12736" t="s">
        <v>36</v>
      </c>
      <c r="AE12736" t="s">
        <v>234029</v>
      </c>
      <c r="AF12736">
        <v>1</v>
      </c>
      <c r="AG12736">
        <v>105068</v>
      </c>
      <c r="AH12736" t="s">
        <v>36</v>
      </c>
      <c r="AI12736" t="s">
        <v>83251</v>
      </c>
      <c r="AJ12736" t="s">
        <v>36</v>
      </c>
      <c r="AK12736" t="s">
        <v>36</v>
      </c>
      <c r="AL12736" t="s">
        <v>36</v>
      </c>
    </row>
    <row r="12737" spans="1:38" x14ac:dyDescent="0.25">
      <c r="A12737">
        <v>116444</v>
      </c>
      <c r="B12737">
        <v>116810</v>
      </c>
      <c r="E12737" t="s">
        <v>36</v>
      </c>
      <c r="F12737" t="s">
        <v>36</v>
      </c>
      <c r="G12737" t="s">
        <v>36</v>
      </c>
      <c r="H12737" t="s">
        <v>261894</v>
      </c>
      <c r="I12737" t="s">
        <v>261895</v>
      </c>
      <c r="J12737">
        <v>63.816200000000002</v>
      </c>
      <c r="K12737">
        <f>hygdata_v3[[#This Row],[dist '[pc']]]*3.26156</f>
        <v>208.140365272</v>
      </c>
      <c r="L12737" t="s">
        <v>261896</v>
      </c>
      <c r="M12737" t="s">
        <v>4836</v>
      </c>
      <c r="N12737" t="s">
        <v>38</v>
      </c>
      <c r="O12737" t="s">
        <v>13034</v>
      </c>
      <c r="P12737" t="s">
        <v>25207</v>
      </c>
      <c r="Q12737" t="s">
        <v>36</v>
      </c>
      <c r="R12737" t="s">
        <v>21509</v>
      </c>
      <c r="S12737" t="s">
        <v>261897</v>
      </c>
      <c r="T12737" t="s">
        <v>261898</v>
      </c>
      <c r="U12737" t="s">
        <v>261899</v>
      </c>
      <c r="V12737" t="s">
        <v>29074</v>
      </c>
      <c r="W12737" t="s">
        <v>140985</v>
      </c>
      <c r="X12737" t="s">
        <v>23649</v>
      </c>
      <c r="Y12737" t="s">
        <v>261900</v>
      </c>
      <c r="Z12737" t="s">
        <v>261901</v>
      </c>
      <c r="AA12737" t="s">
        <v>261902</v>
      </c>
      <c r="AB12737" t="s">
        <v>102047</v>
      </c>
      <c r="AC12737" t="s">
        <v>36</v>
      </c>
      <c r="AE12737" t="s">
        <v>148</v>
      </c>
      <c r="AF12737">
        <v>1</v>
      </c>
      <c r="AG12737">
        <v>116444</v>
      </c>
      <c r="AH12737" t="s">
        <v>36</v>
      </c>
      <c r="AI12737" t="s">
        <v>31935</v>
      </c>
      <c r="AJ12737" t="s">
        <v>261903</v>
      </c>
      <c r="AK12737" t="s">
        <v>91793</v>
      </c>
      <c r="AL12737" t="s">
        <v>34646</v>
      </c>
    </row>
    <row r="12738" spans="1:38" x14ac:dyDescent="0.25">
      <c r="A12738">
        <v>3850</v>
      </c>
      <c r="B12738">
        <v>3860</v>
      </c>
      <c r="E12738" t="s">
        <v>36</v>
      </c>
      <c r="F12738" t="s">
        <v>36</v>
      </c>
      <c r="G12738" t="s">
        <v>36</v>
      </c>
      <c r="H12738" t="s">
        <v>28058</v>
      </c>
      <c r="I12738" t="s">
        <v>28059</v>
      </c>
      <c r="J12738">
        <v>63.856999999999999</v>
      </c>
      <c r="K12738">
        <f>hygdata_v3[[#This Row],[dist '[pc']]]*3.26156</f>
        <v>208.27343691999999</v>
      </c>
      <c r="L12738" t="s">
        <v>28060</v>
      </c>
      <c r="M12738" t="s">
        <v>28061</v>
      </c>
      <c r="N12738" t="s">
        <v>38</v>
      </c>
      <c r="O12738" t="s">
        <v>936</v>
      </c>
      <c r="P12738" t="s">
        <v>28062</v>
      </c>
      <c r="Q12738" t="s">
        <v>1797</v>
      </c>
      <c r="R12738" t="s">
        <v>18758</v>
      </c>
      <c r="S12738" t="s">
        <v>28063</v>
      </c>
      <c r="T12738" t="s">
        <v>28064</v>
      </c>
      <c r="U12738" t="s">
        <v>28065</v>
      </c>
      <c r="V12738" t="s">
        <v>18748</v>
      </c>
      <c r="W12738" t="s">
        <v>28066</v>
      </c>
      <c r="X12738" t="s">
        <v>5490</v>
      </c>
      <c r="Y12738" t="s">
        <v>28067</v>
      </c>
      <c r="Z12738" t="s">
        <v>28068</v>
      </c>
      <c r="AA12738" t="s">
        <v>28069</v>
      </c>
      <c r="AB12738" t="s">
        <v>28070</v>
      </c>
      <c r="AC12738" t="s">
        <v>36</v>
      </c>
      <c r="AE12738" t="s">
        <v>245</v>
      </c>
      <c r="AF12738">
        <v>1</v>
      </c>
      <c r="AG12738">
        <v>3850</v>
      </c>
      <c r="AH12738" t="s">
        <v>36</v>
      </c>
      <c r="AI12738" t="s">
        <v>28071</v>
      </c>
      <c r="AJ12738" t="s">
        <v>36</v>
      </c>
      <c r="AK12738" t="s">
        <v>11977</v>
      </c>
      <c r="AL12738" t="s">
        <v>28072</v>
      </c>
    </row>
    <row r="12739" spans="1:38" x14ac:dyDescent="0.25">
      <c r="A12739">
        <v>5938</v>
      </c>
      <c r="B12739">
        <v>5952</v>
      </c>
      <c r="C12739">
        <v>7640</v>
      </c>
      <c r="E12739" t="s">
        <v>36</v>
      </c>
      <c r="F12739" t="s">
        <v>36</v>
      </c>
      <c r="G12739" t="s">
        <v>36</v>
      </c>
      <c r="H12739" t="s">
        <v>38092</v>
      </c>
      <c r="I12739" t="s">
        <v>38093</v>
      </c>
      <c r="J12739">
        <v>63.856999999999999</v>
      </c>
      <c r="K12739">
        <f>hygdata_v3[[#This Row],[dist '[pc']]]*3.26156</f>
        <v>208.27343691999999</v>
      </c>
      <c r="L12739" t="s">
        <v>38094</v>
      </c>
      <c r="M12739" t="s">
        <v>37559</v>
      </c>
      <c r="N12739" t="s">
        <v>4789</v>
      </c>
      <c r="O12739" t="s">
        <v>1755</v>
      </c>
      <c r="P12739" t="s">
        <v>38095</v>
      </c>
      <c r="Q12739" t="s">
        <v>169</v>
      </c>
      <c r="R12739" t="s">
        <v>6666</v>
      </c>
      <c r="S12739" t="s">
        <v>38096</v>
      </c>
      <c r="T12739" t="s">
        <v>38097</v>
      </c>
      <c r="U12739" t="s">
        <v>38098</v>
      </c>
      <c r="V12739" t="s">
        <v>9435</v>
      </c>
      <c r="W12739" t="s">
        <v>38099</v>
      </c>
      <c r="X12739" t="s">
        <v>4314</v>
      </c>
      <c r="Y12739" t="s">
        <v>38100</v>
      </c>
      <c r="Z12739" t="s">
        <v>38101</v>
      </c>
      <c r="AA12739" t="s">
        <v>38102</v>
      </c>
      <c r="AB12739" t="s">
        <v>38103</v>
      </c>
      <c r="AC12739" t="s">
        <v>36</v>
      </c>
      <c r="AE12739" t="s">
        <v>57</v>
      </c>
      <c r="AF12739">
        <v>1</v>
      </c>
      <c r="AG12739">
        <v>5938</v>
      </c>
      <c r="AH12739" t="s">
        <v>36</v>
      </c>
      <c r="AI12739" t="s">
        <v>38104</v>
      </c>
      <c r="AJ12739" t="s">
        <v>36</v>
      </c>
      <c r="AK12739" t="s">
        <v>36</v>
      </c>
      <c r="AL12739" t="s">
        <v>36</v>
      </c>
    </row>
    <row r="12740" spans="1:38" x14ac:dyDescent="0.25">
      <c r="A12740">
        <v>6500</v>
      </c>
      <c r="B12740">
        <v>6514</v>
      </c>
      <c r="C12740">
        <v>8374</v>
      </c>
      <c r="D12740">
        <v>395</v>
      </c>
      <c r="E12740" t="s">
        <v>36</v>
      </c>
      <c r="F12740" t="s">
        <v>40712</v>
      </c>
      <c r="G12740" t="s">
        <v>36</v>
      </c>
      <c r="H12740" t="s">
        <v>40713</v>
      </c>
      <c r="I12740" t="s">
        <v>40714</v>
      </c>
      <c r="J12740">
        <v>63.856999999999999</v>
      </c>
      <c r="K12740">
        <f>hygdata_v3[[#This Row],[dist '[pc']]]*3.26156</f>
        <v>208.27343691999999</v>
      </c>
      <c r="L12740" t="s">
        <v>40715</v>
      </c>
      <c r="M12740" t="s">
        <v>40716</v>
      </c>
      <c r="N12740" t="s">
        <v>6616</v>
      </c>
      <c r="O12740" t="s">
        <v>5486</v>
      </c>
      <c r="P12740" t="s">
        <v>23896</v>
      </c>
      <c r="Q12740" t="s">
        <v>40717</v>
      </c>
      <c r="R12740" t="s">
        <v>2392</v>
      </c>
      <c r="S12740" t="s">
        <v>40718</v>
      </c>
      <c r="T12740" t="s">
        <v>40719</v>
      </c>
      <c r="U12740" t="s">
        <v>40720</v>
      </c>
      <c r="V12740" t="s">
        <v>40721</v>
      </c>
      <c r="W12740" t="s">
        <v>7099</v>
      </c>
      <c r="X12740" t="s">
        <v>13349</v>
      </c>
      <c r="Y12740" t="s">
        <v>40722</v>
      </c>
      <c r="Z12740" t="s">
        <v>40723</v>
      </c>
      <c r="AA12740" t="s">
        <v>40724</v>
      </c>
      <c r="AB12740" t="s">
        <v>40725</v>
      </c>
      <c r="AC12740" t="s">
        <v>36</v>
      </c>
      <c r="AD12740">
        <v>47</v>
      </c>
      <c r="AE12740" t="s">
        <v>87</v>
      </c>
      <c r="AF12740">
        <v>1</v>
      </c>
      <c r="AG12740">
        <v>6500</v>
      </c>
      <c r="AH12740" t="s">
        <v>36</v>
      </c>
      <c r="AI12740" t="s">
        <v>23898</v>
      </c>
      <c r="AJ12740" t="s">
        <v>36</v>
      </c>
      <c r="AK12740" t="s">
        <v>36</v>
      </c>
      <c r="AL12740" t="s">
        <v>36</v>
      </c>
    </row>
    <row r="12741" spans="1:38" x14ac:dyDescent="0.25">
      <c r="A12741">
        <v>12888</v>
      </c>
      <c r="B12741">
        <v>12921</v>
      </c>
      <c r="C12741">
        <v>18854</v>
      </c>
      <c r="E12741" t="s">
        <v>36</v>
      </c>
      <c r="F12741" t="s">
        <v>36</v>
      </c>
      <c r="G12741" t="s">
        <v>36</v>
      </c>
      <c r="H12741" t="s">
        <v>64114</v>
      </c>
      <c r="I12741" t="s">
        <v>64115</v>
      </c>
      <c r="J12741">
        <v>63.856999999999999</v>
      </c>
      <c r="K12741">
        <f>hygdata_v3[[#This Row],[dist '[pc']]]*3.26156</f>
        <v>208.27343691999999</v>
      </c>
      <c r="L12741" t="s">
        <v>64116</v>
      </c>
      <c r="M12741" t="s">
        <v>64117</v>
      </c>
      <c r="N12741" t="s">
        <v>38</v>
      </c>
      <c r="O12741" t="s">
        <v>8480</v>
      </c>
      <c r="P12741" t="s">
        <v>64118</v>
      </c>
      <c r="Q12741" t="s">
        <v>3377</v>
      </c>
      <c r="R12741" t="s">
        <v>1768</v>
      </c>
      <c r="S12741" t="s">
        <v>64119</v>
      </c>
      <c r="T12741" t="s">
        <v>64120</v>
      </c>
      <c r="U12741" t="s">
        <v>64121</v>
      </c>
      <c r="V12741" t="s">
        <v>14437</v>
      </c>
      <c r="W12741" t="s">
        <v>7734</v>
      </c>
      <c r="X12741" t="s">
        <v>614</v>
      </c>
      <c r="Y12741" t="s">
        <v>64122</v>
      </c>
      <c r="Z12741" t="s">
        <v>64123</v>
      </c>
      <c r="AA12741" t="s">
        <v>64124</v>
      </c>
      <c r="AB12741" t="s">
        <v>64125</v>
      </c>
      <c r="AC12741" t="s">
        <v>36</v>
      </c>
      <c r="AE12741" t="s">
        <v>543</v>
      </c>
      <c r="AF12741">
        <v>1</v>
      </c>
      <c r="AG12741">
        <v>12888</v>
      </c>
      <c r="AH12741" t="s">
        <v>36</v>
      </c>
      <c r="AI12741" t="s">
        <v>64126</v>
      </c>
      <c r="AJ12741" t="s">
        <v>36</v>
      </c>
      <c r="AK12741" t="s">
        <v>64127</v>
      </c>
      <c r="AL12741" t="s">
        <v>48848</v>
      </c>
    </row>
    <row r="12742" spans="1:38" x14ac:dyDescent="0.25">
      <c r="A12742">
        <v>21495</v>
      </c>
      <c r="B12742">
        <v>21548</v>
      </c>
      <c r="C12742">
        <v>29508</v>
      </c>
      <c r="E12742" t="s">
        <v>36</v>
      </c>
      <c r="F12742" t="s">
        <v>36</v>
      </c>
      <c r="G12742" t="s">
        <v>36</v>
      </c>
      <c r="H12742" t="s">
        <v>88647</v>
      </c>
      <c r="I12742" t="s">
        <v>88648</v>
      </c>
      <c r="J12742">
        <v>63.856999999999999</v>
      </c>
      <c r="K12742">
        <f>hygdata_v3[[#This Row],[dist '[pc']]]*3.26156</f>
        <v>208.27343691999999</v>
      </c>
      <c r="L12742" t="s">
        <v>88649</v>
      </c>
      <c r="M12742" t="s">
        <v>17377</v>
      </c>
      <c r="N12742" t="s">
        <v>38</v>
      </c>
      <c r="O12742" t="s">
        <v>3528</v>
      </c>
      <c r="P12742" t="s">
        <v>88650</v>
      </c>
      <c r="Q12742" t="s">
        <v>531</v>
      </c>
      <c r="R12742" t="s">
        <v>17953</v>
      </c>
      <c r="S12742" t="s">
        <v>88651</v>
      </c>
      <c r="T12742" t="s">
        <v>88652</v>
      </c>
      <c r="U12742" t="s">
        <v>88653</v>
      </c>
      <c r="V12742" t="s">
        <v>21899</v>
      </c>
      <c r="W12742" t="s">
        <v>23991</v>
      </c>
      <c r="X12742" t="s">
        <v>8248</v>
      </c>
      <c r="Y12742" t="s">
        <v>88654</v>
      </c>
      <c r="Z12742" t="s">
        <v>88655</v>
      </c>
      <c r="AA12742" t="s">
        <v>88656</v>
      </c>
      <c r="AB12742" t="s">
        <v>17380</v>
      </c>
      <c r="AC12742" t="s">
        <v>36</v>
      </c>
      <c r="AE12742" t="s">
        <v>41367</v>
      </c>
      <c r="AF12742">
        <v>1</v>
      </c>
      <c r="AG12742">
        <v>21495</v>
      </c>
      <c r="AH12742" t="s">
        <v>36</v>
      </c>
      <c r="AI12742" t="s">
        <v>88657</v>
      </c>
      <c r="AJ12742" t="s">
        <v>36</v>
      </c>
      <c r="AK12742" t="s">
        <v>36</v>
      </c>
      <c r="AL12742" t="s">
        <v>36</v>
      </c>
    </row>
    <row r="12743" spans="1:38" x14ac:dyDescent="0.25">
      <c r="A12743">
        <v>47825</v>
      </c>
      <c r="B12743">
        <v>47961</v>
      </c>
      <c r="E12743" t="s">
        <v>36</v>
      </c>
      <c r="F12743" t="s">
        <v>36</v>
      </c>
      <c r="G12743" t="s">
        <v>36</v>
      </c>
      <c r="H12743" t="s">
        <v>135790</v>
      </c>
      <c r="I12743" t="s">
        <v>135791</v>
      </c>
      <c r="J12743">
        <v>63.856999999999999</v>
      </c>
      <c r="K12743">
        <f>hygdata_v3[[#This Row],[dist '[pc']]]*3.26156</f>
        <v>208.27343691999999</v>
      </c>
      <c r="L12743" t="s">
        <v>135792</v>
      </c>
      <c r="M12743" t="s">
        <v>135793</v>
      </c>
      <c r="N12743" t="s">
        <v>38</v>
      </c>
      <c r="O12743" t="s">
        <v>3174</v>
      </c>
      <c r="P12743" t="s">
        <v>89160</v>
      </c>
      <c r="Q12743" t="s">
        <v>227</v>
      </c>
      <c r="R12743" t="s">
        <v>938</v>
      </c>
      <c r="S12743" t="s">
        <v>135794</v>
      </c>
      <c r="T12743" t="s">
        <v>135795</v>
      </c>
      <c r="U12743" t="s">
        <v>135796</v>
      </c>
      <c r="V12743" t="s">
        <v>78135</v>
      </c>
      <c r="W12743" t="s">
        <v>135797</v>
      </c>
      <c r="X12743" t="s">
        <v>36774</v>
      </c>
      <c r="Y12743" t="s">
        <v>135798</v>
      </c>
      <c r="Z12743" t="s">
        <v>135799</v>
      </c>
      <c r="AA12743" t="s">
        <v>135800</v>
      </c>
      <c r="AB12743" t="s">
        <v>135801</v>
      </c>
      <c r="AC12743" t="s">
        <v>36</v>
      </c>
      <c r="AE12743" t="s">
        <v>121244</v>
      </c>
      <c r="AF12743">
        <v>1</v>
      </c>
      <c r="AG12743">
        <v>47825</v>
      </c>
      <c r="AH12743" t="s">
        <v>36</v>
      </c>
      <c r="AI12743" t="s">
        <v>89169</v>
      </c>
      <c r="AJ12743" t="s">
        <v>36</v>
      </c>
      <c r="AK12743" t="s">
        <v>36</v>
      </c>
      <c r="AL12743" t="s">
        <v>36</v>
      </c>
    </row>
    <row r="12744" spans="1:38" x14ac:dyDescent="0.25">
      <c r="A12744">
        <v>75055</v>
      </c>
      <c r="B12744">
        <v>75284</v>
      </c>
      <c r="C12744">
        <v>136800</v>
      </c>
      <c r="E12744" t="s">
        <v>36</v>
      </c>
      <c r="F12744" t="s">
        <v>36</v>
      </c>
      <c r="G12744" t="s">
        <v>36</v>
      </c>
      <c r="H12744" t="s">
        <v>191756</v>
      </c>
      <c r="I12744" t="s">
        <v>191757</v>
      </c>
      <c r="J12744">
        <v>63.856999999999999</v>
      </c>
      <c r="K12744">
        <f>hygdata_v3[[#This Row],[dist '[pc']]]*3.26156</f>
        <v>208.27343691999999</v>
      </c>
      <c r="L12744" t="s">
        <v>14154</v>
      </c>
      <c r="M12744" t="s">
        <v>14508</v>
      </c>
      <c r="N12744" t="s">
        <v>38</v>
      </c>
      <c r="O12744" t="s">
        <v>2999</v>
      </c>
      <c r="P12744" t="s">
        <v>46538</v>
      </c>
      <c r="Q12744" t="s">
        <v>136</v>
      </c>
      <c r="R12744" t="s">
        <v>14509</v>
      </c>
      <c r="S12744" t="s">
        <v>191758</v>
      </c>
      <c r="T12744" t="s">
        <v>191759</v>
      </c>
      <c r="U12744" t="s">
        <v>191760</v>
      </c>
      <c r="V12744" t="s">
        <v>11243</v>
      </c>
      <c r="W12744" t="s">
        <v>1955</v>
      </c>
      <c r="X12744" t="s">
        <v>7110</v>
      </c>
      <c r="Y12744" t="s">
        <v>191761</v>
      </c>
      <c r="Z12744" t="s">
        <v>191762</v>
      </c>
      <c r="AA12744" t="s">
        <v>51070</v>
      </c>
      <c r="AB12744" t="s">
        <v>14512</v>
      </c>
      <c r="AC12744" t="s">
        <v>36</v>
      </c>
      <c r="AE12744" t="s">
        <v>181561</v>
      </c>
      <c r="AF12744">
        <v>1</v>
      </c>
      <c r="AG12744">
        <v>75055</v>
      </c>
      <c r="AH12744" t="s">
        <v>36</v>
      </c>
      <c r="AI12744" t="s">
        <v>46547</v>
      </c>
      <c r="AJ12744" t="s">
        <v>36</v>
      </c>
      <c r="AK12744" t="s">
        <v>36</v>
      </c>
      <c r="AL12744" t="s">
        <v>36</v>
      </c>
    </row>
    <row r="12745" spans="1:38" x14ac:dyDescent="0.25">
      <c r="A12745">
        <v>76166</v>
      </c>
      <c r="B12745">
        <v>76400</v>
      </c>
      <c r="C12745">
        <v>139059</v>
      </c>
      <c r="E12745" t="s">
        <v>36</v>
      </c>
      <c r="F12745" t="s">
        <v>36</v>
      </c>
      <c r="G12745" t="s">
        <v>36</v>
      </c>
      <c r="H12745" t="s">
        <v>193716</v>
      </c>
      <c r="I12745" t="s">
        <v>193717</v>
      </c>
      <c r="J12745">
        <v>63.856999999999999</v>
      </c>
      <c r="K12745">
        <f>hygdata_v3[[#This Row],[dist '[pc']]]*3.26156</f>
        <v>208.27343691999999</v>
      </c>
      <c r="L12745" t="s">
        <v>193718</v>
      </c>
      <c r="M12745" t="s">
        <v>193719</v>
      </c>
      <c r="N12745" t="s">
        <v>38</v>
      </c>
      <c r="O12745" t="s">
        <v>611</v>
      </c>
      <c r="P12745" t="s">
        <v>33027</v>
      </c>
      <c r="Q12745" t="s">
        <v>169</v>
      </c>
      <c r="R12745" t="s">
        <v>21329</v>
      </c>
      <c r="S12745" t="s">
        <v>193720</v>
      </c>
      <c r="T12745" t="s">
        <v>193721</v>
      </c>
      <c r="U12745" t="s">
        <v>193722</v>
      </c>
      <c r="V12745" t="s">
        <v>21670</v>
      </c>
      <c r="W12745" t="s">
        <v>26736</v>
      </c>
      <c r="X12745" t="s">
        <v>57665</v>
      </c>
      <c r="Y12745" t="s">
        <v>193723</v>
      </c>
      <c r="Z12745" t="s">
        <v>193724</v>
      </c>
      <c r="AA12745" t="s">
        <v>193725</v>
      </c>
      <c r="AB12745" t="s">
        <v>193726</v>
      </c>
      <c r="AC12745" t="s">
        <v>36</v>
      </c>
      <c r="AE12745" t="s">
        <v>181561</v>
      </c>
      <c r="AF12745">
        <v>1</v>
      </c>
      <c r="AG12745">
        <v>76166</v>
      </c>
      <c r="AH12745" t="s">
        <v>36</v>
      </c>
      <c r="AI12745" t="s">
        <v>33029</v>
      </c>
      <c r="AJ12745" t="s">
        <v>36</v>
      </c>
      <c r="AK12745" t="s">
        <v>36</v>
      </c>
      <c r="AL12745" t="s">
        <v>36</v>
      </c>
    </row>
    <row r="12746" spans="1:38" x14ac:dyDescent="0.25">
      <c r="A12746">
        <v>99349</v>
      </c>
      <c r="B12746">
        <v>99668</v>
      </c>
      <c r="C12746">
        <v>191889</v>
      </c>
      <c r="E12746" t="s">
        <v>36</v>
      </c>
      <c r="F12746" t="s">
        <v>36</v>
      </c>
      <c r="G12746" t="s">
        <v>36</v>
      </c>
      <c r="H12746" t="s">
        <v>232101</v>
      </c>
      <c r="I12746" t="s">
        <v>232102</v>
      </c>
      <c r="J12746">
        <v>63.856999999999999</v>
      </c>
      <c r="K12746">
        <f>hygdata_v3[[#This Row],[dist '[pc']]]*3.26156</f>
        <v>208.27343691999999</v>
      </c>
      <c r="L12746" t="s">
        <v>26571</v>
      </c>
      <c r="M12746" t="s">
        <v>108985</v>
      </c>
      <c r="N12746" t="s">
        <v>38</v>
      </c>
      <c r="O12746" t="s">
        <v>972</v>
      </c>
      <c r="P12746" t="s">
        <v>5264</v>
      </c>
      <c r="Q12746" t="s">
        <v>1231</v>
      </c>
      <c r="R12746" t="s">
        <v>17593</v>
      </c>
      <c r="S12746" t="s">
        <v>232103</v>
      </c>
      <c r="T12746" t="s">
        <v>232104</v>
      </c>
      <c r="U12746" t="s">
        <v>232105</v>
      </c>
      <c r="V12746" t="s">
        <v>27984</v>
      </c>
      <c r="W12746" t="s">
        <v>47936</v>
      </c>
      <c r="X12746" t="s">
        <v>61454</v>
      </c>
      <c r="Y12746" t="s">
        <v>232106</v>
      </c>
      <c r="Z12746" t="s">
        <v>232107</v>
      </c>
      <c r="AA12746" t="s">
        <v>26574</v>
      </c>
      <c r="AB12746" t="s">
        <v>108991</v>
      </c>
      <c r="AC12746" t="s">
        <v>36</v>
      </c>
      <c r="AE12746" t="s">
        <v>212814</v>
      </c>
      <c r="AF12746">
        <v>1</v>
      </c>
      <c r="AG12746">
        <v>99349</v>
      </c>
      <c r="AH12746" t="s">
        <v>36</v>
      </c>
      <c r="AI12746" t="s">
        <v>5271</v>
      </c>
      <c r="AJ12746" t="s">
        <v>36</v>
      </c>
      <c r="AK12746" t="s">
        <v>36</v>
      </c>
      <c r="AL12746" t="s">
        <v>36</v>
      </c>
    </row>
    <row r="12747" spans="1:38" x14ac:dyDescent="0.25">
      <c r="A12747">
        <v>99389</v>
      </c>
      <c r="B12747">
        <v>99708</v>
      </c>
      <c r="C12747">
        <v>192152</v>
      </c>
      <c r="E12747" t="s">
        <v>36</v>
      </c>
      <c r="F12747" t="s">
        <v>36</v>
      </c>
      <c r="G12747" t="s">
        <v>36</v>
      </c>
      <c r="H12747" t="s">
        <v>232187</v>
      </c>
      <c r="I12747" t="s">
        <v>232188</v>
      </c>
      <c r="J12747">
        <v>63.856999999999999</v>
      </c>
      <c r="K12747">
        <f>hygdata_v3[[#This Row],[dist '[pc']]]*3.26156</f>
        <v>208.27343691999999</v>
      </c>
      <c r="L12747" t="s">
        <v>80584</v>
      </c>
      <c r="M12747" t="s">
        <v>14322</v>
      </c>
      <c r="N12747" t="s">
        <v>38</v>
      </c>
      <c r="O12747" t="s">
        <v>4312</v>
      </c>
      <c r="P12747" t="s">
        <v>31817</v>
      </c>
      <c r="Q12747" t="s">
        <v>5709</v>
      </c>
      <c r="R12747" t="s">
        <v>1050</v>
      </c>
      <c r="S12747" t="s">
        <v>232189</v>
      </c>
      <c r="T12747" t="s">
        <v>232190</v>
      </c>
      <c r="U12747" t="s">
        <v>232191</v>
      </c>
      <c r="V12747" t="s">
        <v>48917</v>
      </c>
      <c r="W12747" t="s">
        <v>39903</v>
      </c>
      <c r="X12747" t="s">
        <v>22966</v>
      </c>
      <c r="Y12747" t="s">
        <v>232192</v>
      </c>
      <c r="Z12747" t="s">
        <v>232193</v>
      </c>
      <c r="AA12747" t="s">
        <v>232194</v>
      </c>
      <c r="AB12747" t="s">
        <v>14325</v>
      </c>
      <c r="AC12747" t="s">
        <v>36</v>
      </c>
      <c r="AE12747" t="s">
        <v>231133</v>
      </c>
      <c r="AF12747">
        <v>1</v>
      </c>
      <c r="AG12747">
        <v>99389</v>
      </c>
      <c r="AH12747" t="s">
        <v>36</v>
      </c>
      <c r="AI12747" t="s">
        <v>31826</v>
      </c>
      <c r="AJ12747" t="s">
        <v>36</v>
      </c>
      <c r="AK12747" t="s">
        <v>36</v>
      </c>
      <c r="AL12747" t="s">
        <v>36</v>
      </c>
    </row>
    <row r="12748" spans="1:38" x14ac:dyDescent="0.25">
      <c r="A12748">
        <v>998</v>
      </c>
      <c r="B12748">
        <v>1000</v>
      </c>
      <c r="C12748">
        <v>812</v>
      </c>
      <c r="E12748" t="s">
        <v>36</v>
      </c>
      <c r="F12748" t="s">
        <v>36</v>
      </c>
      <c r="G12748" t="s">
        <v>36</v>
      </c>
      <c r="H12748" t="s">
        <v>9783</v>
      </c>
      <c r="I12748" t="s">
        <v>9784</v>
      </c>
      <c r="J12748">
        <v>63.897799999999997</v>
      </c>
      <c r="K12748">
        <f>hygdata_v3[[#This Row],[dist '[pc']]]*3.26156</f>
        <v>208.40650856799996</v>
      </c>
      <c r="L12748" t="s">
        <v>9785</v>
      </c>
      <c r="M12748" t="s">
        <v>9786</v>
      </c>
      <c r="N12748" t="s">
        <v>38</v>
      </c>
      <c r="O12748" t="s">
        <v>4081</v>
      </c>
      <c r="P12748" t="s">
        <v>9787</v>
      </c>
      <c r="Q12748" t="s">
        <v>9788</v>
      </c>
      <c r="R12748" t="s">
        <v>9789</v>
      </c>
      <c r="S12748" t="s">
        <v>9790</v>
      </c>
      <c r="T12748" t="s">
        <v>9791</v>
      </c>
      <c r="U12748" t="s">
        <v>9792</v>
      </c>
      <c r="V12748" t="s">
        <v>9793</v>
      </c>
      <c r="W12748" t="s">
        <v>9794</v>
      </c>
      <c r="X12748" t="s">
        <v>9795</v>
      </c>
      <c r="Y12748" t="s">
        <v>9796</v>
      </c>
      <c r="Z12748" t="s">
        <v>9797</v>
      </c>
      <c r="AA12748" t="s">
        <v>9798</v>
      </c>
      <c r="AB12748" t="s">
        <v>9799</v>
      </c>
      <c r="AC12748" t="s">
        <v>36</v>
      </c>
      <c r="AE12748" t="s">
        <v>77</v>
      </c>
      <c r="AF12748">
        <v>1</v>
      </c>
      <c r="AG12748">
        <v>998</v>
      </c>
      <c r="AH12748" t="s">
        <v>36</v>
      </c>
      <c r="AI12748" t="s">
        <v>9800</v>
      </c>
      <c r="AJ12748" t="s">
        <v>36</v>
      </c>
      <c r="AK12748" t="s">
        <v>36</v>
      </c>
      <c r="AL12748" t="s">
        <v>36</v>
      </c>
    </row>
    <row r="12749" spans="1:38" x14ac:dyDescent="0.25">
      <c r="A12749">
        <v>1700</v>
      </c>
      <c r="B12749">
        <v>1704</v>
      </c>
      <c r="C12749">
        <v>1699</v>
      </c>
      <c r="E12749" t="s">
        <v>36</v>
      </c>
      <c r="F12749" t="s">
        <v>36</v>
      </c>
      <c r="G12749" t="s">
        <v>36</v>
      </c>
      <c r="H12749" t="s">
        <v>15075</v>
      </c>
      <c r="I12749" t="s">
        <v>15076</v>
      </c>
      <c r="J12749">
        <v>63.897799999999997</v>
      </c>
      <c r="K12749">
        <f>hygdata_v3[[#This Row],[dist '[pc']]]*3.26156</f>
        <v>208.40650856799996</v>
      </c>
      <c r="L12749" t="s">
        <v>15077</v>
      </c>
      <c r="M12749" t="s">
        <v>15078</v>
      </c>
      <c r="N12749" t="s">
        <v>38</v>
      </c>
      <c r="O12749" t="s">
        <v>1244</v>
      </c>
      <c r="P12749" t="s">
        <v>15079</v>
      </c>
      <c r="Q12749" t="s">
        <v>50</v>
      </c>
      <c r="R12749" t="s">
        <v>6271</v>
      </c>
      <c r="S12749" t="s">
        <v>15080</v>
      </c>
      <c r="T12749" t="s">
        <v>15081</v>
      </c>
      <c r="U12749" t="s">
        <v>15082</v>
      </c>
      <c r="V12749" t="s">
        <v>2104</v>
      </c>
      <c r="W12749" t="s">
        <v>5135</v>
      </c>
      <c r="X12749" t="s">
        <v>1374</v>
      </c>
      <c r="Y12749" t="s">
        <v>15083</v>
      </c>
      <c r="Z12749" t="s">
        <v>15084</v>
      </c>
      <c r="AA12749" t="s">
        <v>15085</v>
      </c>
      <c r="AB12749" t="s">
        <v>15086</v>
      </c>
      <c r="AC12749" t="s">
        <v>36</v>
      </c>
      <c r="AE12749" t="s">
        <v>87</v>
      </c>
      <c r="AF12749">
        <v>1</v>
      </c>
      <c r="AG12749">
        <v>1700</v>
      </c>
      <c r="AH12749" t="s">
        <v>36</v>
      </c>
      <c r="AI12749" t="s">
        <v>15087</v>
      </c>
      <c r="AJ12749" t="s">
        <v>36</v>
      </c>
      <c r="AK12749" t="s">
        <v>36</v>
      </c>
      <c r="AL12749" t="s">
        <v>36</v>
      </c>
    </row>
    <row r="12750" spans="1:38" x14ac:dyDescent="0.25">
      <c r="A12750">
        <v>23665</v>
      </c>
      <c r="B12750">
        <v>23719</v>
      </c>
      <c r="C12750">
        <v>33876</v>
      </c>
      <c r="E12750" t="s">
        <v>36</v>
      </c>
      <c r="F12750" t="s">
        <v>36</v>
      </c>
      <c r="G12750" t="s">
        <v>36</v>
      </c>
      <c r="H12750" t="s">
        <v>94060</v>
      </c>
      <c r="I12750" t="s">
        <v>94061</v>
      </c>
      <c r="J12750">
        <v>63.897799999999997</v>
      </c>
      <c r="K12750">
        <f>hygdata_v3[[#This Row],[dist '[pc']]]*3.26156</f>
        <v>208.40650856799996</v>
      </c>
      <c r="L12750" t="s">
        <v>20638</v>
      </c>
      <c r="M12750" t="s">
        <v>94062</v>
      </c>
      <c r="N12750" t="s">
        <v>549</v>
      </c>
      <c r="O12750" t="s">
        <v>2150</v>
      </c>
      <c r="P12750" t="s">
        <v>23856</v>
      </c>
      <c r="Q12750" t="s">
        <v>5709</v>
      </c>
      <c r="R12750" t="s">
        <v>13836</v>
      </c>
      <c r="S12750" t="s">
        <v>94063</v>
      </c>
      <c r="T12750" t="s">
        <v>94064</v>
      </c>
      <c r="U12750" t="s">
        <v>94065</v>
      </c>
      <c r="V12750" t="s">
        <v>43680</v>
      </c>
      <c r="W12750" t="s">
        <v>94066</v>
      </c>
      <c r="X12750" t="s">
        <v>6757</v>
      </c>
      <c r="Y12750" t="s">
        <v>94067</v>
      </c>
      <c r="Z12750" t="s">
        <v>94068</v>
      </c>
      <c r="AA12750" t="s">
        <v>20641</v>
      </c>
      <c r="AB12750" t="s">
        <v>94069</v>
      </c>
      <c r="AC12750" t="s">
        <v>36</v>
      </c>
      <c r="AE12750" t="s">
        <v>72090</v>
      </c>
      <c r="AF12750">
        <v>1</v>
      </c>
      <c r="AG12750">
        <v>23665</v>
      </c>
      <c r="AH12750" t="s">
        <v>36</v>
      </c>
      <c r="AI12750" t="s">
        <v>23859</v>
      </c>
      <c r="AJ12750" t="s">
        <v>36</v>
      </c>
      <c r="AK12750" t="s">
        <v>36</v>
      </c>
      <c r="AL12750" t="s">
        <v>36</v>
      </c>
    </row>
    <row r="12751" spans="1:38" x14ac:dyDescent="0.25">
      <c r="A12751">
        <v>23801</v>
      </c>
      <c r="B12751">
        <v>23857</v>
      </c>
      <c r="C12751">
        <v>33485</v>
      </c>
      <c r="E12751" t="s">
        <v>36</v>
      </c>
      <c r="F12751" t="s">
        <v>36</v>
      </c>
      <c r="G12751" t="s">
        <v>36</v>
      </c>
      <c r="H12751" t="s">
        <v>94338</v>
      </c>
      <c r="I12751" t="s">
        <v>94339</v>
      </c>
      <c r="J12751">
        <v>63.897799999999997</v>
      </c>
      <c r="K12751">
        <f>hygdata_v3[[#This Row],[dist '[pc']]]*3.26156</f>
        <v>208.40650856799996</v>
      </c>
      <c r="L12751" t="s">
        <v>3113</v>
      </c>
      <c r="M12751" t="s">
        <v>94340</v>
      </c>
      <c r="N12751" t="s">
        <v>38</v>
      </c>
      <c r="O12751" t="s">
        <v>4360</v>
      </c>
      <c r="P12751" t="s">
        <v>52417</v>
      </c>
      <c r="Q12751" t="s">
        <v>10036</v>
      </c>
      <c r="R12751" t="s">
        <v>1353</v>
      </c>
      <c r="S12751" t="s">
        <v>94341</v>
      </c>
      <c r="T12751" t="s">
        <v>94342</v>
      </c>
      <c r="U12751" t="s">
        <v>94343</v>
      </c>
      <c r="V12751" t="s">
        <v>16405</v>
      </c>
      <c r="W12751" t="s">
        <v>28901</v>
      </c>
      <c r="X12751" t="s">
        <v>28168</v>
      </c>
      <c r="Y12751" t="s">
        <v>94344</v>
      </c>
      <c r="Z12751" t="s">
        <v>94345</v>
      </c>
      <c r="AA12751" t="s">
        <v>50453</v>
      </c>
      <c r="AB12751" t="s">
        <v>94346</v>
      </c>
      <c r="AC12751" t="s">
        <v>36</v>
      </c>
      <c r="AE12751" t="s">
        <v>87972</v>
      </c>
      <c r="AF12751">
        <v>1</v>
      </c>
      <c r="AG12751">
        <v>23801</v>
      </c>
      <c r="AH12751" t="s">
        <v>36</v>
      </c>
      <c r="AI12751" t="s">
        <v>52425</v>
      </c>
      <c r="AJ12751" t="s">
        <v>36</v>
      </c>
      <c r="AK12751" t="s">
        <v>36</v>
      </c>
      <c r="AL12751" t="s">
        <v>36</v>
      </c>
    </row>
    <row r="12752" spans="1:38" x14ac:dyDescent="0.25">
      <c r="A12752">
        <v>25074</v>
      </c>
      <c r="B12752">
        <v>25137</v>
      </c>
      <c r="E12752" t="s">
        <v>36</v>
      </c>
      <c r="F12752" t="s">
        <v>36</v>
      </c>
      <c r="G12752" t="s">
        <v>36</v>
      </c>
      <c r="H12752" t="s">
        <v>96721</v>
      </c>
      <c r="I12752" t="s">
        <v>96722</v>
      </c>
      <c r="J12752">
        <v>63.897799999999997</v>
      </c>
      <c r="K12752">
        <f>hygdata_v3[[#This Row],[dist '[pc']]]*3.26156</f>
        <v>208.40650856799996</v>
      </c>
      <c r="L12752" t="s">
        <v>96723</v>
      </c>
      <c r="M12752" t="s">
        <v>96724</v>
      </c>
      <c r="N12752" t="s">
        <v>38</v>
      </c>
      <c r="O12752" t="s">
        <v>3274</v>
      </c>
      <c r="P12752" t="s">
        <v>74989</v>
      </c>
      <c r="Q12752" t="s">
        <v>136</v>
      </c>
      <c r="R12752" t="s">
        <v>5744</v>
      </c>
      <c r="S12752" t="s">
        <v>96725</v>
      </c>
      <c r="T12752" t="s">
        <v>96726</v>
      </c>
      <c r="U12752" t="s">
        <v>96727</v>
      </c>
      <c r="V12752" t="s">
        <v>96728</v>
      </c>
      <c r="W12752" t="s">
        <v>69538</v>
      </c>
      <c r="X12752" t="s">
        <v>23961</v>
      </c>
      <c r="Y12752" t="s">
        <v>96729</v>
      </c>
      <c r="Z12752" t="s">
        <v>96730</v>
      </c>
      <c r="AA12752" t="s">
        <v>96731</v>
      </c>
      <c r="AB12752" t="s">
        <v>96732</v>
      </c>
      <c r="AC12752" t="s">
        <v>36</v>
      </c>
      <c r="AE12752" t="s">
        <v>88791</v>
      </c>
      <c r="AF12752">
        <v>1</v>
      </c>
      <c r="AG12752">
        <v>25074</v>
      </c>
      <c r="AH12752" t="s">
        <v>36</v>
      </c>
      <c r="AI12752" t="s">
        <v>74991</v>
      </c>
      <c r="AJ12752" t="s">
        <v>36</v>
      </c>
      <c r="AK12752" t="s">
        <v>36</v>
      </c>
      <c r="AL12752" t="s">
        <v>36</v>
      </c>
    </row>
    <row r="12753" spans="1:38" x14ac:dyDescent="0.25">
      <c r="A12753">
        <v>62875</v>
      </c>
      <c r="B12753">
        <v>63075</v>
      </c>
      <c r="C12753">
        <v>112299</v>
      </c>
      <c r="E12753" t="s">
        <v>36</v>
      </c>
      <c r="F12753" t="s">
        <v>36</v>
      </c>
      <c r="G12753" t="s">
        <v>36</v>
      </c>
      <c r="H12753" t="s">
        <v>167329</v>
      </c>
      <c r="I12753" t="s">
        <v>167330</v>
      </c>
      <c r="J12753">
        <v>63.897799999999997</v>
      </c>
      <c r="K12753">
        <f>hygdata_v3[[#This Row],[dist '[pc']]]*3.26156</f>
        <v>208.40650856799996</v>
      </c>
      <c r="L12753" t="s">
        <v>60712</v>
      </c>
      <c r="M12753" t="s">
        <v>167331</v>
      </c>
      <c r="N12753" t="s">
        <v>38</v>
      </c>
      <c r="O12753" t="s">
        <v>10095</v>
      </c>
      <c r="P12753" t="s">
        <v>70654</v>
      </c>
      <c r="Q12753" t="s">
        <v>1193</v>
      </c>
      <c r="R12753" t="s">
        <v>6004</v>
      </c>
      <c r="S12753" t="s">
        <v>167332</v>
      </c>
      <c r="T12753" t="s">
        <v>167333</v>
      </c>
      <c r="U12753" t="s">
        <v>167334</v>
      </c>
      <c r="V12753" t="s">
        <v>518</v>
      </c>
      <c r="W12753" t="s">
        <v>12909</v>
      </c>
      <c r="X12753" t="s">
        <v>34702</v>
      </c>
      <c r="Y12753" t="s">
        <v>167335</v>
      </c>
      <c r="Z12753" t="s">
        <v>167336</v>
      </c>
      <c r="AA12753" t="s">
        <v>60713</v>
      </c>
      <c r="AB12753" t="s">
        <v>167337</v>
      </c>
      <c r="AC12753" t="s">
        <v>36</v>
      </c>
      <c r="AE12753" t="s">
        <v>157138</v>
      </c>
      <c r="AF12753">
        <v>1</v>
      </c>
      <c r="AG12753">
        <v>62875</v>
      </c>
      <c r="AH12753" t="s">
        <v>36</v>
      </c>
      <c r="AI12753" t="s">
        <v>70655</v>
      </c>
      <c r="AJ12753" t="s">
        <v>36</v>
      </c>
      <c r="AK12753" t="s">
        <v>36</v>
      </c>
      <c r="AL12753" t="s">
        <v>36</v>
      </c>
    </row>
    <row r="12754" spans="1:38" x14ac:dyDescent="0.25">
      <c r="A12754">
        <v>68015</v>
      </c>
      <c r="B12754">
        <v>68233</v>
      </c>
      <c r="E12754" t="s">
        <v>36</v>
      </c>
      <c r="F12754" t="s">
        <v>36</v>
      </c>
      <c r="G12754" t="s">
        <v>36</v>
      </c>
      <c r="H12754" t="s">
        <v>177784</v>
      </c>
      <c r="I12754" t="s">
        <v>177785</v>
      </c>
      <c r="J12754">
        <v>63.897799999999997</v>
      </c>
      <c r="K12754">
        <f>hygdata_v3[[#This Row],[dist '[pc']]]*3.26156</f>
        <v>208.40650856799996</v>
      </c>
      <c r="L12754" t="s">
        <v>177786</v>
      </c>
      <c r="M12754" t="s">
        <v>2025</v>
      </c>
      <c r="N12754" t="s">
        <v>38</v>
      </c>
      <c r="O12754" t="s">
        <v>3498</v>
      </c>
      <c r="P12754" t="s">
        <v>19951</v>
      </c>
      <c r="Q12754" t="s">
        <v>272</v>
      </c>
      <c r="R12754" t="s">
        <v>273</v>
      </c>
      <c r="S12754" t="s">
        <v>177787</v>
      </c>
      <c r="T12754" t="s">
        <v>177788</v>
      </c>
      <c r="U12754" t="s">
        <v>177789</v>
      </c>
      <c r="V12754" t="s">
        <v>68859</v>
      </c>
      <c r="W12754" t="s">
        <v>177790</v>
      </c>
      <c r="X12754" t="s">
        <v>4128</v>
      </c>
      <c r="Y12754" t="s">
        <v>177791</v>
      </c>
      <c r="Z12754" t="s">
        <v>177792</v>
      </c>
      <c r="AA12754" t="s">
        <v>177793</v>
      </c>
      <c r="AB12754" t="s">
        <v>10796</v>
      </c>
      <c r="AC12754" t="s">
        <v>36</v>
      </c>
      <c r="AE12754" t="s">
        <v>158368</v>
      </c>
      <c r="AF12754">
        <v>1</v>
      </c>
      <c r="AG12754">
        <v>68015</v>
      </c>
      <c r="AH12754" t="s">
        <v>36</v>
      </c>
      <c r="AI12754" t="s">
        <v>19961</v>
      </c>
      <c r="AJ12754" t="s">
        <v>36</v>
      </c>
      <c r="AK12754" t="s">
        <v>177794</v>
      </c>
      <c r="AL12754" t="s">
        <v>135876</v>
      </c>
    </row>
    <row r="12755" spans="1:38" x14ac:dyDescent="0.25">
      <c r="A12755">
        <v>70425</v>
      </c>
      <c r="B12755">
        <v>70648</v>
      </c>
      <c r="C12755">
        <v>126375</v>
      </c>
      <c r="E12755" t="s">
        <v>36</v>
      </c>
      <c r="F12755" t="s">
        <v>36</v>
      </c>
      <c r="G12755" t="s">
        <v>36</v>
      </c>
      <c r="H12755" t="s">
        <v>182442</v>
      </c>
      <c r="I12755" t="s">
        <v>182443</v>
      </c>
      <c r="J12755">
        <v>63.897799999999997</v>
      </c>
      <c r="K12755">
        <f>hygdata_v3[[#This Row],[dist '[pc']]]*3.26156</f>
        <v>208.40650856799996</v>
      </c>
      <c r="L12755" t="s">
        <v>31529</v>
      </c>
      <c r="M12755" t="s">
        <v>47055</v>
      </c>
      <c r="N12755" t="s">
        <v>38</v>
      </c>
      <c r="O12755" t="s">
        <v>3437</v>
      </c>
      <c r="P12755" t="s">
        <v>15135</v>
      </c>
      <c r="Q12755" t="s">
        <v>182</v>
      </c>
      <c r="R12755" t="s">
        <v>2271</v>
      </c>
      <c r="S12755" t="s">
        <v>182444</v>
      </c>
      <c r="T12755" t="s">
        <v>182445</v>
      </c>
      <c r="U12755" t="s">
        <v>182446</v>
      </c>
      <c r="V12755" t="s">
        <v>19512</v>
      </c>
      <c r="W12755" t="s">
        <v>72627</v>
      </c>
      <c r="X12755" t="s">
        <v>6018</v>
      </c>
      <c r="Y12755" t="s">
        <v>182447</v>
      </c>
      <c r="Z12755" t="s">
        <v>182448</v>
      </c>
      <c r="AA12755" t="s">
        <v>182449</v>
      </c>
      <c r="AB12755" t="s">
        <v>178882</v>
      </c>
      <c r="AC12755" t="s">
        <v>36</v>
      </c>
      <c r="AE12755" t="s">
        <v>148125</v>
      </c>
      <c r="AF12755">
        <v>1</v>
      </c>
      <c r="AG12755">
        <v>70425</v>
      </c>
      <c r="AH12755" t="s">
        <v>36</v>
      </c>
      <c r="AI12755" t="s">
        <v>15145</v>
      </c>
      <c r="AJ12755" t="s">
        <v>36</v>
      </c>
      <c r="AK12755" t="s">
        <v>36</v>
      </c>
      <c r="AL12755" t="s">
        <v>36</v>
      </c>
    </row>
    <row r="12756" spans="1:38" x14ac:dyDescent="0.25">
      <c r="A12756">
        <v>84324</v>
      </c>
      <c r="B12756">
        <v>84583</v>
      </c>
      <c r="C12756">
        <v>155975</v>
      </c>
      <c r="E12756" t="s">
        <v>36</v>
      </c>
      <c r="F12756" t="s">
        <v>36</v>
      </c>
      <c r="G12756" t="s">
        <v>36</v>
      </c>
      <c r="H12756" t="s">
        <v>209108</v>
      </c>
      <c r="I12756" t="s">
        <v>209109</v>
      </c>
      <c r="J12756">
        <v>63.897799999999997</v>
      </c>
      <c r="K12756">
        <f>hygdata_v3[[#This Row],[dist '[pc']]]*3.26156</f>
        <v>208.40650856799996</v>
      </c>
      <c r="L12756" t="s">
        <v>42809</v>
      </c>
      <c r="M12756" t="s">
        <v>23939</v>
      </c>
      <c r="N12756" t="s">
        <v>38</v>
      </c>
      <c r="O12756" t="s">
        <v>2205</v>
      </c>
      <c r="P12756" t="s">
        <v>26557</v>
      </c>
      <c r="Q12756" t="s">
        <v>3377</v>
      </c>
      <c r="R12756" t="s">
        <v>24018</v>
      </c>
      <c r="S12756" t="s">
        <v>209110</v>
      </c>
      <c r="T12756" t="s">
        <v>209111</v>
      </c>
      <c r="U12756" t="s">
        <v>209112</v>
      </c>
      <c r="V12756" t="s">
        <v>15999</v>
      </c>
      <c r="W12756" t="s">
        <v>6557</v>
      </c>
      <c r="X12756" t="s">
        <v>1249</v>
      </c>
      <c r="Y12756" t="s">
        <v>209113</v>
      </c>
      <c r="Z12756" t="s">
        <v>209114</v>
      </c>
      <c r="AA12756" t="s">
        <v>42810</v>
      </c>
      <c r="AB12756" t="s">
        <v>23942</v>
      </c>
      <c r="AC12756" t="s">
        <v>36</v>
      </c>
      <c r="AE12756" t="s">
        <v>202748</v>
      </c>
      <c r="AF12756">
        <v>1</v>
      </c>
      <c r="AG12756">
        <v>84324</v>
      </c>
      <c r="AH12756" t="s">
        <v>36</v>
      </c>
      <c r="AI12756" t="s">
        <v>151843</v>
      </c>
      <c r="AJ12756" t="s">
        <v>36</v>
      </c>
      <c r="AK12756" t="s">
        <v>36</v>
      </c>
      <c r="AL12756" t="s">
        <v>36</v>
      </c>
    </row>
    <row r="12757" spans="1:38" x14ac:dyDescent="0.25">
      <c r="A12757">
        <v>94991</v>
      </c>
      <c r="B12757">
        <v>95286</v>
      </c>
      <c r="C12757">
        <v>181647</v>
      </c>
      <c r="E12757" t="s">
        <v>36</v>
      </c>
      <c r="F12757" t="s">
        <v>36</v>
      </c>
      <c r="G12757" t="s">
        <v>36</v>
      </c>
      <c r="H12757" t="s">
        <v>225089</v>
      </c>
      <c r="I12757" t="s">
        <v>225090</v>
      </c>
      <c r="J12757">
        <v>63.897799999999997</v>
      </c>
      <c r="K12757">
        <f>hygdata_v3[[#This Row],[dist '[pc']]]*3.26156</f>
        <v>208.40650856799996</v>
      </c>
      <c r="L12757" t="s">
        <v>25907</v>
      </c>
      <c r="M12757" t="s">
        <v>16988</v>
      </c>
      <c r="N12757" t="s">
        <v>38</v>
      </c>
      <c r="O12757" t="s">
        <v>4254</v>
      </c>
      <c r="P12757" t="s">
        <v>188671</v>
      </c>
      <c r="Q12757" t="s">
        <v>109008</v>
      </c>
      <c r="R12757" t="s">
        <v>3808</v>
      </c>
      <c r="S12757" t="s">
        <v>225091</v>
      </c>
      <c r="T12757" t="s">
        <v>225092</v>
      </c>
      <c r="U12757" t="s">
        <v>225093</v>
      </c>
      <c r="V12757" t="s">
        <v>19382</v>
      </c>
      <c r="W12757" t="s">
        <v>6136</v>
      </c>
      <c r="X12757" t="s">
        <v>3988</v>
      </c>
      <c r="Y12757" t="s">
        <v>225094</v>
      </c>
      <c r="Z12757" t="s">
        <v>225095</v>
      </c>
      <c r="AA12757" t="s">
        <v>64513</v>
      </c>
      <c r="AB12757" t="s">
        <v>16998</v>
      </c>
      <c r="AC12757" t="s">
        <v>36</v>
      </c>
      <c r="AE12757" t="s">
        <v>212814</v>
      </c>
      <c r="AF12757">
        <v>1</v>
      </c>
      <c r="AG12757">
        <v>94991</v>
      </c>
      <c r="AH12757" t="s">
        <v>36</v>
      </c>
      <c r="AI12757" t="s">
        <v>225096</v>
      </c>
      <c r="AJ12757" t="s">
        <v>36</v>
      </c>
      <c r="AK12757" t="s">
        <v>100184</v>
      </c>
      <c r="AL12757" t="s">
        <v>27798</v>
      </c>
    </row>
    <row r="12758" spans="1:38" x14ac:dyDescent="0.25">
      <c r="A12758">
        <v>101823</v>
      </c>
      <c r="B12758">
        <v>102154</v>
      </c>
      <c r="C12758">
        <v>197407</v>
      </c>
      <c r="E12758" t="s">
        <v>36</v>
      </c>
      <c r="F12758" t="s">
        <v>36</v>
      </c>
      <c r="G12758" t="s">
        <v>36</v>
      </c>
      <c r="H12758" t="s">
        <v>235835</v>
      </c>
      <c r="I12758" t="s">
        <v>235836</v>
      </c>
      <c r="J12758">
        <v>63.897799999999997</v>
      </c>
      <c r="K12758">
        <f>hygdata_v3[[#This Row],[dist '[pc']]]*3.26156</f>
        <v>208.40650856799996</v>
      </c>
      <c r="L12758" t="s">
        <v>65780</v>
      </c>
      <c r="M12758" t="s">
        <v>2839</v>
      </c>
      <c r="N12758" t="s">
        <v>38</v>
      </c>
      <c r="O12758" t="s">
        <v>2606</v>
      </c>
      <c r="P12758" t="s">
        <v>79965</v>
      </c>
      <c r="Q12758" t="s">
        <v>50</v>
      </c>
      <c r="R12758" t="s">
        <v>19001</v>
      </c>
      <c r="S12758" t="s">
        <v>235837</v>
      </c>
      <c r="T12758" t="s">
        <v>235838</v>
      </c>
      <c r="U12758" t="s">
        <v>235839</v>
      </c>
      <c r="V12758" t="s">
        <v>8209</v>
      </c>
      <c r="W12758" t="s">
        <v>59796</v>
      </c>
      <c r="X12758" t="s">
        <v>1356</v>
      </c>
      <c r="Y12758" t="s">
        <v>235840</v>
      </c>
      <c r="Z12758" t="s">
        <v>235841</v>
      </c>
      <c r="AA12758" t="s">
        <v>65783</v>
      </c>
      <c r="AB12758" t="s">
        <v>2844</v>
      </c>
      <c r="AC12758" t="s">
        <v>36</v>
      </c>
      <c r="AE12758" t="s">
        <v>223202</v>
      </c>
      <c r="AF12758">
        <v>1</v>
      </c>
      <c r="AG12758">
        <v>101823</v>
      </c>
      <c r="AH12758" t="s">
        <v>36</v>
      </c>
      <c r="AI12758" t="s">
        <v>79969</v>
      </c>
      <c r="AJ12758" t="s">
        <v>36</v>
      </c>
      <c r="AK12758" t="s">
        <v>36</v>
      </c>
      <c r="AL12758" t="s">
        <v>36</v>
      </c>
    </row>
    <row r="12759" spans="1:38" x14ac:dyDescent="0.25">
      <c r="A12759">
        <v>106171</v>
      </c>
      <c r="B12759">
        <v>106513</v>
      </c>
      <c r="C12759">
        <v>205354</v>
      </c>
      <c r="E12759" t="s">
        <v>36</v>
      </c>
      <c r="F12759" t="s">
        <v>36</v>
      </c>
      <c r="G12759" t="s">
        <v>36</v>
      </c>
      <c r="H12759" t="s">
        <v>243223</v>
      </c>
      <c r="I12759" t="s">
        <v>243224</v>
      </c>
      <c r="J12759">
        <v>63.897799999999997</v>
      </c>
      <c r="K12759">
        <f>hygdata_v3[[#This Row],[dist '[pc']]]*3.26156</f>
        <v>208.40650856799996</v>
      </c>
      <c r="L12759" t="s">
        <v>19426</v>
      </c>
      <c r="M12759" t="s">
        <v>109363</v>
      </c>
      <c r="N12759" t="s">
        <v>38</v>
      </c>
      <c r="O12759" t="s">
        <v>1127</v>
      </c>
      <c r="P12759" t="s">
        <v>31913</v>
      </c>
      <c r="Q12759" t="s">
        <v>136</v>
      </c>
      <c r="R12759" t="s">
        <v>358</v>
      </c>
      <c r="S12759" t="s">
        <v>243225</v>
      </c>
      <c r="T12759" t="s">
        <v>243226</v>
      </c>
      <c r="U12759" t="s">
        <v>243227</v>
      </c>
      <c r="V12759" t="s">
        <v>6086</v>
      </c>
      <c r="W12759" t="s">
        <v>1366</v>
      </c>
      <c r="X12759" t="s">
        <v>180966</v>
      </c>
      <c r="Y12759" t="s">
        <v>243228</v>
      </c>
      <c r="Z12759" t="s">
        <v>243229</v>
      </c>
      <c r="AA12759" t="s">
        <v>177799</v>
      </c>
      <c r="AB12759" t="s">
        <v>150342</v>
      </c>
      <c r="AC12759" t="s">
        <v>36</v>
      </c>
      <c r="AE12759" t="s">
        <v>148</v>
      </c>
      <c r="AF12759">
        <v>1</v>
      </c>
      <c r="AG12759">
        <v>106171</v>
      </c>
      <c r="AH12759" t="s">
        <v>36</v>
      </c>
      <c r="AI12759" t="s">
        <v>31923</v>
      </c>
      <c r="AJ12759" t="s">
        <v>36</v>
      </c>
      <c r="AK12759" t="s">
        <v>36</v>
      </c>
      <c r="AL12759" t="s">
        <v>36</v>
      </c>
    </row>
    <row r="12760" spans="1:38" x14ac:dyDescent="0.25">
      <c r="A12760">
        <v>50254</v>
      </c>
      <c r="B12760">
        <v>50396</v>
      </c>
      <c r="C12760">
        <v>89179</v>
      </c>
      <c r="E12760" t="s">
        <v>36</v>
      </c>
      <c r="F12760" t="s">
        <v>36</v>
      </c>
      <c r="G12760" t="s">
        <v>36</v>
      </c>
      <c r="H12760" t="s">
        <v>140351</v>
      </c>
      <c r="I12760" t="s">
        <v>140352</v>
      </c>
      <c r="J12760">
        <v>63.938600000000001</v>
      </c>
      <c r="K12760">
        <f>hygdata_v3[[#This Row],[dist '[pc']]]*3.26156</f>
        <v>208.53958021599999</v>
      </c>
      <c r="L12760" t="s">
        <v>31135</v>
      </c>
      <c r="M12760" t="s">
        <v>24537</v>
      </c>
      <c r="N12760" t="s">
        <v>38</v>
      </c>
      <c r="O12760" t="s">
        <v>9443</v>
      </c>
      <c r="P12760" t="s">
        <v>94891</v>
      </c>
      <c r="Q12760" t="s">
        <v>136</v>
      </c>
      <c r="R12760" t="s">
        <v>12279</v>
      </c>
      <c r="S12760" t="s">
        <v>140353</v>
      </c>
      <c r="T12760" t="s">
        <v>140354</v>
      </c>
      <c r="U12760" t="s">
        <v>140355</v>
      </c>
      <c r="V12760" t="s">
        <v>12510</v>
      </c>
      <c r="W12760" t="s">
        <v>6513</v>
      </c>
      <c r="X12760" t="s">
        <v>28169</v>
      </c>
      <c r="Y12760" t="s">
        <v>140356</v>
      </c>
      <c r="Z12760" t="s">
        <v>140357</v>
      </c>
      <c r="AA12760" t="s">
        <v>140358</v>
      </c>
      <c r="AB12760" t="s">
        <v>81775</v>
      </c>
      <c r="AC12760" t="s">
        <v>36</v>
      </c>
      <c r="AE12760" t="s">
        <v>131732</v>
      </c>
      <c r="AF12760">
        <v>1</v>
      </c>
      <c r="AG12760">
        <v>50254</v>
      </c>
      <c r="AH12760" t="s">
        <v>36</v>
      </c>
      <c r="AI12760" t="s">
        <v>94899</v>
      </c>
      <c r="AJ12760" t="s">
        <v>36</v>
      </c>
      <c r="AK12760" t="s">
        <v>36</v>
      </c>
      <c r="AL12760" t="s">
        <v>36</v>
      </c>
    </row>
    <row r="12761" spans="1:38" x14ac:dyDescent="0.25">
      <c r="A12761">
        <v>64791</v>
      </c>
      <c r="B12761">
        <v>64996</v>
      </c>
      <c r="C12761">
        <v>115740</v>
      </c>
      <c r="E12761" t="s">
        <v>36</v>
      </c>
      <c r="F12761" t="s">
        <v>36</v>
      </c>
      <c r="G12761" t="s">
        <v>36</v>
      </c>
      <c r="H12761" t="s">
        <v>171443</v>
      </c>
      <c r="I12761" t="s">
        <v>171444</v>
      </c>
      <c r="J12761">
        <v>63.938600000000001</v>
      </c>
      <c r="K12761">
        <f>hygdata_v3[[#This Row],[dist '[pc']]]*3.26156</f>
        <v>208.53958021599999</v>
      </c>
      <c r="L12761" t="s">
        <v>171445</v>
      </c>
      <c r="M12761" t="s">
        <v>11057</v>
      </c>
      <c r="N12761" t="s">
        <v>42193</v>
      </c>
      <c r="O12761" t="s">
        <v>436</v>
      </c>
      <c r="P12761" t="s">
        <v>46424</v>
      </c>
      <c r="Q12761" t="s">
        <v>1231</v>
      </c>
      <c r="R12761" t="s">
        <v>8500</v>
      </c>
      <c r="S12761" t="s">
        <v>171446</v>
      </c>
      <c r="T12761" t="s">
        <v>171447</v>
      </c>
      <c r="U12761" t="s">
        <v>171448</v>
      </c>
      <c r="V12761" t="s">
        <v>34874</v>
      </c>
      <c r="W12761" t="s">
        <v>53543</v>
      </c>
      <c r="X12761" t="s">
        <v>19620</v>
      </c>
      <c r="Y12761" t="s">
        <v>171449</v>
      </c>
      <c r="Z12761" t="s">
        <v>171450</v>
      </c>
      <c r="AA12761" t="s">
        <v>171451</v>
      </c>
      <c r="AB12761" t="s">
        <v>11062</v>
      </c>
      <c r="AC12761" t="s">
        <v>36</v>
      </c>
      <c r="AE12761" t="s">
        <v>121244</v>
      </c>
      <c r="AF12761">
        <v>1</v>
      </c>
      <c r="AG12761">
        <v>64791</v>
      </c>
      <c r="AH12761" t="s">
        <v>36</v>
      </c>
      <c r="AI12761" t="s">
        <v>46436</v>
      </c>
      <c r="AJ12761" t="s">
        <v>36</v>
      </c>
      <c r="AK12761" t="s">
        <v>36</v>
      </c>
      <c r="AL12761" t="s">
        <v>36</v>
      </c>
    </row>
    <row r="12762" spans="1:38" x14ac:dyDescent="0.25">
      <c r="A12762">
        <v>64805</v>
      </c>
      <c r="B12762">
        <v>65010</v>
      </c>
      <c r="C12762">
        <v>115602</v>
      </c>
      <c r="E12762" t="s">
        <v>36</v>
      </c>
      <c r="F12762" t="s">
        <v>36</v>
      </c>
      <c r="G12762" t="s">
        <v>36</v>
      </c>
      <c r="H12762" t="s">
        <v>171463</v>
      </c>
      <c r="I12762" t="s">
        <v>171464</v>
      </c>
      <c r="J12762">
        <v>63.938600000000001</v>
      </c>
      <c r="K12762">
        <f>hygdata_v3[[#This Row],[dist '[pc']]]*3.26156</f>
        <v>208.53958021599999</v>
      </c>
      <c r="L12762" t="s">
        <v>59034</v>
      </c>
      <c r="M12762" t="s">
        <v>82631</v>
      </c>
      <c r="N12762" t="s">
        <v>38</v>
      </c>
      <c r="O12762" t="s">
        <v>447</v>
      </c>
      <c r="P12762" t="s">
        <v>17855</v>
      </c>
      <c r="Q12762" t="s">
        <v>1231</v>
      </c>
      <c r="R12762" t="s">
        <v>3675</v>
      </c>
      <c r="S12762" t="s">
        <v>171465</v>
      </c>
      <c r="T12762" t="s">
        <v>171466</v>
      </c>
      <c r="U12762" t="s">
        <v>171467</v>
      </c>
      <c r="V12762" t="s">
        <v>18774</v>
      </c>
      <c r="W12762" t="s">
        <v>1030</v>
      </c>
      <c r="X12762" t="s">
        <v>12676</v>
      </c>
      <c r="Y12762" t="s">
        <v>171468</v>
      </c>
      <c r="Z12762" t="s">
        <v>171469</v>
      </c>
      <c r="AA12762" t="s">
        <v>59035</v>
      </c>
      <c r="AB12762" t="s">
        <v>82632</v>
      </c>
      <c r="AC12762" t="s">
        <v>36</v>
      </c>
      <c r="AE12762" t="s">
        <v>148125</v>
      </c>
      <c r="AF12762">
        <v>1</v>
      </c>
      <c r="AG12762">
        <v>64805</v>
      </c>
      <c r="AH12762" t="s">
        <v>36</v>
      </c>
      <c r="AI12762" t="s">
        <v>17858</v>
      </c>
      <c r="AJ12762" t="s">
        <v>36</v>
      </c>
      <c r="AK12762" t="s">
        <v>36</v>
      </c>
      <c r="AL12762" t="s">
        <v>36</v>
      </c>
    </row>
    <row r="12763" spans="1:38" x14ac:dyDescent="0.25">
      <c r="A12763">
        <v>71362</v>
      </c>
      <c r="B12763">
        <v>71588</v>
      </c>
      <c r="C12763">
        <v>128799</v>
      </c>
      <c r="E12763" t="s">
        <v>36</v>
      </c>
      <c r="F12763" t="s">
        <v>36</v>
      </c>
      <c r="G12763" t="s">
        <v>36</v>
      </c>
      <c r="H12763" t="s">
        <v>184291</v>
      </c>
      <c r="I12763" t="s">
        <v>184292</v>
      </c>
      <c r="J12763">
        <v>63.938600000000001</v>
      </c>
      <c r="K12763">
        <f>hygdata_v3[[#This Row],[dist '[pc']]]*3.26156</f>
        <v>208.53958021599999</v>
      </c>
      <c r="L12763" t="s">
        <v>791</v>
      </c>
      <c r="M12763" t="s">
        <v>4200</v>
      </c>
      <c r="N12763" t="s">
        <v>38</v>
      </c>
      <c r="O12763" t="s">
        <v>8835</v>
      </c>
      <c r="P12763" t="s">
        <v>38597</v>
      </c>
      <c r="Q12763" t="s">
        <v>136</v>
      </c>
      <c r="R12763" t="s">
        <v>1066</v>
      </c>
      <c r="S12763" t="s">
        <v>184293</v>
      </c>
      <c r="T12763" t="s">
        <v>184294</v>
      </c>
      <c r="U12763" t="s">
        <v>184295</v>
      </c>
      <c r="V12763" t="s">
        <v>31963</v>
      </c>
      <c r="W12763" t="s">
        <v>40389</v>
      </c>
      <c r="X12763" t="s">
        <v>21890</v>
      </c>
      <c r="Y12763" t="s">
        <v>184296</v>
      </c>
      <c r="Z12763" t="s">
        <v>184297</v>
      </c>
      <c r="AA12763" t="s">
        <v>803</v>
      </c>
      <c r="AB12763" t="s">
        <v>7693</v>
      </c>
      <c r="AC12763" t="s">
        <v>36</v>
      </c>
      <c r="AE12763" t="s">
        <v>174254</v>
      </c>
      <c r="AF12763">
        <v>1</v>
      </c>
      <c r="AG12763">
        <v>71362</v>
      </c>
      <c r="AH12763" t="s">
        <v>36</v>
      </c>
      <c r="AI12763" t="s">
        <v>38598</v>
      </c>
      <c r="AJ12763" t="s">
        <v>36</v>
      </c>
      <c r="AK12763" t="s">
        <v>36</v>
      </c>
      <c r="AL12763" t="s">
        <v>36</v>
      </c>
    </row>
    <row r="12764" spans="1:38" x14ac:dyDescent="0.25">
      <c r="A12764">
        <v>109981</v>
      </c>
      <c r="B12764">
        <v>110327</v>
      </c>
      <c r="C12764">
        <v>239928</v>
      </c>
      <c r="E12764" t="s">
        <v>36</v>
      </c>
      <c r="F12764" t="s">
        <v>36</v>
      </c>
      <c r="G12764" t="s">
        <v>36</v>
      </c>
      <c r="H12764" t="s">
        <v>249768</v>
      </c>
      <c r="I12764" t="s">
        <v>249769</v>
      </c>
      <c r="J12764">
        <v>63.938600000000001</v>
      </c>
      <c r="K12764">
        <f>hygdata_v3[[#This Row],[dist '[pc']]]*3.26156</f>
        <v>208.53958021599999</v>
      </c>
      <c r="L12764" t="s">
        <v>2399</v>
      </c>
      <c r="M12764" t="s">
        <v>4174</v>
      </c>
      <c r="N12764" t="s">
        <v>1458</v>
      </c>
      <c r="O12764" t="s">
        <v>2918</v>
      </c>
      <c r="P12764" t="s">
        <v>48346</v>
      </c>
      <c r="Q12764" t="s">
        <v>41</v>
      </c>
      <c r="R12764" t="s">
        <v>8057</v>
      </c>
      <c r="S12764" t="s">
        <v>249770</v>
      </c>
      <c r="T12764" t="s">
        <v>249771</v>
      </c>
      <c r="U12764" t="s">
        <v>249772</v>
      </c>
      <c r="V12764" t="s">
        <v>13278</v>
      </c>
      <c r="W12764" t="s">
        <v>4250</v>
      </c>
      <c r="X12764" t="s">
        <v>21182</v>
      </c>
      <c r="Y12764" t="s">
        <v>249773</v>
      </c>
      <c r="Z12764" t="s">
        <v>249774</v>
      </c>
      <c r="AA12764" t="s">
        <v>82721</v>
      </c>
      <c r="AB12764" t="s">
        <v>52553</v>
      </c>
      <c r="AC12764" t="s">
        <v>36</v>
      </c>
      <c r="AE12764" t="s">
        <v>583</v>
      </c>
      <c r="AF12764">
        <v>1</v>
      </c>
      <c r="AG12764">
        <v>109981</v>
      </c>
      <c r="AH12764" t="s">
        <v>36</v>
      </c>
      <c r="AI12764" t="s">
        <v>48356</v>
      </c>
      <c r="AJ12764" t="s">
        <v>36</v>
      </c>
      <c r="AK12764" t="s">
        <v>36</v>
      </c>
      <c r="AL12764" t="s">
        <v>36</v>
      </c>
    </row>
    <row r="12765" spans="1:38" x14ac:dyDescent="0.25">
      <c r="A12765">
        <v>115564</v>
      </c>
      <c r="B12765">
        <v>115929</v>
      </c>
      <c r="C12765">
        <v>221068</v>
      </c>
      <c r="E12765" t="s">
        <v>36</v>
      </c>
      <c r="F12765" t="s">
        <v>36</v>
      </c>
      <c r="G12765" t="s">
        <v>36</v>
      </c>
      <c r="H12765" t="s">
        <v>260212</v>
      </c>
      <c r="I12765" t="s">
        <v>260213</v>
      </c>
      <c r="J12765">
        <v>63.938600000000001</v>
      </c>
      <c r="K12765">
        <f>hygdata_v3[[#This Row],[dist '[pc']]]*3.26156</f>
        <v>208.53958021599999</v>
      </c>
      <c r="L12765" t="s">
        <v>26131</v>
      </c>
      <c r="M12765" t="s">
        <v>21515</v>
      </c>
      <c r="N12765" t="s">
        <v>38</v>
      </c>
      <c r="O12765" t="s">
        <v>955</v>
      </c>
      <c r="P12765" t="s">
        <v>122957</v>
      </c>
      <c r="Q12765" t="s">
        <v>5709</v>
      </c>
      <c r="R12765" t="s">
        <v>4386</v>
      </c>
      <c r="S12765" t="s">
        <v>260214</v>
      </c>
      <c r="T12765" t="s">
        <v>260215</v>
      </c>
      <c r="U12765" t="s">
        <v>260216</v>
      </c>
      <c r="V12765" t="s">
        <v>19372</v>
      </c>
      <c r="W12765" t="s">
        <v>2611</v>
      </c>
      <c r="X12765" t="s">
        <v>27903</v>
      </c>
      <c r="Y12765" t="s">
        <v>260217</v>
      </c>
      <c r="Z12765" t="s">
        <v>260218</v>
      </c>
      <c r="AA12765" t="s">
        <v>26132</v>
      </c>
      <c r="AB12765" t="s">
        <v>92289</v>
      </c>
      <c r="AC12765" t="s">
        <v>36</v>
      </c>
      <c r="AE12765" t="s">
        <v>97</v>
      </c>
      <c r="AF12765">
        <v>1</v>
      </c>
      <c r="AG12765">
        <v>115564</v>
      </c>
      <c r="AH12765" t="s">
        <v>36</v>
      </c>
      <c r="AI12765" t="s">
        <v>122965</v>
      </c>
      <c r="AJ12765" t="s">
        <v>36</v>
      </c>
      <c r="AK12765" t="s">
        <v>36</v>
      </c>
      <c r="AL12765" t="s">
        <v>36</v>
      </c>
    </row>
    <row r="12766" spans="1:38" x14ac:dyDescent="0.25">
      <c r="A12766">
        <v>10804</v>
      </c>
      <c r="B12766">
        <v>10830</v>
      </c>
      <c r="C12766">
        <v>14221</v>
      </c>
      <c r="D12766">
        <v>673</v>
      </c>
      <c r="E12766" t="s">
        <v>36</v>
      </c>
      <c r="F12766" t="s">
        <v>36</v>
      </c>
      <c r="G12766" t="s">
        <v>36</v>
      </c>
      <c r="H12766" t="s">
        <v>57093</v>
      </c>
      <c r="I12766" t="s">
        <v>57094</v>
      </c>
      <c r="J12766">
        <v>63.979500000000002</v>
      </c>
      <c r="K12766">
        <f>hygdata_v3[[#This Row],[dist '[pc']]]*3.26156</f>
        <v>208.67297801999999</v>
      </c>
      <c r="L12766" t="s">
        <v>48667</v>
      </c>
      <c r="M12766" t="s">
        <v>57095</v>
      </c>
      <c r="N12766" t="s">
        <v>7255</v>
      </c>
      <c r="O12766" t="s">
        <v>18263</v>
      </c>
      <c r="P12766" t="s">
        <v>9670</v>
      </c>
      <c r="Q12766" t="s">
        <v>10798</v>
      </c>
      <c r="R12766" t="s">
        <v>22947</v>
      </c>
      <c r="S12766" t="s">
        <v>57096</v>
      </c>
      <c r="T12766" t="s">
        <v>57097</v>
      </c>
      <c r="U12766" t="s">
        <v>57098</v>
      </c>
      <c r="V12766" t="s">
        <v>22256</v>
      </c>
      <c r="W12766" t="s">
        <v>57099</v>
      </c>
      <c r="X12766" t="s">
        <v>3453</v>
      </c>
      <c r="Y12766" t="s">
        <v>57100</v>
      </c>
      <c r="Z12766" t="s">
        <v>57101</v>
      </c>
      <c r="AA12766" t="s">
        <v>57102</v>
      </c>
      <c r="AB12766" t="s">
        <v>57103</v>
      </c>
      <c r="AC12766" t="s">
        <v>36</v>
      </c>
      <c r="AE12766" t="s">
        <v>87</v>
      </c>
      <c r="AF12766">
        <v>1</v>
      </c>
      <c r="AG12766">
        <v>10804</v>
      </c>
      <c r="AH12766" t="s">
        <v>36</v>
      </c>
      <c r="AI12766" t="s">
        <v>57104</v>
      </c>
      <c r="AJ12766" t="s">
        <v>36</v>
      </c>
      <c r="AK12766" t="s">
        <v>36</v>
      </c>
      <c r="AL12766" t="s">
        <v>36</v>
      </c>
    </row>
    <row r="12767" spans="1:38" x14ac:dyDescent="0.25">
      <c r="A12767">
        <v>13314</v>
      </c>
      <c r="B12767">
        <v>13348</v>
      </c>
      <c r="C12767">
        <v>18102</v>
      </c>
      <c r="E12767" t="s">
        <v>36</v>
      </c>
      <c r="F12767" t="s">
        <v>36</v>
      </c>
      <c r="G12767" t="s">
        <v>36</v>
      </c>
      <c r="H12767" t="s">
        <v>65404</v>
      </c>
      <c r="I12767" t="s">
        <v>65405</v>
      </c>
      <c r="J12767">
        <v>63.979500000000002</v>
      </c>
      <c r="K12767">
        <f>hygdata_v3[[#This Row],[dist '[pc']]]*3.26156</f>
        <v>208.67297801999999</v>
      </c>
      <c r="L12767" t="s">
        <v>65406</v>
      </c>
      <c r="M12767" t="s">
        <v>52900</v>
      </c>
      <c r="N12767" t="s">
        <v>38</v>
      </c>
      <c r="O12767" t="s">
        <v>6429</v>
      </c>
      <c r="P12767" t="s">
        <v>23584</v>
      </c>
      <c r="Q12767" t="s">
        <v>531</v>
      </c>
      <c r="R12767" t="s">
        <v>27472</v>
      </c>
      <c r="S12767" t="s">
        <v>65407</v>
      </c>
      <c r="T12767" t="s">
        <v>65408</v>
      </c>
      <c r="U12767" t="s">
        <v>65409</v>
      </c>
      <c r="V12767" t="s">
        <v>16347</v>
      </c>
      <c r="W12767" t="s">
        <v>507</v>
      </c>
      <c r="X12767" t="s">
        <v>10360</v>
      </c>
      <c r="Y12767" t="s">
        <v>65410</v>
      </c>
      <c r="Z12767" t="s">
        <v>65411</v>
      </c>
      <c r="AA12767" t="s">
        <v>65412</v>
      </c>
      <c r="AB12767" t="s">
        <v>65413</v>
      </c>
      <c r="AC12767" t="s">
        <v>36</v>
      </c>
      <c r="AE12767" t="s">
        <v>55486</v>
      </c>
      <c r="AF12767">
        <v>1</v>
      </c>
      <c r="AG12767">
        <v>13314</v>
      </c>
      <c r="AH12767" t="s">
        <v>36</v>
      </c>
      <c r="AI12767" t="s">
        <v>55248</v>
      </c>
      <c r="AJ12767" t="s">
        <v>36</v>
      </c>
      <c r="AK12767" t="s">
        <v>36</v>
      </c>
      <c r="AL12767" t="s">
        <v>36</v>
      </c>
    </row>
    <row r="12768" spans="1:38" x14ac:dyDescent="0.25">
      <c r="A12768">
        <v>21978</v>
      </c>
      <c r="B12768">
        <v>22031</v>
      </c>
      <c r="C12768">
        <v>30183</v>
      </c>
      <c r="E12768" t="s">
        <v>36</v>
      </c>
      <c r="F12768" t="s">
        <v>36</v>
      </c>
      <c r="G12768" t="s">
        <v>36</v>
      </c>
      <c r="H12768" t="s">
        <v>89938</v>
      </c>
      <c r="I12768" t="s">
        <v>89939</v>
      </c>
      <c r="J12768">
        <v>63.979500000000002</v>
      </c>
      <c r="K12768">
        <f>hygdata_v3[[#This Row],[dist '[pc']]]*3.26156</f>
        <v>208.67297801999999</v>
      </c>
      <c r="L12768" t="s">
        <v>44661</v>
      </c>
      <c r="M12768" t="s">
        <v>10305</v>
      </c>
      <c r="N12768" t="s">
        <v>38</v>
      </c>
      <c r="O12768" t="s">
        <v>1100</v>
      </c>
      <c r="P12768" t="s">
        <v>1571</v>
      </c>
      <c r="Q12768" t="s">
        <v>3377</v>
      </c>
      <c r="R12768" t="s">
        <v>20367</v>
      </c>
      <c r="S12768" t="s">
        <v>89940</v>
      </c>
      <c r="T12768" t="s">
        <v>89941</v>
      </c>
      <c r="U12768" t="s">
        <v>89942</v>
      </c>
      <c r="V12768" t="s">
        <v>41399</v>
      </c>
      <c r="W12768" t="s">
        <v>73083</v>
      </c>
      <c r="X12768" t="s">
        <v>7974</v>
      </c>
      <c r="Y12768" t="s">
        <v>89943</v>
      </c>
      <c r="Z12768" t="s">
        <v>89944</v>
      </c>
      <c r="AA12768" t="s">
        <v>44665</v>
      </c>
      <c r="AB12768" t="s">
        <v>84513</v>
      </c>
      <c r="AC12768" t="s">
        <v>36</v>
      </c>
      <c r="AE12768" t="s">
        <v>41367</v>
      </c>
      <c r="AF12768">
        <v>1</v>
      </c>
      <c r="AG12768">
        <v>21978</v>
      </c>
      <c r="AH12768" t="s">
        <v>36</v>
      </c>
      <c r="AI12768" t="s">
        <v>89945</v>
      </c>
      <c r="AJ12768" t="s">
        <v>36</v>
      </c>
      <c r="AK12768" t="s">
        <v>36</v>
      </c>
      <c r="AL12768" t="s">
        <v>36</v>
      </c>
    </row>
    <row r="12769" spans="1:38" x14ac:dyDescent="0.25">
      <c r="A12769">
        <v>38402</v>
      </c>
      <c r="B12769">
        <v>38514</v>
      </c>
      <c r="E12769" t="s">
        <v>36</v>
      </c>
      <c r="F12769" t="s">
        <v>36</v>
      </c>
      <c r="G12769" t="s">
        <v>36</v>
      </c>
      <c r="H12769" t="s">
        <v>118700</v>
      </c>
      <c r="I12769" t="s">
        <v>118701</v>
      </c>
      <c r="J12769">
        <v>63.979500000000002</v>
      </c>
      <c r="K12769">
        <f>hygdata_v3[[#This Row],[dist '[pc']]]*3.26156</f>
        <v>208.67297801999999</v>
      </c>
      <c r="L12769" t="s">
        <v>118702</v>
      </c>
      <c r="M12769" t="s">
        <v>118703</v>
      </c>
      <c r="N12769" t="s">
        <v>38</v>
      </c>
      <c r="O12769" t="s">
        <v>5223</v>
      </c>
      <c r="P12769" t="s">
        <v>12165</v>
      </c>
      <c r="Q12769" t="s">
        <v>272</v>
      </c>
      <c r="R12769" t="s">
        <v>5480</v>
      </c>
      <c r="S12769" t="s">
        <v>118704</v>
      </c>
      <c r="T12769" t="s">
        <v>118705</v>
      </c>
      <c r="U12769" t="s">
        <v>118706</v>
      </c>
      <c r="V12769" t="s">
        <v>18852</v>
      </c>
      <c r="W12769" t="s">
        <v>40618</v>
      </c>
      <c r="X12769" t="s">
        <v>43261</v>
      </c>
      <c r="Y12769" t="s">
        <v>118707</v>
      </c>
      <c r="Z12769" t="s">
        <v>118708</v>
      </c>
      <c r="AA12769" t="s">
        <v>118709</v>
      </c>
      <c r="AB12769" t="s">
        <v>118710</v>
      </c>
      <c r="AC12769" t="s">
        <v>36</v>
      </c>
      <c r="AE12769" t="s">
        <v>102750</v>
      </c>
      <c r="AF12769">
        <v>1</v>
      </c>
      <c r="AG12769">
        <v>38402</v>
      </c>
      <c r="AH12769" t="s">
        <v>36</v>
      </c>
      <c r="AI12769" t="s">
        <v>118711</v>
      </c>
      <c r="AJ12769" t="s">
        <v>36</v>
      </c>
      <c r="AK12769" t="s">
        <v>9373</v>
      </c>
      <c r="AL12769" t="s">
        <v>10817</v>
      </c>
    </row>
    <row r="12770" spans="1:38" x14ac:dyDescent="0.25">
      <c r="A12770">
        <v>68445</v>
      </c>
      <c r="B12770">
        <v>68664</v>
      </c>
      <c r="E12770" t="s">
        <v>36</v>
      </c>
      <c r="F12770" t="s">
        <v>36</v>
      </c>
      <c r="G12770" t="s">
        <v>36</v>
      </c>
      <c r="H12770" t="s">
        <v>178552</v>
      </c>
      <c r="I12770" t="s">
        <v>178553</v>
      </c>
      <c r="J12770">
        <v>63.979500000000002</v>
      </c>
      <c r="K12770">
        <f>hygdata_v3[[#This Row],[dist '[pc']]]*3.26156</f>
        <v>208.67297801999999</v>
      </c>
      <c r="L12770" t="s">
        <v>74001</v>
      </c>
      <c r="M12770" t="s">
        <v>143623</v>
      </c>
      <c r="N12770" t="s">
        <v>38</v>
      </c>
      <c r="O12770" t="s">
        <v>2635</v>
      </c>
      <c r="P12770" t="s">
        <v>13396</v>
      </c>
      <c r="Q12770" t="s">
        <v>169</v>
      </c>
      <c r="R12770" t="s">
        <v>9789</v>
      </c>
      <c r="S12770" t="s">
        <v>178554</v>
      </c>
      <c r="T12770" t="s">
        <v>178555</v>
      </c>
      <c r="U12770" t="s">
        <v>178556</v>
      </c>
      <c r="V12770" t="s">
        <v>17490</v>
      </c>
      <c r="W12770" t="s">
        <v>61867</v>
      </c>
      <c r="X12770" t="s">
        <v>29547</v>
      </c>
      <c r="Y12770" t="s">
        <v>178557</v>
      </c>
      <c r="Z12770" t="s">
        <v>178558</v>
      </c>
      <c r="AA12770" t="s">
        <v>150859</v>
      </c>
      <c r="AB12770" t="s">
        <v>143629</v>
      </c>
      <c r="AC12770" t="s">
        <v>36</v>
      </c>
      <c r="AE12770" t="s">
        <v>121136</v>
      </c>
      <c r="AF12770">
        <v>1</v>
      </c>
      <c r="AG12770">
        <v>68445</v>
      </c>
      <c r="AH12770" t="s">
        <v>36</v>
      </c>
      <c r="AI12770" t="s">
        <v>41543</v>
      </c>
      <c r="AJ12770" t="s">
        <v>36</v>
      </c>
      <c r="AK12770" t="s">
        <v>36</v>
      </c>
      <c r="AL12770" t="s">
        <v>36</v>
      </c>
    </row>
    <row r="12771" spans="1:38" x14ac:dyDescent="0.25">
      <c r="A12771">
        <v>82882</v>
      </c>
      <c r="B12771">
        <v>83137</v>
      </c>
      <c r="C12771">
        <v>153377</v>
      </c>
      <c r="E12771" t="s">
        <v>36</v>
      </c>
      <c r="F12771" t="s">
        <v>36</v>
      </c>
      <c r="G12771" t="s">
        <v>36</v>
      </c>
      <c r="H12771" t="s">
        <v>206354</v>
      </c>
      <c r="I12771" t="s">
        <v>206355</v>
      </c>
      <c r="J12771">
        <v>63.979500000000002</v>
      </c>
      <c r="K12771">
        <f>hygdata_v3[[#This Row],[dist '[pc']]]*3.26156</f>
        <v>208.67297801999999</v>
      </c>
      <c r="L12771" t="s">
        <v>25783</v>
      </c>
      <c r="M12771" t="s">
        <v>1259</v>
      </c>
      <c r="N12771" t="s">
        <v>38</v>
      </c>
      <c r="O12771" t="s">
        <v>317</v>
      </c>
      <c r="P12771" t="s">
        <v>9341</v>
      </c>
      <c r="Q12771" t="s">
        <v>470</v>
      </c>
      <c r="R12771" t="s">
        <v>10805</v>
      </c>
      <c r="S12771" t="s">
        <v>206356</v>
      </c>
      <c r="T12771" t="s">
        <v>206357</v>
      </c>
      <c r="U12771" t="s">
        <v>206358</v>
      </c>
      <c r="V12771" t="s">
        <v>12358</v>
      </c>
      <c r="W12771" t="s">
        <v>2336</v>
      </c>
      <c r="X12771" t="s">
        <v>19711</v>
      </c>
      <c r="Y12771" t="s">
        <v>206359</v>
      </c>
      <c r="Z12771" t="s">
        <v>206360</v>
      </c>
      <c r="AA12771" t="s">
        <v>25789</v>
      </c>
      <c r="AB12771" t="s">
        <v>30514</v>
      </c>
      <c r="AC12771" t="s">
        <v>36</v>
      </c>
      <c r="AE12771" t="s">
        <v>197657</v>
      </c>
      <c r="AF12771">
        <v>1</v>
      </c>
      <c r="AG12771">
        <v>82882</v>
      </c>
      <c r="AH12771" t="s">
        <v>36</v>
      </c>
      <c r="AI12771" t="s">
        <v>44045</v>
      </c>
      <c r="AJ12771" t="s">
        <v>36</v>
      </c>
      <c r="AK12771" t="s">
        <v>36</v>
      </c>
      <c r="AL12771" t="s">
        <v>36</v>
      </c>
    </row>
    <row r="12772" spans="1:38" x14ac:dyDescent="0.25">
      <c r="A12772">
        <v>98406</v>
      </c>
      <c r="B12772">
        <v>98718</v>
      </c>
      <c r="C12772">
        <v>190151</v>
      </c>
      <c r="E12772" t="s">
        <v>36</v>
      </c>
      <c r="F12772" t="s">
        <v>36</v>
      </c>
      <c r="G12772" t="s">
        <v>36</v>
      </c>
      <c r="H12772" t="s">
        <v>230534</v>
      </c>
      <c r="I12772" t="s">
        <v>230535</v>
      </c>
      <c r="J12772">
        <v>63.979500000000002</v>
      </c>
      <c r="K12772">
        <f>hygdata_v3[[#This Row],[dist '[pc']]]*3.26156</f>
        <v>208.67297801999999</v>
      </c>
      <c r="L12772" t="s">
        <v>230536</v>
      </c>
      <c r="M12772" t="s">
        <v>78825</v>
      </c>
      <c r="N12772" t="s">
        <v>38</v>
      </c>
      <c r="O12772" t="s">
        <v>8174</v>
      </c>
      <c r="P12772" t="s">
        <v>2735</v>
      </c>
      <c r="Q12772" t="s">
        <v>136</v>
      </c>
      <c r="R12772" t="s">
        <v>690</v>
      </c>
      <c r="S12772" t="s">
        <v>230537</v>
      </c>
      <c r="T12772" t="s">
        <v>230538</v>
      </c>
      <c r="U12772" t="s">
        <v>230539</v>
      </c>
      <c r="V12772" t="s">
        <v>36878</v>
      </c>
      <c r="W12772" t="s">
        <v>31129</v>
      </c>
      <c r="X12772" t="s">
        <v>8567</v>
      </c>
      <c r="Y12772" t="s">
        <v>230540</v>
      </c>
      <c r="Z12772" t="s">
        <v>230541</v>
      </c>
      <c r="AA12772" t="s">
        <v>230542</v>
      </c>
      <c r="AB12772" t="s">
        <v>78826</v>
      </c>
      <c r="AC12772" t="s">
        <v>36</v>
      </c>
      <c r="AE12772" t="s">
        <v>221963</v>
      </c>
      <c r="AF12772">
        <v>1</v>
      </c>
      <c r="AG12772">
        <v>98406</v>
      </c>
      <c r="AH12772" t="s">
        <v>36</v>
      </c>
      <c r="AI12772" t="s">
        <v>66795</v>
      </c>
      <c r="AJ12772" t="s">
        <v>36</v>
      </c>
      <c r="AK12772" t="s">
        <v>36</v>
      </c>
      <c r="AL12772" t="s">
        <v>36</v>
      </c>
    </row>
    <row r="12773" spans="1:38" x14ac:dyDescent="0.25">
      <c r="A12773">
        <v>108304</v>
      </c>
      <c r="B12773">
        <v>108649</v>
      </c>
      <c r="C12773">
        <v>209029</v>
      </c>
      <c r="E12773" t="s">
        <v>36</v>
      </c>
      <c r="F12773" t="s">
        <v>36</v>
      </c>
      <c r="G12773" t="s">
        <v>36</v>
      </c>
      <c r="H12773" t="s">
        <v>246720</v>
      </c>
      <c r="I12773" t="s">
        <v>246721</v>
      </c>
      <c r="J12773">
        <v>63.979500000000002</v>
      </c>
      <c r="K12773">
        <f>hygdata_v3[[#This Row],[dist '[pc']]]*3.26156</f>
        <v>208.67297801999999</v>
      </c>
      <c r="L12773" t="s">
        <v>246722</v>
      </c>
      <c r="M12773" t="s">
        <v>3087</v>
      </c>
      <c r="N12773" t="s">
        <v>38</v>
      </c>
      <c r="O12773" t="s">
        <v>7436</v>
      </c>
      <c r="P12773" t="s">
        <v>22770</v>
      </c>
      <c r="Q12773" t="s">
        <v>1193</v>
      </c>
      <c r="R12773" t="s">
        <v>10783</v>
      </c>
      <c r="S12773" t="s">
        <v>246723</v>
      </c>
      <c r="T12773" t="s">
        <v>246724</v>
      </c>
      <c r="U12773" t="s">
        <v>246725</v>
      </c>
      <c r="V12773" t="s">
        <v>74054</v>
      </c>
      <c r="W12773" t="s">
        <v>102132</v>
      </c>
      <c r="X12773" t="s">
        <v>6882</v>
      </c>
      <c r="Y12773" t="s">
        <v>246726</v>
      </c>
      <c r="Z12773" t="s">
        <v>246727</v>
      </c>
      <c r="AA12773" t="s">
        <v>246728</v>
      </c>
      <c r="AB12773" t="s">
        <v>25662</v>
      </c>
      <c r="AC12773" t="s">
        <v>36</v>
      </c>
      <c r="AE12773" t="s">
        <v>235302</v>
      </c>
      <c r="AF12773">
        <v>1</v>
      </c>
      <c r="AG12773">
        <v>108304</v>
      </c>
      <c r="AH12773" t="s">
        <v>36</v>
      </c>
      <c r="AI12773" t="s">
        <v>77611</v>
      </c>
      <c r="AJ12773" t="s">
        <v>36</v>
      </c>
      <c r="AK12773" t="s">
        <v>36</v>
      </c>
      <c r="AL12773" t="s">
        <v>36</v>
      </c>
    </row>
    <row r="12774" spans="1:38" x14ac:dyDescent="0.25">
      <c r="A12774">
        <v>113142</v>
      </c>
      <c r="B12774">
        <v>113502</v>
      </c>
      <c r="C12774">
        <v>217217</v>
      </c>
      <c r="E12774" t="s">
        <v>36</v>
      </c>
      <c r="F12774" t="s">
        <v>36</v>
      </c>
      <c r="G12774" t="s">
        <v>36</v>
      </c>
      <c r="H12774" t="s">
        <v>255600</v>
      </c>
      <c r="I12774" t="s">
        <v>255601</v>
      </c>
      <c r="J12774">
        <v>63.979500000000002</v>
      </c>
      <c r="K12774">
        <f>hygdata_v3[[#This Row],[dist '[pc']]]*3.26156</f>
        <v>208.67297801999999</v>
      </c>
      <c r="L12774" t="s">
        <v>255602</v>
      </c>
      <c r="M12774" t="s">
        <v>2499</v>
      </c>
      <c r="N12774" t="s">
        <v>38</v>
      </c>
      <c r="O12774" t="s">
        <v>611</v>
      </c>
      <c r="P12774" t="s">
        <v>7836</v>
      </c>
      <c r="Q12774" t="s">
        <v>50</v>
      </c>
      <c r="R12774" t="s">
        <v>2619</v>
      </c>
      <c r="S12774" t="s">
        <v>255603</v>
      </c>
      <c r="T12774" t="s">
        <v>255604</v>
      </c>
      <c r="U12774" t="s">
        <v>255605</v>
      </c>
      <c r="V12774" t="s">
        <v>35738</v>
      </c>
      <c r="W12774" t="s">
        <v>146204</v>
      </c>
      <c r="X12774" t="s">
        <v>4092</v>
      </c>
      <c r="Y12774" t="s">
        <v>255606</v>
      </c>
      <c r="Z12774" t="s">
        <v>255607</v>
      </c>
      <c r="AA12774" t="s">
        <v>255608</v>
      </c>
      <c r="AB12774" t="s">
        <v>32214</v>
      </c>
      <c r="AC12774" t="s">
        <v>36</v>
      </c>
      <c r="AE12774" t="s">
        <v>57</v>
      </c>
      <c r="AF12774">
        <v>1</v>
      </c>
      <c r="AG12774">
        <v>113142</v>
      </c>
      <c r="AH12774" t="s">
        <v>36</v>
      </c>
      <c r="AI12774" t="s">
        <v>41825</v>
      </c>
      <c r="AJ12774" t="s">
        <v>36</v>
      </c>
      <c r="AK12774" t="s">
        <v>36</v>
      </c>
      <c r="AL12774" t="s">
        <v>36</v>
      </c>
    </row>
    <row r="12775" spans="1:38" x14ac:dyDescent="0.25">
      <c r="A12775">
        <v>5687</v>
      </c>
      <c r="B12775">
        <v>5699</v>
      </c>
      <c r="E12775" t="s">
        <v>36</v>
      </c>
      <c r="F12775" t="s">
        <v>36</v>
      </c>
      <c r="G12775" t="s">
        <v>36</v>
      </c>
      <c r="H12775" t="s">
        <v>36958</v>
      </c>
      <c r="I12775" t="s">
        <v>36959</v>
      </c>
      <c r="J12775">
        <v>64.020499999999998</v>
      </c>
      <c r="K12775">
        <f>hygdata_v3[[#This Row],[dist '[pc']]]*3.26156</f>
        <v>208.80670197999999</v>
      </c>
      <c r="L12775" t="s">
        <v>36960</v>
      </c>
      <c r="M12775" t="s">
        <v>36961</v>
      </c>
      <c r="N12775" t="s">
        <v>38</v>
      </c>
      <c r="O12775" t="s">
        <v>14802</v>
      </c>
      <c r="P12775" t="s">
        <v>36962</v>
      </c>
      <c r="Q12775" t="s">
        <v>227</v>
      </c>
      <c r="R12775" t="s">
        <v>24308</v>
      </c>
      <c r="S12775" t="s">
        <v>36963</v>
      </c>
      <c r="T12775" t="s">
        <v>36964</v>
      </c>
      <c r="U12775" t="s">
        <v>36965</v>
      </c>
      <c r="V12775" t="s">
        <v>33361</v>
      </c>
      <c r="W12775" t="s">
        <v>36966</v>
      </c>
      <c r="X12775" t="s">
        <v>36967</v>
      </c>
      <c r="Y12775" t="s">
        <v>36968</v>
      </c>
      <c r="Z12775" t="s">
        <v>36969</v>
      </c>
      <c r="AA12775" t="s">
        <v>36970</v>
      </c>
      <c r="AB12775" t="s">
        <v>36971</v>
      </c>
      <c r="AC12775" t="s">
        <v>36</v>
      </c>
      <c r="AE12775" t="s">
        <v>77</v>
      </c>
      <c r="AF12775">
        <v>1</v>
      </c>
      <c r="AG12775">
        <v>5687</v>
      </c>
      <c r="AH12775" t="s">
        <v>36</v>
      </c>
      <c r="AI12775" t="s">
        <v>36972</v>
      </c>
      <c r="AJ12775" t="s">
        <v>36</v>
      </c>
      <c r="AK12775" t="s">
        <v>36</v>
      </c>
      <c r="AL12775" t="s">
        <v>36</v>
      </c>
    </row>
    <row r="12776" spans="1:38" x14ac:dyDescent="0.25">
      <c r="A12776">
        <v>9308</v>
      </c>
      <c r="B12776">
        <v>9327</v>
      </c>
      <c r="C12776">
        <v>12073</v>
      </c>
      <c r="E12776" t="s">
        <v>36</v>
      </c>
      <c r="F12776" t="s">
        <v>36</v>
      </c>
      <c r="G12776" t="s">
        <v>36</v>
      </c>
      <c r="H12776" t="s">
        <v>51809</v>
      </c>
      <c r="I12776" t="s">
        <v>51810</v>
      </c>
      <c r="J12776">
        <v>64.020499999999998</v>
      </c>
      <c r="K12776">
        <f>hygdata_v3[[#This Row],[dist '[pc']]]*3.26156</f>
        <v>208.80670197999999</v>
      </c>
      <c r="L12776" t="s">
        <v>23545</v>
      </c>
      <c r="M12776" t="s">
        <v>366</v>
      </c>
      <c r="N12776" t="s">
        <v>38</v>
      </c>
      <c r="O12776" t="s">
        <v>1384</v>
      </c>
      <c r="P12776" t="s">
        <v>35782</v>
      </c>
      <c r="Q12776" t="s">
        <v>1354</v>
      </c>
      <c r="R12776" t="s">
        <v>1481</v>
      </c>
      <c r="S12776" t="s">
        <v>51811</v>
      </c>
      <c r="T12776" t="s">
        <v>51812</v>
      </c>
      <c r="U12776" t="s">
        <v>51813</v>
      </c>
      <c r="V12776" t="s">
        <v>15847</v>
      </c>
      <c r="W12776" t="s">
        <v>12260</v>
      </c>
      <c r="X12776" t="s">
        <v>40389</v>
      </c>
      <c r="Y12776" t="s">
        <v>51814</v>
      </c>
      <c r="Z12776" t="s">
        <v>51815</v>
      </c>
      <c r="AA12776" t="s">
        <v>32387</v>
      </c>
      <c r="AB12776" t="s">
        <v>51816</v>
      </c>
      <c r="AC12776" t="s">
        <v>36</v>
      </c>
      <c r="AE12776" t="s">
        <v>42815</v>
      </c>
      <c r="AF12776">
        <v>1</v>
      </c>
      <c r="AG12776">
        <v>9308</v>
      </c>
      <c r="AH12776" t="s">
        <v>36</v>
      </c>
      <c r="AI12776" t="s">
        <v>35784</v>
      </c>
      <c r="AJ12776" t="s">
        <v>36</v>
      </c>
      <c r="AK12776" t="s">
        <v>36</v>
      </c>
      <c r="AL12776" t="s">
        <v>36</v>
      </c>
    </row>
    <row r="12777" spans="1:38" x14ac:dyDescent="0.25">
      <c r="A12777">
        <v>12336</v>
      </c>
      <c r="B12777">
        <v>12368</v>
      </c>
      <c r="E12777" t="s">
        <v>36</v>
      </c>
      <c r="F12777" t="s">
        <v>36</v>
      </c>
      <c r="G12777" t="s">
        <v>36</v>
      </c>
      <c r="H12777" t="s">
        <v>62257</v>
      </c>
      <c r="I12777" t="s">
        <v>62258</v>
      </c>
      <c r="J12777">
        <v>64.020499999999998</v>
      </c>
      <c r="K12777">
        <f>hygdata_v3[[#This Row],[dist '[pc']]]*3.26156</f>
        <v>208.80670197999999</v>
      </c>
      <c r="L12777" t="s">
        <v>18022</v>
      </c>
      <c r="M12777" t="s">
        <v>62259</v>
      </c>
      <c r="N12777" t="s">
        <v>38</v>
      </c>
      <c r="O12777" t="s">
        <v>4729</v>
      </c>
      <c r="P12777" t="s">
        <v>62260</v>
      </c>
      <c r="Q12777" t="s">
        <v>36</v>
      </c>
      <c r="R12777" t="s">
        <v>8114</v>
      </c>
      <c r="S12777" t="s">
        <v>62261</v>
      </c>
      <c r="T12777" t="s">
        <v>62262</v>
      </c>
      <c r="U12777" t="s">
        <v>62263</v>
      </c>
      <c r="V12777" t="s">
        <v>28879</v>
      </c>
      <c r="W12777" t="s">
        <v>43098</v>
      </c>
      <c r="X12777" t="s">
        <v>62264</v>
      </c>
      <c r="Y12777" t="s">
        <v>62265</v>
      </c>
      <c r="Z12777" t="s">
        <v>62266</v>
      </c>
      <c r="AA12777" t="s">
        <v>18032</v>
      </c>
      <c r="AB12777" t="s">
        <v>62267</v>
      </c>
      <c r="AC12777" t="s">
        <v>36</v>
      </c>
      <c r="AE12777" t="s">
        <v>41367</v>
      </c>
      <c r="AF12777">
        <v>1</v>
      </c>
      <c r="AG12777">
        <v>12336</v>
      </c>
      <c r="AH12777" t="s">
        <v>36</v>
      </c>
      <c r="AI12777" t="s">
        <v>62268</v>
      </c>
      <c r="AJ12777" t="s">
        <v>36</v>
      </c>
      <c r="AK12777" t="s">
        <v>5750</v>
      </c>
      <c r="AL12777" t="s">
        <v>48957</v>
      </c>
    </row>
    <row r="12778" spans="1:38" x14ac:dyDescent="0.25">
      <c r="A12778">
        <v>15664</v>
      </c>
      <c r="B12778">
        <v>15703</v>
      </c>
      <c r="C12778">
        <v>21058</v>
      </c>
      <c r="E12778" t="s">
        <v>36</v>
      </c>
      <c r="F12778" t="s">
        <v>36</v>
      </c>
      <c r="G12778" t="s">
        <v>36</v>
      </c>
      <c r="H12778" t="s">
        <v>72606</v>
      </c>
      <c r="I12778" t="s">
        <v>72607</v>
      </c>
      <c r="J12778">
        <v>64.020499999999998</v>
      </c>
      <c r="K12778">
        <f>hygdata_v3[[#This Row],[dist '[pc']]]*3.26156</f>
        <v>208.80670197999999</v>
      </c>
      <c r="L12778" t="s">
        <v>72608</v>
      </c>
      <c r="M12778" t="s">
        <v>72609</v>
      </c>
      <c r="N12778" t="s">
        <v>38</v>
      </c>
      <c r="O12778" t="s">
        <v>101</v>
      </c>
      <c r="P12778" t="s">
        <v>72610</v>
      </c>
      <c r="Q12778" t="s">
        <v>531</v>
      </c>
      <c r="R12778" t="s">
        <v>14616</v>
      </c>
      <c r="S12778" t="s">
        <v>72611</v>
      </c>
      <c r="T12778" t="s">
        <v>72612</v>
      </c>
      <c r="U12778" t="s">
        <v>72613</v>
      </c>
      <c r="V12778" t="s">
        <v>8829</v>
      </c>
      <c r="W12778" t="s">
        <v>72614</v>
      </c>
      <c r="X12778" t="s">
        <v>19459</v>
      </c>
      <c r="Y12778" t="s">
        <v>72615</v>
      </c>
      <c r="Z12778" t="s">
        <v>72616</v>
      </c>
      <c r="AA12778" t="s">
        <v>72617</v>
      </c>
      <c r="AB12778" t="s">
        <v>72618</v>
      </c>
      <c r="AC12778" t="s">
        <v>36</v>
      </c>
      <c r="AE12778" t="s">
        <v>41367</v>
      </c>
      <c r="AF12778">
        <v>1</v>
      </c>
      <c r="AG12778">
        <v>15664</v>
      </c>
      <c r="AH12778" t="s">
        <v>36</v>
      </c>
      <c r="AI12778" t="s">
        <v>72619</v>
      </c>
      <c r="AJ12778" t="s">
        <v>36</v>
      </c>
      <c r="AK12778" t="s">
        <v>36</v>
      </c>
      <c r="AL12778" t="s">
        <v>36</v>
      </c>
    </row>
    <row r="12779" spans="1:38" x14ac:dyDescent="0.25">
      <c r="A12779">
        <v>51122</v>
      </c>
      <c r="B12779">
        <v>51267</v>
      </c>
      <c r="E12779" t="s">
        <v>36</v>
      </c>
      <c r="F12779" t="s">
        <v>36</v>
      </c>
      <c r="G12779" t="s">
        <v>36</v>
      </c>
      <c r="H12779" t="s">
        <v>142145</v>
      </c>
      <c r="I12779" t="s">
        <v>142146</v>
      </c>
      <c r="J12779">
        <v>64.020499999999998</v>
      </c>
      <c r="K12779">
        <f>hygdata_v3[[#This Row],[dist '[pc']]]*3.26156</f>
        <v>208.80670197999999</v>
      </c>
      <c r="L12779" t="s">
        <v>142147</v>
      </c>
      <c r="M12779" t="s">
        <v>142148</v>
      </c>
      <c r="N12779" t="s">
        <v>38</v>
      </c>
      <c r="O12779" t="s">
        <v>1338</v>
      </c>
      <c r="P12779" t="s">
        <v>142149</v>
      </c>
      <c r="Q12779" t="s">
        <v>169</v>
      </c>
      <c r="R12779" t="s">
        <v>14098</v>
      </c>
      <c r="S12779" t="s">
        <v>142150</v>
      </c>
      <c r="T12779" t="s">
        <v>142151</v>
      </c>
      <c r="U12779" t="s">
        <v>142152</v>
      </c>
      <c r="V12779" t="s">
        <v>23403</v>
      </c>
      <c r="W12779" t="s">
        <v>142153</v>
      </c>
      <c r="X12779" t="s">
        <v>27215</v>
      </c>
      <c r="Y12779" t="s">
        <v>142154</v>
      </c>
      <c r="Z12779" t="s">
        <v>142155</v>
      </c>
      <c r="AA12779" t="s">
        <v>142156</v>
      </c>
      <c r="AB12779" t="s">
        <v>142157</v>
      </c>
      <c r="AC12779" t="s">
        <v>36</v>
      </c>
      <c r="AE12779" t="s">
        <v>131732</v>
      </c>
      <c r="AF12779">
        <v>1</v>
      </c>
      <c r="AG12779">
        <v>51122</v>
      </c>
      <c r="AH12779" t="s">
        <v>36</v>
      </c>
      <c r="AI12779" t="s">
        <v>142158</v>
      </c>
      <c r="AJ12779" t="s">
        <v>36</v>
      </c>
      <c r="AK12779" t="s">
        <v>36</v>
      </c>
      <c r="AL12779" t="s">
        <v>36</v>
      </c>
    </row>
    <row r="12780" spans="1:38" x14ac:dyDescent="0.25">
      <c r="A12780">
        <v>61152</v>
      </c>
      <c r="B12780">
        <v>61345</v>
      </c>
      <c r="C12780">
        <v>109349</v>
      </c>
      <c r="E12780" t="s">
        <v>36</v>
      </c>
      <c r="F12780" t="s">
        <v>36</v>
      </c>
      <c r="G12780" t="s">
        <v>36</v>
      </c>
      <c r="H12780" t="s">
        <v>163665</v>
      </c>
      <c r="I12780" t="s">
        <v>163666</v>
      </c>
      <c r="J12780">
        <v>64.020499999999998</v>
      </c>
      <c r="K12780">
        <f>hygdata_v3[[#This Row],[dist '[pc']]]*3.26156</f>
        <v>208.80670197999999</v>
      </c>
      <c r="L12780" t="s">
        <v>115402</v>
      </c>
      <c r="M12780" t="s">
        <v>125571</v>
      </c>
      <c r="N12780" t="s">
        <v>38</v>
      </c>
      <c r="O12780" t="s">
        <v>3599</v>
      </c>
      <c r="P12780" t="s">
        <v>20971</v>
      </c>
      <c r="Q12780" t="s">
        <v>5709</v>
      </c>
      <c r="R12780" t="s">
        <v>5324</v>
      </c>
      <c r="S12780" t="s">
        <v>163667</v>
      </c>
      <c r="T12780" t="s">
        <v>163668</v>
      </c>
      <c r="U12780" t="s">
        <v>163669</v>
      </c>
      <c r="V12780" t="s">
        <v>8283</v>
      </c>
      <c r="W12780" t="s">
        <v>34189</v>
      </c>
      <c r="X12780" t="s">
        <v>35332</v>
      </c>
      <c r="Y12780" t="s">
        <v>163670</v>
      </c>
      <c r="Z12780" t="s">
        <v>163671</v>
      </c>
      <c r="AA12780" t="s">
        <v>163672</v>
      </c>
      <c r="AB12780" t="s">
        <v>163673</v>
      </c>
      <c r="AC12780" t="s">
        <v>36</v>
      </c>
      <c r="AE12780" t="s">
        <v>156738</v>
      </c>
      <c r="AF12780">
        <v>1</v>
      </c>
      <c r="AG12780">
        <v>61152</v>
      </c>
      <c r="AH12780" t="s">
        <v>36</v>
      </c>
      <c r="AI12780" t="s">
        <v>20980</v>
      </c>
      <c r="AJ12780" t="s">
        <v>36</v>
      </c>
      <c r="AK12780" t="s">
        <v>36</v>
      </c>
      <c r="AL12780" t="s">
        <v>36</v>
      </c>
    </row>
    <row r="12781" spans="1:38" x14ac:dyDescent="0.25">
      <c r="A12781">
        <v>67153</v>
      </c>
      <c r="B12781">
        <v>67366</v>
      </c>
      <c r="C12781">
        <v>120248</v>
      </c>
      <c r="E12781" t="s">
        <v>36</v>
      </c>
      <c r="F12781" t="s">
        <v>36</v>
      </c>
      <c r="G12781" t="s">
        <v>36</v>
      </c>
      <c r="H12781" t="s">
        <v>176218</v>
      </c>
      <c r="I12781" t="s">
        <v>176219</v>
      </c>
      <c r="J12781">
        <v>64.020499999999998</v>
      </c>
      <c r="K12781">
        <f>hygdata_v3[[#This Row],[dist '[pc']]]*3.26156</f>
        <v>208.80670197999999</v>
      </c>
      <c r="L12781" t="s">
        <v>52802</v>
      </c>
      <c r="M12781" t="s">
        <v>171306</v>
      </c>
      <c r="N12781" t="s">
        <v>38</v>
      </c>
      <c r="O12781" t="s">
        <v>2830</v>
      </c>
      <c r="P12781" t="s">
        <v>109914</v>
      </c>
      <c r="Q12781" t="s">
        <v>136</v>
      </c>
      <c r="R12781" t="s">
        <v>16431</v>
      </c>
      <c r="S12781" t="s">
        <v>176220</v>
      </c>
      <c r="T12781" t="s">
        <v>176221</v>
      </c>
      <c r="U12781" t="s">
        <v>176222</v>
      </c>
      <c r="V12781" t="s">
        <v>1038</v>
      </c>
      <c r="W12781" t="s">
        <v>26936</v>
      </c>
      <c r="X12781" t="s">
        <v>12123</v>
      </c>
      <c r="Y12781" t="s">
        <v>176223</v>
      </c>
      <c r="Z12781" t="s">
        <v>176224</v>
      </c>
      <c r="AA12781" t="s">
        <v>52803</v>
      </c>
      <c r="AB12781" t="s">
        <v>176225</v>
      </c>
      <c r="AC12781" t="s">
        <v>36</v>
      </c>
      <c r="AE12781" t="s">
        <v>153371</v>
      </c>
      <c r="AF12781">
        <v>1</v>
      </c>
      <c r="AG12781">
        <v>67153</v>
      </c>
      <c r="AH12781" t="s">
        <v>36</v>
      </c>
      <c r="AI12781" t="s">
        <v>109922</v>
      </c>
      <c r="AJ12781" t="s">
        <v>36</v>
      </c>
      <c r="AK12781" t="s">
        <v>36</v>
      </c>
      <c r="AL12781" t="s">
        <v>36</v>
      </c>
    </row>
    <row r="12782" spans="1:38" x14ac:dyDescent="0.25">
      <c r="A12782">
        <v>76785</v>
      </c>
      <c r="B12782">
        <v>77021</v>
      </c>
      <c r="C12782">
        <v>140572</v>
      </c>
      <c r="E12782" t="s">
        <v>36</v>
      </c>
      <c r="F12782" t="s">
        <v>36</v>
      </c>
      <c r="G12782" t="s">
        <v>36</v>
      </c>
      <c r="H12782" t="s">
        <v>194951</v>
      </c>
      <c r="I12782" t="s">
        <v>194952</v>
      </c>
      <c r="J12782">
        <v>64.020499999999998</v>
      </c>
      <c r="K12782">
        <f>hygdata_v3[[#This Row],[dist '[pc']]]*3.26156</f>
        <v>208.80670197999999</v>
      </c>
      <c r="L12782" t="s">
        <v>116529</v>
      </c>
      <c r="M12782" t="s">
        <v>194953</v>
      </c>
      <c r="N12782" t="s">
        <v>38</v>
      </c>
      <c r="O12782" t="s">
        <v>9862</v>
      </c>
      <c r="P12782" t="s">
        <v>37099</v>
      </c>
      <c r="Q12782" t="s">
        <v>1193</v>
      </c>
      <c r="R12782" t="s">
        <v>2812</v>
      </c>
      <c r="S12782" t="s">
        <v>194954</v>
      </c>
      <c r="T12782" t="s">
        <v>194955</v>
      </c>
      <c r="U12782" t="s">
        <v>194956</v>
      </c>
      <c r="V12782" t="s">
        <v>13116</v>
      </c>
      <c r="W12782" t="s">
        <v>8199</v>
      </c>
      <c r="X12782" t="s">
        <v>108612</v>
      </c>
      <c r="Y12782" t="s">
        <v>194957</v>
      </c>
      <c r="Z12782" t="s">
        <v>194958</v>
      </c>
      <c r="AA12782" t="s">
        <v>116530</v>
      </c>
      <c r="AB12782" t="s">
        <v>194959</v>
      </c>
      <c r="AC12782" t="s">
        <v>36</v>
      </c>
      <c r="AE12782" t="s">
        <v>189651</v>
      </c>
      <c r="AF12782">
        <v>1</v>
      </c>
      <c r="AG12782">
        <v>76785</v>
      </c>
      <c r="AH12782" t="s">
        <v>36</v>
      </c>
      <c r="AI12782" t="s">
        <v>37107</v>
      </c>
      <c r="AJ12782" t="s">
        <v>36</v>
      </c>
      <c r="AK12782" t="s">
        <v>36</v>
      </c>
      <c r="AL12782" t="s">
        <v>36</v>
      </c>
    </row>
    <row r="12783" spans="1:38" x14ac:dyDescent="0.25">
      <c r="A12783">
        <v>86817</v>
      </c>
      <c r="B12783">
        <v>87086</v>
      </c>
      <c r="C12783">
        <v>162523</v>
      </c>
      <c r="E12783" t="s">
        <v>36</v>
      </c>
      <c r="F12783" t="s">
        <v>36</v>
      </c>
      <c r="G12783" t="s">
        <v>36</v>
      </c>
      <c r="H12783" t="s">
        <v>213285</v>
      </c>
      <c r="I12783" t="s">
        <v>213286</v>
      </c>
      <c r="J12783">
        <v>64.020499999999998</v>
      </c>
      <c r="K12783">
        <f>hygdata_v3[[#This Row],[dist '[pc']]]*3.26156</f>
        <v>208.80670197999999</v>
      </c>
      <c r="L12783" t="s">
        <v>18732</v>
      </c>
      <c r="M12783" t="s">
        <v>213287</v>
      </c>
      <c r="N12783" t="s">
        <v>11896</v>
      </c>
      <c r="O12783" t="s">
        <v>327</v>
      </c>
      <c r="P12783" t="s">
        <v>145057</v>
      </c>
      <c r="Q12783" t="s">
        <v>227</v>
      </c>
      <c r="R12783" t="s">
        <v>6666</v>
      </c>
      <c r="S12783" t="s">
        <v>213288</v>
      </c>
      <c r="T12783" t="s">
        <v>213289</v>
      </c>
      <c r="U12783" t="s">
        <v>213290</v>
      </c>
      <c r="V12783" t="s">
        <v>18774</v>
      </c>
      <c r="W12783" t="s">
        <v>27119</v>
      </c>
      <c r="X12783" t="s">
        <v>28764</v>
      </c>
      <c r="Y12783" t="s">
        <v>213291</v>
      </c>
      <c r="Z12783" t="s">
        <v>213292</v>
      </c>
      <c r="AA12783" t="s">
        <v>18737</v>
      </c>
      <c r="AB12783" t="s">
        <v>213293</v>
      </c>
      <c r="AC12783" t="s">
        <v>36</v>
      </c>
      <c r="AE12783" t="s">
        <v>132092</v>
      </c>
      <c r="AF12783">
        <v>1</v>
      </c>
      <c r="AG12783">
        <v>86817</v>
      </c>
      <c r="AH12783" t="s">
        <v>36</v>
      </c>
      <c r="AI12783" t="s">
        <v>145058</v>
      </c>
      <c r="AJ12783" t="s">
        <v>36</v>
      </c>
      <c r="AK12783" t="s">
        <v>36</v>
      </c>
      <c r="AL12783" t="s">
        <v>36</v>
      </c>
    </row>
    <row r="12784" spans="1:38" x14ac:dyDescent="0.25">
      <c r="A12784">
        <v>103817</v>
      </c>
      <c r="B12784">
        <v>104152</v>
      </c>
      <c r="C12784">
        <v>200474</v>
      </c>
      <c r="E12784" t="s">
        <v>36</v>
      </c>
      <c r="F12784" t="s">
        <v>36</v>
      </c>
      <c r="G12784" t="s">
        <v>36</v>
      </c>
      <c r="H12784" t="s">
        <v>239354</v>
      </c>
      <c r="I12784" t="s">
        <v>239355</v>
      </c>
      <c r="J12784">
        <v>64.020499999999998</v>
      </c>
      <c r="K12784">
        <f>hygdata_v3[[#This Row],[dist '[pc']]]*3.26156</f>
        <v>208.80670197999999</v>
      </c>
      <c r="L12784" t="s">
        <v>239356</v>
      </c>
      <c r="M12784" t="s">
        <v>239357</v>
      </c>
      <c r="N12784" t="s">
        <v>38</v>
      </c>
      <c r="O12784" t="s">
        <v>248</v>
      </c>
      <c r="P12784" t="s">
        <v>74011</v>
      </c>
      <c r="Q12784" t="s">
        <v>5709</v>
      </c>
      <c r="R12784" t="s">
        <v>5798</v>
      </c>
      <c r="S12784" t="s">
        <v>239358</v>
      </c>
      <c r="T12784" t="s">
        <v>239359</v>
      </c>
      <c r="U12784" t="s">
        <v>239360</v>
      </c>
      <c r="V12784" t="s">
        <v>8276</v>
      </c>
      <c r="W12784" t="s">
        <v>90018</v>
      </c>
      <c r="X12784" t="s">
        <v>44761</v>
      </c>
      <c r="Y12784" t="s">
        <v>239361</v>
      </c>
      <c r="Z12784" t="s">
        <v>239362</v>
      </c>
      <c r="AA12784" t="s">
        <v>239363</v>
      </c>
      <c r="AB12784" t="s">
        <v>239364</v>
      </c>
      <c r="AC12784" t="s">
        <v>36</v>
      </c>
      <c r="AE12784" t="s">
        <v>234029</v>
      </c>
      <c r="AF12784">
        <v>1</v>
      </c>
      <c r="AG12784">
        <v>103817</v>
      </c>
      <c r="AH12784" t="s">
        <v>36</v>
      </c>
      <c r="AI12784" t="s">
        <v>74017</v>
      </c>
      <c r="AJ12784" t="s">
        <v>36</v>
      </c>
      <c r="AK12784" t="s">
        <v>36</v>
      </c>
      <c r="AL12784" t="s">
        <v>36</v>
      </c>
    </row>
    <row r="12785" spans="1:38" x14ac:dyDescent="0.25">
      <c r="A12785">
        <v>108411</v>
      </c>
      <c r="B12785">
        <v>108756</v>
      </c>
      <c r="E12785" t="s">
        <v>36</v>
      </c>
      <c r="F12785" t="s">
        <v>36</v>
      </c>
      <c r="G12785" t="s">
        <v>36</v>
      </c>
      <c r="H12785" t="s">
        <v>246877</v>
      </c>
      <c r="I12785" t="s">
        <v>246878</v>
      </c>
      <c r="J12785">
        <v>64.020499999999998</v>
      </c>
      <c r="K12785">
        <f>hygdata_v3[[#This Row],[dist '[pc']]]*3.26156</f>
        <v>208.80670197999999</v>
      </c>
      <c r="L12785" t="s">
        <v>246879</v>
      </c>
      <c r="M12785" t="s">
        <v>26915</v>
      </c>
      <c r="N12785" t="s">
        <v>38</v>
      </c>
      <c r="O12785" t="s">
        <v>5762</v>
      </c>
      <c r="P12785" t="s">
        <v>171983</v>
      </c>
      <c r="Q12785" t="s">
        <v>227</v>
      </c>
      <c r="R12785" t="s">
        <v>13228</v>
      </c>
      <c r="S12785" t="s">
        <v>246880</v>
      </c>
      <c r="T12785" t="s">
        <v>246881</v>
      </c>
      <c r="U12785" t="s">
        <v>246882</v>
      </c>
      <c r="V12785" t="s">
        <v>77577</v>
      </c>
      <c r="W12785" t="s">
        <v>110916</v>
      </c>
      <c r="X12785" t="s">
        <v>3753</v>
      </c>
      <c r="Y12785" t="s">
        <v>246883</v>
      </c>
      <c r="Z12785" t="s">
        <v>246884</v>
      </c>
      <c r="AA12785" t="s">
        <v>246885</v>
      </c>
      <c r="AB12785" t="s">
        <v>26924</v>
      </c>
      <c r="AC12785" t="s">
        <v>36</v>
      </c>
      <c r="AE12785" t="s">
        <v>223202</v>
      </c>
      <c r="AF12785">
        <v>1</v>
      </c>
      <c r="AG12785">
        <v>108411</v>
      </c>
      <c r="AH12785" t="s">
        <v>36</v>
      </c>
      <c r="AI12785" t="s">
        <v>171989</v>
      </c>
      <c r="AJ12785" t="s">
        <v>36</v>
      </c>
      <c r="AK12785" t="s">
        <v>36</v>
      </c>
      <c r="AL12785" t="s">
        <v>36</v>
      </c>
    </row>
    <row r="12786" spans="1:38" x14ac:dyDescent="0.25">
      <c r="A12786">
        <v>34828</v>
      </c>
      <c r="B12786">
        <v>34922</v>
      </c>
      <c r="C12786">
        <v>56096</v>
      </c>
      <c r="D12786">
        <v>2748</v>
      </c>
      <c r="E12786" t="s">
        <v>36</v>
      </c>
      <c r="F12786" t="s">
        <v>36</v>
      </c>
      <c r="G12786" t="s">
        <v>36</v>
      </c>
      <c r="H12786" t="s">
        <v>112958</v>
      </c>
      <c r="I12786" t="s">
        <v>112959</v>
      </c>
      <c r="J12786">
        <v>64.061499999999995</v>
      </c>
      <c r="K12786">
        <f>hygdata_v3[[#This Row],[dist '[pc']]]*3.26156</f>
        <v>208.94042593999998</v>
      </c>
      <c r="L12786" t="s">
        <v>112960</v>
      </c>
      <c r="M12786" t="s">
        <v>112961</v>
      </c>
      <c r="N12786" t="s">
        <v>14379</v>
      </c>
      <c r="O12786" t="s">
        <v>4790</v>
      </c>
      <c r="P12786" t="s">
        <v>591</v>
      </c>
      <c r="Q12786" t="s">
        <v>20486</v>
      </c>
      <c r="R12786" t="s">
        <v>7024</v>
      </c>
      <c r="S12786" t="s">
        <v>112962</v>
      </c>
      <c r="T12786" t="s">
        <v>112963</v>
      </c>
      <c r="U12786" t="s">
        <v>112964</v>
      </c>
      <c r="V12786" t="s">
        <v>24698</v>
      </c>
      <c r="W12786" t="s">
        <v>101759</v>
      </c>
      <c r="X12786" t="s">
        <v>49256</v>
      </c>
      <c r="Y12786" t="s">
        <v>112965</v>
      </c>
      <c r="Z12786" t="s">
        <v>112966</v>
      </c>
      <c r="AA12786" t="s">
        <v>112967</v>
      </c>
      <c r="AB12786" t="s">
        <v>112968</v>
      </c>
      <c r="AC12786" t="s">
        <v>36</v>
      </c>
      <c r="AE12786" t="s">
        <v>103139</v>
      </c>
      <c r="AF12786">
        <v>1</v>
      </c>
      <c r="AG12786">
        <v>34828</v>
      </c>
      <c r="AH12786" t="s">
        <v>36</v>
      </c>
      <c r="AI12786" t="s">
        <v>66136</v>
      </c>
      <c r="AJ12786" t="s">
        <v>112969</v>
      </c>
      <c r="AK12786" t="s">
        <v>13017</v>
      </c>
      <c r="AL12786" t="s">
        <v>107595</v>
      </c>
    </row>
    <row r="12787" spans="1:38" x14ac:dyDescent="0.25">
      <c r="A12787">
        <v>36792</v>
      </c>
      <c r="B12787">
        <v>36898</v>
      </c>
      <c r="C12787">
        <v>60408</v>
      </c>
      <c r="E12787" t="s">
        <v>36</v>
      </c>
      <c r="F12787" t="s">
        <v>36</v>
      </c>
      <c r="G12787" t="s">
        <v>36</v>
      </c>
      <c r="H12787" t="s">
        <v>116162</v>
      </c>
      <c r="I12787" t="s">
        <v>116163</v>
      </c>
      <c r="J12787">
        <v>64.061499999999995</v>
      </c>
      <c r="K12787">
        <f>hygdata_v3[[#This Row],[dist '[pc']]]*3.26156</f>
        <v>208.94042593999998</v>
      </c>
      <c r="L12787" t="s">
        <v>63953</v>
      </c>
      <c r="M12787" t="s">
        <v>3883</v>
      </c>
      <c r="N12787" t="s">
        <v>38</v>
      </c>
      <c r="O12787" t="s">
        <v>3599</v>
      </c>
      <c r="P12787" t="s">
        <v>33553</v>
      </c>
      <c r="Q12787" t="s">
        <v>169</v>
      </c>
      <c r="R12787" t="s">
        <v>18509</v>
      </c>
      <c r="S12787" t="s">
        <v>116164</v>
      </c>
      <c r="T12787" t="s">
        <v>116165</v>
      </c>
      <c r="U12787" t="s">
        <v>116166</v>
      </c>
      <c r="V12787" t="s">
        <v>25042</v>
      </c>
      <c r="W12787" t="s">
        <v>6183</v>
      </c>
      <c r="X12787" t="s">
        <v>3220</v>
      </c>
      <c r="Y12787" t="s">
        <v>116167</v>
      </c>
      <c r="Z12787" t="s">
        <v>116168</v>
      </c>
      <c r="AA12787" t="s">
        <v>63956</v>
      </c>
      <c r="AB12787" t="s">
        <v>6235</v>
      </c>
      <c r="AC12787" t="s">
        <v>36</v>
      </c>
      <c r="AE12787" t="s">
        <v>102750</v>
      </c>
      <c r="AF12787">
        <v>1</v>
      </c>
      <c r="AG12787">
        <v>36792</v>
      </c>
      <c r="AH12787" t="s">
        <v>36</v>
      </c>
      <c r="AI12787" t="s">
        <v>33555</v>
      </c>
      <c r="AJ12787" t="s">
        <v>36</v>
      </c>
      <c r="AK12787" t="s">
        <v>36</v>
      </c>
      <c r="AL12787" t="s">
        <v>36</v>
      </c>
    </row>
    <row r="12788" spans="1:38" x14ac:dyDescent="0.25">
      <c r="A12788">
        <v>49302</v>
      </c>
      <c r="B12788">
        <v>49442</v>
      </c>
      <c r="C12788">
        <v>88948</v>
      </c>
      <c r="E12788" t="s">
        <v>36</v>
      </c>
      <c r="F12788" t="s">
        <v>36</v>
      </c>
      <c r="G12788" t="s">
        <v>36</v>
      </c>
      <c r="H12788" t="s">
        <v>138429</v>
      </c>
      <c r="I12788" t="s">
        <v>138430</v>
      </c>
      <c r="J12788">
        <v>64.061499999999995</v>
      </c>
      <c r="K12788">
        <f>hygdata_v3[[#This Row],[dist '[pc']]]*3.26156</f>
        <v>208.94042593999998</v>
      </c>
      <c r="L12788" t="s">
        <v>138431</v>
      </c>
      <c r="M12788" t="s">
        <v>44125</v>
      </c>
      <c r="N12788" t="s">
        <v>38</v>
      </c>
      <c r="O12788" t="s">
        <v>6746</v>
      </c>
      <c r="P12788" t="s">
        <v>2975</v>
      </c>
      <c r="Q12788" t="s">
        <v>1193</v>
      </c>
      <c r="R12788" t="s">
        <v>13685</v>
      </c>
      <c r="S12788" t="s">
        <v>138432</v>
      </c>
      <c r="T12788" t="s">
        <v>138433</v>
      </c>
      <c r="U12788" t="s">
        <v>138434</v>
      </c>
      <c r="V12788" t="s">
        <v>34512</v>
      </c>
      <c r="W12788" t="s">
        <v>52463</v>
      </c>
      <c r="X12788" t="s">
        <v>3938</v>
      </c>
      <c r="Y12788" t="s">
        <v>138435</v>
      </c>
      <c r="Z12788" t="s">
        <v>138436</v>
      </c>
      <c r="AA12788" t="s">
        <v>138437</v>
      </c>
      <c r="AB12788" t="s">
        <v>44126</v>
      </c>
      <c r="AC12788" t="s">
        <v>36</v>
      </c>
      <c r="AE12788" t="s">
        <v>543</v>
      </c>
      <c r="AF12788">
        <v>1</v>
      </c>
      <c r="AG12788">
        <v>49302</v>
      </c>
      <c r="AH12788" t="s">
        <v>36</v>
      </c>
      <c r="AI12788" t="s">
        <v>2986</v>
      </c>
      <c r="AJ12788" t="s">
        <v>36</v>
      </c>
      <c r="AK12788" t="s">
        <v>36</v>
      </c>
      <c r="AL12788" t="s">
        <v>36</v>
      </c>
    </row>
    <row r="12789" spans="1:38" x14ac:dyDescent="0.25">
      <c r="A12789">
        <v>74552</v>
      </c>
      <c r="B12789">
        <v>74781</v>
      </c>
      <c r="C12789">
        <v>135869</v>
      </c>
      <c r="E12789" t="s">
        <v>36</v>
      </c>
      <c r="F12789" t="s">
        <v>36</v>
      </c>
      <c r="G12789" t="s">
        <v>36</v>
      </c>
      <c r="H12789" t="s">
        <v>190648</v>
      </c>
      <c r="I12789" t="s">
        <v>190649</v>
      </c>
      <c r="J12789">
        <v>64.061499999999995</v>
      </c>
      <c r="K12789">
        <f>hygdata_v3[[#This Row],[dist '[pc']]]*3.26156</f>
        <v>208.94042593999998</v>
      </c>
      <c r="L12789" t="s">
        <v>27765</v>
      </c>
      <c r="M12789" t="s">
        <v>190650</v>
      </c>
      <c r="N12789" t="s">
        <v>38</v>
      </c>
      <c r="O12789" t="s">
        <v>640</v>
      </c>
      <c r="P12789" t="s">
        <v>99389</v>
      </c>
      <c r="Q12789" t="s">
        <v>1636</v>
      </c>
      <c r="R12789" t="s">
        <v>19278</v>
      </c>
      <c r="S12789" t="s">
        <v>190651</v>
      </c>
      <c r="T12789" t="s">
        <v>190652</v>
      </c>
      <c r="U12789" t="s">
        <v>190653</v>
      </c>
      <c r="V12789" t="s">
        <v>20802</v>
      </c>
      <c r="W12789" t="s">
        <v>12160</v>
      </c>
      <c r="X12789" t="s">
        <v>20892</v>
      </c>
      <c r="Y12789" t="s">
        <v>190654</v>
      </c>
      <c r="Z12789" t="s">
        <v>190655</v>
      </c>
      <c r="AA12789" t="s">
        <v>27768</v>
      </c>
      <c r="AB12789" t="s">
        <v>190656</v>
      </c>
      <c r="AC12789" t="s">
        <v>36</v>
      </c>
      <c r="AE12789" t="s">
        <v>189651</v>
      </c>
      <c r="AF12789">
        <v>1</v>
      </c>
      <c r="AG12789">
        <v>74552</v>
      </c>
      <c r="AH12789" t="s">
        <v>36</v>
      </c>
      <c r="AI12789" t="s">
        <v>119590</v>
      </c>
      <c r="AJ12789" t="s">
        <v>36</v>
      </c>
      <c r="AK12789" t="s">
        <v>36</v>
      </c>
      <c r="AL12789" t="s">
        <v>36</v>
      </c>
    </row>
    <row r="12790" spans="1:38" x14ac:dyDescent="0.25">
      <c r="A12790">
        <v>82255</v>
      </c>
      <c r="B12790">
        <v>82506</v>
      </c>
      <c r="C12790">
        <v>152342</v>
      </c>
      <c r="E12790" t="s">
        <v>36</v>
      </c>
      <c r="F12790" t="s">
        <v>36</v>
      </c>
      <c r="G12790" t="s">
        <v>36</v>
      </c>
      <c r="H12790" t="s">
        <v>205236</v>
      </c>
      <c r="I12790" t="s">
        <v>205237</v>
      </c>
      <c r="J12790">
        <v>64.061499999999995</v>
      </c>
      <c r="K12790">
        <f>hygdata_v3[[#This Row],[dist '[pc']]]*3.26156</f>
        <v>208.94042593999998</v>
      </c>
      <c r="L12790" t="s">
        <v>124904</v>
      </c>
      <c r="M12790" t="s">
        <v>9209</v>
      </c>
      <c r="N12790" t="s">
        <v>79262</v>
      </c>
      <c r="O12790" t="s">
        <v>4744</v>
      </c>
      <c r="P12790" t="s">
        <v>7650</v>
      </c>
      <c r="Q12790" t="s">
        <v>70992</v>
      </c>
      <c r="R12790" t="s">
        <v>17098</v>
      </c>
      <c r="S12790" t="s">
        <v>205238</v>
      </c>
      <c r="T12790" t="s">
        <v>205239</v>
      </c>
      <c r="U12790" t="s">
        <v>205240</v>
      </c>
      <c r="V12790" t="s">
        <v>7351</v>
      </c>
      <c r="W12790" t="s">
        <v>3521</v>
      </c>
      <c r="X12790" t="s">
        <v>35511</v>
      </c>
      <c r="Y12790" t="s">
        <v>205241</v>
      </c>
      <c r="Z12790" t="s">
        <v>205242</v>
      </c>
      <c r="AA12790" t="s">
        <v>160022</v>
      </c>
      <c r="AB12790" t="s">
        <v>9214</v>
      </c>
      <c r="AC12790" t="s">
        <v>36</v>
      </c>
      <c r="AE12790" t="s">
        <v>195767</v>
      </c>
      <c r="AF12790">
        <v>1</v>
      </c>
      <c r="AG12790">
        <v>82255</v>
      </c>
      <c r="AH12790" t="s">
        <v>36</v>
      </c>
      <c r="AI12790" t="s">
        <v>7653</v>
      </c>
      <c r="AJ12790" t="s">
        <v>36</v>
      </c>
      <c r="AK12790" t="s">
        <v>36</v>
      </c>
      <c r="AL12790" t="s">
        <v>36</v>
      </c>
    </row>
    <row r="12791" spans="1:38" x14ac:dyDescent="0.25">
      <c r="A12791">
        <v>84614</v>
      </c>
      <c r="B12791">
        <v>84872</v>
      </c>
      <c r="E12791" t="s">
        <v>36</v>
      </c>
      <c r="F12791" t="s">
        <v>36</v>
      </c>
      <c r="G12791" t="s">
        <v>36</v>
      </c>
      <c r="H12791" t="s">
        <v>209662</v>
      </c>
      <c r="I12791" t="s">
        <v>209663</v>
      </c>
      <c r="J12791">
        <v>64.061499999999995</v>
      </c>
      <c r="K12791">
        <f>hygdata_v3[[#This Row],[dist '[pc']]]*3.26156</f>
        <v>208.94042593999998</v>
      </c>
      <c r="L12791" t="s">
        <v>127181</v>
      </c>
      <c r="M12791" t="s">
        <v>209664</v>
      </c>
      <c r="N12791" t="s">
        <v>38</v>
      </c>
      <c r="O12791" t="s">
        <v>9291</v>
      </c>
      <c r="P12791" t="s">
        <v>191939</v>
      </c>
      <c r="Q12791" t="s">
        <v>1797</v>
      </c>
      <c r="R12791" t="s">
        <v>2544</v>
      </c>
      <c r="S12791" t="s">
        <v>209665</v>
      </c>
      <c r="T12791" t="s">
        <v>209666</v>
      </c>
      <c r="U12791" t="s">
        <v>209667</v>
      </c>
      <c r="V12791" t="s">
        <v>18131</v>
      </c>
      <c r="W12791" t="s">
        <v>32375</v>
      </c>
      <c r="X12791" t="s">
        <v>105298</v>
      </c>
      <c r="Y12791" t="s">
        <v>209668</v>
      </c>
      <c r="Z12791" t="s">
        <v>209669</v>
      </c>
      <c r="AA12791" t="s">
        <v>136603</v>
      </c>
      <c r="AB12791" t="s">
        <v>209670</v>
      </c>
      <c r="AC12791" t="s">
        <v>36</v>
      </c>
      <c r="AE12791" t="s">
        <v>195767</v>
      </c>
      <c r="AF12791">
        <v>1</v>
      </c>
      <c r="AG12791">
        <v>84614</v>
      </c>
      <c r="AH12791" t="s">
        <v>36</v>
      </c>
      <c r="AI12791" t="s">
        <v>209671</v>
      </c>
      <c r="AJ12791" t="s">
        <v>36</v>
      </c>
      <c r="AK12791" t="s">
        <v>83026</v>
      </c>
      <c r="AL12791" t="s">
        <v>74960</v>
      </c>
    </row>
    <row r="12792" spans="1:38" x14ac:dyDescent="0.25">
      <c r="A12792">
        <v>115889</v>
      </c>
      <c r="B12792">
        <v>116255</v>
      </c>
      <c r="C12792">
        <v>221724</v>
      </c>
      <c r="E12792" t="s">
        <v>36</v>
      </c>
      <c r="F12792" t="s">
        <v>36</v>
      </c>
      <c r="G12792" t="s">
        <v>36</v>
      </c>
      <c r="H12792" t="s">
        <v>260802</v>
      </c>
      <c r="I12792" t="s">
        <v>260803</v>
      </c>
      <c r="J12792">
        <v>64.061499999999995</v>
      </c>
      <c r="K12792">
        <f>hygdata_v3[[#This Row],[dist '[pc']]]*3.26156</f>
        <v>208.94042593999998</v>
      </c>
      <c r="L12792" t="s">
        <v>260804</v>
      </c>
      <c r="M12792" t="s">
        <v>260805</v>
      </c>
      <c r="N12792" t="s">
        <v>38</v>
      </c>
      <c r="O12792" t="s">
        <v>5558</v>
      </c>
      <c r="P12792" t="s">
        <v>60962</v>
      </c>
      <c r="Q12792" t="s">
        <v>1636</v>
      </c>
      <c r="R12792" t="s">
        <v>3695</v>
      </c>
      <c r="S12792" t="s">
        <v>260806</v>
      </c>
      <c r="T12792" t="s">
        <v>260807</v>
      </c>
      <c r="U12792" t="s">
        <v>260808</v>
      </c>
      <c r="V12792" t="s">
        <v>18092</v>
      </c>
      <c r="W12792" t="s">
        <v>10461</v>
      </c>
      <c r="X12792" t="s">
        <v>3156</v>
      </c>
      <c r="Y12792" t="s">
        <v>260809</v>
      </c>
      <c r="Z12792" t="s">
        <v>260810</v>
      </c>
      <c r="AA12792" t="s">
        <v>260811</v>
      </c>
      <c r="AB12792" t="s">
        <v>260812</v>
      </c>
      <c r="AC12792" t="s">
        <v>36</v>
      </c>
      <c r="AE12792" t="s">
        <v>583</v>
      </c>
      <c r="AF12792">
        <v>1</v>
      </c>
      <c r="AG12792">
        <v>115889</v>
      </c>
      <c r="AH12792" t="s">
        <v>36</v>
      </c>
      <c r="AI12792" t="s">
        <v>60969</v>
      </c>
      <c r="AJ12792" t="s">
        <v>36</v>
      </c>
      <c r="AK12792" t="s">
        <v>36</v>
      </c>
      <c r="AL12792" t="s">
        <v>36</v>
      </c>
    </row>
    <row r="12793" spans="1:38" x14ac:dyDescent="0.25">
      <c r="A12793">
        <v>116421</v>
      </c>
      <c r="B12793">
        <v>116787</v>
      </c>
      <c r="E12793" t="s">
        <v>36</v>
      </c>
      <c r="F12793" t="s">
        <v>36</v>
      </c>
      <c r="G12793" t="s">
        <v>36</v>
      </c>
      <c r="H12793" t="s">
        <v>261856</v>
      </c>
      <c r="I12793" t="s">
        <v>261857</v>
      </c>
      <c r="J12793">
        <v>64.061499999999995</v>
      </c>
      <c r="K12793">
        <f>hygdata_v3[[#This Row],[dist '[pc']]]*3.26156</f>
        <v>208.94042593999998</v>
      </c>
      <c r="L12793" t="s">
        <v>35803</v>
      </c>
      <c r="M12793" t="s">
        <v>261858</v>
      </c>
      <c r="N12793" t="s">
        <v>38</v>
      </c>
      <c r="O12793" t="s">
        <v>48</v>
      </c>
      <c r="P12793" t="s">
        <v>37500</v>
      </c>
      <c r="Q12793" t="s">
        <v>169</v>
      </c>
      <c r="R12793" t="s">
        <v>7809</v>
      </c>
      <c r="S12793" t="s">
        <v>261859</v>
      </c>
      <c r="T12793" t="s">
        <v>261860</v>
      </c>
      <c r="U12793" t="s">
        <v>261861</v>
      </c>
      <c r="V12793" t="s">
        <v>16922</v>
      </c>
      <c r="W12793" t="s">
        <v>13492</v>
      </c>
      <c r="X12793" t="s">
        <v>70330</v>
      </c>
      <c r="Y12793" t="s">
        <v>261862</v>
      </c>
      <c r="Z12793" t="s">
        <v>261863</v>
      </c>
      <c r="AA12793" t="s">
        <v>108153</v>
      </c>
      <c r="AB12793" t="s">
        <v>261864</v>
      </c>
      <c r="AC12793" t="s">
        <v>36</v>
      </c>
      <c r="AE12793" t="s">
        <v>148</v>
      </c>
      <c r="AF12793">
        <v>1</v>
      </c>
      <c r="AG12793">
        <v>116421</v>
      </c>
      <c r="AH12793" t="s">
        <v>36</v>
      </c>
      <c r="AI12793" t="s">
        <v>37501</v>
      </c>
      <c r="AJ12793" t="s">
        <v>36</v>
      </c>
      <c r="AK12793" t="s">
        <v>36</v>
      </c>
      <c r="AL12793" t="s">
        <v>36</v>
      </c>
    </row>
    <row r="12794" spans="1:38" x14ac:dyDescent="0.25">
      <c r="A12794">
        <v>1484</v>
      </c>
      <c r="B12794">
        <v>1487</v>
      </c>
      <c r="C12794">
        <v>1452</v>
      </c>
      <c r="E12794" t="s">
        <v>36</v>
      </c>
      <c r="F12794" t="s">
        <v>36</v>
      </c>
      <c r="G12794" t="s">
        <v>36</v>
      </c>
      <c r="H12794" t="s">
        <v>13597</v>
      </c>
      <c r="I12794" t="s">
        <v>13598</v>
      </c>
      <c r="J12794">
        <v>64.102599999999995</v>
      </c>
      <c r="K12794">
        <f>hygdata_v3[[#This Row],[dist '[pc']]]*3.26156</f>
        <v>209.07447605599998</v>
      </c>
      <c r="L12794" t="s">
        <v>13599</v>
      </c>
      <c r="M12794" t="s">
        <v>13600</v>
      </c>
      <c r="N12794" t="s">
        <v>38</v>
      </c>
      <c r="O12794" t="s">
        <v>4491</v>
      </c>
      <c r="P12794" t="s">
        <v>13601</v>
      </c>
      <c r="Q12794" t="s">
        <v>182</v>
      </c>
      <c r="R12794" t="s">
        <v>418</v>
      </c>
      <c r="S12794" t="s">
        <v>13602</v>
      </c>
      <c r="T12794" t="s">
        <v>13603</v>
      </c>
      <c r="U12794" t="s">
        <v>13604</v>
      </c>
      <c r="V12794" t="s">
        <v>9175</v>
      </c>
      <c r="W12794" t="s">
        <v>1534</v>
      </c>
      <c r="X12794" t="s">
        <v>13605</v>
      </c>
      <c r="Y12794" t="s">
        <v>13606</v>
      </c>
      <c r="Z12794" t="s">
        <v>13607</v>
      </c>
      <c r="AA12794" t="s">
        <v>13608</v>
      </c>
      <c r="AB12794" t="s">
        <v>13609</v>
      </c>
      <c r="AC12794" t="s">
        <v>36</v>
      </c>
      <c r="AE12794" t="s">
        <v>97</v>
      </c>
      <c r="AF12794">
        <v>1</v>
      </c>
      <c r="AG12794">
        <v>1484</v>
      </c>
      <c r="AH12794" t="s">
        <v>36</v>
      </c>
      <c r="AI12794" t="s">
        <v>13610</v>
      </c>
      <c r="AJ12794" t="s">
        <v>36</v>
      </c>
      <c r="AK12794" t="s">
        <v>36</v>
      </c>
      <c r="AL12794" t="s">
        <v>36</v>
      </c>
    </row>
    <row r="12795" spans="1:38" x14ac:dyDescent="0.25">
      <c r="A12795">
        <v>3787</v>
      </c>
      <c r="B12795">
        <v>3795</v>
      </c>
      <c r="C12795">
        <v>4655</v>
      </c>
      <c r="E12795" t="s">
        <v>36</v>
      </c>
      <c r="F12795" t="s">
        <v>36</v>
      </c>
      <c r="G12795" t="s">
        <v>36</v>
      </c>
      <c r="H12795" t="s">
        <v>27732</v>
      </c>
      <c r="I12795" t="s">
        <v>27733</v>
      </c>
      <c r="J12795">
        <v>64.102599999999995</v>
      </c>
      <c r="K12795">
        <f>hygdata_v3[[#This Row],[dist '[pc']]]*3.26156</f>
        <v>209.07447605599998</v>
      </c>
      <c r="L12795" t="s">
        <v>26890</v>
      </c>
      <c r="M12795" t="s">
        <v>27734</v>
      </c>
      <c r="N12795" t="s">
        <v>38</v>
      </c>
      <c r="O12795" t="s">
        <v>5599</v>
      </c>
      <c r="P12795" t="s">
        <v>27735</v>
      </c>
      <c r="Q12795" t="s">
        <v>136</v>
      </c>
      <c r="R12795" t="s">
        <v>10533</v>
      </c>
      <c r="S12795" t="s">
        <v>27736</v>
      </c>
      <c r="T12795" t="s">
        <v>27737</v>
      </c>
      <c r="U12795" t="s">
        <v>27738</v>
      </c>
      <c r="V12795" t="s">
        <v>27739</v>
      </c>
      <c r="W12795" t="s">
        <v>20225</v>
      </c>
      <c r="X12795" t="s">
        <v>27740</v>
      </c>
      <c r="Y12795" t="s">
        <v>27741</v>
      </c>
      <c r="Z12795" t="s">
        <v>27742</v>
      </c>
      <c r="AA12795" t="s">
        <v>26894</v>
      </c>
      <c r="AB12795" t="s">
        <v>27743</v>
      </c>
      <c r="AC12795" t="s">
        <v>36</v>
      </c>
      <c r="AE12795" t="s">
        <v>57</v>
      </c>
      <c r="AF12795">
        <v>1</v>
      </c>
      <c r="AG12795">
        <v>3787</v>
      </c>
      <c r="AH12795" t="s">
        <v>36</v>
      </c>
      <c r="AI12795" t="s">
        <v>27744</v>
      </c>
      <c r="AJ12795" t="s">
        <v>36</v>
      </c>
      <c r="AK12795" t="s">
        <v>36</v>
      </c>
      <c r="AL12795" t="s">
        <v>36</v>
      </c>
    </row>
    <row r="12796" spans="1:38" x14ac:dyDescent="0.25">
      <c r="A12796">
        <v>6654</v>
      </c>
      <c r="B12796">
        <v>6668</v>
      </c>
      <c r="C12796">
        <v>8610</v>
      </c>
      <c r="E12796" t="s">
        <v>36</v>
      </c>
      <c r="F12796" t="s">
        <v>36</v>
      </c>
      <c r="G12796" t="s">
        <v>36</v>
      </c>
      <c r="H12796" t="s">
        <v>41370</v>
      </c>
      <c r="I12796" t="s">
        <v>41371</v>
      </c>
      <c r="J12796">
        <v>64.102599999999995</v>
      </c>
      <c r="K12796">
        <f>hygdata_v3[[#This Row],[dist '[pc']]]*3.26156</f>
        <v>209.07447605599998</v>
      </c>
      <c r="L12796" t="s">
        <v>41372</v>
      </c>
      <c r="M12796" t="s">
        <v>41373</v>
      </c>
      <c r="N12796" t="s">
        <v>38</v>
      </c>
      <c r="O12796" t="s">
        <v>17862</v>
      </c>
      <c r="P12796" t="s">
        <v>41374</v>
      </c>
      <c r="Q12796" t="s">
        <v>1636</v>
      </c>
      <c r="R12796" t="s">
        <v>3187</v>
      </c>
      <c r="S12796" t="s">
        <v>41375</v>
      </c>
      <c r="T12796" t="s">
        <v>41376</v>
      </c>
      <c r="U12796" t="s">
        <v>41377</v>
      </c>
      <c r="V12796" t="s">
        <v>1147</v>
      </c>
      <c r="W12796" t="s">
        <v>10194</v>
      </c>
      <c r="X12796" t="s">
        <v>10759</v>
      </c>
      <c r="Y12796" t="s">
        <v>41378</v>
      </c>
      <c r="Z12796" t="s">
        <v>41379</v>
      </c>
      <c r="AA12796" t="s">
        <v>41380</v>
      </c>
      <c r="AB12796" t="s">
        <v>41381</v>
      </c>
      <c r="AC12796" t="s">
        <v>36</v>
      </c>
      <c r="AE12796" t="s">
        <v>57</v>
      </c>
      <c r="AF12796">
        <v>1</v>
      </c>
      <c r="AG12796">
        <v>6654</v>
      </c>
      <c r="AH12796" t="s">
        <v>36</v>
      </c>
      <c r="AI12796" t="s">
        <v>41382</v>
      </c>
      <c r="AJ12796" t="s">
        <v>36</v>
      </c>
      <c r="AK12796" t="s">
        <v>36</v>
      </c>
      <c r="AL12796" t="s">
        <v>36</v>
      </c>
    </row>
    <row r="12797" spans="1:38" x14ac:dyDescent="0.25">
      <c r="A12797">
        <v>7749</v>
      </c>
      <c r="B12797">
        <v>7764</v>
      </c>
      <c r="C12797">
        <v>10157</v>
      </c>
      <c r="E12797" t="s">
        <v>36</v>
      </c>
      <c r="F12797" t="s">
        <v>36</v>
      </c>
      <c r="G12797" t="s">
        <v>36</v>
      </c>
      <c r="H12797" t="s">
        <v>45942</v>
      </c>
      <c r="I12797" t="s">
        <v>45943</v>
      </c>
      <c r="J12797">
        <v>64.102599999999995</v>
      </c>
      <c r="K12797">
        <f>hygdata_v3[[#This Row],[dist '[pc']]]*3.26156</f>
        <v>209.07447605599998</v>
      </c>
      <c r="L12797" t="s">
        <v>9556</v>
      </c>
      <c r="M12797" t="s">
        <v>10114</v>
      </c>
      <c r="N12797" t="s">
        <v>38</v>
      </c>
      <c r="O12797" t="s">
        <v>415</v>
      </c>
      <c r="P12797" t="s">
        <v>45944</v>
      </c>
      <c r="Q12797" t="s">
        <v>136</v>
      </c>
      <c r="R12797" t="s">
        <v>6666</v>
      </c>
      <c r="S12797" t="s">
        <v>45945</v>
      </c>
      <c r="T12797" t="s">
        <v>45946</v>
      </c>
      <c r="U12797" t="s">
        <v>45947</v>
      </c>
      <c r="V12797" t="s">
        <v>10907</v>
      </c>
      <c r="W12797" t="s">
        <v>13278</v>
      </c>
      <c r="X12797" t="s">
        <v>6671</v>
      </c>
      <c r="Y12797" t="s">
        <v>45948</v>
      </c>
      <c r="Z12797" t="s">
        <v>45949</v>
      </c>
      <c r="AA12797" t="s">
        <v>31990</v>
      </c>
      <c r="AB12797" t="s">
        <v>10117</v>
      </c>
      <c r="AC12797" t="s">
        <v>36</v>
      </c>
      <c r="AE12797" t="s">
        <v>43388</v>
      </c>
      <c r="AF12797">
        <v>1</v>
      </c>
      <c r="AG12797">
        <v>7749</v>
      </c>
      <c r="AH12797" t="s">
        <v>36</v>
      </c>
      <c r="AI12797" t="s">
        <v>45950</v>
      </c>
      <c r="AJ12797" t="s">
        <v>36</v>
      </c>
      <c r="AK12797" t="s">
        <v>36</v>
      </c>
      <c r="AL12797" t="s">
        <v>36</v>
      </c>
    </row>
    <row r="12798" spans="1:38" x14ac:dyDescent="0.25">
      <c r="A12798">
        <v>13233</v>
      </c>
      <c r="B12798">
        <v>13267</v>
      </c>
      <c r="C12798">
        <v>17865</v>
      </c>
      <c r="E12798" t="s">
        <v>65170</v>
      </c>
      <c r="F12798" t="s">
        <v>36</v>
      </c>
      <c r="G12798" t="s">
        <v>36</v>
      </c>
      <c r="H12798" t="s">
        <v>65171</v>
      </c>
      <c r="I12798" t="s">
        <v>65172</v>
      </c>
      <c r="J12798">
        <v>64.102599999999995</v>
      </c>
      <c r="K12798">
        <f>hygdata_v3[[#This Row],[dist '[pc']]]*3.26156</f>
        <v>209.07447605599998</v>
      </c>
      <c r="L12798" t="s">
        <v>65173</v>
      </c>
      <c r="M12798" t="s">
        <v>65174</v>
      </c>
      <c r="N12798" t="s">
        <v>65175</v>
      </c>
      <c r="O12798" t="s">
        <v>2333</v>
      </c>
      <c r="P12798" t="s">
        <v>31664</v>
      </c>
      <c r="Q12798" t="s">
        <v>1193</v>
      </c>
      <c r="R12798" t="s">
        <v>11914</v>
      </c>
      <c r="S12798" t="s">
        <v>65176</v>
      </c>
      <c r="T12798" t="s">
        <v>65177</v>
      </c>
      <c r="U12798" t="s">
        <v>65178</v>
      </c>
      <c r="V12798" t="s">
        <v>30657</v>
      </c>
      <c r="W12798" t="s">
        <v>41268</v>
      </c>
      <c r="X12798" t="s">
        <v>65179</v>
      </c>
      <c r="Y12798" t="s">
        <v>65180</v>
      </c>
      <c r="Z12798" t="s">
        <v>65181</v>
      </c>
      <c r="AA12798" t="s">
        <v>65182</v>
      </c>
      <c r="AB12798" t="s">
        <v>65183</v>
      </c>
      <c r="AC12798" t="s">
        <v>36</v>
      </c>
      <c r="AE12798" t="s">
        <v>41367</v>
      </c>
      <c r="AF12798">
        <v>1</v>
      </c>
      <c r="AG12798">
        <v>13233</v>
      </c>
      <c r="AH12798" t="s">
        <v>36</v>
      </c>
      <c r="AI12798" t="s">
        <v>31667</v>
      </c>
      <c r="AJ12798" t="s">
        <v>36</v>
      </c>
      <c r="AK12798" t="s">
        <v>36</v>
      </c>
      <c r="AL12798" t="s">
        <v>36</v>
      </c>
    </row>
    <row r="12799" spans="1:38" x14ac:dyDescent="0.25">
      <c r="A12799">
        <v>13691</v>
      </c>
      <c r="B12799">
        <v>13725</v>
      </c>
      <c r="E12799" t="s">
        <v>36</v>
      </c>
      <c r="F12799" t="s">
        <v>36</v>
      </c>
      <c r="G12799" t="s">
        <v>36</v>
      </c>
      <c r="H12799" t="s">
        <v>66602</v>
      </c>
      <c r="I12799" t="s">
        <v>66603</v>
      </c>
      <c r="J12799">
        <v>64.102599999999995</v>
      </c>
      <c r="K12799">
        <f>hygdata_v3[[#This Row],[dist '[pc']]]*3.26156</f>
        <v>209.07447605599998</v>
      </c>
      <c r="L12799" t="s">
        <v>66604</v>
      </c>
      <c r="M12799" t="s">
        <v>66605</v>
      </c>
      <c r="N12799" t="s">
        <v>38</v>
      </c>
      <c r="O12799" t="s">
        <v>14405</v>
      </c>
      <c r="P12799" t="s">
        <v>40094</v>
      </c>
      <c r="Q12799" t="s">
        <v>169</v>
      </c>
      <c r="R12799" t="s">
        <v>16808</v>
      </c>
      <c r="S12799" t="s">
        <v>66606</v>
      </c>
      <c r="T12799" t="s">
        <v>66607</v>
      </c>
      <c r="U12799" t="s">
        <v>66608</v>
      </c>
      <c r="V12799" t="s">
        <v>25365</v>
      </c>
      <c r="W12799" t="s">
        <v>4354</v>
      </c>
      <c r="X12799" t="s">
        <v>66609</v>
      </c>
      <c r="Y12799" t="s">
        <v>66610</v>
      </c>
      <c r="Z12799" t="s">
        <v>66611</v>
      </c>
      <c r="AA12799" t="s">
        <v>66612</v>
      </c>
      <c r="AB12799" t="s">
        <v>66613</v>
      </c>
      <c r="AC12799" t="s">
        <v>36</v>
      </c>
      <c r="AE12799" t="s">
        <v>47812</v>
      </c>
      <c r="AF12799">
        <v>1</v>
      </c>
      <c r="AG12799">
        <v>13691</v>
      </c>
      <c r="AH12799" t="s">
        <v>36</v>
      </c>
      <c r="AI12799" t="s">
        <v>40102</v>
      </c>
      <c r="AJ12799" t="s">
        <v>36</v>
      </c>
      <c r="AK12799" t="s">
        <v>11285</v>
      </c>
      <c r="AL12799" t="s">
        <v>3061</v>
      </c>
    </row>
    <row r="12800" spans="1:38" x14ac:dyDescent="0.25">
      <c r="A12800">
        <v>16044</v>
      </c>
      <c r="B12800">
        <v>16083</v>
      </c>
      <c r="C12800">
        <v>21364</v>
      </c>
      <c r="D12800">
        <v>1038</v>
      </c>
      <c r="E12800" t="s">
        <v>36</v>
      </c>
      <c r="F12800" t="s">
        <v>73563</v>
      </c>
      <c r="G12800" t="s">
        <v>36</v>
      </c>
      <c r="H12800" t="s">
        <v>73564</v>
      </c>
      <c r="I12800" t="s">
        <v>73565</v>
      </c>
      <c r="J12800">
        <v>64.102599999999995</v>
      </c>
      <c r="K12800">
        <f>hygdata_v3[[#This Row],[dist '[pc']]]*3.26156</f>
        <v>209.07447605599998</v>
      </c>
      <c r="L12800" t="s">
        <v>73566</v>
      </c>
      <c r="M12800" t="s">
        <v>48955</v>
      </c>
      <c r="N12800" t="s">
        <v>2605</v>
      </c>
      <c r="O12800" t="s">
        <v>9552</v>
      </c>
      <c r="P12800" t="s">
        <v>14009</v>
      </c>
      <c r="Q12800" t="s">
        <v>12078</v>
      </c>
      <c r="R12800" t="s">
        <v>37362</v>
      </c>
      <c r="S12800" t="s">
        <v>73567</v>
      </c>
      <c r="T12800" t="s">
        <v>73568</v>
      </c>
      <c r="U12800" t="s">
        <v>73569</v>
      </c>
      <c r="V12800" t="s">
        <v>18713</v>
      </c>
      <c r="W12800" t="s">
        <v>6421</v>
      </c>
      <c r="X12800" t="s">
        <v>21778</v>
      </c>
      <c r="Y12800" t="s">
        <v>73570</v>
      </c>
      <c r="Z12800" t="s">
        <v>73571</v>
      </c>
      <c r="AA12800" t="s">
        <v>73572</v>
      </c>
      <c r="AB12800" t="s">
        <v>48956</v>
      </c>
      <c r="AC12800" t="s">
        <v>24773</v>
      </c>
      <c r="AD12800">
        <v>2</v>
      </c>
      <c r="AE12800" t="s">
        <v>1149</v>
      </c>
      <c r="AF12800">
        <v>1</v>
      </c>
      <c r="AG12800">
        <v>16044</v>
      </c>
      <c r="AH12800" t="s">
        <v>36</v>
      </c>
      <c r="AI12800" t="s">
        <v>14015</v>
      </c>
      <c r="AJ12800" t="s">
        <v>24773</v>
      </c>
      <c r="AK12800" t="s">
        <v>19413</v>
      </c>
      <c r="AL12800" t="s">
        <v>3306</v>
      </c>
    </row>
    <row r="12801" spans="1:38" x14ac:dyDescent="0.25">
      <c r="A12801">
        <v>17761</v>
      </c>
      <c r="B12801">
        <v>17803</v>
      </c>
      <c r="E12801" t="s">
        <v>36</v>
      </c>
      <c r="F12801" t="s">
        <v>36</v>
      </c>
      <c r="G12801" t="s">
        <v>36</v>
      </c>
      <c r="H12801" t="s">
        <v>78427</v>
      </c>
      <c r="I12801" t="s">
        <v>78428</v>
      </c>
      <c r="J12801">
        <v>64.102599999999995</v>
      </c>
      <c r="K12801">
        <f>hygdata_v3[[#This Row],[dist '[pc']]]*3.26156</f>
        <v>209.07447605599998</v>
      </c>
      <c r="L12801" t="s">
        <v>78429</v>
      </c>
      <c r="M12801" t="s">
        <v>78430</v>
      </c>
      <c r="N12801" t="s">
        <v>38</v>
      </c>
      <c r="O12801" t="s">
        <v>3793</v>
      </c>
      <c r="P12801" t="s">
        <v>37937</v>
      </c>
      <c r="Q12801" t="s">
        <v>1797</v>
      </c>
      <c r="R12801" t="s">
        <v>13731</v>
      </c>
      <c r="S12801" t="s">
        <v>78431</v>
      </c>
      <c r="T12801" t="s">
        <v>78432</v>
      </c>
      <c r="U12801" t="s">
        <v>78433</v>
      </c>
      <c r="V12801" t="s">
        <v>42883</v>
      </c>
      <c r="W12801" t="s">
        <v>51654</v>
      </c>
      <c r="X12801" t="s">
        <v>58015</v>
      </c>
      <c r="Y12801" t="s">
        <v>78434</v>
      </c>
      <c r="Z12801" t="s">
        <v>78435</v>
      </c>
      <c r="AA12801" t="s">
        <v>78436</v>
      </c>
      <c r="AB12801" t="s">
        <v>78437</v>
      </c>
      <c r="AC12801" t="s">
        <v>36</v>
      </c>
      <c r="AE12801" t="s">
        <v>1149</v>
      </c>
      <c r="AF12801">
        <v>1</v>
      </c>
      <c r="AG12801">
        <v>17761</v>
      </c>
      <c r="AH12801" t="s">
        <v>36</v>
      </c>
      <c r="AI12801" t="s">
        <v>78438</v>
      </c>
      <c r="AJ12801" t="s">
        <v>36</v>
      </c>
      <c r="AK12801" t="s">
        <v>36</v>
      </c>
      <c r="AL12801" t="s">
        <v>36</v>
      </c>
    </row>
    <row r="12802" spans="1:38" x14ac:dyDescent="0.25">
      <c r="A12802">
        <v>20455</v>
      </c>
      <c r="B12802">
        <v>20507</v>
      </c>
      <c r="C12802">
        <v>27861</v>
      </c>
      <c r="D12802">
        <v>1383</v>
      </c>
      <c r="E12802" t="s">
        <v>36</v>
      </c>
      <c r="F12802" t="s">
        <v>85548</v>
      </c>
      <c r="G12802" t="s">
        <v>36</v>
      </c>
      <c r="H12802" t="s">
        <v>85549</v>
      </c>
      <c r="I12802" t="s">
        <v>85550</v>
      </c>
      <c r="J12802">
        <v>64.102599999999995</v>
      </c>
      <c r="K12802">
        <f>hygdata_v3[[#This Row],[dist '[pc']]]*3.26156</f>
        <v>209.07447605599998</v>
      </c>
      <c r="L12802" t="s">
        <v>15876</v>
      </c>
      <c r="M12802" t="s">
        <v>85551</v>
      </c>
      <c r="N12802" t="s">
        <v>1458</v>
      </c>
      <c r="O12802" t="s">
        <v>19485</v>
      </c>
      <c r="P12802" t="s">
        <v>10345</v>
      </c>
      <c r="Q12802" t="s">
        <v>2502</v>
      </c>
      <c r="R12802" t="s">
        <v>13950</v>
      </c>
      <c r="S12802" t="s">
        <v>85552</v>
      </c>
      <c r="T12802" t="s">
        <v>85553</v>
      </c>
      <c r="U12802" t="s">
        <v>85554</v>
      </c>
      <c r="V12802" t="s">
        <v>19802</v>
      </c>
      <c r="W12802" t="s">
        <v>5022</v>
      </c>
      <c r="X12802" t="s">
        <v>9003</v>
      </c>
      <c r="Y12802" t="s">
        <v>85555</v>
      </c>
      <c r="Z12802" t="s">
        <v>85556</v>
      </c>
      <c r="AA12802" t="s">
        <v>85557</v>
      </c>
      <c r="AB12802" t="s">
        <v>85558</v>
      </c>
      <c r="AC12802" t="s">
        <v>24773</v>
      </c>
      <c r="AD12802">
        <v>42</v>
      </c>
      <c r="AE12802" t="s">
        <v>41367</v>
      </c>
      <c r="AF12802">
        <v>1</v>
      </c>
      <c r="AG12802">
        <v>20455</v>
      </c>
      <c r="AH12802" t="s">
        <v>36</v>
      </c>
      <c r="AI12802" t="s">
        <v>21258</v>
      </c>
      <c r="AJ12802" t="s">
        <v>36</v>
      </c>
      <c r="AK12802" t="s">
        <v>36</v>
      </c>
      <c r="AL12802" t="s">
        <v>36</v>
      </c>
    </row>
    <row r="12803" spans="1:38" x14ac:dyDescent="0.25">
      <c r="A12803">
        <v>50512</v>
      </c>
      <c r="B12803">
        <v>50656</v>
      </c>
      <c r="C12803">
        <v>89633</v>
      </c>
      <c r="E12803" t="s">
        <v>36</v>
      </c>
      <c r="F12803" t="s">
        <v>36</v>
      </c>
      <c r="G12803" t="s">
        <v>36</v>
      </c>
      <c r="H12803" t="s">
        <v>140823</v>
      </c>
      <c r="I12803" t="s">
        <v>140824</v>
      </c>
      <c r="J12803">
        <v>64.102599999999995</v>
      </c>
      <c r="K12803">
        <f>hygdata_v3[[#This Row],[dist '[pc']]]*3.26156</f>
        <v>209.07447605599998</v>
      </c>
      <c r="L12803" t="s">
        <v>140825</v>
      </c>
      <c r="M12803" t="s">
        <v>140826</v>
      </c>
      <c r="N12803" t="s">
        <v>38</v>
      </c>
      <c r="O12803" t="s">
        <v>90</v>
      </c>
      <c r="P12803" t="s">
        <v>57352</v>
      </c>
      <c r="Q12803" t="s">
        <v>1636</v>
      </c>
      <c r="R12803" t="s">
        <v>1037</v>
      </c>
      <c r="S12803" t="s">
        <v>140827</v>
      </c>
      <c r="T12803" t="s">
        <v>140828</v>
      </c>
      <c r="U12803" t="s">
        <v>140829</v>
      </c>
      <c r="V12803" t="s">
        <v>30276</v>
      </c>
      <c r="W12803" t="s">
        <v>13903</v>
      </c>
      <c r="X12803" t="s">
        <v>21367</v>
      </c>
      <c r="Y12803" t="s">
        <v>140830</v>
      </c>
      <c r="Z12803" t="s">
        <v>140831</v>
      </c>
      <c r="AA12803" t="s">
        <v>140832</v>
      </c>
      <c r="AB12803" t="s">
        <v>140833</v>
      </c>
      <c r="AC12803" t="s">
        <v>36</v>
      </c>
      <c r="AE12803" t="s">
        <v>135012</v>
      </c>
      <c r="AF12803">
        <v>1</v>
      </c>
      <c r="AG12803">
        <v>50512</v>
      </c>
      <c r="AH12803" t="s">
        <v>36</v>
      </c>
      <c r="AI12803" t="s">
        <v>57359</v>
      </c>
      <c r="AJ12803" t="s">
        <v>36</v>
      </c>
      <c r="AK12803" t="s">
        <v>36</v>
      </c>
      <c r="AL12803" t="s">
        <v>36</v>
      </c>
    </row>
    <row r="12804" spans="1:38" x14ac:dyDescent="0.25">
      <c r="A12804">
        <v>55837</v>
      </c>
      <c r="B12804">
        <v>56004</v>
      </c>
      <c r="C12804">
        <v>99804</v>
      </c>
      <c r="E12804" t="s">
        <v>36</v>
      </c>
      <c r="F12804" t="s">
        <v>36</v>
      </c>
      <c r="G12804" t="s">
        <v>36</v>
      </c>
      <c r="H12804" t="s">
        <v>151825</v>
      </c>
      <c r="I12804" t="s">
        <v>151826</v>
      </c>
      <c r="J12804">
        <v>64.102599999999995</v>
      </c>
      <c r="K12804">
        <f>hygdata_v3[[#This Row],[dist '[pc']]]*3.26156</f>
        <v>209.07447605599998</v>
      </c>
      <c r="L12804" t="s">
        <v>7666</v>
      </c>
      <c r="M12804" t="s">
        <v>20229</v>
      </c>
      <c r="N12804" t="s">
        <v>38</v>
      </c>
      <c r="O12804" t="s">
        <v>2840</v>
      </c>
      <c r="P12804" t="s">
        <v>16881</v>
      </c>
      <c r="Q12804" t="s">
        <v>17860</v>
      </c>
      <c r="R12804" t="s">
        <v>5806</v>
      </c>
      <c r="S12804" t="s">
        <v>151827</v>
      </c>
      <c r="T12804" t="s">
        <v>151828</v>
      </c>
      <c r="U12804" t="s">
        <v>151829</v>
      </c>
      <c r="V12804" t="s">
        <v>7325</v>
      </c>
      <c r="W12804" t="s">
        <v>3000</v>
      </c>
      <c r="X12804" t="s">
        <v>3720</v>
      </c>
      <c r="Y12804" t="s">
        <v>151830</v>
      </c>
      <c r="Z12804" t="s">
        <v>151831</v>
      </c>
      <c r="AA12804" t="s">
        <v>151832</v>
      </c>
      <c r="AB12804" t="s">
        <v>20234</v>
      </c>
      <c r="AC12804" t="s">
        <v>36</v>
      </c>
      <c r="AE12804" t="s">
        <v>148125</v>
      </c>
      <c r="AF12804">
        <v>1</v>
      </c>
      <c r="AG12804">
        <v>55837</v>
      </c>
      <c r="AH12804" t="s">
        <v>36</v>
      </c>
      <c r="AI12804" t="s">
        <v>16884</v>
      </c>
      <c r="AJ12804" t="s">
        <v>36</v>
      </c>
      <c r="AK12804" t="s">
        <v>36</v>
      </c>
      <c r="AL12804" t="s">
        <v>36</v>
      </c>
    </row>
    <row r="12805" spans="1:38" x14ac:dyDescent="0.25">
      <c r="A12805">
        <v>61792</v>
      </c>
      <c r="B12805">
        <v>61985</v>
      </c>
      <c r="E12805" t="s">
        <v>36</v>
      </c>
      <c r="F12805" t="s">
        <v>36</v>
      </c>
      <c r="G12805" t="s">
        <v>36</v>
      </c>
      <c r="H12805" t="s">
        <v>165191</v>
      </c>
      <c r="I12805" t="s">
        <v>165192</v>
      </c>
      <c r="J12805">
        <v>64.102599999999995</v>
      </c>
      <c r="K12805">
        <f>hygdata_v3[[#This Row],[dist '[pc']]]*3.26156</f>
        <v>209.07447605599998</v>
      </c>
      <c r="L12805" t="s">
        <v>165193</v>
      </c>
      <c r="M12805" t="s">
        <v>56794</v>
      </c>
      <c r="N12805" t="s">
        <v>38</v>
      </c>
      <c r="O12805" t="s">
        <v>6135</v>
      </c>
      <c r="P12805" t="s">
        <v>93258</v>
      </c>
      <c r="Q12805" t="s">
        <v>227</v>
      </c>
      <c r="R12805" t="s">
        <v>9596</v>
      </c>
      <c r="S12805" t="s">
        <v>165194</v>
      </c>
      <c r="T12805" t="s">
        <v>165195</v>
      </c>
      <c r="U12805" t="s">
        <v>165196</v>
      </c>
      <c r="V12805" t="s">
        <v>7440</v>
      </c>
      <c r="W12805" t="s">
        <v>8047</v>
      </c>
      <c r="X12805" t="s">
        <v>8762</v>
      </c>
      <c r="Y12805" t="s">
        <v>165197</v>
      </c>
      <c r="Z12805" t="s">
        <v>165198</v>
      </c>
      <c r="AA12805" t="s">
        <v>165199</v>
      </c>
      <c r="AB12805" t="s">
        <v>56801</v>
      </c>
      <c r="AC12805" t="s">
        <v>36</v>
      </c>
      <c r="AE12805" t="s">
        <v>156738</v>
      </c>
      <c r="AF12805">
        <v>1</v>
      </c>
      <c r="AG12805">
        <v>61792</v>
      </c>
      <c r="AH12805" t="s">
        <v>36</v>
      </c>
      <c r="AI12805" t="s">
        <v>93266</v>
      </c>
      <c r="AJ12805" t="s">
        <v>36</v>
      </c>
      <c r="AK12805" t="s">
        <v>36</v>
      </c>
      <c r="AL12805" t="s">
        <v>36</v>
      </c>
    </row>
    <row r="12806" spans="1:38" x14ac:dyDescent="0.25">
      <c r="A12806">
        <v>65505</v>
      </c>
      <c r="B12806">
        <v>65711</v>
      </c>
      <c r="C12806">
        <v>117140</v>
      </c>
      <c r="E12806" t="s">
        <v>36</v>
      </c>
      <c r="F12806" t="s">
        <v>36</v>
      </c>
      <c r="G12806" t="s">
        <v>36</v>
      </c>
      <c r="H12806" t="s">
        <v>172868</v>
      </c>
      <c r="I12806" t="s">
        <v>172869</v>
      </c>
      <c r="J12806">
        <v>64.102599999999995</v>
      </c>
      <c r="K12806">
        <f>hygdata_v3[[#This Row],[dist '[pc']]]*3.26156</f>
        <v>209.07447605599998</v>
      </c>
      <c r="L12806" t="s">
        <v>50535</v>
      </c>
      <c r="M12806" t="s">
        <v>62768</v>
      </c>
      <c r="N12806" t="s">
        <v>38</v>
      </c>
      <c r="O12806" t="s">
        <v>16209</v>
      </c>
      <c r="P12806" t="s">
        <v>22215</v>
      </c>
      <c r="Q12806" t="s">
        <v>1636</v>
      </c>
      <c r="R12806" t="s">
        <v>11914</v>
      </c>
      <c r="S12806" t="s">
        <v>172870</v>
      </c>
      <c r="T12806" t="s">
        <v>172871</v>
      </c>
      <c r="U12806" t="s">
        <v>172872</v>
      </c>
      <c r="V12806" t="s">
        <v>7951</v>
      </c>
      <c r="W12806" t="s">
        <v>2362</v>
      </c>
      <c r="X12806" t="s">
        <v>2129</v>
      </c>
      <c r="Y12806" t="s">
        <v>172873</v>
      </c>
      <c r="Z12806" t="s">
        <v>172874</v>
      </c>
      <c r="AA12806" t="s">
        <v>128410</v>
      </c>
      <c r="AB12806" t="s">
        <v>62772</v>
      </c>
      <c r="AC12806" t="s">
        <v>36</v>
      </c>
      <c r="AE12806" t="s">
        <v>153371</v>
      </c>
      <c r="AF12806">
        <v>1</v>
      </c>
      <c r="AG12806">
        <v>65505</v>
      </c>
      <c r="AH12806" t="s">
        <v>36</v>
      </c>
      <c r="AI12806" t="s">
        <v>22225</v>
      </c>
      <c r="AJ12806" t="s">
        <v>36</v>
      </c>
      <c r="AK12806" t="s">
        <v>36</v>
      </c>
      <c r="AL12806" t="s">
        <v>36</v>
      </c>
    </row>
    <row r="12807" spans="1:38" x14ac:dyDescent="0.25">
      <c r="A12807">
        <v>79594</v>
      </c>
      <c r="B12807">
        <v>79836</v>
      </c>
      <c r="C12807">
        <v>146700</v>
      </c>
      <c r="E12807" t="s">
        <v>36</v>
      </c>
      <c r="F12807" t="s">
        <v>36</v>
      </c>
      <c r="G12807" t="s">
        <v>36</v>
      </c>
      <c r="H12807" t="s">
        <v>200223</v>
      </c>
      <c r="I12807" t="s">
        <v>200224</v>
      </c>
      <c r="J12807">
        <v>64.102599999999995</v>
      </c>
      <c r="K12807">
        <f>hygdata_v3[[#This Row],[dist '[pc']]]*3.26156</f>
        <v>209.07447605599998</v>
      </c>
      <c r="L12807" t="s">
        <v>1453</v>
      </c>
      <c r="M12807" t="s">
        <v>137902</v>
      </c>
      <c r="N12807" t="s">
        <v>38</v>
      </c>
      <c r="O12807" t="s">
        <v>1563</v>
      </c>
      <c r="P12807" t="s">
        <v>61525</v>
      </c>
      <c r="Q12807" t="s">
        <v>50</v>
      </c>
      <c r="R12807" t="s">
        <v>8500</v>
      </c>
      <c r="S12807" t="s">
        <v>200225</v>
      </c>
      <c r="T12807" t="s">
        <v>200226</v>
      </c>
      <c r="U12807" t="s">
        <v>200227</v>
      </c>
      <c r="V12807" t="s">
        <v>8680</v>
      </c>
      <c r="W12807" t="s">
        <v>1118</v>
      </c>
      <c r="X12807" t="s">
        <v>45457</v>
      </c>
      <c r="Y12807" t="s">
        <v>200228</v>
      </c>
      <c r="Z12807" t="s">
        <v>200229</v>
      </c>
      <c r="AA12807" t="s">
        <v>17471</v>
      </c>
      <c r="AB12807" t="s">
        <v>147987</v>
      </c>
      <c r="AC12807" t="s">
        <v>36</v>
      </c>
      <c r="AE12807" t="s">
        <v>197657</v>
      </c>
      <c r="AF12807">
        <v>1</v>
      </c>
      <c r="AG12807">
        <v>79594</v>
      </c>
      <c r="AH12807" t="s">
        <v>36</v>
      </c>
      <c r="AI12807" t="s">
        <v>61532</v>
      </c>
      <c r="AJ12807" t="s">
        <v>36</v>
      </c>
      <c r="AK12807" t="s">
        <v>36</v>
      </c>
      <c r="AL12807" t="s">
        <v>36</v>
      </c>
    </row>
    <row r="12808" spans="1:38" x14ac:dyDescent="0.25">
      <c r="A12808">
        <v>90933</v>
      </c>
      <c r="B12808">
        <v>91215</v>
      </c>
      <c r="C12808">
        <v>171706</v>
      </c>
      <c r="E12808" t="s">
        <v>36</v>
      </c>
      <c r="F12808" t="s">
        <v>36</v>
      </c>
      <c r="G12808" t="s">
        <v>36</v>
      </c>
      <c r="H12808" t="s">
        <v>219309</v>
      </c>
      <c r="I12808" t="s">
        <v>219310</v>
      </c>
      <c r="J12808">
        <v>64.102599999999995</v>
      </c>
      <c r="K12808">
        <f>hygdata_v3[[#This Row],[dist '[pc']]]*3.26156</f>
        <v>209.07447605599998</v>
      </c>
      <c r="L12808" t="s">
        <v>25001</v>
      </c>
      <c r="M12808" t="s">
        <v>219311</v>
      </c>
      <c r="N12808" t="s">
        <v>6936</v>
      </c>
      <c r="O12808" t="s">
        <v>1152</v>
      </c>
      <c r="P12808" t="s">
        <v>96112</v>
      </c>
      <c r="Q12808" t="s">
        <v>13213</v>
      </c>
      <c r="R12808" t="s">
        <v>10653</v>
      </c>
      <c r="S12808" t="s">
        <v>219312</v>
      </c>
      <c r="T12808" t="s">
        <v>219313</v>
      </c>
      <c r="U12808" t="s">
        <v>219314</v>
      </c>
      <c r="V12808" t="s">
        <v>36161</v>
      </c>
      <c r="W12808" t="s">
        <v>3131</v>
      </c>
      <c r="X12808" t="s">
        <v>219315</v>
      </c>
      <c r="Y12808" t="s">
        <v>219316</v>
      </c>
      <c r="Z12808" t="s">
        <v>219317</v>
      </c>
      <c r="AA12808" t="s">
        <v>25004</v>
      </c>
      <c r="AB12808" t="s">
        <v>219318</v>
      </c>
      <c r="AC12808" t="s">
        <v>36</v>
      </c>
      <c r="AE12808" t="s">
        <v>217550</v>
      </c>
      <c r="AF12808">
        <v>1</v>
      </c>
      <c r="AG12808">
        <v>90933</v>
      </c>
      <c r="AH12808" t="s">
        <v>36</v>
      </c>
      <c r="AI12808" t="s">
        <v>96119</v>
      </c>
      <c r="AJ12808" t="s">
        <v>36</v>
      </c>
      <c r="AK12808" t="s">
        <v>36</v>
      </c>
      <c r="AL12808" t="s">
        <v>36</v>
      </c>
    </row>
    <row r="12809" spans="1:38" x14ac:dyDescent="0.25">
      <c r="A12809">
        <v>4805</v>
      </c>
      <c r="B12809">
        <v>4815</v>
      </c>
      <c r="C12809">
        <v>6067</v>
      </c>
      <c r="E12809" t="s">
        <v>36</v>
      </c>
      <c r="F12809" t="s">
        <v>36</v>
      </c>
      <c r="G12809" t="s">
        <v>36</v>
      </c>
      <c r="H12809" t="s">
        <v>32694</v>
      </c>
      <c r="I12809" t="s">
        <v>32695</v>
      </c>
      <c r="J12809">
        <v>64.143699999999995</v>
      </c>
      <c r="K12809">
        <f>hygdata_v3[[#This Row],[dist '[pc']]]*3.26156</f>
        <v>209.20852617199998</v>
      </c>
      <c r="L12809" t="s">
        <v>32696</v>
      </c>
      <c r="M12809" t="s">
        <v>32697</v>
      </c>
      <c r="N12809" t="s">
        <v>38</v>
      </c>
      <c r="O12809" t="s">
        <v>4529</v>
      </c>
      <c r="P12809" t="s">
        <v>32698</v>
      </c>
      <c r="Q12809" t="s">
        <v>407</v>
      </c>
      <c r="R12809" t="s">
        <v>7033</v>
      </c>
      <c r="S12809" t="s">
        <v>32699</v>
      </c>
      <c r="T12809" t="s">
        <v>32700</v>
      </c>
      <c r="U12809" t="s">
        <v>32701</v>
      </c>
      <c r="V12809" t="s">
        <v>32702</v>
      </c>
      <c r="W12809" t="s">
        <v>32703</v>
      </c>
      <c r="X12809" t="s">
        <v>32704</v>
      </c>
      <c r="Y12809" t="s">
        <v>32705</v>
      </c>
      <c r="Z12809" t="s">
        <v>32706</v>
      </c>
      <c r="AA12809" t="s">
        <v>32707</v>
      </c>
      <c r="AB12809" t="s">
        <v>32708</v>
      </c>
      <c r="AC12809" t="s">
        <v>36</v>
      </c>
      <c r="AE12809" t="s">
        <v>77</v>
      </c>
      <c r="AF12809">
        <v>1</v>
      </c>
      <c r="AG12809">
        <v>4805</v>
      </c>
      <c r="AH12809" t="s">
        <v>36</v>
      </c>
      <c r="AI12809" t="s">
        <v>32709</v>
      </c>
      <c r="AJ12809" t="s">
        <v>36</v>
      </c>
      <c r="AK12809" t="s">
        <v>36</v>
      </c>
      <c r="AL12809" t="s">
        <v>36</v>
      </c>
    </row>
    <row r="12810" spans="1:38" x14ac:dyDescent="0.25">
      <c r="A12810">
        <v>14512</v>
      </c>
      <c r="B12810">
        <v>14548</v>
      </c>
      <c r="C12810">
        <v>19381</v>
      </c>
      <c r="E12810" t="s">
        <v>36</v>
      </c>
      <c r="F12810" t="s">
        <v>36</v>
      </c>
      <c r="G12810" t="s">
        <v>36</v>
      </c>
      <c r="H12810" t="s">
        <v>69065</v>
      </c>
      <c r="I12810" t="s">
        <v>69066</v>
      </c>
      <c r="J12810">
        <v>64.143699999999995</v>
      </c>
      <c r="K12810">
        <f>hygdata_v3[[#This Row],[dist '[pc']]]*3.26156</f>
        <v>209.20852617199998</v>
      </c>
      <c r="L12810" t="s">
        <v>27448</v>
      </c>
      <c r="M12810" t="s">
        <v>69067</v>
      </c>
      <c r="N12810" t="s">
        <v>38</v>
      </c>
      <c r="O12810" t="s">
        <v>4328</v>
      </c>
      <c r="P12810" t="s">
        <v>62551</v>
      </c>
      <c r="Q12810" t="s">
        <v>1636</v>
      </c>
      <c r="R12810" t="s">
        <v>5933</v>
      </c>
      <c r="S12810" t="s">
        <v>69068</v>
      </c>
      <c r="T12810" t="s">
        <v>69069</v>
      </c>
      <c r="U12810" t="s">
        <v>69070</v>
      </c>
      <c r="V12810" t="s">
        <v>21643</v>
      </c>
      <c r="W12810" t="s">
        <v>27830</v>
      </c>
      <c r="X12810" t="s">
        <v>62619</v>
      </c>
      <c r="Y12810" t="s">
        <v>69071</v>
      </c>
      <c r="Z12810" t="s">
        <v>69072</v>
      </c>
      <c r="AA12810" t="s">
        <v>28720</v>
      </c>
      <c r="AB12810" t="s">
        <v>69073</v>
      </c>
      <c r="AC12810" t="s">
        <v>36</v>
      </c>
      <c r="AE12810" t="s">
        <v>48062</v>
      </c>
      <c r="AF12810">
        <v>1</v>
      </c>
      <c r="AG12810">
        <v>14512</v>
      </c>
      <c r="AH12810" t="s">
        <v>36</v>
      </c>
      <c r="AI12810" t="s">
        <v>62553</v>
      </c>
      <c r="AJ12810" t="s">
        <v>36</v>
      </c>
      <c r="AK12810" t="s">
        <v>36</v>
      </c>
      <c r="AL12810" t="s">
        <v>36</v>
      </c>
    </row>
    <row r="12811" spans="1:38" x14ac:dyDescent="0.25">
      <c r="A12811">
        <v>20574</v>
      </c>
      <c r="B12811">
        <v>20626</v>
      </c>
      <c r="C12811">
        <v>27887</v>
      </c>
      <c r="E12811" t="s">
        <v>36</v>
      </c>
      <c r="F12811" t="s">
        <v>36</v>
      </c>
      <c r="G12811" t="s">
        <v>36</v>
      </c>
      <c r="H12811" t="s">
        <v>85960</v>
      </c>
      <c r="I12811" t="s">
        <v>85961</v>
      </c>
      <c r="J12811">
        <v>64.143699999999995</v>
      </c>
      <c r="K12811">
        <f>hygdata_v3[[#This Row],[dist '[pc']]]*3.26156</f>
        <v>209.20852617199998</v>
      </c>
      <c r="L12811" t="s">
        <v>85647</v>
      </c>
      <c r="M12811" t="s">
        <v>85962</v>
      </c>
      <c r="N12811" t="s">
        <v>38</v>
      </c>
      <c r="O12811" t="s">
        <v>3437</v>
      </c>
      <c r="P12811" t="s">
        <v>3591</v>
      </c>
      <c r="Q12811" t="s">
        <v>50</v>
      </c>
      <c r="R12811" t="s">
        <v>9664</v>
      </c>
      <c r="S12811" t="s">
        <v>85963</v>
      </c>
      <c r="T12811" t="s">
        <v>85964</v>
      </c>
      <c r="U12811" t="s">
        <v>85965</v>
      </c>
      <c r="V12811" t="s">
        <v>17009</v>
      </c>
      <c r="W12811" t="s">
        <v>19991</v>
      </c>
      <c r="X12811" t="s">
        <v>27038</v>
      </c>
      <c r="Y12811" t="s">
        <v>85966</v>
      </c>
      <c r="Z12811" t="s">
        <v>85967</v>
      </c>
      <c r="AA12811" t="s">
        <v>85968</v>
      </c>
      <c r="AB12811" t="s">
        <v>85969</v>
      </c>
      <c r="AC12811" t="s">
        <v>36</v>
      </c>
      <c r="AE12811" t="s">
        <v>1149</v>
      </c>
      <c r="AF12811">
        <v>1</v>
      </c>
      <c r="AG12811">
        <v>20574</v>
      </c>
      <c r="AH12811" t="s">
        <v>36</v>
      </c>
      <c r="AI12811" t="s">
        <v>3597</v>
      </c>
      <c r="AJ12811" t="s">
        <v>36</v>
      </c>
      <c r="AK12811" t="s">
        <v>36</v>
      </c>
      <c r="AL12811" t="s">
        <v>36</v>
      </c>
    </row>
    <row r="12812" spans="1:38" x14ac:dyDescent="0.25">
      <c r="A12812">
        <v>22376</v>
      </c>
      <c r="B12812">
        <v>22429</v>
      </c>
      <c r="C12812">
        <v>30339</v>
      </c>
      <c r="E12812" t="s">
        <v>36</v>
      </c>
      <c r="F12812" t="s">
        <v>36</v>
      </c>
      <c r="G12812" t="s">
        <v>36</v>
      </c>
      <c r="H12812" t="s">
        <v>90980</v>
      </c>
      <c r="I12812" t="s">
        <v>90981</v>
      </c>
      <c r="J12812">
        <v>64.143699999999995</v>
      </c>
      <c r="K12812">
        <f>hygdata_v3[[#This Row],[dist '[pc']]]*3.26156</f>
        <v>209.20852617199998</v>
      </c>
      <c r="L12812" t="s">
        <v>90982</v>
      </c>
      <c r="M12812" t="s">
        <v>81984</v>
      </c>
      <c r="N12812" t="s">
        <v>38</v>
      </c>
      <c r="O12812" t="s">
        <v>3322</v>
      </c>
      <c r="P12812" t="s">
        <v>59194</v>
      </c>
      <c r="Q12812" t="s">
        <v>1636</v>
      </c>
      <c r="R12812" t="s">
        <v>4026</v>
      </c>
      <c r="S12812" t="s">
        <v>90983</v>
      </c>
      <c r="T12812" t="s">
        <v>90984</v>
      </c>
      <c r="U12812" t="s">
        <v>90985</v>
      </c>
      <c r="V12812" t="s">
        <v>35009</v>
      </c>
      <c r="W12812" t="s">
        <v>44821</v>
      </c>
      <c r="X12812" t="s">
        <v>13895</v>
      </c>
      <c r="Y12812" t="s">
        <v>90986</v>
      </c>
      <c r="Z12812" t="s">
        <v>90987</v>
      </c>
      <c r="AA12812" t="s">
        <v>90988</v>
      </c>
      <c r="AB12812" t="s">
        <v>90989</v>
      </c>
      <c r="AC12812" t="s">
        <v>36</v>
      </c>
      <c r="AE12812" t="s">
        <v>71073</v>
      </c>
      <c r="AF12812">
        <v>1</v>
      </c>
      <c r="AG12812">
        <v>22376</v>
      </c>
      <c r="AH12812" t="s">
        <v>36</v>
      </c>
      <c r="AI12812" t="s">
        <v>59195</v>
      </c>
      <c r="AJ12812" t="s">
        <v>36</v>
      </c>
      <c r="AK12812" t="s">
        <v>36</v>
      </c>
      <c r="AL12812" t="s">
        <v>36</v>
      </c>
    </row>
    <row r="12813" spans="1:38" x14ac:dyDescent="0.25">
      <c r="A12813">
        <v>29815</v>
      </c>
      <c r="B12813">
        <v>29888</v>
      </c>
      <c r="C12813">
        <v>43879</v>
      </c>
      <c r="E12813" t="s">
        <v>36</v>
      </c>
      <c r="F12813" t="s">
        <v>36</v>
      </c>
      <c r="G12813" t="s">
        <v>36</v>
      </c>
      <c r="H12813" t="s">
        <v>105152</v>
      </c>
      <c r="I12813" t="s">
        <v>105153</v>
      </c>
      <c r="J12813">
        <v>64.143699999999995</v>
      </c>
      <c r="K12813">
        <f>hygdata_v3[[#This Row],[dist '[pc']]]*3.26156</f>
        <v>209.20852617199998</v>
      </c>
      <c r="L12813" t="s">
        <v>104119</v>
      </c>
      <c r="M12813" t="s">
        <v>105154</v>
      </c>
      <c r="N12813" t="s">
        <v>38</v>
      </c>
      <c r="O12813" t="s">
        <v>3185</v>
      </c>
      <c r="P12813" t="s">
        <v>35726</v>
      </c>
      <c r="Q12813" t="s">
        <v>1231</v>
      </c>
      <c r="R12813" t="s">
        <v>418</v>
      </c>
      <c r="S12813" t="s">
        <v>105155</v>
      </c>
      <c r="T12813" t="s">
        <v>105156</v>
      </c>
      <c r="U12813" t="s">
        <v>105157</v>
      </c>
      <c r="V12813" t="s">
        <v>6521</v>
      </c>
      <c r="W12813" t="s">
        <v>52855</v>
      </c>
      <c r="X12813" t="s">
        <v>26802</v>
      </c>
      <c r="Y12813" t="s">
        <v>105158</v>
      </c>
      <c r="Z12813" t="s">
        <v>105159</v>
      </c>
      <c r="AA12813" t="s">
        <v>104120</v>
      </c>
      <c r="AB12813" t="s">
        <v>105160</v>
      </c>
      <c r="AC12813" t="s">
        <v>36</v>
      </c>
      <c r="AE12813" t="s">
        <v>104375</v>
      </c>
      <c r="AF12813">
        <v>1</v>
      </c>
      <c r="AG12813">
        <v>29815</v>
      </c>
      <c r="AH12813" t="s">
        <v>36</v>
      </c>
      <c r="AI12813" t="s">
        <v>35728</v>
      </c>
      <c r="AJ12813" t="s">
        <v>36</v>
      </c>
      <c r="AK12813" t="s">
        <v>36</v>
      </c>
      <c r="AL12813" t="s">
        <v>36</v>
      </c>
    </row>
    <row r="12814" spans="1:38" x14ac:dyDescent="0.25">
      <c r="A12814">
        <v>51139</v>
      </c>
      <c r="B12814">
        <v>51285</v>
      </c>
      <c r="C12814">
        <v>90720</v>
      </c>
      <c r="E12814" t="s">
        <v>36</v>
      </c>
      <c r="F12814" t="s">
        <v>36</v>
      </c>
      <c r="G12814" t="s">
        <v>36</v>
      </c>
      <c r="H12814" t="s">
        <v>142196</v>
      </c>
      <c r="I12814" t="s">
        <v>142197</v>
      </c>
      <c r="J12814">
        <v>64.143699999999995</v>
      </c>
      <c r="K12814">
        <f>hygdata_v3[[#This Row],[dist '[pc']]]*3.26156</f>
        <v>209.20852617199998</v>
      </c>
      <c r="L12814" t="s">
        <v>11351</v>
      </c>
      <c r="M12814" t="s">
        <v>81536</v>
      </c>
      <c r="N12814" t="s">
        <v>38</v>
      </c>
      <c r="O12814" t="s">
        <v>2830</v>
      </c>
      <c r="P12814" t="s">
        <v>23497</v>
      </c>
      <c r="Q12814" t="s">
        <v>169</v>
      </c>
      <c r="R12814" t="s">
        <v>13228</v>
      </c>
      <c r="S12814" t="s">
        <v>142198</v>
      </c>
      <c r="T12814" t="s">
        <v>142199</v>
      </c>
      <c r="U12814" t="s">
        <v>142200</v>
      </c>
      <c r="V12814" t="s">
        <v>21286</v>
      </c>
      <c r="W12814" t="s">
        <v>8908</v>
      </c>
      <c r="X12814" t="s">
        <v>41188</v>
      </c>
      <c r="Y12814" t="s">
        <v>142201</v>
      </c>
      <c r="Z12814" t="s">
        <v>142202</v>
      </c>
      <c r="AA12814" t="s">
        <v>142203</v>
      </c>
      <c r="AB12814" t="s">
        <v>81542</v>
      </c>
      <c r="AC12814" t="s">
        <v>36</v>
      </c>
      <c r="AE12814" t="s">
        <v>135012</v>
      </c>
      <c r="AF12814">
        <v>1</v>
      </c>
      <c r="AG12814">
        <v>51139</v>
      </c>
      <c r="AH12814" t="s">
        <v>36</v>
      </c>
      <c r="AI12814" t="s">
        <v>23499</v>
      </c>
      <c r="AJ12814" t="s">
        <v>36</v>
      </c>
      <c r="AK12814" t="s">
        <v>36</v>
      </c>
      <c r="AL12814" t="s">
        <v>36</v>
      </c>
    </row>
    <row r="12815" spans="1:38" x14ac:dyDescent="0.25">
      <c r="A12815">
        <v>53501</v>
      </c>
      <c r="B12815">
        <v>53657</v>
      </c>
      <c r="C12815">
        <v>95201</v>
      </c>
      <c r="E12815" t="s">
        <v>36</v>
      </c>
      <c r="F12815" t="s">
        <v>36</v>
      </c>
      <c r="G12815" t="s">
        <v>36</v>
      </c>
      <c r="H12815" t="s">
        <v>146848</v>
      </c>
      <c r="I12815" t="s">
        <v>146849</v>
      </c>
      <c r="J12815">
        <v>64.143699999999995</v>
      </c>
      <c r="K12815">
        <f>hygdata_v3[[#This Row],[dist '[pc']]]*3.26156</f>
        <v>209.20852617199998</v>
      </c>
      <c r="L12815" t="s">
        <v>146850</v>
      </c>
      <c r="M12815" t="s">
        <v>5733</v>
      </c>
      <c r="N12815" t="s">
        <v>38</v>
      </c>
      <c r="O12815" t="s">
        <v>566</v>
      </c>
      <c r="P12815" t="s">
        <v>54988</v>
      </c>
      <c r="Q12815" t="s">
        <v>5709</v>
      </c>
      <c r="R12815" t="s">
        <v>13575</v>
      </c>
      <c r="S12815" t="s">
        <v>146851</v>
      </c>
      <c r="T12815" t="s">
        <v>146852</v>
      </c>
      <c r="U12815" t="s">
        <v>146853</v>
      </c>
      <c r="V12815" t="s">
        <v>16168</v>
      </c>
      <c r="W12815" t="s">
        <v>75836</v>
      </c>
      <c r="X12815" t="s">
        <v>5613</v>
      </c>
      <c r="Y12815" t="s">
        <v>146854</v>
      </c>
      <c r="Z12815" t="s">
        <v>146855</v>
      </c>
      <c r="AA12815" t="s">
        <v>146856</v>
      </c>
      <c r="AB12815" t="s">
        <v>5739</v>
      </c>
      <c r="AC12815" t="s">
        <v>36</v>
      </c>
      <c r="AE12815" t="s">
        <v>103036</v>
      </c>
      <c r="AF12815">
        <v>1</v>
      </c>
      <c r="AG12815">
        <v>53501</v>
      </c>
      <c r="AH12815" t="s">
        <v>36</v>
      </c>
      <c r="AI12815" t="s">
        <v>54996</v>
      </c>
      <c r="AJ12815" t="s">
        <v>36</v>
      </c>
      <c r="AK12815" t="s">
        <v>36</v>
      </c>
      <c r="AL12815" t="s">
        <v>36</v>
      </c>
    </row>
    <row r="12816" spans="1:38" x14ac:dyDescent="0.25">
      <c r="A12816">
        <v>68774</v>
      </c>
      <c r="B12816">
        <v>68994</v>
      </c>
      <c r="C12816">
        <v>123058</v>
      </c>
      <c r="E12816" t="s">
        <v>36</v>
      </c>
      <c r="F12816" t="s">
        <v>36</v>
      </c>
      <c r="G12816" t="s">
        <v>36</v>
      </c>
      <c r="H12816" t="s">
        <v>179083</v>
      </c>
      <c r="I12816" t="s">
        <v>179084</v>
      </c>
      <c r="J12816">
        <v>64.143699999999995</v>
      </c>
      <c r="K12816">
        <f>hygdata_v3[[#This Row],[dist '[pc']]]*3.26156</f>
        <v>209.20852617199998</v>
      </c>
      <c r="L12816" t="s">
        <v>146374</v>
      </c>
      <c r="M12816" t="s">
        <v>48202</v>
      </c>
      <c r="N12816" t="s">
        <v>46</v>
      </c>
      <c r="O12816" t="s">
        <v>2840</v>
      </c>
      <c r="P12816" t="s">
        <v>61732</v>
      </c>
      <c r="Q12816" t="s">
        <v>417</v>
      </c>
      <c r="R12816" t="s">
        <v>11634</v>
      </c>
      <c r="S12816" t="s">
        <v>179085</v>
      </c>
      <c r="T12816" t="s">
        <v>179086</v>
      </c>
      <c r="U12816" t="s">
        <v>179087</v>
      </c>
      <c r="V12816" t="s">
        <v>7513</v>
      </c>
      <c r="W12816" t="s">
        <v>26858</v>
      </c>
      <c r="X12816" t="s">
        <v>120</v>
      </c>
      <c r="Y12816" t="s">
        <v>179088</v>
      </c>
      <c r="Z12816" t="s">
        <v>179089</v>
      </c>
      <c r="AA12816" t="s">
        <v>146375</v>
      </c>
      <c r="AB12816" t="s">
        <v>48209</v>
      </c>
      <c r="AC12816" t="s">
        <v>36</v>
      </c>
      <c r="AE12816" t="s">
        <v>148125</v>
      </c>
      <c r="AF12816">
        <v>1</v>
      </c>
      <c r="AG12816">
        <v>68774</v>
      </c>
      <c r="AH12816" t="s">
        <v>36</v>
      </c>
      <c r="AI12816" t="s">
        <v>61739</v>
      </c>
      <c r="AJ12816" t="s">
        <v>36</v>
      </c>
      <c r="AK12816" t="s">
        <v>36</v>
      </c>
      <c r="AL12816" t="s">
        <v>36</v>
      </c>
    </row>
    <row r="12817" spans="1:38" x14ac:dyDescent="0.25">
      <c r="A12817">
        <v>76718</v>
      </c>
      <c r="B12817">
        <v>76954</v>
      </c>
      <c r="C12817">
        <v>140164</v>
      </c>
      <c r="E12817" t="s">
        <v>36</v>
      </c>
      <c r="F12817" t="s">
        <v>36</v>
      </c>
      <c r="G12817" t="s">
        <v>36</v>
      </c>
      <c r="H12817" t="s">
        <v>194810</v>
      </c>
      <c r="I12817" t="s">
        <v>194811</v>
      </c>
      <c r="J12817">
        <v>64.143699999999995</v>
      </c>
      <c r="K12817">
        <f>hygdata_v3[[#This Row],[dist '[pc']]]*3.26156</f>
        <v>209.20852617199998</v>
      </c>
      <c r="L12817" t="s">
        <v>194812</v>
      </c>
      <c r="M12817" t="s">
        <v>92318</v>
      </c>
      <c r="N12817" t="s">
        <v>38</v>
      </c>
      <c r="O12817" t="s">
        <v>793</v>
      </c>
      <c r="P12817" t="s">
        <v>67391</v>
      </c>
      <c r="Q12817" t="s">
        <v>390</v>
      </c>
      <c r="R12817" t="s">
        <v>5626</v>
      </c>
      <c r="S12817" t="s">
        <v>194813</v>
      </c>
      <c r="T12817" t="s">
        <v>194814</v>
      </c>
      <c r="U12817" t="s">
        <v>194815</v>
      </c>
      <c r="V12817" t="s">
        <v>16458</v>
      </c>
      <c r="W12817" t="s">
        <v>42475</v>
      </c>
      <c r="X12817" t="s">
        <v>51870</v>
      </c>
      <c r="Y12817" t="s">
        <v>194816</v>
      </c>
      <c r="Z12817" t="s">
        <v>194817</v>
      </c>
      <c r="AA12817" t="s">
        <v>194818</v>
      </c>
      <c r="AB12817" t="s">
        <v>92319</v>
      </c>
      <c r="AC12817" t="s">
        <v>36</v>
      </c>
      <c r="AE12817" t="s">
        <v>181561</v>
      </c>
      <c r="AF12817">
        <v>1</v>
      </c>
      <c r="AG12817">
        <v>76718</v>
      </c>
      <c r="AH12817" t="s">
        <v>36</v>
      </c>
      <c r="AI12817" t="s">
        <v>67392</v>
      </c>
      <c r="AJ12817" t="s">
        <v>36</v>
      </c>
      <c r="AK12817" t="s">
        <v>36</v>
      </c>
      <c r="AL12817" t="s">
        <v>36</v>
      </c>
    </row>
    <row r="12818" spans="1:38" x14ac:dyDescent="0.25">
      <c r="A12818">
        <v>78529</v>
      </c>
      <c r="B12818">
        <v>78769</v>
      </c>
      <c r="C12818">
        <v>144094</v>
      </c>
      <c r="E12818" t="s">
        <v>36</v>
      </c>
      <c r="F12818" t="s">
        <v>36</v>
      </c>
      <c r="G12818" t="s">
        <v>36</v>
      </c>
      <c r="H12818" t="s">
        <v>198178</v>
      </c>
      <c r="I12818" t="s">
        <v>198179</v>
      </c>
      <c r="J12818">
        <v>64.143699999999995</v>
      </c>
      <c r="K12818">
        <f>hygdata_v3[[#This Row],[dist '[pc']]]*3.26156</f>
        <v>209.20852617199998</v>
      </c>
      <c r="L12818" t="s">
        <v>64046</v>
      </c>
      <c r="M12818" t="s">
        <v>168816</v>
      </c>
      <c r="N12818" t="s">
        <v>38</v>
      </c>
      <c r="O12818" t="s">
        <v>3093</v>
      </c>
      <c r="P12818" t="s">
        <v>54607</v>
      </c>
      <c r="Q12818" t="s">
        <v>407</v>
      </c>
      <c r="R12818" t="s">
        <v>27472</v>
      </c>
      <c r="S12818" t="s">
        <v>198180</v>
      </c>
      <c r="T12818" t="s">
        <v>198181</v>
      </c>
      <c r="U12818" t="s">
        <v>198182</v>
      </c>
      <c r="V12818" t="s">
        <v>5209</v>
      </c>
      <c r="W12818" t="s">
        <v>12543</v>
      </c>
      <c r="X12818" t="s">
        <v>7298</v>
      </c>
      <c r="Y12818" t="s">
        <v>198183</v>
      </c>
      <c r="Z12818" t="s">
        <v>198184</v>
      </c>
      <c r="AA12818" t="s">
        <v>104023</v>
      </c>
      <c r="AB12818" t="s">
        <v>198185</v>
      </c>
      <c r="AC12818" t="s">
        <v>36</v>
      </c>
      <c r="AE12818" t="s">
        <v>195590</v>
      </c>
      <c r="AF12818">
        <v>1</v>
      </c>
      <c r="AG12818">
        <v>78529</v>
      </c>
      <c r="AH12818" t="s">
        <v>36</v>
      </c>
      <c r="AI12818" t="s">
        <v>54615</v>
      </c>
      <c r="AJ12818" t="s">
        <v>36</v>
      </c>
      <c r="AK12818" t="s">
        <v>36</v>
      </c>
      <c r="AL12818" t="s">
        <v>36</v>
      </c>
    </row>
    <row r="12819" spans="1:38" x14ac:dyDescent="0.25">
      <c r="A12819">
        <v>86302</v>
      </c>
      <c r="B12819">
        <v>86569</v>
      </c>
      <c r="C12819">
        <v>160177</v>
      </c>
      <c r="E12819" t="s">
        <v>36</v>
      </c>
      <c r="F12819" t="s">
        <v>36</v>
      </c>
      <c r="G12819" t="s">
        <v>36</v>
      </c>
      <c r="H12819" t="s">
        <v>212494</v>
      </c>
      <c r="I12819" t="s">
        <v>212495</v>
      </c>
      <c r="J12819">
        <v>64.143699999999995</v>
      </c>
      <c r="K12819">
        <f>hygdata_v3[[#This Row],[dist '[pc']]]*3.26156</f>
        <v>209.20852617199998</v>
      </c>
      <c r="L12819" t="s">
        <v>140289</v>
      </c>
      <c r="M12819" t="s">
        <v>13275</v>
      </c>
      <c r="N12819" t="s">
        <v>38</v>
      </c>
      <c r="O12819" t="s">
        <v>13204</v>
      </c>
      <c r="P12819" t="s">
        <v>96494</v>
      </c>
      <c r="Q12819" t="s">
        <v>8182</v>
      </c>
      <c r="R12819" t="s">
        <v>6519</v>
      </c>
      <c r="S12819" t="s">
        <v>212496</v>
      </c>
      <c r="T12819" t="s">
        <v>212497</v>
      </c>
      <c r="U12819" t="s">
        <v>212498</v>
      </c>
      <c r="V12819" t="s">
        <v>50667</v>
      </c>
      <c r="W12819" t="s">
        <v>8737</v>
      </c>
      <c r="X12819" t="s">
        <v>7048</v>
      </c>
      <c r="Y12819" t="s">
        <v>212499</v>
      </c>
      <c r="Z12819" t="s">
        <v>212500</v>
      </c>
      <c r="AA12819" t="s">
        <v>140290</v>
      </c>
      <c r="AB12819" t="s">
        <v>46507</v>
      </c>
      <c r="AC12819" t="s">
        <v>36</v>
      </c>
      <c r="AE12819" t="s">
        <v>202748</v>
      </c>
      <c r="AF12819">
        <v>1</v>
      </c>
      <c r="AG12819">
        <v>86302</v>
      </c>
      <c r="AH12819" t="s">
        <v>36</v>
      </c>
      <c r="AI12819" t="s">
        <v>182782</v>
      </c>
      <c r="AJ12819" t="s">
        <v>36</v>
      </c>
      <c r="AK12819" t="s">
        <v>36</v>
      </c>
      <c r="AL12819" t="s">
        <v>36</v>
      </c>
    </row>
    <row r="12820" spans="1:38" x14ac:dyDescent="0.25">
      <c r="A12820">
        <v>87046</v>
      </c>
      <c r="B12820">
        <v>87316</v>
      </c>
      <c r="C12820">
        <v>161784</v>
      </c>
      <c r="E12820" t="s">
        <v>36</v>
      </c>
      <c r="F12820" t="s">
        <v>36</v>
      </c>
      <c r="G12820" t="s">
        <v>36</v>
      </c>
      <c r="H12820" t="s">
        <v>213647</v>
      </c>
      <c r="I12820" t="s">
        <v>213648</v>
      </c>
      <c r="J12820">
        <v>64.143699999999995</v>
      </c>
      <c r="K12820">
        <f>hygdata_v3[[#This Row],[dist '[pc']]]*3.26156</f>
        <v>209.20852617199998</v>
      </c>
      <c r="L12820" t="s">
        <v>5553</v>
      </c>
      <c r="M12820" t="s">
        <v>9111</v>
      </c>
      <c r="N12820" t="s">
        <v>38</v>
      </c>
      <c r="O12820" t="s">
        <v>9032</v>
      </c>
      <c r="P12820" t="s">
        <v>7199</v>
      </c>
      <c r="Q12820" t="s">
        <v>357</v>
      </c>
      <c r="R12820" t="s">
        <v>7884</v>
      </c>
      <c r="S12820" t="s">
        <v>213649</v>
      </c>
      <c r="T12820" t="s">
        <v>213650</v>
      </c>
      <c r="U12820" t="s">
        <v>213651</v>
      </c>
      <c r="V12820" t="s">
        <v>2028</v>
      </c>
      <c r="W12820" t="s">
        <v>22631</v>
      </c>
      <c r="X12820" t="s">
        <v>12496</v>
      </c>
      <c r="Y12820" t="s">
        <v>213652</v>
      </c>
      <c r="Z12820" t="s">
        <v>213653</v>
      </c>
      <c r="AA12820" t="s">
        <v>43776</v>
      </c>
      <c r="AB12820" t="s">
        <v>58133</v>
      </c>
      <c r="AC12820" t="s">
        <v>36</v>
      </c>
      <c r="AE12820" t="s">
        <v>202748</v>
      </c>
      <c r="AF12820">
        <v>1</v>
      </c>
      <c r="AG12820">
        <v>87046</v>
      </c>
      <c r="AH12820" t="s">
        <v>36</v>
      </c>
      <c r="AI12820" t="s">
        <v>7212</v>
      </c>
      <c r="AJ12820" t="s">
        <v>36</v>
      </c>
      <c r="AK12820" t="s">
        <v>36</v>
      </c>
      <c r="AL12820" t="s">
        <v>36</v>
      </c>
    </row>
    <row r="12821" spans="1:38" x14ac:dyDescent="0.25">
      <c r="A12821">
        <v>93316</v>
      </c>
      <c r="B12821">
        <v>93611</v>
      </c>
      <c r="C12821">
        <v>176790</v>
      </c>
      <c r="E12821" t="s">
        <v>36</v>
      </c>
      <c r="F12821" t="s">
        <v>36</v>
      </c>
      <c r="G12821" t="s">
        <v>36</v>
      </c>
      <c r="H12821" t="s">
        <v>222682</v>
      </c>
      <c r="I12821" t="s">
        <v>222683</v>
      </c>
      <c r="J12821">
        <v>64.143699999999995</v>
      </c>
      <c r="K12821">
        <f>hygdata_v3[[#This Row],[dist '[pc']]]*3.26156</f>
        <v>209.20852617199998</v>
      </c>
      <c r="L12821" t="s">
        <v>222684</v>
      </c>
      <c r="M12821" t="s">
        <v>860</v>
      </c>
      <c r="N12821" t="s">
        <v>38</v>
      </c>
      <c r="O12821" t="s">
        <v>1653</v>
      </c>
      <c r="P12821" t="s">
        <v>34642</v>
      </c>
      <c r="Q12821" t="s">
        <v>5292</v>
      </c>
      <c r="R12821" t="s">
        <v>1068</v>
      </c>
      <c r="S12821" t="s">
        <v>222685</v>
      </c>
      <c r="T12821" t="s">
        <v>222686</v>
      </c>
      <c r="U12821" t="s">
        <v>222687</v>
      </c>
      <c r="V12821" t="s">
        <v>45572</v>
      </c>
      <c r="W12821" t="s">
        <v>5109</v>
      </c>
      <c r="X12821" t="s">
        <v>10112</v>
      </c>
      <c r="Y12821" t="s">
        <v>222688</v>
      </c>
      <c r="Z12821" t="s">
        <v>222689</v>
      </c>
      <c r="AA12821" t="s">
        <v>222690</v>
      </c>
      <c r="AB12821" t="s">
        <v>28845</v>
      </c>
      <c r="AC12821" t="s">
        <v>36</v>
      </c>
      <c r="AE12821" t="s">
        <v>214773</v>
      </c>
      <c r="AF12821">
        <v>1</v>
      </c>
      <c r="AG12821">
        <v>93316</v>
      </c>
      <c r="AH12821" t="s">
        <v>36</v>
      </c>
      <c r="AI12821" t="s">
        <v>34645</v>
      </c>
      <c r="AJ12821" t="s">
        <v>36</v>
      </c>
      <c r="AK12821" t="s">
        <v>36</v>
      </c>
      <c r="AL12821" t="s">
        <v>36</v>
      </c>
    </row>
    <row r="12822" spans="1:38" x14ac:dyDescent="0.25">
      <c r="A12822">
        <v>113247</v>
      </c>
      <c r="B12822">
        <v>113607</v>
      </c>
      <c r="C12822">
        <v>217309</v>
      </c>
      <c r="E12822" t="s">
        <v>36</v>
      </c>
      <c r="F12822" t="s">
        <v>36</v>
      </c>
      <c r="G12822" t="s">
        <v>36</v>
      </c>
      <c r="H12822" t="s">
        <v>255820</v>
      </c>
      <c r="I12822" t="s">
        <v>255821</v>
      </c>
      <c r="J12822">
        <v>64.143699999999995</v>
      </c>
      <c r="K12822">
        <f>hygdata_v3[[#This Row],[dist '[pc']]]*3.26156</f>
        <v>209.20852617199998</v>
      </c>
      <c r="L12822" t="s">
        <v>255822</v>
      </c>
      <c r="M12822" t="s">
        <v>118780</v>
      </c>
      <c r="N12822" t="s">
        <v>38</v>
      </c>
      <c r="O12822" t="s">
        <v>2678</v>
      </c>
      <c r="P12822" t="s">
        <v>164656</v>
      </c>
      <c r="Q12822" t="s">
        <v>47121</v>
      </c>
      <c r="R12822" t="s">
        <v>4110</v>
      </c>
      <c r="S12822" t="s">
        <v>255823</v>
      </c>
      <c r="T12822" t="s">
        <v>255824</v>
      </c>
      <c r="U12822" t="s">
        <v>255825</v>
      </c>
      <c r="V12822" t="s">
        <v>70113</v>
      </c>
      <c r="W12822" t="s">
        <v>77667</v>
      </c>
      <c r="X12822" t="s">
        <v>46035</v>
      </c>
      <c r="Y12822" t="s">
        <v>255826</v>
      </c>
      <c r="Z12822" t="s">
        <v>255827</v>
      </c>
      <c r="AA12822" t="s">
        <v>255828</v>
      </c>
      <c r="AB12822" t="s">
        <v>255829</v>
      </c>
      <c r="AC12822" t="s">
        <v>36</v>
      </c>
      <c r="AE12822" t="s">
        <v>242484</v>
      </c>
      <c r="AF12822">
        <v>1</v>
      </c>
      <c r="AG12822">
        <v>113247</v>
      </c>
      <c r="AH12822" t="s">
        <v>36</v>
      </c>
      <c r="AI12822" t="s">
        <v>164664</v>
      </c>
      <c r="AJ12822" t="s">
        <v>36</v>
      </c>
      <c r="AK12822" t="s">
        <v>4835</v>
      </c>
      <c r="AL12822" t="s">
        <v>8480</v>
      </c>
    </row>
    <row r="12823" spans="1:38" x14ac:dyDescent="0.25">
      <c r="A12823">
        <v>4366</v>
      </c>
      <c r="B12823">
        <v>4376</v>
      </c>
      <c r="C12823">
        <v>5444</v>
      </c>
      <c r="E12823" t="s">
        <v>36</v>
      </c>
      <c r="F12823" t="s">
        <v>36</v>
      </c>
      <c r="G12823" t="s">
        <v>36</v>
      </c>
      <c r="H12823" t="s">
        <v>30767</v>
      </c>
      <c r="I12823" t="s">
        <v>30768</v>
      </c>
      <c r="J12823">
        <v>64.184899999999999</v>
      </c>
      <c r="K12823">
        <f>hygdata_v3[[#This Row],[dist '[pc']]]*3.26156</f>
        <v>209.34290244399998</v>
      </c>
      <c r="L12823" t="s">
        <v>4218</v>
      </c>
      <c r="M12823" t="s">
        <v>15754</v>
      </c>
      <c r="N12823" t="s">
        <v>38</v>
      </c>
      <c r="O12823" t="s">
        <v>3112</v>
      </c>
      <c r="P12823" t="s">
        <v>30769</v>
      </c>
      <c r="Q12823" t="s">
        <v>390</v>
      </c>
      <c r="R12823" t="s">
        <v>1275</v>
      </c>
      <c r="S12823" t="s">
        <v>30770</v>
      </c>
      <c r="T12823" t="s">
        <v>30771</v>
      </c>
      <c r="U12823" t="s">
        <v>30772</v>
      </c>
      <c r="V12823" t="s">
        <v>3435</v>
      </c>
      <c r="W12823" t="s">
        <v>3897</v>
      </c>
      <c r="X12823" t="s">
        <v>30773</v>
      </c>
      <c r="Y12823" t="s">
        <v>30774</v>
      </c>
      <c r="Z12823" t="s">
        <v>30775</v>
      </c>
      <c r="AA12823" t="s">
        <v>30776</v>
      </c>
      <c r="AB12823" t="s">
        <v>30777</v>
      </c>
      <c r="AC12823" t="s">
        <v>36</v>
      </c>
      <c r="AE12823" t="s">
        <v>77</v>
      </c>
      <c r="AF12823">
        <v>1</v>
      </c>
      <c r="AG12823">
        <v>4366</v>
      </c>
      <c r="AH12823" t="s">
        <v>36</v>
      </c>
      <c r="AI12823" t="s">
        <v>30778</v>
      </c>
      <c r="AJ12823" t="s">
        <v>36</v>
      </c>
      <c r="AK12823" t="s">
        <v>36</v>
      </c>
      <c r="AL12823" t="s">
        <v>36</v>
      </c>
    </row>
    <row r="12824" spans="1:38" x14ac:dyDescent="0.25">
      <c r="A12824">
        <v>44843</v>
      </c>
      <c r="B12824">
        <v>44971</v>
      </c>
      <c r="C12824">
        <v>79188</v>
      </c>
      <c r="E12824" t="s">
        <v>36</v>
      </c>
      <c r="F12824" t="s">
        <v>36</v>
      </c>
      <c r="G12824" t="s">
        <v>36</v>
      </c>
      <c r="H12824" t="s">
        <v>130105</v>
      </c>
      <c r="I12824" t="s">
        <v>130106</v>
      </c>
      <c r="J12824">
        <v>64.184899999999999</v>
      </c>
      <c r="K12824">
        <f>hygdata_v3[[#This Row],[dist '[pc']]]*3.26156</f>
        <v>209.34290244399998</v>
      </c>
      <c r="L12824" t="s">
        <v>10496</v>
      </c>
      <c r="M12824" t="s">
        <v>10147</v>
      </c>
      <c r="N12824" t="s">
        <v>38</v>
      </c>
      <c r="O12824" t="s">
        <v>3806</v>
      </c>
      <c r="P12824" t="s">
        <v>112955</v>
      </c>
      <c r="Q12824" t="s">
        <v>5422</v>
      </c>
      <c r="R12824" t="s">
        <v>10090</v>
      </c>
      <c r="S12824" t="s">
        <v>130107</v>
      </c>
      <c r="T12824" t="s">
        <v>130108</v>
      </c>
      <c r="U12824" t="s">
        <v>130109</v>
      </c>
      <c r="V12824" t="s">
        <v>28162</v>
      </c>
      <c r="W12824" t="s">
        <v>23308</v>
      </c>
      <c r="X12824" t="s">
        <v>15527</v>
      </c>
      <c r="Y12824" t="s">
        <v>130110</v>
      </c>
      <c r="Z12824" t="s">
        <v>130111</v>
      </c>
      <c r="AA12824" t="s">
        <v>10509</v>
      </c>
      <c r="AB12824" t="s">
        <v>10152</v>
      </c>
      <c r="AC12824" t="s">
        <v>36</v>
      </c>
      <c r="AE12824" t="s">
        <v>103036</v>
      </c>
      <c r="AF12824">
        <v>1</v>
      </c>
      <c r="AG12824">
        <v>44843</v>
      </c>
      <c r="AH12824" t="s">
        <v>36</v>
      </c>
      <c r="AI12824" t="s">
        <v>130112</v>
      </c>
      <c r="AJ12824" t="s">
        <v>36</v>
      </c>
      <c r="AK12824" t="s">
        <v>36</v>
      </c>
      <c r="AL12824" t="s">
        <v>36</v>
      </c>
    </row>
    <row r="12825" spans="1:38" x14ac:dyDescent="0.25">
      <c r="A12825">
        <v>47284</v>
      </c>
      <c r="B12825">
        <v>47418</v>
      </c>
      <c r="C12825">
        <v>84074</v>
      </c>
      <c r="E12825" t="s">
        <v>36</v>
      </c>
      <c r="F12825" t="s">
        <v>36</v>
      </c>
      <c r="G12825" t="s">
        <v>36</v>
      </c>
      <c r="H12825" t="s">
        <v>134772</v>
      </c>
      <c r="I12825" t="s">
        <v>134773</v>
      </c>
      <c r="J12825">
        <v>64.184899999999999</v>
      </c>
      <c r="K12825">
        <f>hygdata_v3[[#This Row],[dist '[pc']]]*3.26156</f>
        <v>209.34290244399998</v>
      </c>
      <c r="L12825" t="s">
        <v>2867</v>
      </c>
      <c r="M12825" t="s">
        <v>1099</v>
      </c>
      <c r="N12825" t="s">
        <v>38</v>
      </c>
      <c r="O12825" t="s">
        <v>3037</v>
      </c>
      <c r="P12825" t="s">
        <v>37056</v>
      </c>
      <c r="Q12825" t="s">
        <v>407</v>
      </c>
      <c r="R12825" t="s">
        <v>2963</v>
      </c>
      <c r="S12825" t="s">
        <v>134774</v>
      </c>
      <c r="T12825" t="s">
        <v>134775</v>
      </c>
      <c r="U12825" t="s">
        <v>134776</v>
      </c>
      <c r="V12825" t="s">
        <v>631</v>
      </c>
      <c r="W12825" t="s">
        <v>2180</v>
      </c>
      <c r="X12825" t="s">
        <v>12563</v>
      </c>
      <c r="Y12825" t="s">
        <v>134777</v>
      </c>
      <c r="Z12825" t="s">
        <v>134778</v>
      </c>
      <c r="AA12825" t="s">
        <v>26558</v>
      </c>
      <c r="AB12825" t="s">
        <v>1112</v>
      </c>
      <c r="AC12825" t="s">
        <v>36</v>
      </c>
      <c r="AE12825" t="s">
        <v>103036</v>
      </c>
      <c r="AF12825">
        <v>1</v>
      </c>
      <c r="AG12825">
        <v>47284</v>
      </c>
      <c r="AH12825" t="s">
        <v>36</v>
      </c>
      <c r="AI12825" t="s">
        <v>37066</v>
      </c>
      <c r="AJ12825" t="s">
        <v>36</v>
      </c>
      <c r="AK12825" t="s">
        <v>36</v>
      </c>
      <c r="AL12825" t="s">
        <v>36</v>
      </c>
    </row>
    <row r="12826" spans="1:38" x14ac:dyDescent="0.25">
      <c r="A12826">
        <v>49423</v>
      </c>
      <c r="B12826">
        <v>49565</v>
      </c>
      <c r="C12826">
        <v>87667</v>
      </c>
      <c r="E12826" t="s">
        <v>36</v>
      </c>
      <c r="F12826" t="s">
        <v>36</v>
      </c>
      <c r="G12826" t="s">
        <v>36</v>
      </c>
      <c r="H12826" t="s">
        <v>138646</v>
      </c>
      <c r="I12826" t="s">
        <v>138647</v>
      </c>
      <c r="J12826">
        <v>64.184899999999999</v>
      </c>
      <c r="K12826">
        <f>hygdata_v3[[#This Row],[dist '[pc']]]*3.26156</f>
        <v>209.34290244399998</v>
      </c>
      <c r="L12826" t="s">
        <v>11753</v>
      </c>
      <c r="M12826" t="s">
        <v>31781</v>
      </c>
      <c r="N12826" t="s">
        <v>38</v>
      </c>
      <c r="O12826" t="s">
        <v>999</v>
      </c>
      <c r="P12826" t="s">
        <v>37991</v>
      </c>
      <c r="Q12826" t="s">
        <v>50</v>
      </c>
      <c r="R12826" t="s">
        <v>6372</v>
      </c>
      <c r="S12826" t="s">
        <v>138648</v>
      </c>
      <c r="T12826" t="s">
        <v>138649</v>
      </c>
      <c r="U12826" t="s">
        <v>138650</v>
      </c>
      <c r="V12826" t="s">
        <v>6527</v>
      </c>
      <c r="W12826" t="s">
        <v>13170</v>
      </c>
      <c r="X12826" t="s">
        <v>518</v>
      </c>
      <c r="Y12826" t="s">
        <v>138651</v>
      </c>
      <c r="Z12826" t="s">
        <v>138652</v>
      </c>
      <c r="AA12826" t="s">
        <v>138653</v>
      </c>
      <c r="AB12826" t="s">
        <v>31783</v>
      </c>
      <c r="AC12826" t="s">
        <v>36</v>
      </c>
      <c r="AE12826" t="s">
        <v>131953</v>
      </c>
      <c r="AF12826">
        <v>1</v>
      </c>
      <c r="AG12826">
        <v>49423</v>
      </c>
      <c r="AH12826" t="s">
        <v>36</v>
      </c>
      <c r="AI12826" t="s">
        <v>38001</v>
      </c>
      <c r="AJ12826" t="s">
        <v>36</v>
      </c>
      <c r="AK12826" t="s">
        <v>36</v>
      </c>
      <c r="AL12826" t="s">
        <v>36</v>
      </c>
    </row>
    <row r="12827" spans="1:38" x14ac:dyDescent="0.25">
      <c r="A12827">
        <v>49894</v>
      </c>
      <c r="B12827">
        <v>50035</v>
      </c>
      <c r="C12827">
        <v>88402</v>
      </c>
      <c r="E12827" t="s">
        <v>36</v>
      </c>
      <c r="F12827" t="s">
        <v>36</v>
      </c>
      <c r="G12827" t="s">
        <v>36</v>
      </c>
      <c r="H12827" t="s">
        <v>139617</v>
      </c>
      <c r="I12827" t="s">
        <v>139618</v>
      </c>
      <c r="J12827">
        <v>64.184899999999999</v>
      </c>
      <c r="K12827">
        <f>hygdata_v3[[#This Row],[dist '[pc']]]*3.26156</f>
        <v>209.34290244399998</v>
      </c>
      <c r="L12827" t="s">
        <v>13426</v>
      </c>
      <c r="M12827" t="s">
        <v>5289</v>
      </c>
      <c r="N12827" t="s">
        <v>38</v>
      </c>
      <c r="O12827" t="s">
        <v>339</v>
      </c>
      <c r="P12827" t="s">
        <v>35666</v>
      </c>
      <c r="Q12827" t="s">
        <v>136</v>
      </c>
      <c r="R12827" t="s">
        <v>10829</v>
      </c>
      <c r="S12827" t="s">
        <v>139619</v>
      </c>
      <c r="T12827" t="s">
        <v>139620</v>
      </c>
      <c r="U12827" t="s">
        <v>139621</v>
      </c>
      <c r="V12827" t="s">
        <v>12237</v>
      </c>
      <c r="W12827" t="s">
        <v>54</v>
      </c>
      <c r="X12827" t="s">
        <v>8238</v>
      </c>
      <c r="Y12827" t="s">
        <v>139622</v>
      </c>
      <c r="Z12827" t="s">
        <v>139623</v>
      </c>
      <c r="AA12827" t="s">
        <v>13431</v>
      </c>
      <c r="AB12827" t="s">
        <v>5297</v>
      </c>
      <c r="AC12827" t="s">
        <v>36</v>
      </c>
      <c r="AE12827" t="s">
        <v>121136</v>
      </c>
      <c r="AF12827">
        <v>1</v>
      </c>
      <c r="AG12827">
        <v>49894</v>
      </c>
      <c r="AH12827" t="s">
        <v>36</v>
      </c>
      <c r="AI12827" t="s">
        <v>35670</v>
      </c>
      <c r="AJ12827" t="s">
        <v>36</v>
      </c>
      <c r="AK12827" t="s">
        <v>36</v>
      </c>
      <c r="AL12827" t="s">
        <v>36</v>
      </c>
    </row>
    <row r="12828" spans="1:38" x14ac:dyDescent="0.25">
      <c r="A12828">
        <v>56543</v>
      </c>
      <c r="B12828">
        <v>56712</v>
      </c>
      <c r="E12828" t="s">
        <v>36</v>
      </c>
      <c r="F12828" t="s">
        <v>36</v>
      </c>
      <c r="G12828" t="s">
        <v>36</v>
      </c>
      <c r="H12828" t="s">
        <v>153413</v>
      </c>
      <c r="I12828" t="s">
        <v>153414</v>
      </c>
      <c r="J12828">
        <v>64.184899999999999</v>
      </c>
      <c r="K12828">
        <f>hygdata_v3[[#This Row],[dist '[pc']]]*3.26156</f>
        <v>209.34290244399998</v>
      </c>
      <c r="L12828" t="s">
        <v>138747</v>
      </c>
      <c r="M12828" t="s">
        <v>53642</v>
      </c>
      <c r="N12828" t="s">
        <v>38</v>
      </c>
      <c r="O12828" t="s">
        <v>14896</v>
      </c>
      <c r="P12828" t="s">
        <v>141999</v>
      </c>
      <c r="Q12828" t="s">
        <v>238</v>
      </c>
      <c r="R12828" t="s">
        <v>6966</v>
      </c>
      <c r="S12828" t="s">
        <v>153415</v>
      </c>
      <c r="T12828" t="s">
        <v>153416</v>
      </c>
      <c r="U12828" t="s">
        <v>153417</v>
      </c>
      <c r="V12828" t="s">
        <v>40920</v>
      </c>
      <c r="W12828" t="s">
        <v>37091</v>
      </c>
      <c r="X12828" t="s">
        <v>29811</v>
      </c>
      <c r="Y12828" t="s">
        <v>153418</v>
      </c>
      <c r="Z12828" t="s">
        <v>153419</v>
      </c>
      <c r="AA12828" t="s">
        <v>138755</v>
      </c>
      <c r="AB12828" t="s">
        <v>153420</v>
      </c>
      <c r="AC12828" t="s">
        <v>36</v>
      </c>
      <c r="AE12828" t="s">
        <v>131732</v>
      </c>
      <c r="AF12828">
        <v>1</v>
      </c>
      <c r="AG12828">
        <v>56543</v>
      </c>
      <c r="AH12828" t="s">
        <v>36</v>
      </c>
      <c r="AI12828" t="s">
        <v>142006</v>
      </c>
      <c r="AJ12828" t="s">
        <v>36</v>
      </c>
      <c r="AK12828" t="s">
        <v>36</v>
      </c>
      <c r="AL12828" t="s">
        <v>36</v>
      </c>
    </row>
    <row r="12829" spans="1:38" x14ac:dyDescent="0.25">
      <c r="A12829">
        <v>58694</v>
      </c>
      <c r="B12829">
        <v>58869</v>
      </c>
      <c r="E12829" t="s">
        <v>36</v>
      </c>
      <c r="F12829" t="s">
        <v>36</v>
      </c>
      <c r="G12829" t="s">
        <v>36</v>
      </c>
      <c r="H12829" t="s">
        <v>157898</v>
      </c>
      <c r="I12829" t="s">
        <v>157899</v>
      </c>
      <c r="J12829">
        <v>64.184899999999999</v>
      </c>
      <c r="K12829">
        <f>hygdata_v3[[#This Row],[dist '[pc']]]*3.26156</f>
        <v>209.34290244399998</v>
      </c>
      <c r="L12829" t="s">
        <v>157900</v>
      </c>
      <c r="M12829" t="s">
        <v>10512</v>
      </c>
      <c r="N12829" t="s">
        <v>38</v>
      </c>
      <c r="O12829" t="s">
        <v>16115</v>
      </c>
      <c r="P12829" t="s">
        <v>157901</v>
      </c>
      <c r="Q12829" t="s">
        <v>8345</v>
      </c>
      <c r="R12829" t="s">
        <v>22968</v>
      </c>
      <c r="S12829" t="s">
        <v>157902</v>
      </c>
      <c r="T12829" t="s">
        <v>157903</v>
      </c>
      <c r="U12829" t="s">
        <v>157904</v>
      </c>
      <c r="V12829" t="s">
        <v>16274</v>
      </c>
      <c r="W12829" t="s">
        <v>157905</v>
      </c>
      <c r="X12829" t="s">
        <v>7326</v>
      </c>
      <c r="Y12829" t="s">
        <v>157906</v>
      </c>
      <c r="Z12829" t="s">
        <v>157907</v>
      </c>
      <c r="AA12829" t="s">
        <v>157908</v>
      </c>
      <c r="AB12829" t="s">
        <v>10514</v>
      </c>
      <c r="AC12829" t="s">
        <v>36</v>
      </c>
      <c r="AE12829" t="s">
        <v>153371</v>
      </c>
      <c r="AF12829">
        <v>1</v>
      </c>
      <c r="AG12829">
        <v>58694</v>
      </c>
      <c r="AH12829" t="s">
        <v>36</v>
      </c>
      <c r="AI12829" t="s">
        <v>157909</v>
      </c>
      <c r="AJ12829" t="s">
        <v>36</v>
      </c>
      <c r="AK12829" t="s">
        <v>139529</v>
      </c>
      <c r="AL12829" t="s">
        <v>140528</v>
      </c>
    </row>
    <row r="12830" spans="1:38" x14ac:dyDescent="0.25">
      <c r="A12830">
        <v>73990</v>
      </c>
      <c r="B12830">
        <v>74218</v>
      </c>
      <c r="C12830">
        <v>134532</v>
      </c>
      <c r="E12830" t="s">
        <v>36</v>
      </c>
      <c r="F12830" t="s">
        <v>36</v>
      </c>
      <c r="G12830" t="s">
        <v>36</v>
      </c>
      <c r="H12830" t="s">
        <v>189556</v>
      </c>
      <c r="I12830" t="s">
        <v>189557</v>
      </c>
      <c r="J12830">
        <v>64.184899999999999</v>
      </c>
      <c r="K12830">
        <f>hygdata_v3[[#This Row],[dist '[pc']]]*3.26156</f>
        <v>209.34290244399998</v>
      </c>
      <c r="L12830" t="s">
        <v>189558</v>
      </c>
      <c r="M12830" t="s">
        <v>14261</v>
      </c>
      <c r="N12830" t="s">
        <v>38</v>
      </c>
      <c r="O12830" t="s">
        <v>14411</v>
      </c>
      <c r="P12830" t="s">
        <v>60314</v>
      </c>
      <c r="Q12830" t="s">
        <v>227</v>
      </c>
      <c r="R12830" t="s">
        <v>25466</v>
      </c>
      <c r="S12830" t="s">
        <v>189559</v>
      </c>
      <c r="T12830" t="s">
        <v>189560</v>
      </c>
      <c r="U12830" t="s">
        <v>189561</v>
      </c>
      <c r="V12830" t="s">
        <v>67067</v>
      </c>
      <c r="W12830" t="s">
        <v>18820</v>
      </c>
      <c r="X12830" t="s">
        <v>2611</v>
      </c>
      <c r="Y12830" t="s">
        <v>189562</v>
      </c>
      <c r="Z12830" t="s">
        <v>189563</v>
      </c>
      <c r="AA12830" t="s">
        <v>189564</v>
      </c>
      <c r="AB12830" t="s">
        <v>14262</v>
      </c>
      <c r="AC12830" t="s">
        <v>36</v>
      </c>
      <c r="AE12830" t="s">
        <v>174254</v>
      </c>
      <c r="AF12830">
        <v>1</v>
      </c>
      <c r="AG12830">
        <v>73990</v>
      </c>
      <c r="AH12830" t="s">
        <v>36</v>
      </c>
      <c r="AI12830" t="s">
        <v>60322</v>
      </c>
      <c r="AJ12830" t="s">
        <v>36</v>
      </c>
      <c r="AK12830" t="s">
        <v>36</v>
      </c>
      <c r="AL12830" t="s">
        <v>36</v>
      </c>
    </row>
    <row r="12831" spans="1:38" x14ac:dyDescent="0.25">
      <c r="A12831">
        <v>75610</v>
      </c>
      <c r="B12831">
        <v>75839</v>
      </c>
      <c r="E12831" t="s">
        <v>36</v>
      </c>
      <c r="F12831" t="s">
        <v>36</v>
      </c>
      <c r="G12831" t="s">
        <v>36</v>
      </c>
      <c r="H12831" t="s">
        <v>192825</v>
      </c>
      <c r="I12831" t="s">
        <v>192826</v>
      </c>
      <c r="J12831">
        <v>64.184899999999999</v>
      </c>
      <c r="K12831">
        <f>hygdata_v3[[#This Row],[dist '[pc']]]*3.26156</f>
        <v>209.34290244399998</v>
      </c>
      <c r="L12831" t="s">
        <v>192827</v>
      </c>
      <c r="M12831" t="s">
        <v>192828</v>
      </c>
      <c r="N12831" t="s">
        <v>38</v>
      </c>
      <c r="O12831" t="s">
        <v>12215</v>
      </c>
      <c r="P12831" t="s">
        <v>142126</v>
      </c>
      <c r="Q12831" t="s">
        <v>13982</v>
      </c>
      <c r="R12831" t="s">
        <v>16290</v>
      </c>
      <c r="S12831" t="s">
        <v>192829</v>
      </c>
      <c r="T12831" t="s">
        <v>192830</v>
      </c>
      <c r="U12831" t="s">
        <v>192831</v>
      </c>
      <c r="V12831" t="s">
        <v>129065</v>
      </c>
      <c r="W12831" t="s">
        <v>28768</v>
      </c>
      <c r="X12831" t="s">
        <v>84823</v>
      </c>
      <c r="Y12831" t="s">
        <v>192832</v>
      </c>
      <c r="Z12831" t="s">
        <v>192833</v>
      </c>
      <c r="AA12831" t="s">
        <v>192834</v>
      </c>
      <c r="AB12831" t="s">
        <v>192835</v>
      </c>
      <c r="AC12831" t="s">
        <v>36</v>
      </c>
      <c r="AE12831" t="s">
        <v>189651</v>
      </c>
      <c r="AF12831">
        <v>1</v>
      </c>
      <c r="AG12831">
        <v>75610</v>
      </c>
      <c r="AH12831" t="s">
        <v>36</v>
      </c>
      <c r="AI12831" t="s">
        <v>142133</v>
      </c>
      <c r="AJ12831" t="s">
        <v>36</v>
      </c>
      <c r="AK12831" t="s">
        <v>44474</v>
      </c>
      <c r="AL12831" t="s">
        <v>112918</v>
      </c>
    </row>
    <row r="12832" spans="1:38" x14ac:dyDescent="0.25">
      <c r="A12832">
        <v>82480</v>
      </c>
      <c r="B12832">
        <v>82732</v>
      </c>
      <c r="C12832">
        <v>152432</v>
      </c>
      <c r="E12832" t="s">
        <v>36</v>
      </c>
      <c r="F12832" t="s">
        <v>36</v>
      </c>
      <c r="G12832" t="s">
        <v>36</v>
      </c>
      <c r="H12832" t="s">
        <v>205668</v>
      </c>
      <c r="I12832" t="s">
        <v>205669</v>
      </c>
      <c r="J12832">
        <v>64.184899999999999</v>
      </c>
      <c r="K12832">
        <f>hygdata_v3[[#This Row],[dist '[pc']]]*3.26156</f>
        <v>209.34290244399998</v>
      </c>
      <c r="L12832" t="s">
        <v>7280</v>
      </c>
      <c r="M12832" t="s">
        <v>47790</v>
      </c>
      <c r="N12832" t="s">
        <v>38</v>
      </c>
      <c r="O12832" t="s">
        <v>4823</v>
      </c>
      <c r="P12832" t="s">
        <v>69412</v>
      </c>
      <c r="Q12832" t="s">
        <v>2024</v>
      </c>
      <c r="R12832" t="s">
        <v>4063</v>
      </c>
      <c r="S12832" t="s">
        <v>205670</v>
      </c>
      <c r="T12832" t="s">
        <v>205671</v>
      </c>
      <c r="U12832" t="s">
        <v>205672</v>
      </c>
      <c r="V12832" t="s">
        <v>293</v>
      </c>
      <c r="W12832" t="s">
        <v>2324</v>
      </c>
      <c r="X12832" t="s">
        <v>5463</v>
      </c>
      <c r="Y12832" t="s">
        <v>205673</v>
      </c>
      <c r="Z12832" t="s">
        <v>205674</v>
      </c>
      <c r="AA12832" t="s">
        <v>7292</v>
      </c>
      <c r="AB12832" t="s">
        <v>47798</v>
      </c>
      <c r="AC12832" t="s">
        <v>36</v>
      </c>
      <c r="AE12832" t="s">
        <v>195590</v>
      </c>
      <c r="AF12832">
        <v>1</v>
      </c>
      <c r="AG12832">
        <v>82480</v>
      </c>
      <c r="AH12832" t="s">
        <v>36</v>
      </c>
      <c r="AI12832" t="s">
        <v>69419</v>
      </c>
      <c r="AJ12832" t="s">
        <v>36</v>
      </c>
      <c r="AK12832" t="s">
        <v>36</v>
      </c>
      <c r="AL12832" t="s">
        <v>36</v>
      </c>
    </row>
    <row r="12833" spans="1:38" x14ac:dyDescent="0.25">
      <c r="A12833">
        <v>88938</v>
      </c>
      <c r="B12833">
        <v>89215</v>
      </c>
      <c r="E12833" t="s">
        <v>36</v>
      </c>
      <c r="F12833" t="s">
        <v>36</v>
      </c>
      <c r="G12833" t="s">
        <v>36</v>
      </c>
      <c r="H12833" t="s">
        <v>216429</v>
      </c>
      <c r="I12833" t="s">
        <v>216430</v>
      </c>
      <c r="J12833">
        <v>64.184899999999999</v>
      </c>
      <c r="K12833">
        <f>hygdata_v3[[#This Row],[dist '[pc']]]*3.26156</f>
        <v>209.34290244399998</v>
      </c>
      <c r="L12833" t="s">
        <v>216431</v>
      </c>
      <c r="M12833" t="s">
        <v>216432</v>
      </c>
      <c r="N12833" t="s">
        <v>38</v>
      </c>
      <c r="O12833" t="s">
        <v>3945</v>
      </c>
      <c r="P12833" t="s">
        <v>83761</v>
      </c>
      <c r="Q12833" t="s">
        <v>52609</v>
      </c>
      <c r="R12833" t="s">
        <v>4440</v>
      </c>
      <c r="S12833" t="s">
        <v>216433</v>
      </c>
      <c r="T12833" t="s">
        <v>216434</v>
      </c>
      <c r="U12833" t="s">
        <v>216435</v>
      </c>
      <c r="V12833" t="s">
        <v>216436</v>
      </c>
      <c r="W12833" t="s">
        <v>33841</v>
      </c>
      <c r="X12833" t="s">
        <v>216437</v>
      </c>
      <c r="Y12833" t="s">
        <v>216438</v>
      </c>
      <c r="Z12833" t="s">
        <v>216439</v>
      </c>
      <c r="AA12833" t="s">
        <v>216440</v>
      </c>
      <c r="AB12833" t="s">
        <v>216441</v>
      </c>
      <c r="AC12833" t="s">
        <v>36</v>
      </c>
      <c r="AE12833" t="s">
        <v>197657</v>
      </c>
      <c r="AF12833">
        <v>1</v>
      </c>
      <c r="AG12833">
        <v>88938</v>
      </c>
      <c r="AH12833" t="s">
        <v>36</v>
      </c>
      <c r="AI12833" t="s">
        <v>155619</v>
      </c>
      <c r="AJ12833" t="s">
        <v>36</v>
      </c>
      <c r="AK12833" t="s">
        <v>43058</v>
      </c>
      <c r="AL12833" t="s">
        <v>68025</v>
      </c>
    </row>
    <row r="12834" spans="1:38" x14ac:dyDescent="0.25">
      <c r="A12834">
        <v>102470</v>
      </c>
      <c r="B12834">
        <v>102801</v>
      </c>
      <c r="C12834">
        <v>198638</v>
      </c>
      <c r="E12834" t="s">
        <v>36</v>
      </c>
      <c r="F12834" t="s">
        <v>36</v>
      </c>
      <c r="G12834" t="s">
        <v>36</v>
      </c>
      <c r="H12834" t="s">
        <v>237013</v>
      </c>
      <c r="I12834" t="s">
        <v>237014</v>
      </c>
      <c r="J12834">
        <v>64.184899999999999</v>
      </c>
      <c r="K12834">
        <f>hygdata_v3[[#This Row],[dist '[pc']]]*3.26156</f>
        <v>209.34290244399998</v>
      </c>
      <c r="L12834" t="s">
        <v>2150</v>
      </c>
      <c r="M12834" t="s">
        <v>51261</v>
      </c>
      <c r="N12834" t="s">
        <v>62153</v>
      </c>
      <c r="O12834" t="s">
        <v>5487</v>
      </c>
      <c r="P12834" t="s">
        <v>51239</v>
      </c>
      <c r="Q12834" t="s">
        <v>470</v>
      </c>
      <c r="R12834" t="s">
        <v>8669</v>
      </c>
      <c r="S12834" t="s">
        <v>237015</v>
      </c>
      <c r="T12834" t="s">
        <v>237016</v>
      </c>
      <c r="U12834" t="s">
        <v>237017</v>
      </c>
      <c r="V12834" t="s">
        <v>2474</v>
      </c>
      <c r="W12834" t="s">
        <v>3237</v>
      </c>
      <c r="X12834" t="s">
        <v>38436</v>
      </c>
      <c r="Y12834" t="s">
        <v>237018</v>
      </c>
      <c r="Z12834" t="s">
        <v>237019</v>
      </c>
      <c r="AA12834" t="s">
        <v>36228</v>
      </c>
      <c r="AB12834" t="s">
        <v>71249</v>
      </c>
      <c r="AC12834" t="s">
        <v>36</v>
      </c>
      <c r="AE12834" t="s">
        <v>223202</v>
      </c>
      <c r="AF12834">
        <v>1</v>
      </c>
      <c r="AG12834">
        <v>102470</v>
      </c>
      <c r="AH12834" t="s">
        <v>36</v>
      </c>
      <c r="AI12834" t="s">
        <v>51240</v>
      </c>
      <c r="AJ12834" t="s">
        <v>36</v>
      </c>
      <c r="AK12834" t="s">
        <v>36</v>
      </c>
      <c r="AL12834" t="s">
        <v>36</v>
      </c>
    </row>
    <row r="12835" spans="1:38" x14ac:dyDescent="0.25">
      <c r="A12835">
        <v>7654</v>
      </c>
      <c r="B12835">
        <v>7669</v>
      </c>
      <c r="C12835">
        <v>10116</v>
      </c>
      <c r="E12835" t="s">
        <v>36</v>
      </c>
      <c r="F12835" t="s">
        <v>36</v>
      </c>
      <c r="G12835" t="s">
        <v>36</v>
      </c>
      <c r="H12835" t="s">
        <v>45551</v>
      </c>
      <c r="I12835" t="s">
        <v>45552</v>
      </c>
      <c r="J12835">
        <v>64.226100000000002</v>
      </c>
      <c r="K12835">
        <f>hygdata_v3[[#This Row],[dist '[pc']]]*3.26156</f>
        <v>209.477278716</v>
      </c>
      <c r="L12835" t="s">
        <v>45553</v>
      </c>
      <c r="M12835" t="s">
        <v>45554</v>
      </c>
      <c r="N12835" t="s">
        <v>38</v>
      </c>
      <c r="O12835" t="s">
        <v>3024</v>
      </c>
      <c r="P12835" t="s">
        <v>45555</v>
      </c>
      <c r="Q12835" t="s">
        <v>50</v>
      </c>
      <c r="R12835" t="s">
        <v>10670</v>
      </c>
      <c r="S12835" t="s">
        <v>45556</v>
      </c>
      <c r="T12835" t="s">
        <v>45557</v>
      </c>
      <c r="U12835" t="s">
        <v>45558</v>
      </c>
      <c r="V12835" t="s">
        <v>40073</v>
      </c>
      <c r="W12835" t="s">
        <v>45559</v>
      </c>
      <c r="X12835" t="s">
        <v>44822</v>
      </c>
      <c r="Y12835" t="s">
        <v>45560</v>
      </c>
      <c r="Z12835" t="s">
        <v>45561</v>
      </c>
      <c r="AA12835" t="s">
        <v>45562</v>
      </c>
      <c r="AB12835" t="s">
        <v>45563</v>
      </c>
      <c r="AC12835" t="s">
        <v>36</v>
      </c>
      <c r="AE12835" t="s">
        <v>77</v>
      </c>
      <c r="AF12835">
        <v>1</v>
      </c>
      <c r="AG12835">
        <v>7654</v>
      </c>
      <c r="AH12835" t="s">
        <v>36</v>
      </c>
      <c r="AI12835" t="s">
        <v>45564</v>
      </c>
      <c r="AJ12835" t="s">
        <v>36</v>
      </c>
      <c r="AK12835" t="s">
        <v>36</v>
      </c>
      <c r="AL12835" t="s">
        <v>36</v>
      </c>
    </row>
    <row r="12836" spans="1:38" x14ac:dyDescent="0.25">
      <c r="A12836">
        <v>10422</v>
      </c>
      <c r="B12836">
        <v>10446</v>
      </c>
      <c r="C12836">
        <v>13747</v>
      </c>
      <c r="E12836" t="s">
        <v>36</v>
      </c>
      <c r="F12836" t="s">
        <v>36</v>
      </c>
      <c r="G12836" t="s">
        <v>36</v>
      </c>
      <c r="H12836" t="s">
        <v>55624</v>
      </c>
      <c r="I12836" t="s">
        <v>55625</v>
      </c>
      <c r="J12836">
        <v>64.226100000000002</v>
      </c>
      <c r="K12836">
        <f>hygdata_v3[[#This Row],[dist '[pc']]]*3.26156</f>
        <v>209.477278716</v>
      </c>
      <c r="L12836" t="s">
        <v>55626</v>
      </c>
      <c r="M12836" t="s">
        <v>55627</v>
      </c>
      <c r="N12836" t="s">
        <v>8173</v>
      </c>
      <c r="O12836" t="s">
        <v>7022</v>
      </c>
      <c r="P12836" t="s">
        <v>55628</v>
      </c>
      <c r="Q12836" t="s">
        <v>641</v>
      </c>
      <c r="R12836" t="s">
        <v>30985</v>
      </c>
      <c r="S12836" t="s">
        <v>55629</v>
      </c>
      <c r="T12836" t="s">
        <v>55630</v>
      </c>
      <c r="U12836" t="s">
        <v>55631</v>
      </c>
      <c r="V12836" t="s">
        <v>28461</v>
      </c>
      <c r="W12836" t="s">
        <v>55632</v>
      </c>
      <c r="X12836" t="s">
        <v>3772</v>
      </c>
      <c r="Y12836" t="s">
        <v>55633</v>
      </c>
      <c r="Z12836" t="s">
        <v>55634</v>
      </c>
      <c r="AA12836" t="s">
        <v>55635</v>
      </c>
      <c r="AB12836" t="s">
        <v>55636</v>
      </c>
      <c r="AC12836" t="s">
        <v>36</v>
      </c>
      <c r="AE12836" t="s">
        <v>43388</v>
      </c>
      <c r="AF12836">
        <v>1</v>
      </c>
      <c r="AG12836">
        <v>10422</v>
      </c>
      <c r="AH12836" t="s">
        <v>36</v>
      </c>
      <c r="AI12836" t="s">
        <v>55637</v>
      </c>
      <c r="AJ12836" t="s">
        <v>36</v>
      </c>
      <c r="AK12836" t="s">
        <v>36</v>
      </c>
      <c r="AL12836" t="s">
        <v>36</v>
      </c>
    </row>
    <row r="12837" spans="1:38" x14ac:dyDescent="0.25">
      <c r="A12837">
        <v>18190</v>
      </c>
      <c r="B12837">
        <v>18235</v>
      </c>
      <c r="C12837">
        <v>24616</v>
      </c>
      <c r="E12837" t="s">
        <v>36</v>
      </c>
      <c r="F12837" t="s">
        <v>36</v>
      </c>
      <c r="G12837" t="s">
        <v>36</v>
      </c>
      <c r="H12837" t="s">
        <v>79533</v>
      </c>
      <c r="I12837" t="s">
        <v>79534</v>
      </c>
      <c r="J12837">
        <v>64.226100000000002</v>
      </c>
      <c r="K12837">
        <f>hygdata_v3[[#This Row],[dist '[pc']]]*3.26156</f>
        <v>209.477278716</v>
      </c>
      <c r="L12837" t="s">
        <v>79535</v>
      </c>
      <c r="M12837" t="s">
        <v>79536</v>
      </c>
      <c r="N12837" t="s">
        <v>79537</v>
      </c>
      <c r="O12837" t="s">
        <v>5797</v>
      </c>
      <c r="P12837" t="s">
        <v>8994</v>
      </c>
      <c r="Q12837" t="s">
        <v>5422</v>
      </c>
      <c r="R12837" t="s">
        <v>10090</v>
      </c>
      <c r="S12837" t="s">
        <v>79538</v>
      </c>
      <c r="T12837" t="s">
        <v>79539</v>
      </c>
      <c r="U12837" t="s">
        <v>79540</v>
      </c>
      <c r="V12837" t="s">
        <v>63510</v>
      </c>
      <c r="W12837" t="s">
        <v>79541</v>
      </c>
      <c r="X12837" t="s">
        <v>79542</v>
      </c>
      <c r="Y12837" t="s">
        <v>79543</v>
      </c>
      <c r="Z12837" t="s">
        <v>79544</v>
      </c>
      <c r="AA12837" t="s">
        <v>79545</v>
      </c>
      <c r="AB12837" t="s">
        <v>79546</v>
      </c>
      <c r="AC12837" t="s">
        <v>36</v>
      </c>
      <c r="AE12837" t="s">
        <v>41367</v>
      </c>
      <c r="AF12837">
        <v>1</v>
      </c>
      <c r="AG12837">
        <v>18190</v>
      </c>
      <c r="AH12837" t="s">
        <v>36</v>
      </c>
      <c r="AI12837" t="s">
        <v>8998</v>
      </c>
      <c r="AJ12837" t="s">
        <v>36</v>
      </c>
      <c r="AK12837" t="s">
        <v>36</v>
      </c>
      <c r="AL12837" t="s">
        <v>36</v>
      </c>
    </row>
    <row r="12838" spans="1:38" x14ac:dyDescent="0.25">
      <c r="A12838">
        <v>27916</v>
      </c>
      <c r="B12838">
        <v>27986</v>
      </c>
      <c r="C12838">
        <v>39888</v>
      </c>
      <c r="E12838" t="s">
        <v>36</v>
      </c>
      <c r="F12838" t="s">
        <v>36</v>
      </c>
      <c r="G12838" t="s">
        <v>36</v>
      </c>
      <c r="H12838" t="s">
        <v>101900</v>
      </c>
      <c r="I12838" t="s">
        <v>101901</v>
      </c>
      <c r="J12838">
        <v>64.226100000000002</v>
      </c>
      <c r="K12838">
        <f>hygdata_v3[[#This Row],[dist '[pc']]]*3.26156</f>
        <v>209.477278716</v>
      </c>
      <c r="L12838" t="s">
        <v>1827</v>
      </c>
      <c r="M12838" t="s">
        <v>101902</v>
      </c>
      <c r="N12838" t="s">
        <v>38</v>
      </c>
      <c r="O12838" t="s">
        <v>197</v>
      </c>
      <c r="P12838" t="s">
        <v>24893</v>
      </c>
      <c r="Q12838" t="s">
        <v>470</v>
      </c>
      <c r="R12838" t="s">
        <v>11395</v>
      </c>
      <c r="S12838" t="s">
        <v>101903</v>
      </c>
      <c r="T12838" t="s">
        <v>101904</v>
      </c>
      <c r="U12838" t="s">
        <v>101905</v>
      </c>
      <c r="V12838" t="s">
        <v>20883</v>
      </c>
      <c r="W12838" t="s">
        <v>5377</v>
      </c>
      <c r="X12838" t="s">
        <v>5268</v>
      </c>
      <c r="Y12838" t="s">
        <v>101906</v>
      </c>
      <c r="Z12838" t="s">
        <v>101907</v>
      </c>
      <c r="AA12838" t="s">
        <v>33905</v>
      </c>
      <c r="AB12838" t="s">
        <v>101908</v>
      </c>
      <c r="AC12838" t="s">
        <v>36</v>
      </c>
      <c r="AE12838" t="s">
        <v>89883</v>
      </c>
      <c r="AF12838">
        <v>1</v>
      </c>
      <c r="AG12838">
        <v>27916</v>
      </c>
      <c r="AH12838" t="s">
        <v>36</v>
      </c>
      <c r="AI12838" t="s">
        <v>24899</v>
      </c>
      <c r="AJ12838" t="s">
        <v>36</v>
      </c>
      <c r="AK12838" t="s">
        <v>36</v>
      </c>
      <c r="AL12838" t="s">
        <v>36</v>
      </c>
    </row>
    <row r="12839" spans="1:38" x14ac:dyDescent="0.25">
      <c r="A12839">
        <v>65185</v>
      </c>
      <c r="B12839">
        <v>65390</v>
      </c>
      <c r="C12839">
        <v>116386</v>
      </c>
      <c r="E12839" t="s">
        <v>36</v>
      </c>
      <c r="F12839" t="s">
        <v>36</v>
      </c>
      <c r="G12839" t="s">
        <v>36</v>
      </c>
      <c r="H12839" t="s">
        <v>172284</v>
      </c>
      <c r="I12839" t="s">
        <v>172285</v>
      </c>
      <c r="J12839">
        <v>64.226100000000002</v>
      </c>
      <c r="K12839">
        <f>hygdata_v3[[#This Row],[dist '[pc']]]*3.26156</f>
        <v>209.477278716</v>
      </c>
      <c r="L12839" t="s">
        <v>19072</v>
      </c>
      <c r="M12839" t="s">
        <v>29224</v>
      </c>
      <c r="N12839" t="s">
        <v>38</v>
      </c>
      <c r="O12839" t="s">
        <v>3528</v>
      </c>
      <c r="P12839" t="s">
        <v>33599</v>
      </c>
      <c r="Q12839" t="s">
        <v>407</v>
      </c>
      <c r="R12839" t="s">
        <v>24018</v>
      </c>
      <c r="S12839" t="s">
        <v>172286</v>
      </c>
      <c r="T12839" t="s">
        <v>172287</v>
      </c>
      <c r="U12839" t="s">
        <v>172288</v>
      </c>
      <c r="V12839" t="s">
        <v>3155</v>
      </c>
      <c r="W12839" t="s">
        <v>35747</v>
      </c>
      <c r="X12839" t="s">
        <v>11492</v>
      </c>
      <c r="Y12839" t="s">
        <v>172289</v>
      </c>
      <c r="Z12839" t="s">
        <v>172290</v>
      </c>
      <c r="AA12839" t="s">
        <v>119279</v>
      </c>
      <c r="AB12839" t="s">
        <v>29232</v>
      </c>
      <c r="AC12839" t="s">
        <v>36</v>
      </c>
      <c r="AE12839" t="s">
        <v>148125</v>
      </c>
      <c r="AF12839">
        <v>1</v>
      </c>
      <c r="AG12839">
        <v>65185</v>
      </c>
      <c r="AH12839" t="s">
        <v>36</v>
      </c>
      <c r="AI12839" t="s">
        <v>33606</v>
      </c>
      <c r="AJ12839" t="s">
        <v>36</v>
      </c>
      <c r="AK12839" t="s">
        <v>36</v>
      </c>
      <c r="AL12839" t="s">
        <v>36</v>
      </c>
    </row>
    <row r="12840" spans="1:38" x14ac:dyDescent="0.25">
      <c r="A12840">
        <v>68536</v>
      </c>
      <c r="B12840">
        <v>68755</v>
      </c>
      <c r="C12840">
        <v>122851</v>
      </c>
      <c r="E12840" t="s">
        <v>36</v>
      </c>
      <c r="F12840" t="s">
        <v>36</v>
      </c>
      <c r="G12840" t="s">
        <v>36</v>
      </c>
      <c r="H12840" t="s">
        <v>178701</v>
      </c>
      <c r="I12840" t="s">
        <v>178702</v>
      </c>
      <c r="J12840">
        <v>64.226100000000002</v>
      </c>
      <c r="K12840">
        <f>hygdata_v3[[#This Row],[dist '[pc']]]*3.26156</f>
        <v>209.477278716</v>
      </c>
      <c r="L12840" t="s">
        <v>178703</v>
      </c>
      <c r="M12840" t="s">
        <v>178704</v>
      </c>
      <c r="N12840" t="s">
        <v>38</v>
      </c>
      <c r="O12840" t="s">
        <v>11568</v>
      </c>
      <c r="P12840" t="s">
        <v>178705</v>
      </c>
      <c r="Q12840" t="s">
        <v>227</v>
      </c>
      <c r="R12840" t="s">
        <v>24614</v>
      </c>
      <c r="S12840" t="s">
        <v>178706</v>
      </c>
      <c r="T12840" t="s">
        <v>178707</v>
      </c>
      <c r="U12840" t="s">
        <v>178708</v>
      </c>
      <c r="V12840" t="s">
        <v>63106</v>
      </c>
      <c r="W12840" t="s">
        <v>146139</v>
      </c>
      <c r="X12840" t="s">
        <v>79163</v>
      </c>
      <c r="Y12840" t="s">
        <v>178709</v>
      </c>
      <c r="Z12840" t="s">
        <v>178710</v>
      </c>
      <c r="AA12840" t="s">
        <v>178711</v>
      </c>
      <c r="AB12840" t="s">
        <v>178712</v>
      </c>
      <c r="AC12840" t="s">
        <v>36</v>
      </c>
      <c r="AE12840" t="s">
        <v>153371</v>
      </c>
      <c r="AF12840">
        <v>1</v>
      </c>
      <c r="AG12840">
        <v>68536</v>
      </c>
      <c r="AH12840" t="s">
        <v>36</v>
      </c>
      <c r="AI12840" t="s">
        <v>178713</v>
      </c>
      <c r="AJ12840" t="s">
        <v>36</v>
      </c>
      <c r="AK12840" t="s">
        <v>36</v>
      </c>
      <c r="AL12840" t="s">
        <v>36</v>
      </c>
    </row>
    <row r="12841" spans="1:38" x14ac:dyDescent="0.25">
      <c r="A12841">
        <v>71783</v>
      </c>
      <c r="B12841">
        <v>72010</v>
      </c>
      <c r="C12841">
        <v>129456</v>
      </c>
      <c r="D12841">
        <v>5485</v>
      </c>
      <c r="E12841" t="s">
        <v>36</v>
      </c>
      <c r="F12841" t="s">
        <v>36</v>
      </c>
      <c r="G12841" t="s">
        <v>36</v>
      </c>
      <c r="H12841" t="s">
        <v>185162</v>
      </c>
      <c r="I12841" t="s">
        <v>185163</v>
      </c>
      <c r="J12841">
        <v>64.226100000000002</v>
      </c>
      <c r="K12841">
        <f>hygdata_v3[[#This Row],[dist '[pc']]]*3.26156</f>
        <v>209.477278716</v>
      </c>
      <c r="L12841" t="s">
        <v>111053</v>
      </c>
      <c r="M12841" t="s">
        <v>185164</v>
      </c>
      <c r="N12841" t="s">
        <v>14158</v>
      </c>
      <c r="O12841" t="s">
        <v>2997</v>
      </c>
      <c r="P12841" t="s">
        <v>1455</v>
      </c>
      <c r="Q12841" t="s">
        <v>2454</v>
      </c>
      <c r="R12841" t="s">
        <v>14676</v>
      </c>
      <c r="S12841" t="s">
        <v>185165</v>
      </c>
      <c r="T12841" t="s">
        <v>185166</v>
      </c>
      <c r="U12841" t="s">
        <v>185167</v>
      </c>
      <c r="V12841" t="s">
        <v>51665</v>
      </c>
      <c r="W12841" t="s">
        <v>124663</v>
      </c>
      <c r="X12841" t="s">
        <v>61284</v>
      </c>
      <c r="Y12841" t="s">
        <v>185168</v>
      </c>
      <c r="Z12841" t="s">
        <v>185169</v>
      </c>
      <c r="AA12841" t="s">
        <v>157122</v>
      </c>
      <c r="AB12841" t="s">
        <v>185170</v>
      </c>
      <c r="AC12841" t="s">
        <v>36</v>
      </c>
      <c r="AE12841" t="s">
        <v>148125</v>
      </c>
      <c r="AF12841">
        <v>1</v>
      </c>
      <c r="AG12841">
        <v>71783</v>
      </c>
      <c r="AH12841" t="s">
        <v>36</v>
      </c>
      <c r="AI12841" t="s">
        <v>30480</v>
      </c>
      <c r="AJ12841" t="s">
        <v>36</v>
      </c>
      <c r="AK12841" t="s">
        <v>36</v>
      </c>
      <c r="AL12841" t="s">
        <v>36</v>
      </c>
    </row>
    <row r="12842" spans="1:38" x14ac:dyDescent="0.25">
      <c r="A12842">
        <v>74058</v>
      </c>
      <c r="B12842">
        <v>74286</v>
      </c>
      <c r="C12842">
        <v>134792</v>
      </c>
      <c r="E12842" t="s">
        <v>36</v>
      </c>
      <c r="F12842" t="s">
        <v>36</v>
      </c>
      <c r="G12842" t="s">
        <v>36</v>
      </c>
      <c r="H12842" t="s">
        <v>189750</v>
      </c>
      <c r="I12842" t="s">
        <v>189751</v>
      </c>
      <c r="J12842">
        <v>64.226100000000002</v>
      </c>
      <c r="K12842">
        <f>hygdata_v3[[#This Row],[dist '[pc']]]*3.26156</f>
        <v>209.477278716</v>
      </c>
      <c r="L12842" t="s">
        <v>1783</v>
      </c>
      <c r="M12842" t="s">
        <v>54434</v>
      </c>
      <c r="N12842" t="s">
        <v>28983</v>
      </c>
      <c r="O12842" t="s">
        <v>3599</v>
      </c>
      <c r="P12842" t="s">
        <v>25408</v>
      </c>
      <c r="Q12842" t="s">
        <v>20786</v>
      </c>
      <c r="R12842" t="s">
        <v>17593</v>
      </c>
      <c r="S12842" t="s">
        <v>189752</v>
      </c>
      <c r="T12842" t="s">
        <v>189753</v>
      </c>
      <c r="U12842" t="s">
        <v>189754</v>
      </c>
      <c r="V12842" t="s">
        <v>1147</v>
      </c>
      <c r="W12842" t="s">
        <v>28211</v>
      </c>
      <c r="X12842" t="s">
        <v>8867</v>
      </c>
      <c r="Y12842" t="s">
        <v>189755</v>
      </c>
      <c r="Z12842" t="s">
        <v>189756</v>
      </c>
      <c r="AA12842" t="s">
        <v>76142</v>
      </c>
      <c r="AB12842" t="s">
        <v>54436</v>
      </c>
      <c r="AC12842" t="s">
        <v>36</v>
      </c>
      <c r="AE12842" t="s">
        <v>174254</v>
      </c>
      <c r="AF12842">
        <v>1</v>
      </c>
      <c r="AG12842">
        <v>74058</v>
      </c>
      <c r="AH12842" t="s">
        <v>36</v>
      </c>
      <c r="AI12842" t="s">
        <v>25409</v>
      </c>
      <c r="AJ12842" t="s">
        <v>36</v>
      </c>
      <c r="AK12842" t="s">
        <v>36</v>
      </c>
      <c r="AL12842" t="s">
        <v>36</v>
      </c>
    </row>
    <row r="12843" spans="1:38" x14ac:dyDescent="0.25">
      <c r="A12843">
        <v>77311</v>
      </c>
      <c r="B12843">
        <v>77547</v>
      </c>
      <c r="C12843">
        <v>141514</v>
      </c>
      <c r="E12843" t="s">
        <v>36</v>
      </c>
      <c r="F12843" t="s">
        <v>36</v>
      </c>
      <c r="G12843" t="s">
        <v>36</v>
      </c>
      <c r="H12843" t="s">
        <v>195915</v>
      </c>
      <c r="I12843" t="s">
        <v>195916</v>
      </c>
      <c r="J12843">
        <v>64.226100000000002</v>
      </c>
      <c r="K12843">
        <f>hygdata_v3[[#This Row],[dist '[pc']]]*3.26156</f>
        <v>209.477278716</v>
      </c>
      <c r="L12843" t="s">
        <v>195917</v>
      </c>
      <c r="M12843" t="s">
        <v>63623</v>
      </c>
      <c r="N12843" t="s">
        <v>38</v>
      </c>
      <c r="O12843" t="s">
        <v>1653</v>
      </c>
      <c r="P12843" t="s">
        <v>51043</v>
      </c>
      <c r="Q12843" t="s">
        <v>1193</v>
      </c>
      <c r="R12843" t="s">
        <v>3281</v>
      </c>
      <c r="S12843" t="s">
        <v>195918</v>
      </c>
      <c r="T12843" t="s">
        <v>195919</v>
      </c>
      <c r="U12843" t="s">
        <v>195920</v>
      </c>
      <c r="V12843" t="s">
        <v>16321</v>
      </c>
      <c r="W12843" t="s">
        <v>36093</v>
      </c>
      <c r="X12843" t="s">
        <v>14115</v>
      </c>
      <c r="Y12843" t="s">
        <v>195921</v>
      </c>
      <c r="Z12843" t="s">
        <v>195922</v>
      </c>
      <c r="AA12843" t="s">
        <v>195923</v>
      </c>
      <c r="AB12843" t="s">
        <v>195924</v>
      </c>
      <c r="AC12843" t="s">
        <v>36</v>
      </c>
      <c r="AE12843" t="s">
        <v>181561</v>
      </c>
      <c r="AF12843">
        <v>1</v>
      </c>
      <c r="AG12843">
        <v>77311</v>
      </c>
      <c r="AH12843" t="s">
        <v>36</v>
      </c>
      <c r="AI12843" t="s">
        <v>51044</v>
      </c>
      <c r="AJ12843" t="s">
        <v>36</v>
      </c>
      <c r="AK12843" t="s">
        <v>36</v>
      </c>
      <c r="AL12843" t="s">
        <v>36</v>
      </c>
    </row>
    <row r="12844" spans="1:38" x14ac:dyDescent="0.25">
      <c r="A12844">
        <v>79566</v>
      </c>
      <c r="B12844">
        <v>79808</v>
      </c>
      <c r="C12844">
        <v>146021</v>
      </c>
      <c r="E12844" t="s">
        <v>36</v>
      </c>
      <c r="F12844" t="s">
        <v>36</v>
      </c>
      <c r="G12844" t="s">
        <v>36</v>
      </c>
      <c r="H12844" t="s">
        <v>200164</v>
      </c>
      <c r="I12844" t="s">
        <v>200165</v>
      </c>
      <c r="J12844">
        <v>64.226100000000002</v>
      </c>
      <c r="K12844">
        <f>hygdata_v3[[#This Row],[dist '[pc']]]*3.26156</f>
        <v>209.477278716</v>
      </c>
      <c r="L12844" t="s">
        <v>159245</v>
      </c>
      <c r="M12844" t="s">
        <v>155769</v>
      </c>
      <c r="N12844" t="s">
        <v>38</v>
      </c>
      <c r="O12844" t="s">
        <v>3965</v>
      </c>
      <c r="P12844" t="s">
        <v>3636</v>
      </c>
      <c r="Q12844" t="s">
        <v>4628</v>
      </c>
      <c r="R12844" t="s">
        <v>7590</v>
      </c>
      <c r="S12844" t="s">
        <v>200166</v>
      </c>
      <c r="T12844" t="s">
        <v>200167</v>
      </c>
      <c r="U12844" t="s">
        <v>200168</v>
      </c>
      <c r="V12844" t="s">
        <v>73483</v>
      </c>
      <c r="W12844" t="s">
        <v>132754</v>
      </c>
      <c r="X12844" t="s">
        <v>10414</v>
      </c>
      <c r="Y12844" t="s">
        <v>200169</v>
      </c>
      <c r="Z12844" t="s">
        <v>200170</v>
      </c>
      <c r="AA12844" t="s">
        <v>159252</v>
      </c>
      <c r="AB12844" t="s">
        <v>155775</v>
      </c>
      <c r="AC12844" t="s">
        <v>36</v>
      </c>
      <c r="AE12844" t="s">
        <v>190141</v>
      </c>
      <c r="AF12844">
        <v>1</v>
      </c>
      <c r="AG12844">
        <v>79566</v>
      </c>
      <c r="AH12844" t="s">
        <v>36</v>
      </c>
      <c r="AI12844" t="s">
        <v>3641</v>
      </c>
      <c r="AJ12844" t="s">
        <v>36</v>
      </c>
      <c r="AK12844" t="s">
        <v>36</v>
      </c>
      <c r="AL12844" t="s">
        <v>36</v>
      </c>
    </row>
    <row r="12845" spans="1:38" x14ac:dyDescent="0.25">
      <c r="A12845">
        <v>82209</v>
      </c>
      <c r="B12845">
        <v>82460</v>
      </c>
      <c r="C12845">
        <v>152113</v>
      </c>
      <c r="E12845" t="s">
        <v>36</v>
      </c>
      <c r="F12845" t="s">
        <v>36</v>
      </c>
      <c r="G12845" t="s">
        <v>36</v>
      </c>
      <c r="H12845" t="s">
        <v>205161</v>
      </c>
      <c r="I12845" t="s">
        <v>205162</v>
      </c>
      <c r="J12845">
        <v>64.226100000000002</v>
      </c>
      <c r="K12845">
        <f>hygdata_v3[[#This Row],[dist '[pc']]]*3.26156</f>
        <v>209.477278716</v>
      </c>
      <c r="L12845" t="s">
        <v>51681</v>
      </c>
      <c r="M12845" t="s">
        <v>123186</v>
      </c>
      <c r="N12845" t="s">
        <v>93207</v>
      </c>
      <c r="O12845" t="s">
        <v>5797</v>
      </c>
      <c r="P12845" t="s">
        <v>8994</v>
      </c>
      <c r="Q12845" t="s">
        <v>23693</v>
      </c>
      <c r="R12845" t="s">
        <v>1037</v>
      </c>
      <c r="S12845" t="s">
        <v>205163</v>
      </c>
      <c r="T12845" t="s">
        <v>205164</v>
      </c>
      <c r="U12845" t="s">
        <v>205165</v>
      </c>
      <c r="V12845" t="s">
        <v>18989</v>
      </c>
      <c r="W12845" t="s">
        <v>33941</v>
      </c>
      <c r="X12845" t="s">
        <v>90074</v>
      </c>
      <c r="Y12845" t="s">
        <v>205166</v>
      </c>
      <c r="Z12845" t="s">
        <v>205167</v>
      </c>
      <c r="AA12845" t="s">
        <v>51682</v>
      </c>
      <c r="AB12845" t="s">
        <v>205168</v>
      </c>
      <c r="AC12845" t="s">
        <v>36</v>
      </c>
      <c r="AE12845" t="s">
        <v>197657</v>
      </c>
      <c r="AF12845">
        <v>1</v>
      </c>
      <c r="AG12845">
        <v>82209</v>
      </c>
      <c r="AH12845" t="s">
        <v>36</v>
      </c>
      <c r="AI12845" t="s">
        <v>8998</v>
      </c>
      <c r="AJ12845" t="s">
        <v>36</v>
      </c>
      <c r="AK12845" t="s">
        <v>36</v>
      </c>
      <c r="AL12845" t="s">
        <v>36</v>
      </c>
    </row>
    <row r="12846" spans="1:38" x14ac:dyDescent="0.25">
      <c r="A12846">
        <v>83811</v>
      </c>
      <c r="B12846">
        <v>84069</v>
      </c>
      <c r="C12846">
        <v>154857</v>
      </c>
      <c r="E12846" t="s">
        <v>36</v>
      </c>
      <c r="F12846" t="s">
        <v>36</v>
      </c>
      <c r="G12846" t="s">
        <v>36</v>
      </c>
      <c r="H12846" t="s">
        <v>208174</v>
      </c>
      <c r="I12846" t="s">
        <v>208175</v>
      </c>
      <c r="J12846">
        <v>64.226100000000002</v>
      </c>
      <c r="K12846">
        <f>hygdata_v3[[#This Row],[dist '[pc']]]*3.26156</f>
        <v>209.477278716</v>
      </c>
      <c r="L12846" t="s">
        <v>200709</v>
      </c>
      <c r="M12846" t="s">
        <v>77650</v>
      </c>
      <c r="N12846" t="s">
        <v>38</v>
      </c>
      <c r="O12846" t="s">
        <v>2399</v>
      </c>
      <c r="P12846" t="s">
        <v>1274</v>
      </c>
      <c r="Q12846" t="s">
        <v>407</v>
      </c>
      <c r="R12846" t="s">
        <v>3735</v>
      </c>
      <c r="S12846" t="s">
        <v>208176</v>
      </c>
      <c r="T12846" t="s">
        <v>208177</v>
      </c>
      <c r="U12846" t="s">
        <v>208178</v>
      </c>
      <c r="V12846" t="s">
        <v>6534</v>
      </c>
      <c r="W12846" t="s">
        <v>24460</v>
      </c>
      <c r="X12846" t="s">
        <v>5966</v>
      </c>
      <c r="Y12846" t="s">
        <v>208179</v>
      </c>
      <c r="Z12846" t="s">
        <v>208180</v>
      </c>
      <c r="AA12846" t="s">
        <v>200715</v>
      </c>
      <c r="AB12846" t="s">
        <v>208181</v>
      </c>
      <c r="AC12846" t="s">
        <v>36</v>
      </c>
      <c r="AE12846" t="s">
        <v>202748</v>
      </c>
      <c r="AF12846">
        <v>1</v>
      </c>
      <c r="AG12846">
        <v>83811</v>
      </c>
      <c r="AH12846" t="s">
        <v>36</v>
      </c>
      <c r="AI12846" t="s">
        <v>1280</v>
      </c>
      <c r="AJ12846" t="s">
        <v>36</v>
      </c>
      <c r="AK12846" t="s">
        <v>36</v>
      </c>
      <c r="AL12846" t="s">
        <v>36</v>
      </c>
    </row>
    <row r="12847" spans="1:38" x14ac:dyDescent="0.25">
      <c r="A12847">
        <v>85727</v>
      </c>
      <c r="B12847">
        <v>85989</v>
      </c>
      <c r="C12847">
        <v>159357</v>
      </c>
      <c r="E12847" t="s">
        <v>36</v>
      </c>
      <c r="F12847" t="s">
        <v>36</v>
      </c>
      <c r="G12847" t="s">
        <v>36</v>
      </c>
      <c r="H12847" t="s">
        <v>211484</v>
      </c>
      <c r="I12847" t="s">
        <v>211485</v>
      </c>
      <c r="J12847">
        <v>64.226100000000002</v>
      </c>
      <c r="K12847">
        <f>hygdata_v3[[#This Row],[dist '[pc']]]*3.26156</f>
        <v>209.477278716</v>
      </c>
      <c r="L12847" t="s">
        <v>87243</v>
      </c>
      <c r="M12847" t="s">
        <v>211486</v>
      </c>
      <c r="N12847" t="s">
        <v>38</v>
      </c>
      <c r="O12847" t="s">
        <v>1142</v>
      </c>
      <c r="P12847" t="s">
        <v>13178</v>
      </c>
      <c r="Q12847" t="s">
        <v>1636</v>
      </c>
      <c r="R12847" t="s">
        <v>51</v>
      </c>
      <c r="S12847" t="s">
        <v>211487</v>
      </c>
      <c r="T12847" t="s">
        <v>211488</v>
      </c>
      <c r="U12847" t="s">
        <v>211489</v>
      </c>
      <c r="V12847" t="s">
        <v>17106</v>
      </c>
      <c r="W12847" t="s">
        <v>4076</v>
      </c>
      <c r="X12847" t="s">
        <v>73321</v>
      </c>
      <c r="Y12847" t="s">
        <v>211490</v>
      </c>
      <c r="Z12847" t="s">
        <v>211491</v>
      </c>
      <c r="AA12847" t="s">
        <v>87250</v>
      </c>
      <c r="AB12847" t="s">
        <v>211492</v>
      </c>
      <c r="AC12847" t="s">
        <v>36</v>
      </c>
      <c r="AE12847" t="s">
        <v>197657</v>
      </c>
      <c r="AF12847">
        <v>1</v>
      </c>
      <c r="AG12847">
        <v>85727</v>
      </c>
      <c r="AH12847" t="s">
        <v>36</v>
      </c>
      <c r="AI12847" t="s">
        <v>13180</v>
      </c>
      <c r="AJ12847" t="s">
        <v>36</v>
      </c>
      <c r="AK12847" t="s">
        <v>36</v>
      </c>
      <c r="AL12847" t="s">
        <v>36</v>
      </c>
    </row>
    <row r="12848" spans="1:38" x14ac:dyDescent="0.25">
      <c r="A12848">
        <v>88383</v>
      </c>
      <c r="B12848">
        <v>88658</v>
      </c>
      <c r="C12848">
        <v>167407</v>
      </c>
      <c r="E12848" t="s">
        <v>36</v>
      </c>
      <c r="F12848" t="s">
        <v>36</v>
      </c>
      <c r="G12848" t="s">
        <v>36</v>
      </c>
      <c r="H12848" t="s">
        <v>215689</v>
      </c>
      <c r="I12848" t="s">
        <v>215690</v>
      </c>
      <c r="J12848">
        <v>64.226100000000002</v>
      </c>
      <c r="K12848">
        <f>hygdata_v3[[#This Row],[dist '[pc']]]*3.26156</f>
        <v>209.477278716</v>
      </c>
      <c r="L12848" t="s">
        <v>71984</v>
      </c>
      <c r="M12848" t="s">
        <v>20310</v>
      </c>
      <c r="N12848" t="s">
        <v>38</v>
      </c>
      <c r="O12848" t="s">
        <v>6720</v>
      </c>
      <c r="P12848" t="s">
        <v>53483</v>
      </c>
      <c r="Q12848" t="s">
        <v>1636</v>
      </c>
      <c r="R12848" t="s">
        <v>3650</v>
      </c>
      <c r="S12848" t="s">
        <v>215691</v>
      </c>
      <c r="T12848" t="s">
        <v>215692</v>
      </c>
      <c r="U12848" t="s">
        <v>215693</v>
      </c>
      <c r="V12848" t="s">
        <v>24274</v>
      </c>
      <c r="W12848" t="s">
        <v>50347</v>
      </c>
      <c r="X12848" t="s">
        <v>20167</v>
      </c>
      <c r="Y12848" t="s">
        <v>215694</v>
      </c>
      <c r="Z12848" t="s">
        <v>215695</v>
      </c>
      <c r="AA12848" t="s">
        <v>145483</v>
      </c>
      <c r="AB12848" t="s">
        <v>211731</v>
      </c>
      <c r="AC12848" t="s">
        <v>36</v>
      </c>
      <c r="AE12848" t="s">
        <v>132092</v>
      </c>
      <c r="AF12848">
        <v>1</v>
      </c>
      <c r="AG12848">
        <v>88383</v>
      </c>
      <c r="AH12848" t="s">
        <v>36</v>
      </c>
      <c r="AI12848" t="s">
        <v>53491</v>
      </c>
      <c r="AJ12848" t="s">
        <v>36</v>
      </c>
      <c r="AK12848" t="s">
        <v>36</v>
      </c>
      <c r="AL12848" t="s">
        <v>36</v>
      </c>
    </row>
    <row r="12849" spans="1:38" x14ac:dyDescent="0.25">
      <c r="A12849">
        <v>88489</v>
      </c>
      <c r="B12849">
        <v>88766</v>
      </c>
      <c r="E12849" t="s">
        <v>215872</v>
      </c>
      <c r="F12849" t="s">
        <v>36</v>
      </c>
      <c r="G12849" t="s">
        <v>36</v>
      </c>
      <c r="H12849" t="s">
        <v>215873</v>
      </c>
      <c r="I12849" t="s">
        <v>215874</v>
      </c>
      <c r="J12849">
        <v>64.226100000000002</v>
      </c>
      <c r="K12849">
        <f>hygdata_v3[[#This Row],[dist '[pc']]]*3.26156</f>
        <v>209.477278716</v>
      </c>
      <c r="L12849" t="s">
        <v>137823</v>
      </c>
      <c r="M12849" t="s">
        <v>215875</v>
      </c>
      <c r="N12849" t="s">
        <v>29125</v>
      </c>
      <c r="O12849" t="s">
        <v>1783</v>
      </c>
      <c r="P12849" t="s">
        <v>78553</v>
      </c>
      <c r="Q12849" t="s">
        <v>136</v>
      </c>
      <c r="R12849" t="s">
        <v>10411</v>
      </c>
      <c r="S12849" t="s">
        <v>215876</v>
      </c>
      <c r="T12849" t="s">
        <v>215877</v>
      </c>
      <c r="U12849" t="s">
        <v>215878</v>
      </c>
      <c r="V12849" t="s">
        <v>27174</v>
      </c>
      <c r="W12849" t="s">
        <v>58833</v>
      </c>
      <c r="X12849" t="s">
        <v>139455</v>
      </c>
      <c r="Y12849" t="s">
        <v>215879</v>
      </c>
      <c r="Z12849" t="s">
        <v>215880</v>
      </c>
      <c r="AA12849" t="s">
        <v>137829</v>
      </c>
      <c r="AB12849" t="s">
        <v>215881</v>
      </c>
      <c r="AC12849" t="s">
        <v>36</v>
      </c>
      <c r="AE12849" t="s">
        <v>195767</v>
      </c>
      <c r="AF12849">
        <v>1</v>
      </c>
      <c r="AG12849">
        <v>88489</v>
      </c>
      <c r="AH12849" t="s">
        <v>36</v>
      </c>
      <c r="AI12849" t="s">
        <v>78559</v>
      </c>
      <c r="AJ12849" t="s">
        <v>36</v>
      </c>
      <c r="AK12849" t="s">
        <v>36</v>
      </c>
      <c r="AL12849" t="s">
        <v>36</v>
      </c>
    </row>
    <row r="12850" spans="1:38" x14ac:dyDescent="0.25">
      <c r="A12850">
        <v>95033</v>
      </c>
      <c r="B12850">
        <v>95327</v>
      </c>
      <c r="C12850">
        <v>181815</v>
      </c>
      <c r="E12850" t="s">
        <v>36</v>
      </c>
      <c r="F12850" t="s">
        <v>36</v>
      </c>
      <c r="G12850" t="s">
        <v>36</v>
      </c>
      <c r="H12850" t="s">
        <v>225220</v>
      </c>
      <c r="I12850" t="s">
        <v>225221</v>
      </c>
      <c r="J12850">
        <v>64.226100000000002</v>
      </c>
      <c r="K12850">
        <f>hygdata_v3[[#This Row],[dist '[pc']]]*3.26156</f>
        <v>209.477278716</v>
      </c>
      <c r="L12850" t="s">
        <v>24427</v>
      </c>
      <c r="M12850" t="s">
        <v>2315</v>
      </c>
      <c r="N12850" t="s">
        <v>38</v>
      </c>
      <c r="O12850" t="s">
        <v>14896</v>
      </c>
      <c r="P12850" t="s">
        <v>66473</v>
      </c>
      <c r="Q12850" t="s">
        <v>43946</v>
      </c>
      <c r="R12850" t="s">
        <v>1839</v>
      </c>
      <c r="S12850" t="s">
        <v>225222</v>
      </c>
      <c r="T12850" t="s">
        <v>225223</v>
      </c>
      <c r="U12850" t="s">
        <v>225224</v>
      </c>
      <c r="V12850" t="s">
        <v>33574</v>
      </c>
      <c r="W12850" t="s">
        <v>7258</v>
      </c>
      <c r="X12850" t="s">
        <v>14246</v>
      </c>
      <c r="Y12850" t="s">
        <v>225225</v>
      </c>
      <c r="Z12850" t="s">
        <v>225226</v>
      </c>
      <c r="AA12850" t="s">
        <v>225227</v>
      </c>
      <c r="AB12850" t="s">
        <v>32544</v>
      </c>
      <c r="AC12850" t="s">
        <v>36</v>
      </c>
      <c r="AE12850" t="s">
        <v>212814</v>
      </c>
      <c r="AF12850">
        <v>1</v>
      </c>
      <c r="AG12850">
        <v>95033</v>
      </c>
      <c r="AH12850" t="s">
        <v>36</v>
      </c>
      <c r="AI12850" t="s">
        <v>66483</v>
      </c>
      <c r="AJ12850" t="s">
        <v>36</v>
      </c>
      <c r="AK12850" t="s">
        <v>36</v>
      </c>
      <c r="AL12850" t="s">
        <v>36</v>
      </c>
    </row>
    <row r="12851" spans="1:38" x14ac:dyDescent="0.25">
      <c r="A12851">
        <v>95335</v>
      </c>
      <c r="B12851">
        <v>95631</v>
      </c>
      <c r="E12851" t="s">
        <v>36</v>
      </c>
      <c r="F12851" t="s">
        <v>36</v>
      </c>
      <c r="G12851" t="s">
        <v>36</v>
      </c>
      <c r="H12851" t="s">
        <v>225683</v>
      </c>
      <c r="I12851" t="s">
        <v>225684</v>
      </c>
      <c r="J12851">
        <v>64.226100000000002</v>
      </c>
      <c r="K12851">
        <f>hygdata_v3[[#This Row],[dist '[pc']]]*3.26156</f>
        <v>209.477278716</v>
      </c>
      <c r="L12851" t="s">
        <v>225685</v>
      </c>
      <c r="M12851" t="s">
        <v>186776</v>
      </c>
      <c r="N12851" t="s">
        <v>38</v>
      </c>
      <c r="O12851" t="s">
        <v>48</v>
      </c>
      <c r="P12851" t="s">
        <v>163154</v>
      </c>
      <c r="Q12851" t="s">
        <v>169</v>
      </c>
      <c r="R12851" t="s">
        <v>6556</v>
      </c>
      <c r="S12851" t="s">
        <v>225686</v>
      </c>
      <c r="T12851" t="s">
        <v>225687</v>
      </c>
      <c r="U12851" t="s">
        <v>225688</v>
      </c>
      <c r="V12851" t="s">
        <v>5942</v>
      </c>
      <c r="W12851" t="s">
        <v>159613</v>
      </c>
      <c r="X12851" t="s">
        <v>43441</v>
      </c>
      <c r="Y12851" t="s">
        <v>225689</v>
      </c>
      <c r="Z12851" t="s">
        <v>225690</v>
      </c>
      <c r="AA12851" t="s">
        <v>225691</v>
      </c>
      <c r="AB12851" t="s">
        <v>202940</v>
      </c>
      <c r="AC12851" t="s">
        <v>36</v>
      </c>
      <c r="AE12851" t="s">
        <v>223202</v>
      </c>
      <c r="AF12851">
        <v>1</v>
      </c>
      <c r="AG12851">
        <v>95335</v>
      </c>
      <c r="AH12851" t="s">
        <v>36</v>
      </c>
      <c r="AI12851" t="s">
        <v>163155</v>
      </c>
      <c r="AJ12851" t="s">
        <v>36</v>
      </c>
      <c r="AK12851" t="s">
        <v>36</v>
      </c>
      <c r="AL12851" t="s">
        <v>36</v>
      </c>
    </row>
    <row r="12852" spans="1:38" x14ac:dyDescent="0.25">
      <c r="A12852">
        <v>98203</v>
      </c>
      <c r="B12852">
        <v>98514</v>
      </c>
      <c r="C12852">
        <v>189418</v>
      </c>
      <c r="E12852" t="s">
        <v>36</v>
      </c>
      <c r="F12852" t="s">
        <v>36</v>
      </c>
      <c r="G12852" t="s">
        <v>36</v>
      </c>
      <c r="H12852" t="s">
        <v>230140</v>
      </c>
      <c r="I12852" t="s">
        <v>230141</v>
      </c>
      <c r="J12852">
        <v>64.226100000000002</v>
      </c>
      <c r="K12852">
        <f>hygdata_v3[[#This Row],[dist '[pc']]]*3.26156</f>
        <v>209.477278716</v>
      </c>
      <c r="L12852" t="s">
        <v>230142</v>
      </c>
      <c r="M12852" t="s">
        <v>566</v>
      </c>
      <c r="N12852" t="s">
        <v>38</v>
      </c>
      <c r="O12852" t="s">
        <v>12906</v>
      </c>
      <c r="P12852" t="s">
        <v>53916</v>
      </c>
      <c r="Q12852" t="s">
        <v>407</v>
      </c>
      <c r="R12852" t="s">
        <v>6353</v>
      </c>
      <c r="S12852" t="s">
        <v>230143</v>
      </c>
      <c r="T12852" t="s">
        <v>230144</v>
      </c>
      <c r="U12852" t="s">
        <v>230145</v>
      </c>
      <c r="V12852" t="s">
        <v>59341</v>
      </c>
      <c r="W12852" t="s">
        <v>3028</v>
      </c>
      <c r="X12852" t="s">
        <v>14217</v>
      </c>
      <c r="Y12852" t="s">
        <v>230146</v>
      </c>
      <c r="Z12852" t="s">
        <v>230147</v>
      </c>
      <c r="AA12852" t="s">
        <v>230148</v>
      </c>
      <c r="AB12852" t="s">
        <v>19832</v>
      </c>
      <c r="AC12852" t="s">
        <v>36</v>
      </c>
      <c r="AE12852" t="s">
        <v>212814</v>
      </c>
      <c r="AF12852">
        <v>1</v>
      </c>
      <c r="AG12852">
        <v>98203</v>
      </c>
      <c r="AH12852" t="s">
        <v>36</v>
      </c>
      <c r="AI12852" t="s">
        <v>53924</v>
      </c>
      <c r="AJ12852" t="s">
        <v>36</v>
      </c>
      <c r="AK12852" t="s">
        <v>36</v>
      </c>
      <c r="AL12852" t="s">
        <v>36</v>
      </c>
    </row>
    <row r="12853" spans="1:38" x14ac:dyDescent="0.25">
      <c r="A12853">
        <v>113636</v>
      </c>
      <c r="B12853">
        <v>113996</v>
      </c>
      <c r="C12853">
        <v>218060</v>
      </c>
      <c r="D12853">
        <v>8782</v>
      </c>
      <c r="E12853" t="s">
        <v>36</v>
      </c>
      <c r="F12853" t="s">
        <v>256606</v>
      </c>
      <c r="G12853" t="s">
        <v>36</v>
      </c>
      <c r="H12853" t="s">
        <v>256607</v>
      </c>
      <c r="I12853" t="s">
        <v>256608</v>
      </c>
      <c r="J12853">
        <v>64.226100000000002</v>
      </c>
      <c r="K12853">
        <f>hygdata_v3[[#This Row],[dist '[pc']]]*3.26156</f>
        <v>209.477278716</v>
      </c>
      <c r="L12853" t="s">
        <v>48164</v>
      </c>
      <c r="M12853" t="s">
        <v>7768</v>
      </c>
      <c r="N12853" t="s">
        <v>2108</v>
      </c>
      <c r="O12853" t="s">
        <v>20279</v>
      </c>
      <c r="P12853" t="s">
        <v>11155</v>
      </c>
      <c r="Q12853" t="s">
        <v>341</v>
      </c>
      <c r="R12853" t="s">
        <v>5009</v>
      </c>
      <c r="S12853" t="s">
        <v>256609</v>
      </c>
      <c r="T12853" t="s">
        <v>256610</v>
      </c>
      <c r="U12853" t="s">
        <v>256611</v>
      </c>
      <c r="V12853" t="s">
        <v>783</v>
      </c>
      <c r="W12853" t="s">
        <v>108300</v>
      </c>
      <c r="X12853" t="s">
        <v>6308</v>
      </c>
      <c r="Y12853" t="s">
        <v>256612</v>
      </c>
      <c r="Z12853" t="s">
        <v>256613</v>
      </c>
      <c r="AA12853" t="s">
        <v>48174</v>
      </c>
      <c r="AB12853" t="s">
        <v>55948</v>
      </c>
      <c r="AC12853" t="s">
        <v>36</v>
      </c>
      <c r="AD12853">
        <v>83</v>
      </c>
      <c r="AE12853" t="s">
        <v>235302</v>
      </c>
      <c r="AF12853">
        <v>1</v>
      </c>
      <c r="AG12853">
        <v>113636</v>
      </c>
      <c r="AH12853" t="s">
        <v>36</v>
      </c>
      <c r="AI12853" t="s">
        <v>46532</v>
      </c>
      <c r="AJ12853" t="s">
        <v>36</v>
      </c>
      <c r="AK12853" t="s">
        <v>36</v>
      </c>
      <c r="AL12853" t="s">
        <v>36</v>
      </c>
    </row>
    <row r="12854" spans="1:38" x14ac:dyDescent="0.25">
      <c r="A12854">
        <v>39638</v>
      </c>
      <c r="B12854">
        <v>39750</v>
      </c>
      <c r="E12854" t="s">
        <v>36</v>
      </c>
      <c r="F12854" t="s">
        <v>36</v>
      </c>
      <c r="G12854" t="s">
        <v>36</v>
      </c>
      <c r="H12854" t="s">
        <v>120734</v>
      </c>
      <c r="I12854" t="s">
        <v>120735</v>
      </c>
      <c r="J12854">
        <v>64.267399999999995</v>
      </c>
      <c r="K12854">
        <f>hygdata_v3[[#This Row],[dist '[pc']]]*3.26156</f>
        <v>209.61198114399997</v>
      </c>
      <c r="L12854" t="s">
        <v>120736</v>
      </c>
      <c r="M12854" t="s">
        <v>104457</v>
      </c>
      <c r="N12854" t="s">
        <v>38</v>
      </c>
      <c r="O12854" t="s">
        <v>46788</v>
      </c>
      <c r="P12854" t="s">
        <v>2533</v>
      </c>
      <c r="Q12854" t="s">
        <v>1007</v>
      </c>
      <c r="R12854" t="s">
        <v>4015</v>
      </c>
      <c r="S12854" t="s">
        <v>120737</v>
      </c>
      <c r="T12854" t="s">
        <v>120738</v>
      </c>
      <c r="U12854" t="s">
        <v>120739</v>
      </c>
      <c r="V12854" t="s">
        <v>20377</v>
      </c>
      <c r="W12854" t="s">
        <v>37603</v>
      </c>
      <c r="X12854" t="s">
        <v>20749</v>
      </c>
      <c r="Y12854" t="s">
        <v>120740</v>
      </c>
      <c r="Z12854" t="s">
        <v>120741</v>
      </c>
      <c r="AA12854" t="s">
        <v>120742</v>
      </c>
      <c r="AB12854" t="s">
        <v>104463</v>
      </c>
      <c r="AC12854" t="s">
        <v>36</v>
      </c>
      <c r="AE12854" t="s">
        <v>103139</v>
      </c>
      <c r="AF12854">
        <v>1</v>
      </c>
      <c r="AG12854">
        <v>39638</v>
      </c>
      <c r="AH12854" t="s">
        <v>36</v>
      </c>
      <c r="AI12854" t="s">
        <v>120743</v>
      </c>
      <c r="AJ12854" t="s">
        <v>36</v>
      </c>
      <c r="AK12854" t="s">
        <v>115350</v>
      </c>
      <c r="AL12854" t="s">
        <v>80567</v>
      </c>
    </row>
    <row r="12855" spans="1:38" x14ac:dyDescent="0.25">
      <c r="A12855">
        <v>51133</v>
      </c>
      <c r="B12855">
        <v>51278</v>
      </c>
      <c r="C12855">
        <v>89881</v>
      </c>
      <c r="E12855" t="s">
        <v>36</v>
      </c>
      <c r="F12855" t="s">
        <v>36</v>
      </c>
      <c r="G12855" t="s">
        <v>36</v>
      </c>
      <c r="H12855" t="s">
        <v>142168</v>
      </c>
      <c r="I12855" t="s">
        <v>142169</v>
      </c>
      <c r="J12855">
        <v>64.267399999999995</v>
      </c>
      <c r="K12855">
        <f>hygdata_v3[[#This Row],[dist '[pc']]]*3.26156</f>
        <v>209.61198114399997</v>
      </c>
      <c r="L12855" t="s">
        <v>142170</v>
      </c>
      <c r="M12855" t="s">
        <v>3793</v>
      </c>
      <c r="N12855" t="s">
        <v>72306</v>
      </c>
      <c r="O12855" t="s">
        <v>503</v>
      </c>
      <c r="P12855" t="s">
        <v>19866</v>
      </c>
      <c r="Q12855" t="s">
        <v>136</v>
      </c>
      <c r="R12855" t="s">
        <v>4157</v>
      </c>
      <c r="S12855" t="s">
        <v>142171</v>
      </c>
      <c r="T12855" t="s">
        <v>142172</v>
      </c>
      <c r="U12855" t="s">
        <v>142173</v>
      </c>
      <c r="V12855" t="s">
        <v>12016</v>
      </c>
      <c r="W12855" t="s">
        <v>4768</v>
      </c>
      <c r="X12855" t="s">
        <v>41828</v>
      </c>
      <c r="Y12855" t="s">
        <v>142174</v>
      </c>
      <c r="Z12855" t="s">
        <v>142175</v>
      </c>
      <c r="AA12855" t="s">
        <v>142176</v>
      </c>
      <c r="AB12855" t="s">
        <v>3799</v>
      </c>
      <c r="AC12855" t="s">
        <v>36</v>
      </c>
      <c r="AE12855" t="s">
        <v>132092</v>
      </c>
      <c r="AF12855">
        <v>1</v>
      </c>
      <c r="AG12855">
        <v>51133</v>
      </c>
      <c r="AH12855" t="s">
        <v>36</v>
      </c>
      <c r="AI12855" t="s">
        <v>19867</v>
      </c>
      <c r="AJ12855" t="s">
        <v>36</v>
      </c>
      <c r="AK12855" t="s">
        <v>36</v>
      </c>
      <c r="AL12855" t="s">
        <v>36</v>
      </c>
    </row>
    <row r="12856" spans="1:38" x14ac:dyDescent="0.25">
      <c r="A12856">
        <v>57721</v>
      </c>
      <c r="B12856">
        <v>57894</v>
      </c>
      <c r="C12856">
        <v>103130</v>
      </c>
      <c r="E12856" t="s">
        <v>36</v>
      </c>
      <c r="F12856" t="s">
        <v>36</v>
      </c>
      <c r="G12856" t="s">
        <v>36</v>
      </c>
      <c r="H12856" t="s">
        <v>155989</v>
      </c>
      <c r="I12856" t="s">
        <v>155990</v>
      </c>
      <c r="J12856">
        <v>64.267399999999995</v>
      </c>
      <c r="K12856">
        <f>hygdata_v3[[#This Row],[dist '[pc']]]*3.26156</f>
        <v>209.61198114399997</v>
      </c>
      <c r="L12856" t="s">
        <v>155991</v>
      </c>
      <c r="M12856" t="s">
        <v>82960</v>
      </c>
      <c r="N12856" t="s">
        <v>38</v>
      </c>
      <c r="O12856" t="s">
        <v>1169</v>
      </c>
      <c r="P12856" t="s">
        <v>14764</v>
      </c>
      <c r="Q12856" t="s">
        <v>357</v>
      </c>
      <c r="R12856" t="s">
        <v>1050</v>
      </c>
      <c r="S12856" t="s">
        <v>155992</v>
      </c>
      <c r="T12856" t="s">
        <v>155993</v>
      </c>
      <c r="U12856" t="s">
        <v>155994</v>
      </c>
      <c r="V12856" t="s">
        <v>2511</v>
      </c>
      <c r="W12856" t="s">
        <v>44696</v>
      </c>
      <c r="X12856" t="s">
        <v>13704</v>
      </c>
      <c r="Y12856" t="s">
        <v>155995</v>
      </c>
      <c r="Z12856" t="s">
        <v>155996</v>
      </c>
      <c r="AA12856" t="s">
        <v>155997</v>
      </c>
      <c r="AB12856" t="s">
        <v>82968</v>
      </c>
      <c r="AC12856" t="s">
        <v>36</v>
      </c>
      <c r="AE12856" t="s">
        <v>145447</v>
      </c>
      <c r="AF12856">
        <v>1</v>
      </c>
      <c r="AG12856">
        <v>57721</v>
      </c>
      <c r="AH12856" t="s">
        <v>36</v>
      </c>
      <c r="AI12856" t="s">
        <v>21615</v>
      </c>
      <c r="AJ12856" t="s">
        <v>36</v>
      </c>
      <c r="AK12856" t="s">
        <v>36</v>
      </c>
      <c r="AL12856" t="s">
        <v>36</v>
      </c>
    </row>
    <row r="12857" spans="1:38" x14ac:dyDescent="0.25">
      <c r="A12857">
        <v>58468</v>
      </c>
      <c r="B12857">
        <v>58643</v>
      </c>
      <c r="C12857">
        <v>104426</v>
      </c>
      <c r="E12857" t="s">
        <v>36</v>
      </c>
      <c r="F12857" t="s">
        <v>36</v>
      </c>
      <c r="G12857" t="s">
        <v>36</v>
      </c>
      <c r="H12857" t="s">
        <v>157548</v>
      </c>
      <c r="I12857" t="s">
        <v>157549</v>
      </c>
      <c r="J12857">
        <v>64.267399999999995</v>
      </c>
      <c r="K12857">
        <f>hygdata_v3[[#This Row],[dist '[pc']]]*3.26156</f>
        <v>209.61198114399997</v>
      </c>
      <c r="L12857" t="s">
        <v>39394</v>
      </c>
      <c r="M12857" t="s">
        <v>79207</v>
      </c>
      <c r="N12857" t="s">
        <v>38</v>
      </c>
      <c r="O12857" t="s">
        <v>3143</v>
      </c>
      <c r="P12857" t="s">
        <v>1545</v>
      </c>
      <c r="Q12857" t="s">
        <v>136</v>
      </c>
      <c r="R12857" t="s">
        <v>22301</v>
      </c>
      <c r="S12857" t="s">
        <v>157550</v>
      </c>
      <c r="T12857" t="s">
        <v>157551</v>
      </c>
      <c r="U12857" t="s">
        <v>157552</v>
      </c>
      <c r="V12857" t="s">
        <v>4430</v>
      </c>
      <c r="W12857" t="s">
        <v>27642</v>
      </c>
      <c r="X12857" t="s">
        <v>11483</v>
      </c>
      <c r="Y12857" t="s">
        <v>157553</v>
      </c>
      <c r="Z12857" t="s">
        <v>157554</v>
      </c>
      <c r="AA12857" t="s">
        <v>157555</v>
      </c>
      <c r="AB12857" t="s">
        <v>157556</v>
      </c>
      <c r="AC12857" t="s">
        <v>36</v>
      </c>
      <c r="AE12857" t="s">
        <v>153371</v>
      </c>
      <c r="AF12857">
        <v>1</v>
      </c>
      <c r="AG12857">
        <v>58468</v>
      </c>
      <c r="AH12857" t="s">
        <v>36</v>
      </c>
      <c r="AI12857" t="s">
        <v>40786</v>
      </c>
      <c r="AJ12857" t="s">
        <v>36</v>
      </c>
      <c r="AK12857" t="s">
        <v>36</v>
      </c>
      <c r="AL12857" t="s">
        <v>36</v>
      </c>
    </row>
    <row r="12858" spans="1:38" x14ac:dyDescent="0.25">
      <c r="A12858">
        <v>67973</v>
      </c>
      <c r="B12858">
        <v>68191</v>
      </c>
      <c r="C12858">
        <v>121474</v>
      </c>
      <c r="D12858">
        <v>5241</v>
      </c>
      <c r="E12858" t="s">
        <v>36</v>
      </c>
      <c r="F12858" t="s">
        <v>36</v>
      </c>
      <c r="G12858" t="s">
        <v>36</v>
      </c>
      <c r="H12858" t="s">
        <v>177723</v>
      </c>
      <c r="I12858" t="s">
        <v>177724</v>
      </c>
      <c r="J12858">
        <v>64.267399999999995</v>
      </c>
      <c r="K12858">
        <f>hygdata_v3[[#This Row],[dist '[pc']]]*3.26156</f>
        <v>209.61198114399997</v>
      </c>
      <c r="L12858" t="s">
        <v>40337</v>
      </c>
      <c r="M12858" t="s">
        <v>105162</v>
      </c>
      <c r="N12858" t="s">
        <v>28559</v>
      </c>
      <c r="O12858" t="s">
        <v>47450</v>
      </c>
      <c r="P12858" t="s">
        <v>12558</v>
      </c>
      <c r="Q12858" t="s">
        <v>208</v>
      </c>
      <c r="R12858" t="s">
        <v>5851</v>
      </c>
      <c r="S12858" t="s">
        <v>177725</v>
      </c>
      <c r="T12858" t="s">
        <v>177726</v>
      </c>
      <c r="U12858" t="s">
        <v>177727</v>
      </c>
      <c r="V12858" t="s">
        <v>2364</v>
      </c>
      <c r="W12858" t="s">
        <v>4376</v>
      </c>
      <c r="X12858" t="s">
        <v>33975</v>
      </c>
      <c r="Y12858" t="s">
        <v>177728</v>
      </c>
      <c r="Z12858" t="s">
        <v>177729</v>
      </c>
      <c r="AA12858" t="s">
        <v>115194</v>
      </c>
      <c r="AB12858" t="s">
        <v>105164</v>
      </c>
      <c r="AC12858" t="s">
        <v>36</v>
      </c>
      <c r="AE12858" t="s">
        <v>148125</v>
      </c>
      <c r="AF12858">
        <v>1</v>
      </c>
      <c r="AG12858">
        <v>67973</v>
      </c>
      <c r="AH12858" t="s">
        <v>36</v>
      </c>
      <c r="AI12858" t="s">
        <v>26178</v>
      </c>
      <c r="AJ12858" t="s">
        <v>36</v>
      </c>
      <c r="AK12858" t="s">
        <v>36</v>
      </c>
      <c r="AL12858" t="s">
        <v>36</v>
      </c>
    </row>
    <row r="12859" spans="1:38" x14ac:dyDescent="0.25">
      <c r="A12859">
        <v>69505</v>
      </c>
      <c r="B12859">
        <v>69727</v>
      </c>
      <c r="C12859">
        <v>124915</v>
      </c>
      <c r="D12859">
        <v>5341</v>
      </c>
      <c r="E12859" t="s">
        <v>36</v>
      </c>
      <c r="F12859" t="s">
        <v>36</v>
      </c>
      <c r="G12859" t="s">
        <v>36</v>
      </c>
      <c r="H12859" t="s">
        <v>180546</v>
      </c>
      <c r="I12859" t="s">
        <v>180547</v>
      </c>
      <c r="J12859">
        <v>64.267399999999995</v>
      </c>
      <c r="K12859">
        <f>hygdata_v3[[#This Row],[dist '[pc']]]*3.26156</f>
        <v>209.61198114399997</v>
      </c>
      <c r="L12859" t="s">
        <v>138174</v>
      </c>
      <c r="M12859" t="s">
        <v>12694</v>
      </c>
      <c r="N12859" t="s">
        <v>1283</v>
      </c>
      <c r="O12859" t="s">
        <v>18263</v>
      </c>
      <c r="P12859" t="s">
        <v>15260</v>
      </c>
      <c r="Q12859" t="s">
        <v>15437</v>
      </c>
      <c r="R12859" t="s">
        <v>20051</v>
      </c>
      <c r="S12859" t="s">
        <v>180548</v>
      </c>
      <c r="T12859" t="s">
        <v>180549</v>
      </c>
      <c r="U12859" t="s">
        <v>180550</v>
      </c>
      <c r="V12859" t="s">
        <v>65830</v>
      </c>
      <c r="W12859" t="s">
        <v>41294</v>
      </c>
      <c r="X12859" t="s">
        <v>20220</v>
      </c>
      <c r="Y12859" t="s">
        <v>180551</v>
      </c>
      <c r="Z12859" t="s">
        <v>180552</v>
      </c>
      <c r="AA12859" t="s">
        <v>180553</v>
      </c>
      <c r="AB12859" t="s">
        <v>29829</v>
      </c>
      <c r="AC12859" t="s">
        <v>36</v>
      </c>
      <c r="AE12859" t="s">
        <v>153371</v>
      </c>
      <c r="AF12859">
        <v>1</v>
      </c>
      <c r="AG12859">
        <v>69505</v>
      </c>
      <c r="AH12859" t="s">
        <v>36</v>
      </c>
      <c r="AI12859" t="s">
        <v>41808</v>
      </c>
      <c r="AJ12859" t="s">
        <v>36</v>
      </c>
      <c r="AK12859" t="s">
        <v>36</v>
      </c>
      <c r="AL12859" t="s">
        <v>36</v>
      </c>
    </row>
    <row r="12860" spans="1:38" x14ac:dyDescent="0.25">
      <c r="A12860">
        <v>78649</v>
      </c>
      <c r="B12860">
        <v>78889</v>
      </c>
      <c r="E12860" t="s">
        <v>36</v>
      </c>
      <c r="F12860" t="s">
        <v>36</v>
      </c>
      <c r="G12860" t="s">
        <v>36</v>
      </c>
      <c r="H12860" t="s">
        <v>198383</v>
      </c>
      <c r="I12860" t="s">
        <v>198384</v>
      </c>
      <c r="J12860">
        <v>64.267399999999995</v>
      </c>
      <c r="K12860">
        <f>hygdata_v3[[#This Row],[dist '[pc']]]*3.26156</f>
        <v>209.61198114399997</v>
      </c>
      <c r="L12860" t="s">
        <v>71918</v>
      </c>
      <c r="M12860" t="s">
        <v>198385</v>
      </c>
      <c r="N12860" t="s">
        <v>38</v>
      </c>
      <c r="O12860" t="s">
        <v>19536</v>
      </c>
      <c r="P12860" t="s">
        <v>1384</v>
      </c>
      <c r="Q12860" t="s">
        <v>36</v>
      </c>
      <c r="R12860" t="s">
        <v>3089</v>
      </c>
      <c r="S12860" t="s">
        <v>198386</v>
      </c>
      <c r="T12860" t="s">
        <v>198387</v>
      </c>
      <c r="U12860" t="s">
        <v>198388</v>
      </c>
      <c r="V12860" t="s">
        <v>1988</v>
      </c>
      <c r="W12860" t="s">
        <v>27039</v>
      </c>
      <c r="X12860" t="s">
        <v>43616</v>
      </c>
      <c r="Y12860" t="s">
        <v>198389</v>
      </c>
      <c r="Z12860" t="s">
        <v>198390</v>
      </c>
      <c r="AA12860" t="s">
        <v>192956</v>
      </c>
      <c r="AB12860" t="s">
        <v>198391</v>
      </c>
      <c r="AC12860" t="s">
        <v>36</v>
      </c>
      <c r="AE12860" t="s">
        <v>190584</v>
      </c>
      <c r="AF12860">
        <v>1</v>
      </c>
      <c r="AG12860">
        <v>78649</v>
      </c>
      <c r="AH12860" t="s">
        <v>36</v>
      </c>
      <c r="AI12860" t="s">
        <v>198392</v>
      </c>
      <c r="AJ12860" t="s">
        <v>36</v>
      </c>
      <c r="AK12860" t="s">
        <v>117708</v>
      </c>
      <c r="AL12860" t="s">
        <v>107632</v>
      </c>
    </row>
    <row r="12861" spans="1:38" x14ac:dyDescent="0.25">
      <c r="A12861">
        <v>82457</v>
      </c>
      <c r="B12861">
        <v>82709</v>
      </c>
      <c r="C12861">
        <v>152331</v>
      </c>
      <c r="E12861" t="s">
        <v>36</v>
      </c>
      <c r="F12861" t="s">
        <v>36</v>
      </c>
      <c r="G12861" t="s">
        <v>36</v>
      </c>
      <c r="H12861" t="s">
        <v>205590</v>
      </c>
      <c r="I12861" t="s">
        <v>205591</v>
      </c>
      <c r="J12861">
        <v>64.267399999999995</v>
      </c>
      <c r="K12861">
        <f>hygdata_v3[[#This Row],[dist '[pc']]]*3.26156</f>
        <v>209.61198114399997</v>
      </c>
      <c r="L12861" t="s">
        <v>142338</v>
      </c>
      <c r="M12861" t="s">
        <v>159984</v>
      </c>
      <c r="N12861" t="s">
        <v>38</v>
      </c>
      <c r="O12861" t="s">
        <v>1049</v>
      </c>
      <c r="P12861" t="s">
        <v>10114</v>
      </c>
      <c r="Q12861" t="s">
        <v>357</v>
      </c>
      <c r="R12861" t="s">
        <v>12178</v>
      </c>
      <c r="S12861" t="s">
        <v>205592</v>
      </c>
      <c r="T12861" t="s">
        <v>205593</v>
      </c>
      <c r="U12861" t="s">
        <v>205594</v>
      </c>
      <c r="V12861" t="s">
        <v>32252</v>
      </c>
      <c r="W12861" t="s">
        <v>28275</v>
      </c>
      <c r="X12861" t="s">
        <v>32807</v>
      </c>
      <c r="Y12861" t="s">
        <v>205595</v>
      </c>
      <c r="Z12861" t="s">
        <v>205596</v>
      </c>
      <c r="AA12861" t="s">
        <v>142339</v>
      </c>
      <c r="AB12861" t="s">
        <v>159991</v>
      </c>
      <c r="AC12861" t="s">
        <v>36</v>
      </c>
      <c r="AE12861" t="s">
        <v>195590</v>
      </c>
      <c r="AF12861">
        <v>1</v>
      </c>
      <c r="AG12861">
        <v>82457</v>
      </c>
      <c r="AH12861" t="s">
        <v>36</v>
      </c>
      <c r="AI12861" t="s">
        <v>45068</v>
      </c>
      <c r="AJ12861" t="s">
        <v>36</v>
      </c>
      <c r="AK12861" t="s">
        <v>36</v>
      </c>
      <c r="AL12861" t="s">
        <v>36</v>
      </c>
    </row>
    <row r="12862" spans="1:38" x14ac:dyDescent="0.25">
      <c r="A12862">
        <v>83143</v>
      </c>
      <c r="B12862">
        <v>83398</v>
      </c>
      <c r="C12862">
        <v>154325</v>
      </c>
      <c r="E12862" t="s">
        <v>36</v>
      </c>
      <c r="F12862" t="s">
        <v>36</v>
      </c>
      <c r="G12862" t="s">
        <v>36</v>
      </c>
      <c r="H12862" t="s">
        <v>206844</v>
      </c>
      <c r="I12862" t="s">
        <v>206845</v>
      </c>
      <c r="J12862">
        <v>64.267399999999995</v>
      </c>
      <c r="K12862">
        <f>hygdata_v3[[#This Row],[dist '[pc']]]*3.26156</f>
        <v>209.61198114399997</v>
      </c>
      <c r="L12862" t="s">
        <v>206846</v>
      </c>
      <c r="M12862" t="s">
        <v>55374</v>
      </c>
      <c r="N12862" t="s">
        <v>38</v>
      </c>
      <c r="O12862" t="s">
        <v>301</v>
      </c>
      <c r="P12862" t="s">
        <v>14145</v>
      </c>
      <c r="Q12862" t="s">
        <v>169</v>
      </c>
      <c r="R12862" t="s">
        <v>4402</v>
      </c>
      <c r="S12862" t="s">
        <v>206847</v>
      </c>
      <c r="T12862" t="s">
        <v>206848</v>
      </c>
      <c r="U12862" t="s">
        <v>206849</v>
      </c>
      <c r="V12862" t="s">
        <v>49799</v>
      </c>
      <c r="W12862" t="s">
        <v>74054</v>
      </c>
      <c r="X12862" t="s">
        <v>16166</v>
      </c>
      <c r="Y12862" t="s">
        <v>206850</v>
      </c>
      <c r="Z12862" t="s">
        <v>206851</v>
      </c>
      <c r="AA12862" t="s">
        <v>206852</v>
      </c>
      <c r="AB12862" t="s">
        <v>206853</v>
      </c>
      <c r="AC12862" t="s">
        <v>36</v>
      </c>
      <c r="AE12862" t="s">
        <v>195767</v>
      </c>
      <c r="AF12862">
        <v>1</v>
      </c>
      <c r="AG12862">
        <v>83143</v>
      </c>
      <c r="AH12862" t="s">
        <v>36</v>
      </c>
      <c r="AI12862" t="s">
        <v>14153</v>
      </c>
      <c r="AJ12862" t="s">
        <v>36</v>
      </c>
      <c r="AK12862" t="s">
        <v>36</v>
      </c>
      <c r="AL12862" t="s">
        <v>36</v>
      </c>
    </row>
    <row r="12863" spans="1:38" x14ac:dyDescent="0.25">
      <c r="A12863">
        <v>83699</v>
      </c>
      <c r="B12863">
        <v>83955</v>
      </c>
      <c r="E12863" t="s">
        <v>36</v>
      </c>
      <c r="F12863" t="s">
        <v>36</v>
      </c>
      <c r="G12863" t="s">
        <v>36</v>
      </c>
      <c r="H12863" t="s">
        <v>207914</v>
      </c>
      <c r="I12863" t="s">
        <v>207915</v>
      </c>
      <c r="J12863">
        <v>64.267399999999995</v>
      </c>
      <c r="K12863">
        <f>hygdata_v3[[#This Row],[dist '[pc']]]*3.26156</f>
        <v>209.61198114399997</v>
      </c>
      <c r="L12863" t="s">
        <v>18786</v>
      </c>
      <c r="M12863" t="s">
        <v>18279</v>
      </c>
      <c r="N12863" t="s">
        <v>38</v>
      </c>
      <c r="O12863" t="s">
        <v>5715</v>
      </c>
      <c r="P12863" t="s">
        <v>12015</v>
      </c>
      <c r="Q12863" t="s">
        <v>169</v>
      </c>
      <c r="R12863" t="s">
        <v>1481</v>
      </c>
      <c r="S12863" t="s">
        <v>207916</v>
      </c>
      <c r="T12863" t="s">
        <v>207917</v>
      </c>
      <c r="U12863" t="s">
        <v>207918</v>
      </c>
      <c r="V12863" t="s">
        <v>7319</v>
      </c>
      <c r="W12863" t="s">
        <v>15014</v>
      </c>
      <c r="X12863" t="s">
        <v>5664</v>
      </c>
      <c r="Y12863" t="s">
        <v>207919</v>
      </c>
      <c r="Z12863" t="s">
        <v>207920</v>
      </c>
      <c r="AA12863" t="s">
        <v>40591</v>
      </c>
      <c r="AB12863" t="s">
        <v>82009</v>
      </c>
      <c r="AC12863" t="s">
        <v>36</v>
      </c>
      <c r="AE12863" t="s">
        <v>195767</v>
      </c>
      <c r="AF12863">
        <v>1</v>
      </c>
      <c r="AG12863">
        <v>83699</v>
      </c>
      <c r="AH12863" t="s">
        <v>36</v>
      </c>
      <c r="AI12863" t="s">
        <v>207921</v>
      </c>
      <c r="AJ12863" t="s">
        <v>36</v>
      </c>
      <c r="AK12863" t="s">
        <v>36</v>
      </c>
      <c r="AL12863" t="s">
        <v>36</v>
      </c>
    </row>
    <row r="12864" spans="1:38" x14ac:dyDescent="0.25">
      <c r="A12864">
        <v>93119</v>
      </c>
      <c r="B12864">
        <v>93412</v>
      </c>
      <c r="C12864">
        <v>176383</v>
      </c>
      <c r="E12864" t="s">
        <v>36</v>
      </c>
      <c r="F12864" t="s">
        <v>36</v>
      </c>
      <c r="G12864" t="s">
        <v>36</v>
      </c>
      <c r="H12864" t="s">
        <v>222388</v>
      </c>
      <c r="I12864" t="s">
        <v>222389</v>
      </c>
      <c r="J12864">
        <v>64.267399999999995</v>
      </c>
      <c r="K12864">
        <f>hygdata_v3[[#This Row],[dist '[pc']]]*3.26156</f>
        <v>209.61198114399997</v>
      </c>
      <c r="L12864" t="s">
        <v>1305</v>
      </c>
      <c r="M12864" t="s">
        <v>61060</v>
      </c>
      <c r="N12864" t="s">
        <v>38</v>
      </c>
      <c r="O12864" t="s">
        <v>4529</v>
      </c>
      <c r="P12864" t="s">
        <v>15842</v>
      </c>
      <c r="Q12864" t="s">
        <v>1231</v>
      </c>
      <c r="R12864" t="s">
        <v>2798</v>
      </c>
      <c r="S12864" t="s">
        <v>222390</v>
      </c>
      <c r="T12864" t="s">
        <v>222391</v>
      </c>
      <c r="U12864" t="s">
        <v>222392</v>
      </c>
      <c r="V12864" t="s">
        <v>7945</v>
      </c>
      <c r="W12864" t="s">
        <v>5884</v>
      </c>
      <c r="X12864" t="s">
        <v>33877</v>
      </c>
      <c r="Y12864" t="s">
        <v>222393</v>
      </c>
      <c r="Z12864" t="s">
        <v>222394</v>
      </c>
      <c r="AA12864" t="s">
        <v>4588</v>
      </c>
      <c r="AB12864" t="s">
        <v>61062</v>
      </c>
      <c r="AC12864" t="s">
        <v>36</v>
      </c>
      <c r="AE12864" t="s">
        <v>212814</v>
      </c>
      <c r="AF12864">
        <v>1</v>
      </c>
      <c r="AG12864">
        <v>93119</v>
      </c>
      <c r="AH12864" t="s">
        <v>36</v>
      </c>
      <c r="AI12864" t="s">
        <v>21125</v>
      </c>
      <c r="AJ12864" t="s">
        <v>36</v>
      </c>
      <c r="AK12864" t="s">
        <v>36</v>
      </c>
      <c r="AL12864" t="s">
        <v>36</v>
      </c>
    </row>
    <row r="12865" spans="1:38" x14ac:dyDescent="0.25">
      <c r="A12865">
        <v>10521</v>
      </c>
      <c r="B12865">
        <v>10545</v>
      </c>
      <c r="C12865">
        <v>14000</v>
      </c>
      <c r="E12865" t="s">
        <v>36</v>
      </c>
      <c r="F12865" t="s">
        <v>36</v>
      </c>
      <c r="G12865" t="s">
        <v>36</v>
      </c>
      <c r="H12865" t="s">
        <v>55999</v>
      </c>
      <c r="I12865" t="s">
        <v>56000</v>
      </c>
      <c r="J12865">
        <v>64.308700000000002</v>
      </c>
      <c r="K12865">
        <f>hygdata_v3[[#This Row],[dist '[pc']]]*3.26156</f>
        <v>209.74668357199999</v>
      </c>
      <c r="L12865" t="s">
        <v>56001</v>
      </c>
      <c r="M12865" t="s">
        <v>56002</v>
      </c>
      <c r="N12865" t="s">
        <v>38</v>
      </c>
      <c r="O12865" t="s">
        <v>3118</v>
      </c>
      <c r="P12865" t="s">
        <v>21813</v>
      </c>
      <c r="Q12865" t="s">
        <v>41</v>
      </c>
      <c r="R12865" t="s">
        <v>4674</v>
      </c>
      <c r="S12865" t="s">
        <v>56003</v>
      </c>
      <c r="T12865" t="s">
        <v>56004</v>
      </c>
      <c r="U12865" t="s">
        <v>56005</v>
      </c>
      <c r="V12865" t="s">
        <v>8584</v>
      </c>
      <c r="W12865" t="s">
        <v>27597</v>
      </c>
      <c r="X12865" t="s">
        <v>42290</v>
      </c>
      <c r="Y12865" t="s">
        <v>56006</v>
      </c>
      <c r="Z12865" t="s">
        <v>56007</v>
      </c>
      <c r="AA12865" t="s">
        <v>56008</v>
      </c>
      <c r="AB12865" t="s">
        <v>56009</v>
      </c>
      <c r="AC12865" t="s">
        <v>36</v>
      </c>
      <c r="AE12865" t="s">
        <v>77</v>
      </c>
      <c r="AF12865">
        <v>1</v>
      </c>
      <c r="AG12865">
        <v>10521</v>
      </c>
      <c r="AH12865" t="s">
        <v>36</v>
      </c>
      <c r="AI12865" t="s">
        <v>21823</v>
      </c>
      <c r="AJ12865" t="s">
        <v>36</v>
      </c>
      <c r="AK12865" t="s">
        <v>36</v>
      </c>
      <c r="AL12865" t="s">
        <v>36</v>
      </c>
    </row>
    <row r="12866" spans="1:38" x14ac:dyDescent="0.25">
      <c r="A12866">
        <v>19099</v>
      </c>
      <c r="B12866">
        <v>19147</v>
      </c>
      <c r="C12866">
        <v>25869</v>
      </c>
      <c r="E12866" t="s">
        <v>36</v>
      </c>
      <c r="F12866" t="s">
        <v>36</v>
      </c>
      <c r="G12866" t="s">
        <v>36</v>
      </c>
      <c r="H12866" t="s">
        <v>81711</v>
      </c>
      <c r="I12866" t="s">
        <v>81712</v>
      </c>
      <c r="J12866">
        <v>64.308700000000002</v>
      </c>
      <c r="K12866">
        <f>hygdata_v3[[#This Row],[dist '[pc']]]*3.26156</f>
        <v>209.74668357199999</v>
      </c>
      <c r="L12866" t="s">
        <v>50053</v>
      </c>
      <c r="M12866" t="s">
        <v>81713</v>
      </c>
      <c r="N12866" t="s">
        <v>38</v>
      </c>
      <c r="O12866" t="s">
        <v>2840</v>
      </c>
      <c r="P12866" t="s">
        <v>57662</v>
      </c>
      <c r="Q12866" t="s">
        <v>1636</v>
      </c>
      <c r="R12866" t="s">
        <v>10913</v>
      </c>
      <c r="S12866" t="s">
        <v>81714</v>
      </c>
      <c r="T12866" t="s">
        <v>81715</v>
      </c>
      <c r="U12866" t="s">
        <v>81716</v>
      </c>
      <c r="V12866" t="s">
        <v>12684</v>
      </c>
      <c r="W12866" t="s">
        <v>2775</v>
      </c>
      <c r="X12866" t="s">
        <v>7735</v>
      </c>
      <c r="Y12866" t="s">
        <v>81717</v>
      </c>
      <c r="Z12866" t="s">
        <v>81718</v>
      </c>
      <c r="AA12866" t="s">
        <v>50054</v>
      </c>
      <c r="AB12866" t="s">
        <v>81719</v>
      </c>
      <c r="AC12866" t="s">
        <v>36</v>
      </c>
      <c r="AE12866" t="s">
        <v>1149</v>
      </c>
      <c r="AF12866">
        <v>1</v>
      </c>
      <c r="AG12866">
        <v>19099</v>
      </c>
      <c r="AH12866" t="s">
        <v>36</v>
      </c>
      <c r="AI12866" t="s">
        <v>57664</v>
      </c>
      <c r="AJ12866" t="s">
        <v>36</v>
      </c>
      <c r="AK12866" t="s">
        <v>36</v>
      </c>
      <c r="AL12866" t="s">
        <v>36</v>
      </c>
    </row>
    <row r="12867" spans="1:38" x14ac:dyDescent="0.25">
      <c r="A12867">
        <v>20489</v>
      </c>
      <c r="B12867">
        <v>20541</v>
      </c>
      <c r="C12867">
        <v>27609</v>
      </c>
      <c r="E12867" t="s">
        <v>36</v>
      </c>
      <c r="F12867" t="s">
        <v>36</v>
      </c>
      <c r="G12867" t="s">
        <v>36</v>
      </c>
      <c r="H12867" t="s">
        <v>85661</v>
      </c>
      <c r="I12867" t="s">
        <v>85662</v>
      </c>
      <c r="J12867">
        <v>64.308700000000002</v>
      </c>
      <c r="K12867">
        <f>hygdata_v3[[#This Row],[dist '[pc']]]*3.26156</f>
        <v>209.74668357199999</v>
      </c>
      <c r="L12867" t="s">
        <v>85663</v>
      </c>
      <c r="M12867" t="s">
        <v>85664</v>
      </c>
      <c r="N12867" t="s">
        <v>38</v>
      </c>
      <c r="O12867" t="s">
        <v>793</v>
      </c>
      <c r="P12867" t="s">
        <v>44478</v>
      </c>
      <c r="Q12867" t="s">
        <v>1354</v>
      </c>
      <c r="R12867" t="s">
        <v>14470</v>
      </c>
      <c r="S12867" t="s">
        <v>85665</v>
      </c>
      <c r="T12867" t="s">
        <v>85666</v>
      </c>
      <c r="U12867" t="s">
        <v>85667</v>
      </c>
      <c r="V12867" t="s">
        <v>29080</v>
      </c>
      <c r="W12867" t="s">
        <v>24829</v>
      </c>
      <c r="X12867" t="s">
        <v>19592</v>
      </c>
      <c r="Y12867" t="s">
        <v>85668</v>
      </c>
      <c r="Z12867" t="s">
        <v>85669</v>
      </c>
      <c r="AA12867" t="s">
        <v>85670</v>
      </c>
      <c r="AB12867" t="s">
        <v>85671</v>
      </c>
      <c r="AC12867" t="s">
        <v>36</v>
      </c>
      <c r="AE12867" t="s">
        <v>71073</v>
      </c>
      <c r="AF12867">
        <v>1</v>
      </c>
      <c r="AG12867">
        <v>20489</v>
      </c>
      <c r="AH12867" t="s">
        <v>36</v>
      </c>
      <c r="AI12867" t="s">
        <v>44486</v>
      </c>
      <c r="AJ12867" t="s">
        <v>36</v>
      </c>
      <c r="AK12867" t="s">
        <v>36</v>
      </c>
      <c r="AL12867" t="s">
        <v>36</v>
      </c>
    </row>
    <row r="12868" spans="1:38" x14ac:dyDescent="0.25">
      <c r="A12868">
        <v>20585</v>
      </c>
      <c r="B12868">
        <v>20637</v>
      </c>
      <c r="E12868" t="s">
        <v>36</v>
      </c>
      <c r="F12868" t="s">
        <v>36</v>
      </c>
      <c r="G12868" t="s">
        <v>36</v>
      </c>
      <c r="H12868" t="s">
        <v>86007</v>
      </c>
      <c r="I12868" t="s">
        <v>86008</v>
      </c>
      <c r="J12868">
        <v>64.308700000000002</v>
      </c>
      <c r="K12868">
        <f>hygdata_v3[[#This Row],[dist '[pc']]]*3.26156</f>
        <v>209.74668357199999</v>
      </c>
      <c r="L12868" t="s">
        <v>86009</v>
      </c>
      <c r="M12868" t="s">
        <v>81476</v>
      </c>
      <c r="N12868" t="s">
        <v>38</v>
      </c>
      <c r="O12868" t="s">
        <v>1682</v>
      </c>
      <c r="P12868" t="s">
        <v>86010</v>
      </c>
      <c r="Q12868" t="s">
        <v>227</v>
      </c>
      <c r="R12868" t="s">
        <v>4373</v>
      </c>
      <c r="S12868" t="s">
        <v>86011</v>
      </c>
      <c r="T12868" t="s">
        <v>86012</v>
      </c>
      <c r="U12868" t="s">
        <v>86013</v>
      </c>
      <c r="V12868" t="s">
        <v>19029</v>
      </c>
      <c r="W12868" t="s">
        <v>16471</v>
      </c>
      <c r="X12868" t="s">
        <v>20187</v>
      </c>
      <c r="Y12868" t="s">
        <v>86014</v>
      </c>
      <c r="Z12868" t="s">
        <v>86015</v>
      </c>
      <c r="AA12868" t="s">
        <v>86016</v>
      </c>
      <c r="AB12868" t="s">
        <v>81477</v>
      </c>
      <c r="AC12868" t="s">
        <v>36</v>
      </c>
      <c r="AE12868" t="s">
        <v>71073</v>
      </c>
      <c r="AF12868">
        <v>1</v>
      </c>
      <c r="AG12868">
        <v>20585</v>
      </c>
      <c r="AH12868" t="s">
        <v>36</v>
      </c>
      <c r="AI12868" t="s">
        <v>86017</v>
      </c>
      <c r="AJ12868" t="s">
        <v>36</v>
      </c>
      <c r="AK12868" t="s">
        <v>36</v>
      </c>
      <c r="AL12868" t="s">
        <v>36</v>
      </c>
    </row>
    <row r="12869" spans="1:38" x14ac:dyDescent="0.25">
      <c r="A12869">
        <v>38962</v>
      </c>
      <c r="B12869">
        <v>39072</v>
      </c>
      <c r="C12869">
        <v>65156</v>
      </c>
      <c r="E12869" t="s">
        <v>36</v>
      </c>
      <c r="F12869" t="s">
        <v>36</v>
      </c>
      <c r="G12869" t="s">
        <v>36</v>
      </c>
      <c r="H12869" t="s">
        <v>119671</v>
      </c>
      <c r="I12869" t="s">
        <v>119672</v>
      </c>
      <c r="J12869">
        <v>64.308700000000002</v>
      </c>
      <c r="K12869">
        <f>hygdata_v3[[#This Row],[dist '[pc']]]*3.26156</f>
        <v>209.74668357199999</v>
      </c>
      <c r="L12869" t="s">
        <v>56054</v>
      </c>
      <c r="M12869" t="s">
        <v>38109</v>
      </c>
      <c r="N12869" t="s">
        <v>63733</v>
      </c>
      <c r="O12869" t="s">
        <v>1693</v>
      </c>
      <c r="P12869" t="s">
        <v>20922</v>
      </c>
      <c r="Q12869" t="s">
        <v>136</v>
      </c>
      <c r="R12869" t="s">
        <v>7033</v>
      </c>
      <c r="S12869" t="s">
        <v>119673</v>
      </c>
      <c r="T12869" t="s">
        <v>119674</v>
      </c>
      <c r="U12869" t="s">
        <v>119675</v>
      </c>
      <c r="V12869" t="s">
        <v>9009</v>
      </c>
      <c r="W12869" t="s">
        <v>49821</v>
      </c>
      <c r="X12869" t="s">
        <v>48936</v>
      </c>
      <c r="Y12869" t="s">
        <v>119676</v>
      </c>
      <c r="Z12869" t="s">
        <v>119677</v>
      </c>
      <c r="AA12869" t="s">
        <v>119678</v>
      </c>
      <c r="AB12869" t="s">
        <v>38118</v>
      </c>
      <c r="AC12869" t="s">
        <v>36</v>
      </c>
      <c r="AE12869" t="s">
        <v>105114</v>
      </c>
      <c r="AF12869">
        <v>1</v>
      </c>
      <c r="AG12869">
        <v>38962</v>
      </c>
      <c r="AH12869" t="s">
        <v>36</v>
      </c>
      <c r="AI12869" t="s">
        <v>20930</v>
      </c>
      <c r="AJ12869" t="s">
        <v>36</v>
      </c>
      <c r="AK12869" t="s">
        <v>36</v>
      </c>
      <c r="AL12869" t="s">
        <v>36</v>
      </c>
    </row>
    <row r="12870" spans="1:38" x14ac:dyDescent="0.25">
      <c r="A12870">
        <v>52852</v>
      </c>
      <c r="B12870">
        <v>53006</v>
      </c>
      <c r="C12870">
        <v>94017</v>
      </c>
      <c r="E12870" t="s">
        <v>36</v>
      </c>
      <c r="F12870" t="s">
        <v>36</v>
      </c>
      <c r="G12870" t="s">
        <v>36</v>
      </c>
      <c r="H12870" t="s">
        <v>145381</v>
      </c>
      <c r="I12870" t="s">
        <v>145382</v>
      </c>
      <c r="J12870">
        <v>64.308700000000002</v>
      </c>
      <c r="K12870">
        <f>hygdata_v3[[#This Row],[dist '[pc']]]*3.26156</f>
        <v>209.74668357199999</v>
      </c>
      <c r="L12870" t="s">
        <v>145383</v>
      </c>
      <c r="M12870" t="s">
        <v>80579</v>
      </c>
      <c r="N12870" t="s">
        <v>38</v>
      </c>
      <c r="O12870" t="s">
        <v>2762</v>
      </c>
      <c r="P12870" t="s">
        <v>74205</v>
      </c>
      <c r="Q12870" t="s">
        <v>531</v>
      </c>
      <c r="R12870" t="s">
        <v>12193</v>
      </c>
      <c r="S12870" t="s">
        <v>145384</v>
      </c>
      <c r="T12870" t="s">
        <v>145385</v>
      </c>
      <c r="U12870" t="s">
        <v>145386</v>
      </c>
      <c r="V12870" t="s">
        <v>26823</v>
      </c>
      <c r="W12870" t="s">
        <v>145387</v>
      </c>
      <c r="X12870" t="s">
        <v>1250</v>
      </c>
      <c r="Y12870" t="s">
        <v>145388</v>
      </c>
      <c r="Z12870" t="s">
        <v>145389</v>
      </c>
      <c r="AA12870" t="s">
        <v>145390</v>
      </c>
      <c r="AB12870" t="s">
        <v>80580</v>
      </c>
      <c r="AC12870" t="s">
        <v>36</v>
      </c>
      <c r="AE12870" t="s">
        <v>132536</v>
      </c>
      <c r="AF12870">
        <v>1</v>
      </c>
      <c r="AG12870">
        <v>52852</v>
      </c>
      <c r="AH12870" t="s">
        <v>36</v>
      </c>
      <c r="AI12870" t="s">
        <v>74206</v>
      </c>
      <c r="AJ12870" t="s">
        <v>36</v>
      </c>
      <c r="AK12870" t="s">
        <v>36</v>
      </c>
      <c r="AL12870" t="s">
        <v>36</v>
      </c>
    </row>
    <row r="12871" spans="1:38" x14ac:dyDescent="0.25">
      <c r="A12871">
        <v>61297</v>
      </c>
      <c r="B12871">
        <v>61490</v>
      </c>
      <c r="E12871" t="s">
        <v>36</v>
      </c>
      <c r="F12871" t="s">
        <v>36</v>
      </c>
      <c r="G12871" t="s">
        <v>36</v>
      </c>
      <c r="H12871" t="s">
        <v>164011</v>
      </c>
      <c r="I12871" t="s">
        <v>164012</v>
      </c>
      <c r="J12871">
        <v>64.308700000000002</v>
      </c>
      <c r="K12871">
        <f>hygdata_v3[[#This Row],[dist '[pc']]]*3.26156</f>
        <v>209.74668357199999</v>
      </c>
      <c r="L12871" t="s">
        <v>13309</v>
      </c>
      <c r="M12871" t="s">
        <v>134382</v>
      </c>
      <c r="N12871" t="s">
        <v>38</v>
      </c>
      <c r="O12871" t="s">
        <v>10544</v>
      </c>
      <c r="P12871" t="s">
        <v>42428</v>
      </c>
      <c r="Q12871" t="s">
        <v>238</v>
      </c>
      <c r="R12871" t="s">
        <v>28171</v>
      </c>
      <c r="S12871" t="s">
        <v>164013</v>
      </c>
      <c r="T12871" t="s">
        <v>164014</v>
      </c>
      <c r="U12871" t="s">
        <v>164015</v>
      </c>
      <c r="V12871" t="s">
        <v>19886</v>
      </c>
      <c r="W12871" t="s">
        <v>28524</v>
      </c>
      <c r="X12871" t="s">
        <v>1664</v>
      </c>
      <c r="Y12871" t="s">
        <v>164016</v>
      </c>
      <c r="Z12871" t="s">
        <v>164017</v>
      </c>
      <c r="AA12871" t="s">
        <v>15177</v>
      </c>
      <c r="AB12871" t="s">
        <v>164018</v>
      </c>
      <c r="AC12871" t="s">
        <v>36</v>
      </c>
      <c r="AE12871" t="s">
        <v>157138</v>
      </c>
      <c r="AF12871">
        <v>1</v>
      </c>
      <c r="AG12871">
        <v>61297</v>
      </c>
      <c r="AH12871" t="s">
        <v>36</v>
      </c>
      <c r="AI12871" t="s">
        <v>42435</v>
      </c>
      <c r="AJ12871" t="s">
        <v>36</v>
      </c>
      <c r="AK12871" t="s">
        <v>36</v>
      </c>
      <c r="AL12871" t="s">
        <v>36</v>
      </c>
    </row>
    <row r="12872" spans="1:38" x14ac:dyDescent="0.25">
      <c r="A12872">
        <v>66855</v>
      </c>
      <c r="B12872">
        <v>67067</v>
      </c>
      <c r="C12872">
        <v>119732</v>
      </c>
      <c r="E12872" t="s">
        <v>36</v>
      </c>
      <c r="F12872" t="s">
        <v>36</v>
      </c>
      <c r="G12872" t="s">
        <v>36</v>
      </c>
      <c r="H12872" t="s">
        <v>175574</v>
      </c>
      <c r="I12872" t="s">
        <v>175575</v>
      </c>
      <c r="J12872">
        <v>64.308700000000002</v>
      </c>
      <c r="K12872">
        <f>hygdata_v3[[#This Row],[dist '[pc']]]*3.26156</f>
        <v>209.74668357199999</v>
      </c>
      <c r="L12872" t="s">
        <v>175576</v>
      </c>
      <c r="M12872" t="s">
        <v>27752</v>
      </c>
      <c r="N12872" t="s">
        <v>38</v>
      </c>
      <c r="O12872" t="s">
        <v>12906</v>
      </c>
      <c r="P12872" t="s">
        <v>113267</v>
      </c>
      <c r="Q12872" t="s">
        <v>238</v>
      </c>
      <c r="R12872" t="s">
        <v>24969</v>
      </c>
      <c r="S12872" t="s">
        <v>175577</v>
      </c>
      <c r="T12872" t="s">
        <v>175578</v>
      </c>
      <c r="U12872" t="s">
        <v>175579</v>
      </c>
      <c r="V12872" t="s">
        <v>397</v>
      </c>
      <c r="W12872" t="s">
        <v>25660</v>
      </c>
      <c r="X12872" t="s">
        <v>21382</v>
      </c>
      <c r="Y12872" t="s">
        <v>175580</v>
      </c>
      <c r="Z12872" t="s">
        <v>175581</v>
      </c>
      <c r="AA12872" t="s">
        <v>175582</v>
      </c>
      <c r="AB12872" t="s">
        <v>73729</v>
      </c>
      <c r="AC12872" t="s">
        <v>36</v>
      </c>
      <c r="AE12872" t="s">
        <v>174254</v>
      </c>
      <c r="AF12872">
        <v>1</v>
      </c>
      <c r="AG12872">
        <v>66855</v>
      </c>
      <c r="AH12872" t="s">
        <v>36</v>
      </c>
      <c r="AI12872" t="s">
        <v>113274</v>
      </c>
      <c r="AJ12872" t="s">
        <v>36</v>
      </c>
      <c r="AK12872" t="s">
        <v>36</v>
      </c>
      <c r="AL12872" t="s">
        <v>36</v>
      </c>
    </row>
    <row r="12873" spans="1:38" x14ac:dyDescent="0.25">
      <c r="A12873">
        <v>75966</v>
      </c>
      <c r="B12873">
        <v>76198</v>
      </c>
      <c r="C12873">
        <v>138803</v>
      </c>
      <c r="D12873">
        <v>5783</v>
      </c>
      <c r="E12873" t="s">
        <v>36</v>
      </c>
      <c r="F12873" t="s">
        <v>36</v>
      </c>
      <c r="G12873" t="s">
        <v>36</v>
      </c>
      <c r="H12873" t="s">
        <v>193332</v>
      </c>
      <c r="I12873" t="s">
        <v>193333</v>
      </c>
      <c r="J12873">
        <v>64.308700000000002</v>
      </c>
      <c r="K12873">
        <f>hygdata_v3[[#This Row],[dist '[pc']]]*3.26156</f>
        <v>209.74668357199999</v>
      </c>
      <c r="L12873" t="s">
        <v>97078</v>
      </c>
      <c r="M12873" t="s">
        <v>87285</v>
      </c>
      <c r="N12873" t="s">
        <v>10642</v>
      </c>
      <c r="O12873" t="s">
        <v>687</v>
      </c>
      <c r="P12873" t="s">
        <v>47977</v>
      </c>
      <c r="Q12873" t="s">
        <v>12450</v>
      </c>
      <c r="R12873" t="s">
        <v>9375</v>
      </c>
      <c r="S12873" t="s">
        <v>193334</v>
      </c>
      <c r="T12873" t="s">
        <v>193335</v>
      </c>
      <c r="U12873" t="s">
        <v>193336</v>
      </c>
      <c r="V12873" t="s">
        <v>2074</v>
      </c>
      <c r="W12873" t="s">
        <v>16691</v>
      </c>
      <c r="X12873" t="s">
        <v>39728</v>
      </c>
      <c r="Y12873" t="s">
        <v>193337</v>
      </c>
      <c r="Z12873" t="s">
        <v>193338</v>
      </c>
      <c r="AA12873" t="s">
        <v>131397</v>
      </c>
      <c r="AB12873" t="s">
        <v>193339</v>
      </c>
      <c r="AC12873" t="s">
        <v>36</v>
      </c>
      <c r="AE12873" t="s">
        <v>189651</v>
      </c>
      <c r="AF12873">
        <v>1</v>
      </c>
      <c r="AG12873">
        <v>75966</v>
      </c>
      <c r="AH12873" t="s">
        <v>36</v>
      </c>
      <c r="AI12873" t="s">
        <v>47979</v>
      </c>
      <c r="AJ12873" t="s">
        <v>36</v>
      </c>
      <c r="AK12873" t="s">
        <v>36</v>
      </c>
      <c r="AL12873" t="s">
        <v>36</v>
      </c>
    </row>
    <row r="12874" spans="1:38" x14ac:dyDescent="0.25">
      <c r="A12874">
        <v>82017</v>
      </c>
      <c r="B12874">
        <v>82268</v>
      </c>
      <c r="C12874">
        <v>152125</v>
      </c>
      <c r="E12874" t="s">
        <v>36</v>
      </c>
      <c r="F12874" t="s">
        <v>36</v>
      </c>
      <c r="G12874" t="s">
        <v>36</v>
      </c>
      <c r="H12874" t="s">
        <v>204808</v>
      </c>
      <c r="I12874" t="s">
        <v>204809</v>
      </c>
      <c r="J12874">
        <v>64.308700000000002</v>
      </c>
      <c r="K12874">
        <f>hygdata_v3[[#This Row],[dist '[pc']]]*3.26156</f>
        <v>209.74668357199999</v>
      </c>
      <c r="L12874" t="s">
        <v>204810</v>
      </c>
      <c r="M12874" t="s">
        <v>204811</v>
      </c>
      <c r="N12874" t="s">
        <v>8790</v>
      </c>
      <c r="O12874" t="s">
        <v>7940</v>
      </c>
      <c r="P12874" t="s">
        <v>54529</v>
      </c>
      <c r="Q12874" t="s">
        <v>169</v>
      </c>
      <c r="R12874" t="s">
        <v>3735</v>
      </c>
      <c r="S12874" t="s">
        <v>204812</v>
      </c>
      <c r="T12874" t="s">
        <v>204813</v>
      </c>
      <c r="U12874" t="s">
        <v>204814</v>
      </c>
      <c r="V12874" t="s">
        <v>113117</v>
      </c>
      <c r="W12874" t="s">
        <v>31642</v>
      </c>
      <c r="X12874" t="s">
        <v>121738</v>
      </c>
      <c r="Y12874" t="s">
        <v>204815</v>
      </c>
      <c r="Z12874" t="s">
        <v>204816</v>
      </c>
      <c r="AA12874" t="s">
        <v>204817</v>
      </c>
      <c r="AB12874" t="s">
        <v>204818</v>
      </c>
      <c r="AC12874" t="s">
        <v>36</v>
      </c>
      <c r="AE12874" t="s">
        <v>132092</v>
      </c>
      <c r="AF12874">
        <v>1</v>
      </c>
      <c r="AG12874">
        <v>82017</v>
      </c>
      <c r="AH12874" t="s">
        <v>36</v>
      </c>
      <c r="AI12874" t="s">
        <v>54531</v>
      </c>
      <c r="AJ12874" t="s">
        <v>36</v>
      </c>
      <c r="AK12874" t="s">
        <v>36</v>
      </c>
      <c r="AL12874" t="s">
        <v>36</v>
      </c>
    </row>
    <row r="12875" spans="1:38" x14ac:dyDescent="0.25">
      <c r="A12875">
        <v>105180</v>
      </c>
      <c r="B12875">
        <v>105521</v>
      </c>
      <c r="C12875">
        <v>203473</v>
      </c>
      <c r="E12875" t="s">
        <v>36</v>
      </c>
      <c r="F12875" t="s">
        <v>36</v>
      </c>
      <c r="G12875" t="s">
        <v>36</v>
      </c>
      <c r="H12875" t="s">
        <v>241618</v>
      </c>
      <c r="I12875" t="s">
        <v>241619</v>
      </c>
      <c r="J12875">
        <v>64.308700000000002</v>
      </c>
      <c r="K12875">
        <f>hygdata_v3[[#This Row],[dist '[pc']]]*3.26156</f>
        <v>209.74668357199999</v>
      </c>
      <c r="L12875" t="s">
        <v>65187</v>
      </c>
      <c r="M12875" t="s">
        <v>1171</v>
      </c>
      <c r="N12875" t="s">
        <v>38</v>
      </c>
      <c r="O12875" t="s">
        <v>4529</v>
      </c>
      <c r="P12875" t="s">
        <v>40351</v>
      </c>
      <c r="Q12875" t="s">
        <v>169</v>
      </c>
      <c r="R12875" t="s">
        <v>1546</v>
      </c>
      <c r="S12875" t="s">
        <v>241620</v>
      </c>
      <c r="T12875" t="s">
        <v>241621</v>
      </c>
      <c r="U12875" t="s">
        <v>241622</v>
      </c>
      <c r="V12875" t="s">
        <v>69648</v>
      </c>
      <c r="W12875" t="s">
        <v>62275</v>
      </c>
      <c r="X12875" t="s">
        <v>2527</v>
      </c>
      <c r="Y12875" t="s">
        <v>241623</v>
      </c>
      <c r="Z12875" t="s">
        <v>241624</v>
      </c>
      <c r="AA12875" t="s">
        <v>65195</v>
      </c>
      <c r="AB12875" t="s">
        <v>40052</v>
      </c>
      <c r="AC12875" t="s">
        <v>36</v>
      </c>
      <c r="AE12875" t="s">
        <v>237847</v>
      </c>
      <c r="AF12875">
        <v>1</v>
      </c>
      <c r="AG12875">
        <v>105180</v>
      </c>
      <c r="AH12875" t="s">
        <v>36</v>
      </c>
      <c r="AI12875" t="s">
        <v>40362</v>
      </c>
      <c r="AJ12875" t="s">
        <v>36</v>
      </c>
      <c r="AK12875" t="s">
        <v>36</v>
      </c>
      <c r="AL12875" t="s">
        <v>36</v>
      </c>
    </row>
    <row r="12876" spans="1:38" x14ac:dyDescent="0.25">
      <c r="A12876">
        <v>115885</v>
      </c>
      <c r="B12876">
        <v>116251</v>
      </c>
      <c r="C12876">
        <v>221639</v>
      </c>
      <c r="E12876" t="s">
        <v>36</v>
      </c>
      <c r="F12876" t="s">
        <v>36</v>
      </c>
      <c r="G12876" t="s">
        <v>36</v>
      </c>
      <c r="H12876" t="s">
        <v>260793</v>
      </c>
      <c r="I12876" t="s">
        <v>260794</v>
      </c>
      <c r="J12876">
        <v>64.308700000000002</v>
      </c>
      <c r="K12876">
        <f>hygdata_v3[[#This Row],[dist '[pc']]]*3.26156</f>
        <v>209.74668357199999</v>
      </c>
      <c r="L12876" t="s">
        <v>260795</v>
      </c>
      <c r="M12876" t="s">
        <v>67152</v>
      </c>
      <c r="N12876" t="s">
        <v>44</v>
      </c>
      <c r="O12876" t="s">
        <v>2500</v>
      </c>
      <c r="P12876" t="s">
        <v>42780</v>
      </c>
      <c r="Q12876" t="s">
        <v>8087</v>
      </c>
      <c r="R12876" t="s">
        <v>5389</v>
      </c>
      <c r="S12876" t="s">
        <v>260796</v>
      </c>
      <c r="T12876" t="s">
        <v>260797</v>
      </c>
      <c r="U12876" t="s">
        <v>260798</v>
      </c>
      <c r="V12876" t="s">
        <v>10038</v>
      </c>
      <c r="W12876" t="s">
        <v>81754</v>
      </c>
      <c r="X12876" t="s">
        <v>18326</v>
      </c>
      <c r="Y12876" t="s">
        <v>260799</v>
      </c>
      <c r="Z12876" t="s">
        <v>260800</v>
      </c>
      <c r="AA12876" t="s">
        <v>260801</v>
      </c>
      <c r="AB12876" t="s">
        <v>136412</v>
      </c>
      <c r="AC12876" t="s">
        <v>36</v>
      </c>
      <c r="AE12876" t="s">
        <v>245</v>
      </c>
      <c r="AF12876">
        <v>1</v>
      </c>
      <c r="AG12876">
        <v>115885</v>
      </c>
      <c r="AH12876" t="s">
        <v>36</v>
      </c>
      <c r="AI12876" t="s">
        <v>42782</v>
      </c>
      <c r="AJ12876" t="s">
        <v>36</v>
      </c>
      <c r="AK12876" t="s">
        <v>36</v>
      </c>
      <c r="AL12876" t="s">
        <v>36</v>
      </c>
    </row>
    <row r="12877" spans="1:38" x14ac:dyDescent="0.25">
      <c r="A12877">
        <v>117127</v>
      </c>
      <c r="B12877">
        <v>117493</v>
      </c>
      <c r="C12877">
        <v>223400</v>
      </c>
      <c r="E12877" t="s">
        <v>36</v>
      </c>
      <c r="F12877" t="s">
        <v>36</v>
      </c>
      <c r="G12877" t="s">
        <v>36</v>
      </c>
      <c r="H12877" t="s">
        <v>263206</v>
      </c>
      <c r="I12877" t="s">
        <v>263207</v>
      </c>
      <c r="J12877">
        <v>64.308700000000002</v>
      </c>
      <c r="K12877">
        <f>hygdata_v3[[#This Row],[dist '[pc']]]*3.26156</f>
        <v>209.74668357199999</v>
      </c>
      <c r="L12877" t="s">
        <v>263208</v>
      </c>
      <c r="M12877" t="s">
        <v>118380</v>
      </c>
      <c r="N12877" t="s">
        <v>38</v>
      </c>
      <c r="O12877" t="s">
        <v>1563</v>
      </c>
      <c r="P12877" t="s">
        <v>10966</v>
      </c>
      <c r="Q12877" t="s">
        <v>10036</v>
      </c>
      <c r="R12877" t="s">
        <v>7669</v>
      </c>
      <c r="S12877" t="s">
        <v>263209</v>
      </c>
      <c r="T12877" t="s">
        <v>263210</v>
      </c>
      <c r="U12877" t="s">
        <v>263211</v>
      </c>
      <c r="V12877" t="s">
        <v>15770</v>
      </c>
      <c r="W12877" t="s">
        <v>42097</v>
      </c>
      <c r="X12877" t="s">
        <v>1722</v>
      </c>
      <c r="Y12877" t="s">
        <v>263212</v>
      </c>
      <c r="Z12877" t="s">
        <v>263213</v>
      </c>
      <c r="AA12877" t="s">
        <v>263214</v>
      </c>
      <c r="AB12877" t="s">
        <v>149624</v>
      </c>
      <c r="AC12877" t="s">
        <v>36</v>
      </c>
      <c r="AE12877" t="s">
        <v>636</v>
      </c>
      <c r="AF12877">
        <v>1</v>
      </c>
      <c r="AG12877">
        <v>117127</v>
      </c>
      <c r="AH12877" t="s">
        <v>36</v>
      </c>
      <c r="AI12877" t="s">
        <v>10976</v>
      </c>
      <c r="AJ12877" t="s">
        <v>36</v>
      </c>
      <c r="AK12877" t="s">
        <v>36</v>
      </c>
      <c r="AL12877" t="s">
        <v>36</v>
      </c>
    </row>
    <row r="12878" spans="1:38" x14ac:dyDescent="0.25">
      <c r="A12878">
        <v>9664</v>
      </c>
      <c r="B12878">
        <v>9686</v>
      </c>
      <c r="C12878">
        <v>12992</v>
      </c>
      <c r="E12878" t="s">
        <v>36</v>
      </c>
      <c r="F12878" t="s">
        <v>36</v>
      </c>
      <c r="G12878" t="s">
        <v>36</v>
      </c>
      <c r="H12878" t="s">
        <v>53096</v>
      </c>
      <c r="I12878" t="s">
        <v>53097</v>
      </c>
      <c r="J12878">
        <v>64.350099999999998</v>
      </c>
      <c r="K12878">
        <f>hygdata_v3[[#This Row],[dist '[pc']]]*3.26156</f>
        <v>209.88171215599999</v>
      </c>
      <c r="L12878" t="s">
        <v>53098</v>
      </c>
      <c r="M12878" t="s">
        <v>53099</v>
      </c>
      <c r="N12878" t="s">
        <v>38</v>
      </c>
      <c r="O12878" t="s">
        <v>6840</v>
      </c>
      <c r="P12878" t="s">
        <v>33553</v>
      </c>
      <c r="Q12878" t="s">
        <v>250</v>
      </c>
      <c r="R12878" t="s">
        <v>3008</v>
      </c>
      <c r="S12878" t="s">
        <v>53100</v>
      </c>
      <c r="T12878" t="s">
        <v>53101</v>
      </c>
      <c r="U12878" t="s">
        <v>53102</v>
      </c>
      <c r="V12878" t="s">
        <v>11054</v>
      </c>
      <c r="W12878" t="s">
        <v>53103</v>
      </c>
      <c r="X12878" t="s">
        <v>1032</v>
      </c>
      <c r="Y12878" t="s">
        <v>53104</v>
      </c>
      <c r="Z12878" t="s">
        <v>53105</v>
      </c>
      <c r="AA12878" t="s">
        <v>53106</v>
      </c>
      <c r="AB12878" t="s">
        <v>53107</v>
      </c>
      <c r="AC12878" t="s">
        <v>36</v>
      </c>
      <c r="AE12878" t="s">
        <v>5727</v>
      </c>
      <c r="AF12878">
        <v>1</v>
      </c>
      <c r="AG12878">
        <v>9664</v>
      </c>
      <c r="AH12878" t="s">
        <v>36</v>
      </c>
      <c r="AI12878" t="s">
        <v>33555</v>
      </c>
      <c r="AJ12878" t="s">
        <v>36</v>
      </c>
      <c r="AK12878" t="s">
        <v>36</v>
      </c>
      <c r="AL12878" t="s">
        <v>36</v>
      </c>
    </row>
    <row r="12879" spans="1:38" x14ac:dyDescent="0.25">
      <c r="A12879">
        <v>14075</v>
      </c>
      <c r="B12879">
        <v>14109</v>
      </c>
      <c r="C12879">
        <v>18769</v>
      </c>
      <c r="D12879">
        <v>905</v>
      </c>
      <c r="E12879" t="s">
        <v>36</v>
      </c>
      <c r="F12879" t="s">
        <v>67817</v>
      </c>
      <c r="G12879" t="s">
        <v>36</v>
      </c>
      <c r="H12879" t="s">
        <v>67818</v>
      </c>
      <c r="I12879" t="s">
        <v>67819</v>
      </c>
      <c r="J12879">
        <v>64.350099999999998</v>
      </c>
      <c r="K12879">
        <f>hygdata_v3[[#This Row],[dist '[pc']]]*3.26156</f>
        <v>209.88171215599999</v>
      </c>
      <c r="L12879" t="s">
        <v>8841</v>
      </c>
      <c r="M12879" t="s">
        <v>46624</v>
      </c>
      <c r="N12879" t="s">
        <v>2796</v>
      </c>
      <c r="O12879" t="s">
        <v>48417</v>
      </c>
      <c r="P12879" t="s">
        <v>66314</v>
      </c>
      <c r="Q12879" t="s">
        <v>35230</v>
      </c>
      <c r="R12879" t="s">
        <v>6627</v>
      </c>
      <c r="S12879" t="s">
        <v>67820</v>
      </c>
      <c r="T12879" t="s">
        <v>67821</v>
      </c>
      <c r="U12879" t="s">
        <v>67822</v>
      </c>
      <c r="V12879" t="s">
        <v>450</v>
      </c>
      <c r="W12879" t="s">
        <v>6393</v>
      </c>
      <c r="X12879" t="s">
        <v>11700</v>
      </c>
      <c r="Y12879" t="s">
        <v>67823</v>
      </c>
      <c r="Z12879" t="s">
        <v>67824</v>
      </c>
      <c r="AA12879" t="s">
        <v>67825</v>
      </c>
      <c r="AB12879" t="s">
        <v>67826</v>
      </c>
      <c r="AC12879" t="s">
        <v>36</v>
      </c>
      <c r="AD12879">
        <v>49</v>
      </c>
      <c r="AE12879" t="s">
        <v>48062</v>
      </c>
      <c r="AF12879">
        <v>1</v>
      </c>
      <c r="AG12879">
        <v>14075</v>
      </c>
      <c r="AH12879" t="s">
        <v>36</v>
      </c>
      <c r="AI12879" t="s">
        <v>66315</v>
      </c>
      <c r="AJ12879" t="s">
        <v>36</v>
      </c>
      <c r="AK12879" t="s">
        <v>36</v>
      </c>
      <c r="AL12879" t="s">
        <v>36</v>
      </c>
    </row>
    <row r="12880" spans="1:38" x14ac:dyDescent="0.25">
      <c r="A12880">
        <v>17833</v>
      </c>
      <c r="B12880">
        <v>17874</v>
      </c>
      <c r="C12880">
        <v>24160</v>
      </c>
      <c r="D12880">
        <v>1195</v>
      </c>
      <c r="E12880" t="s">
        <v>36</v>
      </c>
      <c r="F12880" t="s">
        <v>36</v>
      </c>
      <c r="G12880" t="s">
        <v>36</v>
      </c>
      <c r="H12880" t="s">
        <v>78644</v>
      </c>
      <c r="I12880" t="s">
        <v>78645</v>
      </c>
      <c r="J12880">
        <v>64.350099999999998</v>
      </c>
      <c r="K12880">
        <f>hygdata_v3[[#This Row],[dist '[pc']]]*3.26156</f>
        <v>209.88171215599999</v>
      </c>
      <c r="L12880" t="s">
        <v>78646</v>
      </c>
      <c r="M12880" t="s">
        <v>78647</v>
      </c>
      <c r="N12880" t="s">
        <v>1369</v>
      </c>
      <c r="O12880" t="s">
        <v>18544</v>
      </c>
      <c r="P12880" t="s">
        <v>9090</v>
      </c>
      <c r="Q12880" t="s">
        <v>103</v>
      </c>
      <c r="R12880" t="s">
        <v>21509</v>
      </c>
      <c r="S12880" t="s">
        <v>78648</v>
      </c>
      <c r="T12880" t="s">
        <v>78649</v>
      </c>
      <c r="U12880" t="s">
        <v>78650</v>
      </c>
      <c r="V12880" t="s">
        <v>16102</v>
      </c>
      <c r="W12880" t="s">
        <v>31232</v>
      </c>
      <c r="X12880" t="s">
        <v>28739</v>
      </c>
      <c r="Y12880" t="s">
        <v>78651</v>
      </c>
      <c r="Z12880" t="s">
        <v>78652</v>
      </c>
      <c r="AA12880" t="s">
        <v>78653</v>
      </c>
      <c r="AB12880" t="s">
        <v>78654</v>
      </c>
      <c r="AC12880" t="s">
        <v>36</v>
      </c>
      <c r="AE12880" t="s">
        <v>41367</v>
      </c>
      <c r="AF12880">
        <v>1</v>
      </c>
      <c r="AG12880">
        <v>17833</v>
      </c>
      <c r="AH12880" t="s">
        <v>36</v>
      </c>
      <c r="AI12880" t="s">
        <v>50357</v>
      </c>
      <c r="AJ12880" t="s">
        <v>36</v>
      </c>
      <c r="AK12880" t="s">
        <v>36</v>
      </c>
      <c r="AL12880" t="s">
        <v>36</v>
      </c>
    </row>
    <row r="12881" spans="1:38" x14ac:dyDescent="0.25">
      <c r="A12881">
        <v>22797</v>
      </c>
      <c r="B12881">
        <v>22850</v>
      </c>
      <c r="C12881">
        <v>31236</v>
      </c>
      <c r="D12881">
        <v>1566</v>
      </c>
      <c r="E12881" t="s">
        <v>36</v>
      </c>
      <c r="F12881" t="s">
        <v>36</v>
      </c>
      <c r="G12881" t="s">
        <v>36</v>
      </c>
      <c r="H12881" t="s">
        <v>92059</v>
      </c>
      <c r="I12881" t="s">
        <v>92060</v>
      </c>
      <c r="J12881">
        <v>64.350099999999998</v>
      </c>
      <c r="K12881">
        <f>hygdata_v3[[#This Row],[dist '[pc']]]*3.26156</f>
        <v>209.88171215599999</v>
      </c>
      <c r="L12881" t="s">
        <v>28300</v>
      </c>
      <c r="M12881" t="s">
        <v>26891</v>
      </c>
      <c r="N12881" t="s">
        <v>11653</v>
      </c>
      <c r="O12881" t="s">
        <v>850</v>
      </c>
      <c r="P12881" t="s">
        <v>23338</v>
      </c>
      <c r="Q12881" t="s">
        <v>5592</v>
      </c>
      <c r="R12881" t="s">
        <v>1951</v>
      </c>
      <c r="S12881" t="s">
        <v>92061</v>
      </c>
      <c r="T12881" t="s">
        <v>92062</v>
      </c>
      <c r="U12881" t="s">
        <v>92063</v>
      </c>
      <c r="V12881" t="s">
        <v>19886</v>
      </c>
      <c r="W12881" t="s">
        <v>25410</v>
      </c>
      <c r="X12881" t="s">
        <v>4273</v>
      </c>
      <c r="Y12881" t="s">
        <v>92064</v>
      </c>
      <c r="Z12881" t="s">
        <v>92065</v>
      </c>
      <c r="AA12881" t="s">
        <v>28305</v>
      </c>
      <c r="AB12881" t="s">
        <v>26895</v>
      </c>
      <c r="AC12881" t="s">
        <v>36</v>
      </c>
      <c r="AE12881" t="s">
        <v>1149</v>
      </c>
      <c r="AF12881">
        <v>1</v>
      </c>
      <c r="AG12881">
        <v>22797</v>
      </c>
      <c r="AH12881" t="s">
        <v>36</v>
      </c>
      <c r="AI12881" t="s">
        <v>23340</v>
      </c>
      <c r="AJ12881" t="s">
        <v>36</v>
      </c>
      <c r="AK12881" t="s">
        <v>36</v>
      </c>
      <c r="AL12881" t="s">
        <v>36</v>
      </c>
    </row>
    <row r="12882" spans="1:38" x14ac:dyDescent="0.25">
      <c r="A12882">
        <v>31721</v>
      </c>
      <c r="B12882">
        <v>31801</v>
      </c>
      <c r="C12882">
        <v>49113</v>
      </c>
      <c r="E12882" t="s">
        <v>36</v>
      </c>
      <c r="F12882" t="s">
        <v>36</v>
      </c>
      <c r="G12882" t="s">
        <v>36</v>
      </c>
      <c r="H12882" t="s">
        <v>108280</v>
      </c>
      <c r="I12882" t="s">
        <v>108281</v>
      </c>
      <c r="J12882">
        <v>64.350099999999998</v>
      </c>
      <c r="K12882">
        <f>hygdata_v3[[#This Row],[dist '[pc']]]*3.26156</f>
        <v>209.88171215599999</v>
      </c>
      <c r="L12882" t="s">
        <v>86915</v>
      </c>
      <c r="M12882" t="s">
        <v>102192</v>
      </c>
      <c r="N12882" t="s">
        <v>38</v>
      </c>
      <c r="O12882" t="s">
        <v>6763</v>
      </c>
      <c r="P12882" t="s">
        <v>108282</v>
      </c>
      <c r="Q12882" t="s">
        <v>3377</v>
      </c>
      <c r="R12882" t="s">
        <v>6556</v>
      </c>
      <c r="S12882" t="s">
        <v>108283</v>
      </c>
      <c r="T12882" t="s">
        <v>108284</v>
      </c>
      <c r="U12882" t="s">
        <v>108285</v>
      </c>
      <c r="V12882" t="s">
        <v>28182</v>
      </c>
      <c r="W12882" t="s">
        <v>14739</v>
      </c>
      <c r="X12882" t="s">
        <v>29133</v>
      </c>
      <c r="Y12882" t="s">
        <v>108286</v>
      </c>
      <c r="Z12882" t="s">
        <v>108287</v>
      </c>
      <c r="AA12882" t="s">
        <v>108288</v>
      </c>
      <c r="AB12882" t="s">
        <v>108289</v>
      </c>
      <c r="AC12882" t="s">
        <v>36</v>
      </c>
      <c r="AE12882" t="s">
        <v>107266</v>
      </c>
      <c r="AF12882">
        <v>1</v>
      </c>
      <c r="AG12882">
        <v>31721</v>
      </c>
      <c r="AH12882" t="s">
        <v>36</v>
      </c>
      <c r="AI12882" t="s">
        <v>108290</v>
      </c>
      <c r="AJ12882" t="s">
        <v>36</v>
      </c>
      <c r="AK12882" t="s">
        <v>36</v>
      </c>
      <c r="AL12882" t="s">
        <v>36</v>
      </c>
    </row>
    <row r="12883" spans="1:38" x14ac:dyDescent="0.25">
      <c r="A12883">
        <v>37353</v>
      </c>
      <c r="B12883">
        <v>37460</v>
      </c>
      <c r="C12883">
        <v>62279</v>
      </c>
      <c r="E12883" t="s">
        <v>36</v>
      </c>
      <c r="F12883" t="s">
        <v>36</v>
      </c>
      <c r="G12883" t="s">
        <v>36</v>
      </c>
      <c r="H12883" t="s">
        <v>117085</v>
      </c>
      <c r="I12883" t="s">
        <v>117086</v>
      </c>
      <c r="J12883">
        <v>64.350099999999998</v>
      </c>
      <c r="K12883">
        <f>hygdata_v3[[#This Row],[dist '[pc']]]*3.26156</f>
        <v>209.88171215599999</v>
      </c>
      <c r="L12883" t="s">
        <v>117087</v>
      </c>
      <c r="M12883" t="s">
        <v>117088</v>
      </c>
      <c r="N12883" t="s">
        <v>38</v>
      </c>
      <c r="O12883" t="s">
        <v>6754</v>
      </c>
      <c r="P12883" t="s">
        <v>13636</v>
      </c>
      <c r="Q12883" t="s">
        <v>1231</v>
      </c>
      <c r="R12883" t="s">
        <v>16634</v>
      </c>
      <c r="S12883" t="s">
        <v>117089</v>
      </c>
      <c r="T12883" t="s">
        <v>117090</v>
      </c>
      <c r="U12883" t="s">
        <v>117091</v>
      </c>
      <c r="V12883" t="s">
        <v>2909</v>
      </c>
      <c r="W12883" t="s">
        <v>64534</v>
      </c>
      <c r="X12883" t="s">
        <v>91045</v>
      </c>
      <c r="Y12883" t="s">
        <v>117092</v>
      </c>
      <c r="Z12883" t="s">
        <v>117093</v>
      </c>
      <c r="AA12883" t="s">
        <v>117094</v>
      </c>
      <c r="AB12883" t="s">
        <v>117095</v>
      </c>
      <c r="AC12883" t="s">
        <v>36</v>
      </c>
      <c r="AE12883" t="s">
        <v>103139</v>
      </c>
      <c r="AF12883">
        <v>1</v>
      </c>
      <c r="AG12883">
        <v>37353</v>
      </c>
      <c r="AH12883" t="s">
        <v>36</v>
      </c>
      <c r="AI12883" t="s">
        <v>13641</v>
      </c>
      <c r="AJ12883" t="s">
        <v>36</v>
      </c>
      <c r="AK12883" t="s">
        <v>36</v>
      </c>
      <c r="AL12883" t="s">
        <v>36</v>
      </c>
    </row>
    <row r="12884" spans="1:38" x14ac:dyDescent="0.25">
      <c r="A12884">
        <v>37798</v>
      </c>
      <c r="B12884">
        <v>37906</v>
      </c>
      <c r="C12884">
        <v>63045</v>
      </c>
      <c r="E12884" t="s">
        <v>36</v>
      </c>
      <c r="F12884" t="s">
        <v>36</v>
      </c>
      <c r="G12884" t="s">
        <v>36</v>
      </c>
      <c r="H12884" t="s">
        <v>117810</v>
      </c>
      <c r="I12884" t="s">
        <v>117811</v>
      </c>
      <c r="J12884">
        <v>64.350099999999998</v>
      </c>
      <c r="K12884">
        <f>hygdata_v3[[#This Row],[dist '[pc']]]*3.26156</f>
        <v>209.88171215599999</v>
      </c>
      <c r="L12884" t="s">
        <v>117812</v>
      </c>
      <c r="M12884" t="s">
        <v>44932</v>
      </c>
      <c r="N12884" t="s">
        <v>38</v>
      </c>
      <c r="O12884" t="s">
        <v>675</v>
      </c>
      <c r="P12884" t="s">
        <v>43364</v>
      </c>
      <c r="Q12884" t="s">
        <v>390</v>
      </c>
      <c r="R12884" t="s">
        <v>1307</v>
      </c>
      <c r="S12884" t="s">
        <v>117813</v>
      </c>
      <c r="T12884" t="s">
        <v>117814</v>
      </c>
      <c r="U12884" t="s">
        <v>117815</v>
      </c>
      <c r="V12884" t="s">
        <v>45388</v>
      </c>
      <c r="W12884" t="s">
        <v>30974</v>
      </c>
      <c r="X12884" t="s">
        <v>18500</v>
      </c>
      <c r="Y12884" t="s">
        <v>117816</v>
      </c>
      <c r="Z12884" t="s">
        <v>117817</v>
      </c>
      <c r="AA12884" t="s">
        <v>117818</v>
      </c>
      <c r="AB12884" t="s">
        <v>44934</v>
      </c>
      <c r="AC12884" t="s">
        <v>36</v>
      </c>
      <c r="AE12884" t="s">
        <v>103139</v>
      </c>
      <c r="AF12884">
        <v>1</v>
      </c>
      <c r="AG12884">
        <v>37798</v>
      </c>
      <c r="AH12884" t="s">
        <v>36</v>
      </c>
      <c r="AI12884" t="s">
        <v>43370</v>
      </c>
      <c r="AJ12884" t="s">
        <v>36</v>
      </c>
      <c r="AK12884" t="s">
        <v>36</v>
      </c>
      <c r="AL12884" t="s">
        <v>36</v>
      </c>
    </row>
    <row r="12885" spans="1:38" x14ac:dyDescent="0.25">
      <c r="A12885">
        <v>45051</v>
      </c>
      <c r="B12885">
        <v>45183</v>
      </c>
      <c r="C12885">
        <v>80913</v>
      </c>
      <c r="E12885" t="s">
        <v>36</v>
      </c>
      <c r="F12885" t="s">
        <v>36</v>
      </c>
      <c r="G12885" t="s">
        <v>36</v>
      </c>
      <c r="H12885" t="s">
        <v>130485</v>
      </c>
      <c r="I12885" t="s">
        <v>130486</v>
      </c>
      <c r="J12885">
        <v>64.350099999999998</v>
      </c>
      <c r="K12885">
        <f>hygdata_v3[[#This Row],[dist '[pc']]]*3.26156</f>
        <v>209.88171215599999</v>
      </c>
      <c r="L12885" t="s">
        <v>130487</v>
      </c>
      <c r="M12885" t="s">
        <v>24165</v>
      </c>
      <c r="N12885" t="s">
        <v>38</v>
      </c>
      <c r="O12885" t="s">
        <v>3185</v>
      </c>
      <c r="P12885" t="s">
        <v>61520</v>
      </c>
      <c r="Q12885" t="s">
        <v>182</v>
      </c>
      <c r="R12885" t="s">
        <v>2153</v>
      </c>
      <c r="S12885" t="s">
        <v>130488</v>
      </c>
      <c r="T12885" t="s">
        <v>130489</v>
      </c>
      <c r="U12885" t="s">
        <v>130490</v>
      </c>
      <c r="V12885" t="s">
        <v>18774</v>
      </c>
      <c r="W12885" t="s">
        <v>75583</v>
      </c>
      <c r="X12885" t="s">
        <v>13457</v>
      </c>
      <c r="Y12885" t="s">
        <v>130491</v>
      </c>
      <c r="Z12885" t="s">
        <v>130492</v>
      </c>
      <c r="AA12885" t="s">
        <v>130493</v>
      </c>
      <c r="AB12885" t="s">
        <v>24167</v>
      </c>
      <c r="AC12885" t="s">
        <v>36</v>
      </c>
      <c r="AE12885" t="s">
        <v>115530</v>
      </c>
      <c r="AF12885">
        <v>1</v>
      </c>
      <c r="AG12885">
        <v>45051</v>
      </c>
      <c r="AH12885" t="s">
        <v>36</v>
      </c>
      <c r="AI12885" t="s">
        <v>61521</v>
      </c>
      <c r="AJ12885" t="s">
        <v>36</v>
      </c>
      <c r="AK12885" t="s">
        <v>36</v>
      </c>
      <c r="AL12885" t="s">
        <v>36</v>
      </c>
    </row>
    <row r="12886" spans="1:38" x14ac:dyDescent="0.25">
      <c r="A12886">
        <v>58407</v>
      </c>
      <c r="B12886">
        <v>58582</v>
      </c>
      <c r="C12886">
        <v>104342</v>
      </c>
      <c r="E12886" t="s">
        <v>36</v>
      </c>
      <c r="F12886" t="s">
        <v>36</v>
      </c>
      <c r="G12886" t="s">
        <v>36</v>
      </c>
      <c r="H12886" t="s">
        <v>157460</v>
      </c>
      <c r="I12886" t="s">
        <v>157461</v>
      </c>
      <c r="J12886">
        <v>64.350099999999998</v>
      </c>
      <c r="K12886">
        <f>hygdata_v3[[#This Row],[dist '[pc']]]*3.26156</f>
        <v>209.88171215599999</v>
      </c>
      <c r="L12886" t="s">
        <v>157462</v>
      </c>
      <c r="M12886" t="s">
        <v>1578</v>
      </c>
      <c r="N12886" t="s">
        <v>38</v>
      </c>
      <c r="O12886" t="s">
        <v>763</v>
      </c>
      <c r="P12886" t="s">
        <v>68690</v>
      </c>
      <c r="Q12886" t="s">
        <v>182</v>
      </c>
      <c r="R12886" t="s">
        <v>10783</v>
      </c>
      <c r="S12886" t="s">
        <v>157463</v>
      </c>
      <c r="T12886" t="s">
        <v>157464</v>
      </c>
      <c r="U12886" t="s">
        <v>157465</v>
      </c>
      <c r="V12886" t="s">
        <v>7685</v>
      </c>
      <c r="W12886" t="s">
        <v>29950</v>
      </c>
      <c r="X12886" t="s">
        <v>22786</v>
      </c>
      <c r="Y12886" t="s">
        <v>157466</v>
      </c>
      <c r="Z12886" t="s">
        <v>157467</v>
      </c>
      <c r="AA12886" t="s">
        <v>157468</v>
      </c>
      <c r="AB12886" t="s">
        <v>1585</v>
      </c>
      <c r="AC12886" t="s">
        <v>36</v>
      </c>
      <c r="AE12886" t="s">
        <v>148125</v>
      </c>
      <c r="AF12886">
        <v>1</v>
      </c>
      <c r="AG12886">
        <v>58407</v>
      </c>
      <c r="AH12886" t="s">
        <v>36</v>
      </c>
      <c r="AI12886" t="s">
        <v>68691</v>
      </c>
      <c r="AJ12886" t="s">
        <v>36</v>
      </c>
      <c r="AK12886" t="s">
        <v>36</v>
      </c>
      <c r="AL12886" t="s">
        <v>36</v>
      </c>
    </row>
    <row r="12887" spans="1:38" x14ac:dyDescent="0.25">
      <c r="A12887">
        <v>60359</v>
      </c>
      <c r="B12887">
        <v>60545</v>
      </c>
      <c r="C12887">
        <v>108012</v>
      </c>
      <c r="E12887" t="s">
        <v>36</v>
      </c>
      <c r="F12887" t="s">
        <v>36</v>
      </c>
      <c r="G12887" t="s">
        <v>36</v>
      </c>
      <c r="H12887" t="s">
        <v>161715</v>
      </c>
      <c r="I12887" t="s">
        <v>161716</v>
      </c>
      <c r="J12887">
        <v>64.350099999999998</v>
      </c>
      <c r="K12887">
        <f>hygdata_v3[[#This Row],[dist '[pc']]]*3.26156</f>
        <v>209.88171215599999</v>
      </c>
      <c r="L12887" t="s">
        <v>849</v>
      </c>
      <c r="M12887" t="s">
        <v>6142</v>
      </c>
      <c r="N12887" t="s">
        <v>38</v>
      </c>
      <c r="O12887" t="s">
        <v>1783</v>
      </c>
      <c r="P12887" t="s">
        <v>20947</v>
      </c>
      <c r="Q12887" t="s">
        <v>5709</v>
      </c>
      <c r="R12887" t="s">
        <v>8874</v>
      </c>
      <c r="S12887" t="s">
        <v>161717</v>
      </c>
      <c r="T12887" t="s">
        <v>161718</v>
      </c>
      <c r="U12887" t="s">
        <v>161719</v>
      </c>
      <c r="V12887" t="s">
        <v>10347</v>
      </c>
      <c r="W12887" t="s">
        <v>4921</v>
      </c>
      <c r="X12887" t="s">
        <v>2738</v>
      </c>
      <c r="Y12887" t="s">
        <v>161720</v>
      </c>
      <c r="Z12887" t="s">
        <v>161721</v>
      </c>
      <c r="AA12887" t="s">
        <v>16722</v>
      </c>
      <c r="AB12887" t="s">
        <v>49399</v>
      </c>
      <c r="AC12887" t="s">
        <v>36</v>
      </c>
      <c r="AE12887" t="s">
        <v>156738</v>
      </c>
      <c r="AF12887">
        <v>1</v>
      </c>
      <c r="AG12887">
        <v>60359</v>
      </c>
      <c r="AH12887" t="s">
        <v>36</v>
      </c>
      <c r="AI12887" t="s">
        <v>20950</v>
      </c>
      <c r="AJ12887" t="s">
        <v>36</v>
      </c>
      <c r="AK12887" t="s">
        <v>36</v>
      </c>
      <c r="AL12887" t="s">
        <v>36</v>
      </c>
    </row>
    <row r="12888" spans="1:38" x14ac:dyDescent="0.25">
      <c r="A12888">
        <v>72356</v>
      </c>
      <c r="B12888">
        <v>72582</v>
      </c>
      <c r="C12888">
        <v>131111</v>
      </c>
      <c r="D12888">
        <v>5541</v>
      </c>
      <c r="E12888" t="s">
        <v>36</v>
      </c>
      <c r="F12888" t="s">
        <v>36</v>
      </c>
      <c r="G12888" t="s">
        <v>36</v>
      </c>
      <c r="H12888" t="s">
        <v>186438</v>
      </c>
      <c r="I12888" t="s">
        <v>186439</v>
      </c>
      <c r="J12888">
        <v>64.350099999999998</v>
      </c>
      <c r="K12888">
        <f>hygdata_v3[[#This Row],[dist '[pc']]]*3.26156</f>
        <v>209.88171215599999</v>
      </c>
      <c r="L12888" t="s">
        <v>186440</v>
      </c>
      <c r="M12888" t="s">
        <v>186441</v>
      </c>
      <c r="N12888" t="s">
        <v>26438</v>
      </c>
      <c r="O12888" t="s">
        <v>236</v>
      </c>
      <c r="P12888" t="s">
        <v>17190</v>
      </c>
      <c r="Q12888" t="s">
        <v>12553</v>
      </c>
      <c r="R12888" t="s">
        <v>731</v>
      </c>
      <c r="S12888" t="s">
        <v>186442</v>
      </c>
      <c r="T12888" t="s">
        <v>186443</v>
      </c>
      <c r="U12888" t="s">
        <v>186444</v>
      </c>
      <c r="V12888" t="s">
        <v>32545</v>
      </c>
      <c r="W12888" t="s">
        <v>160443</v>
      </c>
      <c r="X12888" t="s">
        <v>15493</v>
      </c>
      <c r="Y12888" t="s">
        <v>186445</v>
      </c>
      <c r="Z12888" t="s">
        <v>186446</v>
      </c>
      <c r="AA12888" t="s">
        <v>186447</v>
      </c>
      <c r="AB12888" t="s">
        <v>186448</v>
      </c>
      <c r="AC12888" t="s">
        <v>36</v>
      </c>
      <c r="AE12888" t="s">
        <v>174254</v>
      </c>
      <c r="AF12888">
        <v>1</v>
      </c>
      <c r="AG12888">
        <v>72356</v>
      </c>
      <c r="AH12888" t="s">
        <v>36</v>
      </c>
      <c r="AI12888" t="s">
        <v>34070</v>
      </c>
      <c r="AJ12888" t="s">
        <v>36</v>
      </c>
      <c r="AK12888" t="s">
        <v>36</v>
      </c>
      <c r="AL12888" t="s">
        <v>36</v>
      </c>
    </row>
    <row r="12889" spans="1:38" x14ac:dyDescent="0.25">
      <c r="A12889">
        <v>79642</v>
      </c>
      <c r="B12889">
        <v>79884</v>
      </c>
      <c r="C12889">
        <v>146546</v>
      </c>
      <c r="E12889" t="s">
        <v>36</v>
      </c>
      <c r="F12889" t="s">
        <v>36</v>
      </c>
      <c r="G12889" t="s">
        <v>36</v>
      </c>
      <c r="H12889" t="s">
        <v>200311</v>
      </c>
      <c r="I12889" t="s">
        <v>200312</v>
      </c>
      <c r="J12889">
        <v>64.350099999999998</v>
      </c>
      <c r="K12889">
        <f>hygdata_v3[[#This Row],[dist '[pc']]]*3.26156</f>
        <v>209.88171215599999</v>
      </c>
      <c r="L12889" t="s">
        <v>25606</v>
      </c>
      <c r="M12889" t="s">
        <v>43141</v>
      </c>
      <c r="N12889" t="s">
        <v>38</v>
      </c>
      <c r="O12889" t="s">
        <v>2840</v>
      </c>
      <c r="P12889" t="s">
        <v>62907</v>
      </c>
      <c r="Q12889" t="s">
        <v>10036</v>
      </c>
      <c r="R12889" t="s">
        <v>2709</v>
      </c>
      <c r="S12889" t="s">
        <v>200313</v>
      </c>
      <c r="T12889" t="s">
        <v>200314</v>
      </c>
      <c r="U12889" t="s">
        <v>200315</v>
      </c>
      <c r="V12889" t="s">
        <v>9019</v>
      </c>
      <c r="W12889" t="s">
        <v>31318</v>
      </c>
      <c r="X12889" t="s">
        <v>15238</v>
      </c>
      <c r="Y12889" t="s">
        <v>200316</v>
      </c>
      <c r="Z12889" t="s">
        <v>200317</v>
      </c>
      <c r="AA12889" t="s">
        <v>30923</v>
      </c>
      <c r="AB12889" t="s">
        <v>133631</v>
      </c>
      <c r="AC12889" t="s">
        <v>36</v>
      </c>
      <c r="AE12889" t="s">
        <v>195590</v>
      </c>
      <c r="AF12889">
        <v>1</v>
      </c>
      <c r="AG12889">
        <v>79642</v>
      </c>
      <c r="AH12889" t="s">
        <v>36</v>
      </c>
      <c r="AI12889" t="s">
        <v>62915</v>
      </c>
      <c r="AJ12889" t="s">
        <v>36</v>
      </c>
      <c r="AK12889" t="s">
        <v>36</v>
      </c>
      <c r="AL12889" t="s">
        <v>36</v>
      </c>
    </row>
    <row r="12890" spans="1:38" x14ac:dyDescent="0.25">
      <c r="A12890">
        <v>89177</v>
      </c>
      <c r="B12890">
        <v>89455</v>
      </c>
      <c r="C12890">
        <v>168242</v>
      </c>
      <c r="E12890" t="s">
        <v>36</v>
      </c>
      <c r="F12890" t="s">
        <v>36</v>
      </c>
      <c r="G12890" t="s">
        <v>36</v>
      </c>
      <c r="H12890" t="s">
        <v>216754</v>
      </c>
      <c r="I12890" t="s">
        <v>216755</v>
      </c>
      <c r="J12890">
        <v>64.350099999999998</v>
      </c>
      <c r="K12890">
        <f>hygdata_v3[[#This Row],[dist '[pc']]]*3.26156</f>
        <v>209.88171215599999</v>
      </c>
      <c r="L12890" t="s">
        <v>79973</v>
      </c>
      <c r="M12890" t="s">
        <v>216756</v>
      </c>
      <c r="N12890" t="s">
        <v>1528</v>
      </c>
      <c r="O12890" t="s">
        <v>4823</v>
      </c>
      <c r="P12890" t="s">
        <v>43600</v>
      </c>
      <c r="Q12890" t="s">
        <v>227</v>
      </c>
      <c r="R12890" t="s">
        <v>11903</v>
      </c>
      <c r="S12890" t="s">
        <v>216757</v>
      </c>
      <c r="T12890" t="s">
        <v>216758</v>
      </c>
      <c r="U12890" t="s">
        <v>216759</v>
      </c>
      <c r="V12890" t="s">
        <v>25535</v>
      </c>
      <c r="W12890" t="s">
        <v>1931</v>
      </c>
      <c r="X12890" t="s">
        <v>1446</v>
      </c>
      <c r="Y12890" t="s">
        <v>216760</v>
      </c>
      <c r="Z12890" t="s">
        <v>216761</v>
      </c>
      <c r="AA12890" t="s">
        <v>79974</v>
      </c>
      <c r="AB12890" t="s">
        <v>216762</v>
      </c>
      <c r="AC12890" t="s">
        <v>36</v>
      </c>
      <c r="AE12890" t="s">
        <v>132092</v>
      </c>
      <c r="AF12890">
        <v>1</v>
      </c>
      <c r="AG12890">
        <v>89177</v>
      </c>
      <c r="AH12890" t="s">
        <v>36</v>
      </c>
      <c r="AI12890" t="s">
        <v>43610</v>
      </c>
      <c r="AJ12890" t="s">
        <v>36</v>
      </c>
      <c r="AK12890" t="s">
        <v>36</v>
      </c>
      <c r="AL12890" t="s">
        <v>36</v>
      </c>
    </row>
    <row r="12891" spans="1:38" x14ac:dyDescent="0.25">
      <c r="A12891">
        <v>94015</v>
      </c>
      <c r="B12891">
        <v>94310</v>
      </c>
      <c r="C12891">
        <v>178533</v>
      </c>
      <c r="E12891" t="s">
        <v>36</v>
      </c>
      <c r="F12891" t="s">
        <v>36</v>
      </c>
      <c r="G12891" t="s">
        <v>36</v>
      </c>
      <c r="H12891" t="s">
        <v>223632</v>
      </c>
      <c r="I12891" t="s">
        <v>223633</v>
      </c>
      <c r="J12891">
        <v>64.350099999999998</v>
      </c>
      <c r="K12891">
        <f>hygdata_v3[[#This Row],[dist '[pc']]]*3.26156</f>
        <v>209.88171215599999</v>
      </c>
      <c r="L12891" t="s">
        <v>122244</v>
      </c>
      <c r="M12891" t="s">
        <v>87961</v>
      </c>
      <c r="N12891" t="s">
        <v>38</v>
      </c>
      <c r="O12891" t="s">
        <v>1884</v>
      </c>
      <c r="P12891" t="s">
        <v>60962</v>
      </c>
      <c r="Q12891" t="s">
        <v>2024</v>
      </c>
      <c r="R12891" t="s">
        <v>16685</v>
      </c>
      <c r="S12891" t="s">
        <v>223634</v>
      </c>
      <c r="T12891" t="s">
        <v>223635</v>
      </c>
      <c r="U12891" t="s">
        <v>223636</v>
      </c>
      <c r="V12891" t="s">
        <v>20589</v>
      </c>
      <c r="W12891" t="s">
        <v>7910</v>
      </c>
      <c r="X12891" t="s">
        <v>866</v>
      </c>
      <c r="Y12891" t="s">
        <v>223637</v>
      </c>
      <c r="Z12891" t="s">
        <v>223638</v>
      </c>
      <c r="AA12891" t="s">
        <v>122252</v>
      </c>
      <c r="AB12891" t="s">
        <v>87962</v>
      </c>
      <c r="AC12891" t="s">
        <v>36</v>
      </c>
      <c r="AE12891" t="s">
        <v>216107</v>
      </c>
      <c r="AF12891">
        <v>1</v>
      </c>
      <c r="AG12891">
        <v>94015</v>
      </c>
      <c r="AH12891" t="s">
        <v>36</v>
      </c>
      <c r="AI12891" t="s">
        <v>60969</v>
      </c>
      <c r="AJ12891" t="s">
        <v>36</v>
      </c>
      <c r="AK12891" t="s">
        <v>36</v>
      </c>
      <c r="AL12891" t="s">
        <v>36</v>
      </c>
    </row>
    <row r="12892" spans="1:38" x14ac:dyDescent="0.25">
      <c r="A12892">
        <v>1578</v>
      </c>
      <c r="B12892">
        <v>1582</v>
      </c>
      <c r="C12892">
        <v>1591</v>
      </c>
      <c r="E12892" t="s">
        <v>36</v>
      </c>
      <c r="F12892" t="s">
        <v>36</v>
      </c>
      <c r="G12892" t="s">
        <v>36</v>
      </c>
      <c r="H12892" t="s">
        <v>14193</v>
      </c>
      <c r="I12892" t="s">
        <v>14194</v>
      </c>
      <c r="J12892">
        <v>64.391499999999994</v>
      </c>
      <c r="K12892">
        <f>hygdata_v3[[#This Row],[dist '[pc']]]*3.26156</f>
        <v>210.01674073999996</v>
      </c>
      <c r="L12892" t="s">
        <v>14195</v>
      </c>
      <c r="M12892" t="s">
        <v>12952</v>
      </c>
      <c r="N12892" t="s">
        <v>38</v>
      </c>
      <c r="O12892" t="s">
        <v>2151</v>
      </c>
      <c r="P12892" t="s">
        <v>14196</v>
      </c>
      <c r="Q12892" t="s">
        <v>14197</v>
      </c>
      <c r="R12892" t="s">
        <v>2920</v>
      </c>
      <c r="S12892" t="s">
        <v>14198</v>
      </c>
      <c r="T12892" t="s">
        <v>14199</v>
      </c>
      <c r="U12892" t="s">
        <v>14200</v>
      </c>
      <c r="V12892" t="s">
        <v>14201</v>
      </c>
      <c r="W12892" t="s">
        <v>14202</v>
      </c>
      <c r="X12892" t="s">
        <v>8433</v>
      </c>
      <c r="Y12892" t="s">
        <v>14203</v>
      </c>
      <c r="Z12892" t="s">
        <v>14204</v>
      </c>
      <c r="AA12892" t="s">
        <v>14205</v>
      </c>
      <c r="AB12892" t="s">
        <v>12961</v>
      </c>
      <c r="AC12892" t="s">
        <v>36</v>
      </c>
      <c r="AE12892" t="s">
        <v>636</v>
      </c>
      <c r="AF12892">
        <v>1</v>
      </c>
      <c r="AG12892">
        <v>1578</v>
      </c>
      <c r="AH12892" t="s">
        <v>36</v>
      </c>
      <c r="AI12892" t="s">
        <v>14206</v>
      </c>
      <c r="AJ12892" t="s">
        <v>36</v>
      </c>
      <c r="AK12892" t="s">
        <v>36</v>
      </c>
      <c r="AL12892" t="s">
        <v>36</v>
      </c>
    </row>
    <row r="12893" spans="1:38" x14ac:dyDescent="0.25">
      <c r="A12893">
        <v>3513</v>
      </c>
      <c r="B12893">
        <v>3521</v>
      </c>
      <c r="C12893">
        <v>4293</v>
      </c>
      <c r="D12893">
        <v>198</v>
      </c>
      <c r="E12893" t="s">
        <v>36</v>
      </c>
      <c r="F12893" t="s">
        <v>36</v>
      </c>
      <c r="G12893" t="s">
        <v>36</v>
      </c>
      <c r="H12893" t="s">
        <v>26242</v>
      </c>
      <c r="I12893" t="s">
        <v>26243</v>
      </c>
      <c r="J12893">
        <v>64.391499999999994</v>
      </c>
      <c r="K12893">
        <f>hygdata_v3[[#This Row],[dist '[pc']]]*3.26156</f>
        <v>210.01674073999996</v>
      </c>
      <c r="L12893" t="s">
        <v>26244</v>
      </c>
      <c r="M12893" t="s">
        <v>26245</v>
      </c>
      <c r="N12893" t="s">
        <v>549</v>
      </c>
      <c r="O12893" t="s">
        <v>10592</v>
      </c>
      <c r="P12893" t="s">
        <v>26246</v>
      </c>
      <c r="Q12893" t="s">
        <v>3532</v>
      </c>
      <c r="R12893" t="s">
        <v>22393</v>
      </c>
      <c r="S12893" t="s">
        <v>26247</v>
      </c>
      <c r="T12893" t="s">
        <v>26248</v>
      </c>
      <c r="U12893" t="s">
        <v>26249</v>
      </c>
      <c r="V12893" t="s">
        <v>26250</v>
      </c>
      <c r="W12893" t="s">
        <v>26251</v>
      </c>
      <c r="X12893" t="s">
        <v>5475</v>
      </c>
      <c r="Y12893" t="s">
        <v>26252</v>
      </c>
      <c r="Z12893" t="s">
        <v>26253</v>
      </c>
      <c r="AA12893" t="s">
        <v>26254</v>
      </c>
      <c r="AB12893" t="s">
        <v>26255</v>
      </c>
      <c r="AC12893" t="s">
        <v>36</v>
      </c>
      <c r="AE12893" t="s">
        <v>97</v>
      </c>
      <c r="AF12893">
        <v>1</v>
      </c>
      <c r="AG12893">
        <v>3513</v>
      </c>
      <c r="AH12893" t="s">
        <v>36</v>
      </c>
      <c r="AI12893" t="s">
        <v>26256</v>
      </c>
      <c r="AJ12893" t="s">
        <v>36</v>
      </c>
      <c r="AK12893" t="s">
        <v>36</v>
      </c>
      <c r="AL12893" t="s">
        <v>36</v>
      </c>
    </row>
    <row r="12894" spans="1:38" x14ac:dyDescent="0.25">
      <c r="A12894">
        <v>21730</v>
      </c>
      <c r="B12894">
        <v>21783</v>
      </c>
      <c r="C12894">
        <v>29581</v>
      </c>
      <c r="E12894" t="s">
        <v>36</v>
      </c>
      <c r="F12894" t="s">
        <v>36</v>
      </c>
      <c r="G12894" t="s">
        <v>36</v>
      </c>
      <c r="H12894" t="s">
        <v>89306</v>
      </c>
      <c r="I12894" t="s">
        <v>89307</v>
      </c>
      <c r="J12894">
        <v>64.391499999999994</v>
      </c>
      <c r="K12894">
        <f>hygdata_v3[[#This Row],[dist '[pc']]]*3.26156</f>
        <v>210.01674073999996</v>
      </c>
      <c r="L12894" t="s">
        <v>58337</v>
      </c>
      <c r="M12894" t="s">
        <v>89308</v>
      </c>
      <c r="N12894" t="s">
        <v>1496</v>
      </c>
      <c r="O12894" t="s">
        <v>16209</v>
      </c>
      <c r="P12894" t="s">
        <v>23459</v>
      </c>
      <c r="Q12894" t="s">
        <v>50</v>
      </c>
      <c r="R12894" t="s">
        <v>16634</v>
      </c>
      <c r="S12894" t="s">
        <v>89309</v>
      </c>
      <c r="T12894" t="s">
        <v>89310</v>
      </c>
      <c r="U12894" t="s">
        <v>89311</v>
      </c>
      <c r="V12894" t="s">
        <v>9571</v>
      </c>
      <c r="W12894" t="s">
        <v>39033</v>
      </c>
      <c r="X12894" t="s">
        <v>28816</v>
      </c>
      <c r="Y12894" t="s">
        <v>89312</v>
      </c>
      <c r="Z12894" t="s">
        <v>89313</v>
      </c>
      <c r="AA12894" t="s">
        <v>58338</v>
      </c>
      <c r="AB12894" t="s">
        <v>89314</v>
      </c>
      <c r="AC12894" t="s">
        <v>36</v>
      </c>
      <c r="AE12894" t="s">
        <v>88791</v>
      </c>
      <c r="AF12894">
        <v>1</v>
      </c>
      <c r="AG12894">
        <v>21730</v>
      </c>
      <c r="AH12894" t="s">
        <v>36</v>
      </c>
      <c r="AI12894" t="s">
        <v>23469</v>
      </c>
      <c r="AJ12894" t="s">
        <v>36</v>
      </c>
      <c r="AK12894" t="s">
        <v>36</v>
      </c>
      <c r="AL12894" t="s">
        <v>36</v>
      </c>
    </row>
    <row r="12895" spans="1:38" x14ac:dyDescent="0.25">
      <c r="A12895">
        <v>26868</v>
      </c>
      <c r="B12895">
        <v>26935</v>
      </c>
      <c r="C12895">
        <v>38110</v>
      </c>
      <c r="E12895" t="s">
        <v>36</v>
      </c>
      <c r="F12895" t="s">
        <v>36</v>
      </c>
      <c r="G12895" t="s">
        <v>36</v>
      </c>
      <c r="H12895" t="s">
        <v>100010</v>
      </c>
      <c r="I12895" t="s">
        <v>100011</v>
      </c>
      <c r="J12895">
        <v>64.391499999999994</v>
      </c>
      <c r="K12895">
        <f>hygdata_v3[[#This Row],[dist '[pc']]]*3.26156</f>
        <v>210.01674073999996</v>
      </c>
      <c r="L12895" t="s">
        <v>34670</v>
      </c>
      <c r="M12895" t="s">
        <v>100012</v>
      </c>
      <c r="N12895" t="s">
        <v>38</v>
      </c>
      <c r="O12895" t="s">
        <v>3112</v>
      </c>
      <c r="P12895" t="s">
        <v>94412</v>
      </c>
      <c r="Q12895" t="s">
        <v>169</v>
      </c>
      <c r="R12895" t="s">
        <v>1986</v>
      </c>
      <c r="S12895" t="s">
        <v>100013</v>
      </c>
      <c r="T12895" t="s">
        <v>100014</v>
      </c>
      <c r="U12895" t="s">
        <v>100015</v>
      </c>
      <c r="V12895" t="s">
        <v>13767</v>
      </c>
      <c r="W12895" t="s">
        <v>2261</v>
      </c>
      <c r="X12895" t="s">
        <v>32804</v>
      </c>
      <c r="Y12895" t="s">
        <v>100016</v>
      </c>
      <c r="Z12895" t="s">
        <v>100017</v>
      </c>
      <c r="AA12895" t="s">
        <v>34678</v>
      </c>
      <c r="AB12895" t="s">
        <v>100018</v>
      </c>
      <c r="AC12895" t="s">
        <v>36</v>
      </c>
      <c r="AE12895" t="s">
        <v>89883</v>
      </c>
      <c r="AF12895">
        <v>1</v>
      </c>
      <c r="AG12895">
        <v>26868</v>
      </c>
      <c r="AH12895" t="s">
        <v>36</v>
      </c>
      <c r="AI12895" t="s">
        <v>94420</v>
      </c>
      <c r="AJ12895" t="s">
        <v>36</v>
      </c>
      <c r="AK12895" t="s">
        <v>36</v>
      </c>
      <c r="AL12895" t="s">
        <v>36</v>
      </c>
    </row>
    <row r="12896" spans="1:38" x14ac:dyDescent="0.25">
      <c r="A12896">
        <v>32782</v>
      </c>
      <c r="B12896">
        <v>32868</v>
      </c>
      <c r="C12896">
        <v>50117</v>
      </c>
      <c r="E12896" t="s">
        <v>36</v>
      </c>
      <c r="F12896" t="s">
        <v>36</v>
      </c>
      <c r="G12896" t="s">
        <v>36</v>
      </c>
      <c r="H12896" t="s">
        <v>109828</v>
      </c>
      <c r="I12896" t="s">
        <v>109829</v>
      </c>
      <c r="J12896">
        <v>64.391499999999994</v>
      </c>
      <c r="K12896">
        <f>hygdata_v3[[#This Row],[dist '[pc']]]*3.26156</f>
        <v>210.01674073999996</v>
      </c>
      <c r="L12896" t="s">
        <v>89083</v>
      </c>
      <c r="M12896" t="s">
        <v>109830</v>
      </c>
      <c r="N12896" t="s">
        <v>38</v>
      </c>
      <c r="O12896" t="s">
        <v>248</v>
      </c>
      <c r="P12896" t="s">
        <v>794</v>
      </c>
      <c r="Q12896" t="s">
        <v>41</v>
      </c>
      <c r="R12896" t="s">
        <v>4386</v>
      </c>
      <c r="S12896" t="s">
        <v>109831</v>
      </c>
      <c r="T12896" t="s">
        <v>109832</v>
      </c>
      <c r="U12896" t="s">
        <v>109833</v>
      </c>
      <c r="V12896" t="s">
        <v>40978</v>
      </c>
      <c r="W12896" t="s">
        <v>7325</v>
      </c>
      <c r="X12896" t="s">
        <v>10676</v>
      </c>
      <c r="Y12896" t="s">
        <v>109834</v>
      </c>
      <c r="Z12896" t="s">
        <v>109835</v>
      </c>
      <c r="AA12896" t="s">
        <v>89090</v>
      </c>
      <c r="AB12896" t="s">
        <v>109836</v>
      </c>
      <c r="AC12896" t="s">
        <v>36</v>
      </c>
      <c r="AE12896" t="s">
        <v>104375</v>
      </c>
      <c r="AF12896">
        <v>1</v>
      </c>
      <c r="AG12896">
        <v>32782</v>
      </c>
      <c r="AH12896" t="s">
        <v>36</v>
      </c>
      <c r="AI12896" t="s">
        <v>805</v>
      </c>
      <c r="AJ12896" t="s">
        <v>36</v>
      </c>
      <c r="AK12896" t="s">
        <v>36</v>
      </c>
      <c r="AL12896" t="s">
        <v>36</v>
      </c>
    </row>
    <row r="12897" spans="1:38" x14ac:dyDescent="0.25">
      <c r="A12897">
        <v>75326</v>
      </c>
      <c r="B12897">
        <v>75555</v>
      </c>
      <c r="C12897">
        <v>137082</v>
      </c>
      <c r="E12897" t="s">
        <v>36</v>
      </c>
      <c r="F12897" t="s">
        <v>36</v>
      </c>
      <c r="G12897" t="s">
        <v>36</v>
      </c>
      <c r="H12897" t="s">
        <v>192293</v>
      </c>
      <c r="I12897" t="s">
        <v>192294</v>
      </c>
      <c r="J12897">
        <v>64.391499999999994</v>
      </c>
      <c r="K12897">
        <f>hygdata_v3[[#This Row],[dist '[pc']]]*3.26156</f>
        <v>210.01674073999996</v>
      </c>
      <c r="L12897" t="s">
        <v>20044</v>
      </c>
      <c r="M12897" t="s">
        <v>14736</v>
      </c>
      <c r="N12897" t="s">
        <v>2356</v>
      </c>
      <c r="O12897" t="s">
        <v>301</v>
      </c>
      <c r="P12897" t="s">
        <v>115127</v>
      </c>
      <c r="Q12897" t="s">
        <v>390</v>
      </c>
      <c r="R12897" t="s">
        <v>795</v>
      </c>
      <c r="S12897" t="s">
        <v>192295</v>
      </c>
      <c r="T12897" t="s">
        <v>192296</v>
      </c>
      <c r="U12897" t="s">
        <v>192297</v>
      </c>
      <c r="V12897" t="s">
        <v>15855</v>
      </c>
      <c r="W12897" t="s">
        <v>34637</v>
      </c>
      <c r="X12897" t="s">
        <v>9513</v>
      </c>
      <c r="Y12897" t="s">
        <v>192298</v>
      </c>
      <c r="Z12897" t="s">
        <v>192299</v>
      </c>
      <c r="AA12897" t="s">
        <v>20045</v>
      </c>
      <c r="AB12897" t="s">
        <v>14741</v>
      </c>
      <c r="AC12897" t="s">
        <v>36</v>
      </c>
      <c r="AE12897" t="s">
        <v>180859</v>
      </c>
      <c r="AF12897">
        <v>1</v>
      </c>
      <c r="AG12897">
        <v>75326</v>
      </c>
      <c r="AH12897" t="s">
        <v>36</v>
      </c>
      <c r="AI12897" t="s">
        <v>115135</v>
      </c>
      <c r="AJ12897" t="s">
        <v>36</v>
      </c>
      <c r="AK12897" t="s">
        <v>36</v>
      </c>
      <c r="AL12897" t="s">
        <v>36</v>
      </c>
    </row>
    <row r="12898" spans="1:38" x14ac:dyDescent="0.25">
      <c r="A12898">
        <v>92803</v>
      </c>
      <c r="B12898">
        <v>93096</v>
      </c>
      <c r="C12898">
        <v>175531</v>
      </c>
      <c r="E12898" t="s">
        <v>36</v>
      </c>
      <c r="F12898" t="s">
        <v>36</v>
      </c>
      <c r="G12898" t="s">
        <v>36</v>
      </c>
      <c r="H12898" t="s">
        <v>221964</v>
      </c>
      <c r="I12898" t="s">
        <v>221965</v>
      </c>
      <c r="J12898">
        <v>64.391499999999994</v>
      </c>
      <c r="K12898">
        <f>hygdata_v3[[#This Row],[dist '[pc']]]*3.26156</f>
        <v>210.01674073999996</v>
      </c>
      <c r="L12898" t="s">
        <v>44373</v>
      </c>
      <c r="M12898" t="s">
        <v>144554</v>
      </c>
      <c r="N12898" t="s">
        <v>38</v>
      </c>
      <c r="O12898" t="s">
        <v>5753</v>
      </c>
      <c r="P12898" t="s">
        <v>66133</v>
      </c>
      <c r="Q12898" t="s">
        <v>25147</v>
      </c>
      <c r="R12898" t="s">
        <v>36</v>
      </c>
      <c r="S12898" t="s">
        <v>221966</v>
      </c>
      <c r="T12898" t="s">
        <v>221967</v>
      </c>
      <c r="U12898" t="s">
        <v>221968</v>
      </c>
      <c r="V12898" t="s">
        <v>17727</v>
      </c>
      <c r="W12898" t="s">
        <v>25935</v>
      </c>
      <c r="X12898" t="s">
        <v>4365</v>
      </c>
      <c r="Y12898" t="s">
        <v>221969</v>
      </c>
      <c r="Z12898" t="s">
        <v>221970</v>
      </c>
      <c r="AA12898" t="s">
        <v>44375</v>
      </c>
      <c r="AB12898" t="s">
        <v>221971</v>
      </c>
      <c r="AC12898" t="s">
        <v>36</v>
      </c>
      <c r="AE12898" t="s">
        <v>214773</v>
      </c>
      <c r="AF12898">
        <v>1</v>
      </c>
      <c r="AG12898">
        <v>92803</v>
      </c>
      <c r="AH12898" t="s">
        <v>36</v>
      </c>
      <c r="AI12898" t="s">
        <v>66135</v>
      </c>
      <c r="AJ12898" t="s">
        <v>36</v>
      </c>
      <c r="AK12898" t="s">
        <v>42950</v>
      </c>
      <c r="AL12898" t="s">
        <v>22816</v>
      </c>
    </row>
    <row r="12899" spans="1:38" x14ac:dyDescent="0.25">
      <c r="A12899">
        <v>102876</v>
      </c>
      <c r="B12899">
        <v>103208</v>
      </c>
      <c r="C12899">
        <v>198777</v>
      </c>
      <c r="E12899" t="s">
        <v>36</v>
      </c>
      <c r="F12899" t="s">
        <v>36</v>
      </c>
      <c r="G12899" t="s">
        <v>36</v>
      </c>
      <c r="H12899" t="s">
        <v>237638</v>
      </c>
      <c r="I12899" t="s">
        <v>237639</v>
      </c>
      <c r="J12899">
        <v>64.391499999999994</v>
      </c>
      <c r="K12899">
        <f>hygdata_v3[[#This Row],[dist '[pc']]]*3.26156</f>
        <v>210.01674073999996</v>
      </c>
      <c r="L12899" t="s">
        <v>64965</v>
      </c>
      <c r="M12899" t="s">
        <v>26445</v>
      </c>
      <c r="N12899" t="s">
        <v>38</v>
      </c>
      <c r="O12899" t="s">
        <v>1985</v>
      </c>
      <c r="P12899" t="s">
        <v>52051</v>
      </c>
      <c r="Q12899" t="s">
        <v>3377</v>
      </c>
      <c r="R12899" t="s">
        <v>45526</v>
      </c>
      <c r="S12899" t="s">
        <v>237640</v>
      </c>
      <c r="T12899" t="s">
        <v>237641</v>
      </c>
      <c r="U12899" t="s">
        <v>237642</v>
      </c>
      <c r="V12899" t="s">
        <v>27107</v>
      </c>
      <c r="W12899" t="s">
        <v>20341</v>
      </c>
      <c r="X12899" t="s">
        <v>26051</v>
      </c>
      <c r="Y12899" t="s">
        <v>237643</v>
      </c>
      <c r="Z12899" t="s">
        <v>237644</v>
      </c>
      <c r="AA12899" t="s">
        <v>64972</v>
      </c>
      <c r="AB12899" t="s">
        <v>38905</v>
      </c>
      <c r="AC12899" t="s">
        <v>36</v>
      </c>
      <c r="AE12899" t="s">
        <v>234029</v>
      </c>
      <c r="AF12899">
        <v>1</v>
      </c>
      <c r="AG12899">
        <v>102876</v>
      </c>
      <c r="AH12899" t="s">
        <v>36</v>
      </c>
      <c r="AI12899" t="s">
        <v>52060</v>
      </c>
      <c r="AJ12899" t="s">
        <v>36</v>
      </c>
      <c r="AK12899" t="s">
        <v>36</v>
      </c>
      <c r="AL12899" t="s">
        <v>36</v>
      </c>
    </row>
    <row r="12900" spans="1:38" x14ac:dyDescent="0.25">
      <c r="A12900">
        <v>109326</v>
      </c>
      <c r="B12900">
        <v>109672</v>
      </c>
      <c r="C12900">
        <v>210776</v>
      </c>
      <c r="E12900" t="s">
        <v>36</v>
      </c>
      <c r="F12900" t="s">
        <v>36</v>
      </c>
      <c r="G12900" t="s">
        <v>36</v>
      </c>
      <c r="H12900" t="s">
        <v>248741</v>
      </c>
      <c r="I12900" t="s">
        <v>248742</v>
      </c>
      <c r="J12900">
        <v>64.391499999999994</v>
      </c>
      <c r="K12900">
        <f>hygdata_v3[[#This Row],[dist '[pc']]]*3.26156</f>
        <v>210.01674073999996</v>
      </c>
      <c r="L12900" t="s">
        <v>48249</v>
      </c>
      <c r="M12900" t="s">
        <v>214436</v>
      </c>
      <c r="N12900" t="s">
        <v>38</v>
      </c>
      <c r="O12900" t="s">
        <v>5558</v>
      </c>
      <c r="P12900" t="s">
        <v>155560</v>
      </c>
      <c r="Q12900" t="s">
        <v>36932</v>
      </c>
      <c r="R12900" t="s">
        <v>34276</v>
      </c>
      <c r="S12900" t="s">
        <v>248743</v>
      </c>
      <c r="T12900" t="s">
        <v>248744</v>
      </c>
      <c r="U12900" t="s">
        <v>248745</v>
      </c>
      <c r="V12900" t="s">
        <v>18497</v>
      </c>
      <c r="W12900" t="s">
        <v>12343</v>
      </c>
      <c r="X12900" t="s">
        <v>47360</v>
      </c>
      <c r="Y12900" t="s">
        <v>248746</v>
      </c>
      <c r="Z12900" t="s">
        <v>248747</v>
      </c>
      <c r="AA12900" t="s">
        <v>202836</v>
      </c>
      <c r="AB12900" t="s">
        <v>214442</v>
      </c>
      <c r="AC12900" t="s">
        <v>36</v>
      </c>
      <c r="AE12900" t="s">
        <v>235302</v>
      </c>
      <c r="AF12900">
        <v>1</v>
      </c>
      <c r="AG12900">
        <v>109326</v>
      </c>
      <c r="AH12900" t="s">
        <v>36</v>
      </c>
      <c r="AI12900" t="s">
        <v>155567</v>
      </c>
      <c r="AJ12900" t="s">
        <v>36</v>
      </c>
      <c r="AK12900" t="s">
        <v>36</v>
      </c>
      <c r="AL12900" t="s">
        <v>36</v>
      </c>
    </row>
    <row r="12901" spans="1:38" x14ac:dyDescent="0.25">
      <c r="A12901">
        <v>3426</v>
      </c>
      <c r="B12901">
        <v>3434</v>
      </c>
      <c r="C12901">
        <v>4169</v>
      </c>
      <c r="E12901" t="s">
        <v>36</v>
      </c>
      <c r="F12901" t="s">
        <v>36</v>
      </c>
      <c r="G12901" t="s">
        <v>36</v>
      </c>
      <c r="H12901" t="s">
        <v>25693</v>
      </c>
      <c r="I12901" t="s">
        <v>25694</v>
      </c>
      <c r="J12901">
        <v>64.433000000000007</v>
      </c>
      <c r="K12901">
        <f>hygdata_v3[[#This Row],[dist '[pc']]]*3.26156</f>
        <v>210.15209548000001</v>
      </c>
      <c r="L12901" t="s">
        <v>25695</v>
      </c>
      <c r="M12901" t="s">
        <v>1228</v>
      </c>
      <c r="N12901" t="s">
        <v>38</v>
      </c>
      <c r="O12901" t="s">
        <v>447</v>
      </c>
      <c r="P12901" t="s">
        <v>25696</v>
      </c>
      <c r="Q12901" t="s">
        <v>1231</v>
      </c>
      <c r="R12901" t="s">
        <v>3675</v>
      </c>
      <c r="S12901" t="s">
        <v>25697</v>
      </c>
      <c r="T12901" t="s">
        <v>25698</v>
      </c>
      <c r="U12901" t="s">
        <v>25699</v>
      </c>
      <c r="V12901" t="s">
        <v>19565</v>
      </c>
      <c r="W12901" t="s">
        <v>3394</v>
      </c>
      <c r="X12901" t="s">
        <v>8881</v>
      </c>
      <c r="Y12901" t="s">
        <v>25700</v>
      </c>
      <c r="Z12901" t="s">
        <v>25701</v>
      </c>
      <c r="AA12901" t="s">
        <v>25702</v>
      </c>
      <c r="AB12901" t="s">
        <v>1237</v>
      </c>
      <c r="AC12901" t="s">
        <v>36</v>
      </c>
      <c r="AE12901" t="s">
        <v>213</v>
      </c>
      <c r="AF12901">
        <v>1</v>
      </c>
      <c r="AG12901">
        <v>3426</v>
      </c>
      <c r="AH12901" t="s">
        <v>36</v>
      </c>
      <c r="AI12901" t="s">
        <v>25703</v>
      </c>
      <c r="AJ12901" t="s">
        <v>36</v>
      </c>
      <c r="AK12901" t="s">
        <v>36</v>
      </c>
      <c r="AL12901" t="s">
        <v>36</v>
      </c>
    </row>
    <row r="12902" spans="1:38" x14ac:dyDescent="0.25">
      <c r="A12902">
        <v>16142</v>
      </c>
      <c r="B12902">
        <v>16181</v>
      </c>
      <c r="C12902">
        <v>21467</v>
      </c>
      <c r="D12902">
        <v>1048</v>
      </c>
      <c r="E12902" t="s">
        <v>36</v>
      </c>
      <c r="F12902" t="s">
        <v>73918</v>
      </c>
      <c r="G12902" t="s">
        <v>36</v>
      </c>
      <c r="H12902" t="s">
        <v>73919</v>
      </c>
      <c r="I12902" t="s">
        <v>73920</v>
      </c>
      <c r="J12902">
        <v>64.433000000000007</v>
      </c>
      <c r="K12902">
        <f>hygdata_v3[[#This Row],[dist '[pc']]]*3.26156</f>
        <v>210.15209548000001</v>
      </c>
      <c r="L12902" t="s">
        <v>12984</v>
      </c>
      <c r="M12902" t="s">
        <v>73921</v>
      </c>
      <c r="N12902" t="s">
        <v>57214</v>
      </c>
      <c r="O12902" t="s">
        <v>26772</v>
      </c>
      <c r="P12902" t="s">
        <v>9657</v>
      </c>
      <c r="Q12902" t="s">
        <v>9294</v>
      </c>
      <c r="R12902" t="s">
        <v>5987</v>
      </c>
      <c r="S12902" t="s">
        <v>73922</v>
      </c>
      <c r="T12902" t="s">
        <v>73923</v>
      </c>
      <c r="U12902" t="s">
        <v>73924</v>
      </c>
      <c r="V12902" t="s">
        <v>58871</v>
      </c>
      <c r="W12902" t="s">
        <v>73925</v>
      </c>
      <c r="X12902" t="s">
        <v>3604</v>
      </c>
      <c r="Y12902" t="s">
        <v>73926</v>
      </c>
      <c r="Z12902" t="s">
        <v>73927</v>
      </c>
      <c r="AA12902" t="s">
        <v>52005</v>
      </c>
      <c r="AB12902" t="s">
        <v>73928</v>
      </c>
      <c r="AC12902" t="s">
        <v>36</v>
      </c>
      <c r="AD12902">
        <v>66</v>
      </c>
      <c r="AE12902" t="s">
        <v>48062</v>
      </c>
      <c r="AF12902">
        <v>1</v>
      </c>
      <c r="AG12902">
        <v>16142</v>
      </c>
      <c r="AH12902" t="s">
        <v>36</v>
      </c>
      <c r="AI12902" t="s">
        <v>9663</v>
      </c>
      <c r="AJ12902" t="s">
        <v>36</v>
      </c>
      <c r="AK12902" t="s">
        <v>36</v>
      </c>
      <c r="AL12902" t="s">
        <v>36</v>
      </c>
    </row>
    <row r="12903" spans="1:38" x14ac:dyDescent="0.25">
      <c r="A12903">
        <v>17642</v>
      </c>
      <c r="B12903">
        <v>17684</v>
      </c>
      <c r="C12903">
        <v>23609</v>
      </c>
      <c r="E12903" t="s">
        <v>36</v>
      </c>
      <c r="F12903" t="s">
        <v>36</v>
      </c>
      <c r="G12903" t="s">
        <v>36</v>
      </c>
      <c r="H12903" t="s">
        <v>78022</v>
      </c>
      <c r="I12903" t="s">
        <v>78023</v>
      </c>
      <c r="J12903">
        <v>64.433000000000007</v>
      </c>
      <c r="K12903">
        <f>hygdata_v3[[#This Row],[dist '[pc']]]*3.26156</f>
        <v>210.15209548000001</v>
      </c>
      <c r="L12903" t="s">
        <v>28731</v>
      </c>
      <c r="M12903" t="s">
        <v>78024</v>
      </c>
      <c r="N12903" t="s">
        <v>7825</v>
      </c>
      <c r="O12903" t="s">
        <v>6501</v>
      </c>
      <c r="P12903" t="s">
        <v>20475</v>
      </c>
      <c r="Q12903" t="s">
        <v>7200</v>
      </c>
      <c r="R12903" t="s">
        <v>8208</v>
      </c>
      <c r="S12903" t="s">
        <v>78025</v>
      </c>
      <c r="T12903" t="s">
        <v>78026</v>
      </c>
      <c r="U12903" t="s">
        <v>78027</v>
      </c>
      <c r="V12903" t="s">
        <v>12430</v>
      </c>
      <c r="W12903" t="s">
        <v>20698</v>
      </c>
      <c r="X12903" t="s">
        <v>15718</v>
      </c>
      <c r="Y12903" t="s">
        <v>78028</v>
      </c>
      <c r="Z12903" t="s">
        <v>78029</v>
      </c>
      <c r="AA12903" t="s">
        <v>78030</v>
      </c>
      <c r="AB12903" t="s">
        <v>78031</v>
      </c>
      <c r="AC12903" t="s">
        <v>36</v>
      </c>
      <c r="AE12903" t="s">
        <v>1149</v>
      </c>
      <c r="AF12903">
        <v>1</v>
      </c>
      <c r="AG12903">
        <v>17642</v>
      </c>
      <c r="AH12903" t="s">
        <v>36</v>
      </c>
      <c r="AI12903" t="s">
        <v>20485</v>
      </c>
      <c r="AJ12903" t="s">
        <v>36</v>
      </c>
      <c r="AK12903" t="s">
        <v>36</v>
      </c>
      <c r="AL12903" t="s">
        <v>36</v>
      </c>
    </row>
    <row r="12904" spans="1:38" x14ac:dyDescent="0.25">
      <c r="A12904">
        <v>42604</v>
      </c>
      <c r="B12904">
        <v>42723</v>
      </c>
      <c r="C12904">
        <v>74156</v>
      </c>
      <c r="E12904" t="s">
        <v>36</v>
      </c>
      <c r="F12904" t="s">
        <v>36</v>
      </c>
      <c r="G12904" t="s">
        <v>36</v>
      </c>
      <c r="H12904" t="s">
        <v>125726</v>
      </c>
      <c r="I12904" t="s">
        <v>125727</v>
      </c>
      <c r="J12904">
        <v>64.433000000000007</v>
      </c>
      <c r="K12904">
        <f>hygdata_v3[[#This Row],[dist '[pc']]]*3.26156</f>
        <v>210.15209548000001</v>
      </c>
      <c r="L12904" t="s">
        <v>44590</v>
      </c>
      <c r="M12904" t="s">
        <v>125728</v>
      </c>
      <c r="N12904" t="s">
        <v>38</v>
      </c>
      <c r="O12904" t="s">
        <v>12599</v>
      </c>
      <c r="P12904" t="s">
        <v>81849</v>
      </c>
      <c r="Q12904" t="s">
        <v>136</v>
      </c>
      <c r="R12904" t="s">
        <v>5371</v>
      </c>
      <c r="S12904" t="s">
        <v>125729</v>
      </c>
      <c r="T12904" t="s">
        <v>125730</v>
      </c>
      <c r="U12904" t="s">
        <v>125731</v>
      </c>
      <c r="V12904" t="s">
        <v>1482</v>
      </c>
      <c r="W12904" t="s">
        <v>18881</v>
      </c>
      <c r="X12904" t="s">
        <v>73487</v>
      </c>
      <c r="Y12904" t="s">
        <v>125732</v>
      </c>
      <c r="Z12904" t="s">
        <v>125733</v>
      </c>
      <c r="AA12904" t="s">
        <v>44592</v>
      </c>
      <c r="AB12904" t="s">
        <v>125734</v>
      </c>
      <c r="AC12904" t="s">
        <v>36</v>
      </c>
      <c r="AE12904" t="s">
        <v>121244</v>
      </c>
      <c r="AF12904">
        <v>1</v>
      </c>
      <c r="AG12904">
        <v>42604</v>
      </c>
      <c r="AH12904" t="s">
        <v>36</v>
      </c>
      <c r="AI12904" t="s">
        <v>81851</v>
      </c>
      <c r="AJ12904" t="s">
        <v>36</v>
      </c>
      <c r="AK12904" t="s">
        <v>36</v>
      </c>
      <c r="AL12904" t="s">
        <v>36</v>
      </c>
    </row>
    <row r="12905" spans="1:38" x14ac:dyDescent="0.25">
      <c r="A12905">
        <v>47057</v>
      </c>
      <c r="B12905">
        <v>47190</v>
      </c>
      <c r="C12905">
        <v>83365</v>
      </c>
      <c r="E12905" t="s">
        <v>36</v>
      </c>
      <c r="F12905" t="s">
        <v>36</v>
      </c>
      <c r="G12905" t="s">
        <v>36</v>
      </c>
      <c r="H12905" t="s">
        <v>134324</v>
      </c>
      <c r="I12905" t="s">
        <v>134325</v>
      </c>
      <c r="J12905">
        <v>64.433000000000007</v>
      </c>
      <c r="K12905">
        <f>hygdata_v3[[#This Row],[dist '[pc']]]*3.26156</f>
        <v>210.15209548000001</v>
      </c>
      <c r="L12905" t="s">
        <v>91567</v>
      </c>
      <c r="M12905" t="s">
        <v>89365</v>
      </c>
      <c r="N12905" t="s">
        <v>38</v>
      </c>
      <c r="O12905" t="s">
        <v>2867</v>
      </c>
      <c r="P12905" t="s">
        <v>35035</v>
      </c>
      <c r="Q12905" t="s">
        <v>2024</v>
      </c>
      <c r="R12905" t="s">
        <v>5710</v>
      </c>
      <c r="S12905" t="s">
        <v>134326</v>
      </c>
      <c r="T12905" t="s">
        <v>134327</v>
      </c>
      <c r="U12905" t="s">
        <v>134328</v>
      </c>
      <c r="V12905" t="s">
        <v>15588</v>
      </c>
      <c r="W12905" t="s">
        <v>42346</v>
      </c>
      <c r="X12905" t="s">
        <v>28253</v>
      </c>
      <c r="Y12905" t="s">
        <v>134329</v>
      </c>
      <c r="Z12905" t="s">
        <v>134330</v>
      </c>
      <c r="AA12905" t="s">
        <v>91569</v>
      </c>
      <c r="AB12905" t="s">
        <v>118377</v>
      </c>
      <c r="AC12905" t="s">
        <v>36</v>
      </c>
      <c r="AE12905" t="s">
        <v>132536</v>
      </c>
      <c r="AF12905">
        <v>1</v>
      </c>
      <c r="AG12905">
        <v>47057</v>
      </c>
      <c r="AH12905" t="s">
        <v>36</v>
      </c>
      <c r="AI12905" t="s">
        <v>35044</v>
      </c>
      <c r="AJ12905" t="s">
        <v>36</v>
      </c>
      <c r="AK12905" t="s">
        <v>36</v>
      </c>
      <c r="AL12905" t="s">
        <v>36</v>
      </c>
    </row>
    <row r="12906" spans="1:38" x14ac:dyDescent="0.25">
      <c r="A12906">
        <v>62675</v>
      </c>
      <c r="B12906">
        <v>62872</v>
      </c>
      <c r="C12906">
        <v>111962</v>
      </c>
      <c r="E12906" t="s">
        <v>36</v>
      </c>
      <c r="F12906" t="s">
        <v>36</v>
      </c>
      <c r="G12906" t="s">
        <v>36</v>
      </c>
      <c r="H12906" t="s">
        <v>166918</v>
      </c>
      <c r="I12906" t="s">
        <v>166919</v>
      </c>
      <c r="J12906">
        <v>64.433000000000007</v>
      </c>
      <c r="K12906">
        <f>hygdata_v3[[#This Row],[dist '[pc']]]*3.26156</f>
        <v>210.15209548000001</v>
      </c>
      <c r="L12906" t="s">
        <v>8410</v>
      </c>
      <c r="M12906" t="s">
        <v>27044</v>
      </c>
      <c r="N12906" t="s">
        <v>38</v>
      </c>
      <c r="O12906" t="s">
        <v>12599</v>
      </c>
      <c r="P12906" t="s">
        <v>81849</v>
      </c>
      <c r="Q12906" t="s">
        <v>182</v>
      </c>
      <c r="R12906" t="s">
        <v>4362</v>
      </c>
      <c r="S12906" t="s">
        <v>166920</v>
      </c>
      <c r="T12906" t="s">
        <v>166921</v>
      </c>
      <c r="U12906" t="s">
        <v>166922</v>
      </c>
      <c r="V12906" t="s">
        <v>1915</v>
      </c>
      <c r="W12906" t="s">
        <v>8482</v>
      </c>
      <c r="X12906" t="s">
        <v>23125</v>
      </c>
      <c r="Y12906" t="s">
        <v>166923</v>
      </c>
      <c r="Z12906" t="s">
        <v>166924</v>
      </c>
      <c r="AA12906" t="s">
        <v>81214</v>
      </c>
      <c r="AB12906" t="s">
        <v>103334</v>
      </c>
      <c r="AC12906" t="s">
        <v>36</v>
      </c>
      <c r="AE12906" t="s">
        <v>156738</v>
      </c>
      <c r="AF12906">
        <v>1</v>
      </c>
      <c r="AG12906">
        <v>62675</v>
      </c>
      <c r="AH12906" t="s">
        <v>36</v>
      </c>
      <c r="AI12906" t="s">
        <v>81851</v>
      </c>
      <c r="AJ12906" t="s">
        <v>36</v>
      </c>
      <c r="AK12906" t="s">
        <v>36</v>
      </c>
      <c r="AL12906" t="s">
        <v>36</v>
      </c>
    </row>
    <row r="12907" spans="1:38" x14ac:dyDescent="0.25">
      <c r="A12907">
        <v>83050</v>
      </c>
      <c r="B12907">
        <v>83305</v>
      </c>
      <c r="C12907">
        <v>154355</v>
      </c>
      <c r="E12907" t="s">
        <v>36</v>
      </c>
      <c r="F12907" t="s">
        <v>36</v>
      </c>
      <c r="G12907" t="s">
        <v>36</v>
      </c>
      <c r="H12907" t="s">
        <v>206718</v>
      </c>
      <c r="I12907" t="s">
        <v>206719</v>
      </c>
      <c r="J12907">
        <v>64.433000000000007</v>
      </c>
      <c r="K12907">
        <f>hygdata_v3[[#This Row],[dist '[pc']]]*3.26156</f>
        <v>210.15209548000001</v>
      </c>
      <c r="L12907" t="s">
        <v>117332</v>
      </c>
      <c r="M12907" t="s">
        <v>153333</v>
      </c>
      <c r="N12907" t="s">
        <v>38</v>
      </c>
      <c r="O12907" t="s">
        <v>2557</v>
      </c>
      <c r="P12907" t="s">
        <v>74407</v>
      </c>
      <c r="Q12907" t="s">
        <v>50</v>
      </c>
      <c r="R12907" t="s">
        <v>10783</v>
      </c>
      <c r="S12907" t="s">
        <v>206720</v>
      </c>
      <c r="T12907" t="s">
        <v>206721</v>
      </c>
      <c r="U12907" t="s">
        <v>206722</v>
      </c>
      <c r="V12907" t="s">
        <v>33736</v>
      </c>
      <c r="W12907" t="s">
        <v>12595</v>
      </c>
      <c r="X12907" t="s">
        <v>18014</v>
      </c>
      <c r="Y12907" t="s">
        <v>206723</v>
      </c>
      <c r="Z12907" t="s">
        <v>206724</v>
      </c>
      <c r="AA12907" t="s">
        <v>117339</v>
      </c>
      <c r="AB12907" t="s">
        <v>167048</v>
      </c>
      <c r="AC12907" t="s">
        <v>36</v>
      </c>
      <c r="AE12907" t="s">
        <v>132092</v>
      </c>
      <c r="AF12907">
        <v>1</v>
      </c>
      <c r="AG12907">
        <v>83050</v>
      </c>
      <c r="AH12907" t="s">
        <v>36</v>
      </c>
      <c r="AI12907" t="s">
        <v>74415</v>
      </c>
      <c r="AJ12907" t="s">
        <v>36</v>
      </c>
      <c r="AK12907" t="s">
        <v>36</v>
      </c>
      <c r="AL12907" t="s">
        <v>36</v>
      </c>
    </row>
    <row r="12908" spans="1:38" x14ac:dyDescent="0.25">
      <c r="A12908">
        <v>106538</v>
      </c>
      <c r="B12908">
        <v>106881</v>
      </c>
      <c r="C12908">
        <v>204904</v>
      </c>
      <c r="D12908">
        <v>8234</v>
      </c>
      <c r="E12908" t="s">
        <v>36</v>
      </c>
      <c r="F12908" t="s">
        <v>36</v>
      </c>
      <c r="G12908" t="s">
        <v>36</v>
      </c>
      <c r="H12908" t="s">
        <v>243808</v>
      </c>
      <c r="I12908" t="s">
        <v>243809</v>
      </c>
      <c r="J12908">
        <v>64.433000000000007</v>
      </c>
      <c r="K12908">
        <f>hygdata_v3[[#This Row],[dist '[pc']]]*3.26156</f>
        <v>210.15209548000001</v>
      </c>
      <c r="L12908" t="s">
        <v>160825</v>
      </c>
      <c r="M12908" t="s">
        <v>53316</v>
      </c>
      <c r="N12908" t="s">
        <v>1782</v>
      </c>
      <c r="O12908" t="s">
        <v>11341</v>
      </c>
      <c r="P12908" t="s">
        <v>42418</v>
      </c>
      <c r="Q12908" t="s">
        <v>34553</v>
      </c>
      <c r="R12908" t="s">
        <v>326</v>
      </c>
      <c r="S12908" t="s">
        <v>243810</v>
      </c>
      <c r="T12908" t="s">
        <v>243811</v>
      </c>
      <c r="U12908" t="s">
        <v>243812</v>
      </c>
      <c r="V12908" t="s">
        <v>17182</v>
      </c>
      <c r="W12908" t="s">
        <v>18808</v>
      </c>
      <c r="X12908" t="s">
        <v>10526</v>
      </c>
      <c r="Y12908" t="s">
        <v>243813</v>
      </c>
      <c r="Z12908" t="s">
        <v>243814</v>
      </c>
      <c r="AA12908" t="s">
        <v>243815</v>
      </c>
      <c r="AB12908" t="s">
        <v>53323</v>
      </c>
      <c r="AC12908" t="s">
        <v>36</v>
      </c>
      <c r="AE12908" t="s">
        <v>543</v>
      </c>
      <c r="AF12908">
        <v>1</v>
      </c>
      <c r="AG12908">
        <v>106538</v>
      </c>
      <c r="AH12908" t="s">
        <v>36</v>
      </c>
      <c r="AI12908" t="s">
        <v>42424</v>
      </c>
      <c r="AJ12908" t="s">
        <v>36</v>
      </c>
      <c r="AK12908" t="s">
        <v>36</v>
      </c>
      <c r="AL12908" t="s">
        <v>36</v>
      </c>
    </row>
    <row r="12909" spans="1:38" x14ac:dyDescent="0.25">
      <c r="A12909">
        <v>108826</v>
      </c>
      <c r="B12909">
        <v>109172</v>
      </c>
      <c r="C12909">
        <v>209837</v>
      </c>
      <c r="E12909" t="s">
        <v>36</v>
      </c>
      <c r="F12909" t="s">
        <v>36</v>
      </c>
      <c r="G12909" t="s">
        <v>36</v>
      </c>
      <c r="H12909" t="s">
        <v>247662</v>
      </c>
      <c r="I12909" t="s">
        <v>247663</v>
      </c>
      <c r="J12909">
        <v>64.433000000000007</v>
      </c>
      <c r="K12909">
        <f>hygdata_v3[[#This Row],[dist '[pc']]]*3.26156</f>
        <v>210.15209548000001</v>
      </c>
      <c r="L12909" t="s">
        <v>75429</v>
      </c>
      <c r="M12909" t="s">
        <v>44661</v>
      </c>
      <c r="N12909" t="s">
        <v>8790</v>
      </c>
      <c r="O12909" t="s">
        <v>3437</v>
      </c>
      <c r="P12909" t="s">
        <v>14789</v>
      </c>
      <c r="Q12909" t="s">
        <v>182</v>
      </c>
      <c r="R12909" t="s">
        <v>8324</v>
      </c>
      <c r="S12909" t="s">
        <v>247664</v>
      </c>
      <c r="T12909" t="s">
        <v>247665</v>
      </c>
      <c r="U12909" t="s">
        <v>247666</v>
      </c>
      <c r="V12909" t="s">
        <v>27312</v>
      </c>
      <c r="W12909" t="s">
        <v>19367</v>
      </c>
      <c r="X12909" t="s">
        <v>14608</v>
      </c>
      <c r="Y12909" t="s">
        <v>247667</v>
      </c>
      <c r="Z12909" t="s">
        <v>247668</v>
      </c>
      <c r="AA12909" t="s">
        <v>247669</v>
      </c>
      <c r="AB12909" t="s">
        <v>247670</v>
      </c>
      <c r="AC12909" t="s">
        <v>36</v>
      </c>
      <c r="AE12909" t="s">
        <v>242385</v>
      </c>
      <c r="AF12909">
        <v>1</v>
      </c>
      <c r="AG12909">
        <v>108826</v>
      </c>
      <c r="AH12909" t="s">
        <v>36</v>
      </c>
      <c r="AI12909" t="s">
        <v>14799</v>
      </c>
      <c r="AJ12909" t="s">
        <v>36</v>
      </c>
      <c r="AK12909" t="s">
        <v>36</v>
      </c>
      <c r="AL12909" t="s">
        <v>36</v>
      </c>
    </row>
    <row r="12910" spans="1:38" x14ac:dyDescent="0.25">
      <c r="A12910">
        <v>113952</v>
      </c>
      <c r="B12910">
        <v>114313</v>
      </c>
      <c r="C12910">
        <v>218568</v>
      </c>
      <c r="E12910" t="s">
        <v>36</v>
      </c>
      <c r="F12910" t="s">
        <v>36</v>
      </c>
      <c r="G12910" t="s">
        <v>36</v>
      </c>
      <c r="H12910" t="s">
        <v>257261</v>
      </c>
      <c r="I12910" t="s">
        <v>257262</v>
      </c>
      <c r="J12910">
        <v>64.433000000000007</v>
      </c>
      <c r="K12910">
        <f>hygdata_v3[[#This Row],[dist '[pc']]]*3.26156</f>
        <v>210.15209548000001</v>
      </c>
      <c r="L12910" t="s">
        <v>257263</v>
      </c>
      <c r="M12910" t="s">
        <v>26220</v>
      </c>
      <c r="N12910" t="s">
        <v>20136</v>
      </c>
      <c r="O12910" t="s">
        <v>2558</v>
      </c>
      <c r="P12910" t="s">
        <v>27707</v>
      </c>
      <c r="Q12910" t="s">
        <v>136</v>
      </c>
      <c r="R12910" t="s">
        <v>7751</v>
      </c>
      <c r="S12910" t="s">
        <v>257264</v>
      </c>
      <c r="T12910" t="s">
        <v>257265</v>
      </c>
      <c r="U12910" t="s">
        <v>257266</v>
      </c>
      <c r="V12910" t="s">
        <v>8898</v>
      </c>
      <c r="W12910" t="s">
        <v>76117</v>
      </c>
      <c r="X12910" t="s">
        <v>2410</v>
      </c>
      <c r="Y12910" t="s">
        <v>257267</v>
      </c>
      <c r="Z12910" t="s">
        <v>257268</v>
      </c>
      <c r="AA12910" t="s">
        <v>257269</v>
      </c>
      <c r="AB12910" t="s">
        <v>26225</v>
      </c>
      <c r="AC12910" t="s">
        <v>36</v>
      </c>
      <c r="AE12910" t="s">
        <v>57</v>
      </c>
      <c r="AF12910">
        <v>1</v>
      </c>
      <c r="AG12910">
        <v>113952</v>
      </c>
      <c r="AH12910" t="s">
        <v>36</v>
      </c>
      <c r="AI12910" t="s">
        <v>27709</v>
      </c>
      <c r="AJ12910" t="s">
        <v>36</v>
      </c>
      <c r="AK12910" t="s">
        <v>36</v>
      </c>
      <c r="AL12910" t="s">
        <v>36</v>
      </c>
    </row>
    <row r="12911" spans="1:38" x14ac:dyDescent="0.25">
      <c r="A12911">
        <v>114732</v>
      </c>
      <c r="B12911">
        <v>115094</v>
      </c>
      <c r="E12911" t="s">
        <v>36</v>
      </c>
      <c r="F12911" t="s">
        <v>36</v>
      </c>
      <c r="G12911" t="s">
        <v>36</v>
      </c>
      <c r="H12911" t="s">
        <v>258838</v>
      </c>
      <c r="I12911" t="s">
        <v>258839</v>
      </c>
      <c r="J12911">
        <v>64.433000000000007</v>
      </c>
      <c r="K12911">
        <f>hygdata_v3[[#This Row],[dist '[pc']]]*3.26156</f>
        <v>210.15209548000001</v>
      </c>
      <c r="L12911" t="s">
        <v>24234</v>
      </c>
      <c r="M12911" t="s">
        <v>92652</v>
      </c>
      <c r="N12911" t="s">
        <v>38</v>
      </c>
      <c r="O12911" t="s">
        <v>19495</v>
      </c>
      <c r="P12911" t="s">
        <v>116355</v>
      </c>
      <c r="Q12911" t="s">
        <v>65</v>
      </c>
      <c r="R12911" t="s">
        <v>30373</v>
      </c>
      <c r="S12911" t="s">
        <v>258840</v>
      </c>
      <c r="T12911" t="s">
        <v>258841</v>
      </c>
      <c r="U12911" t="s">
        <v>258842</v>
      </c>
      <c r="V12911" t="s">
        <v>1174</v>
      </c>
      <c r="W12911" t="s">
        <v>17133</v>
      </c>
      <c r="X12911" t="s">
        <v>21230</v>
      </c>
      <c r="Y12911" t="s">
        <v>258843</v>
      </c>
      <c r="Z12911" t="s">
        <v>258844</v>
      </c>
      <c r="AA12911" t="s">
        <v>132877</v>
      </c>
      <c r="AB12911" t="s">
        <v>150016</v>
      </c>
      <c r="AC12911" t="s">
        <v>36</v>
      </c>
      <c r="AE12911" t="s">
        <v>213</v>
      </c>
      <c r="AF12911">
        <v>1</v>
      </c>
      <c r="AG12911">
        <v>114732</v>
      </c>
      <c r="AH12911" t="s">
        <v>36</v>
      </c>
      <c r="AI12911" t="s">
        <v>236245</v>
      </c>
      <c r="AJ12911" t="s">
        <v>36</v>
      </c>
      <c r="AK12911" t="s">
        <v>136738</v>
      </c>
      <c r="AL12911" t="s">
        <v>101986</v>
      </c>
    </row>
    <row r="12912" spans="1:38" x14ac:dyDescent="0.25">
      <c r="A12912">
        <v>116820</v>
      </c>
      <c r="B12912">
        <v>117187</v>
      </c>
      <c r="C12912">
        <v>222969</v>
      </c>
      <c r="E12912" t="s">
        <v>36</v>
      </c>
      <c r="F12912" t="s">
        <v>36</v>
      </c>
      <c r="G12912" t="s">
        <v>36</v>
      </c>
      <c r="H12912" t="s">
        <v>262640</v>
      </c>
      <c r="I12912" t="s">
        <v>262641</v>
      </c>
      <c r="J12912">
        <v>64.433000000000007</v>
      </c>
      <c r="K12912">
        <f>hygdata_v3[[#This Row],[dist '[pc']]]*3.26156</f>
        <v>210.15209548000001</v>
      </c>
      <c r="L12912" t="s">
        <v>262642</v>
      </c>
      <c r="M12912" t="s">
        <v>126449</v>
      </c>
      <c r="N12912" t="s">
        <v>38</v>
      </c>
      <c r="O12912" t="s">
        <v>1273</v>
      </c>
      <c r="P12912" t="s">
        <v>99466</v>
      </c>
      <c r="Q12912" t="s">
        <v>8087</v>
      </c>
      <c r="R12912" t="s">
        <v>30985</v>
      </c>
      <c r="S12912" t="s">
        <v>262643</v>
      </c>
      <c r="T12912" t="s">
        <v>262644</v>
      </c>
      <c r="U12912" t="s">
        <v>262645</v>
      </c>
      <c r="V12912" t="s">
        <v>20511</v>
      </c>
      <c r="W12912" t="s">
        <v>86913</v>
      </c>
      <c r="X12912" t="s">
        <v>23574</v>
      </c>
      <c r="Y12912" t="s">
        <v>262646</v>
      </c>
      <c r="Z12912" t="s">
        <v>262647</v>
      </c>
      <c r="AA12912" t="s">
        <v>262648</v>
      </c>
      <c r="AB12912" t="s">
        <v>188129</v>
      </c>
      <c r="AC12912" t="s">
        <v>36</v>
      </c>
      <c r="AE12912" t="s">
        <v>97</v>
      </c>
      <c r="AF12912">
        <v>1</v>
      </c>
      <c r="AG12912">
        <v>116820</v>
      </c>
      <c r="AH12912" t="s">
        <v>36</v>
      </c>
      <c r="AI12912" t="s">
        <v>99474</v>
      </c>
      <c r="AJ12912" t="s">
        <v>36</v>
      </c>
      <c r="AK12912" t="s">
        <v>36</v>
      </c>
      <c r="AL12912" t="s">
        <v>36</v>
      </c>
    </row>
    <row r="12913" spans="1:38" x14ac:dyDescent="0.25">
      <c r="A12913">
        <v>17419</v>
      </c>
      <c r="B12913">
        <v>17461</v>
      </c>
      <c r="E12913" t="s">
        <v>36</v>
      </c>
      <c r="F12913" t="s">
        <v>36</v>
      </c>
      <c r="G12913" t="s">
        <v>36</v>
      </c>
      <c r="H12913" t="s">
        <v>77423</v>
      </c>
      <c r="I12913" t="s">
        <v>77424</v>
      </c>
      <c r="J12913">
        <v>64.474500000000006</v>
      </c>
      <c r="K12913">
        <f>hygdata_v3[[#This Row],[dist '[pc']]]*3.26156</f>
        <v>210.28745022000001</v>
      </c>
      <c r="L12913" t="s">
        <v>77425</v>
      </c>
      <c r="M12913" t="s">
        <v>61887</v>
      </c>
      <c r="N12913" t="s">
        <v>38</v>
      </c>
      <c r="O12913" t="s">
        <v>10262</v>
      </c>
      <c r="P12913" t="s">
        <v>77426</v>
      </c>
      <c r="Q12913" t="s">
        <v>36</v>
      </c>
      <c r="R12913" t="s">
        <v>1986</v>
      </c>
      <c r="S12913" t="s">
        <v>77427</v>
      </c>
      <c r="T12913" t="s">
        <v>77428</v>
      </c>
      <c r="U12913" t="s">
        <v>77429</v>
      </c>
      <c r="V12913" t="s">
        <v>77430</v>
      </c>
      <c r="W12913" t="s">
        <v>18730</v>
      </c>
      <c r="X12913" t="s">
        <v>4930</v>
      </c>
      <c r="Y12913" t="s">
        <v>77431</v>
      </c>
      <c r="Z12913" t="s">
        <v>77432</v>
      </c>
      <c r="AA12913" t="s">
        <v>77433</v>
      </c>
      <c r="AB12913" t="s">
        <v>77434</v>
      </c>
      <c r="AC12913" t="s">
        <v>36</v>
      </c>
      <c r="AE12913" t="s">
        <v>41367</v>
      </c>
      <c r="AF12913">
        <v>1</v>
      </c>
      <c r="AG12913">
        <v>17419</v>
      </c>
      <c r="AH12913" t="s">
        <v>36</v>
      </c>
      <c r="AI12913" t="s">
        <v>77435</v>
      </c>
      <c r="AJ12913" t="s">
        <v>36</v>
      </c>
      <c r="AK12913" t="s">
        <v>47479</v>
      </c>
      <c r="AL12913" t="s">
        <v>77436</v>
      </c>
    </row>
    <row r="12914" spans="1:38" x14ac:dyDescent="0.25">
      <c r="A12914">
        <v>18742</v>
      </c>
      <c r="B12914">
        <v>18789</v>
      </c>
      <c r="C12914">
        <v>276034</v>
      </c>
      <c r="E12914" t="s">
        <v>36</v>
      </c>
      <c r="F12914" t="s">
        <v>36</v>
      </c>
      <c r="G12914" t="s">
        <v>36</v>
      </c>
      <c r="H12914" t="s">
        <v>80881</v>
      </c>
      <c r="I12914" t="s">
        <v>80882</v>
      </c>
      <c r="J12914">
        <v>64.474500000000006</v>
      </c>
      <c r="K12914">
        <f>hygdata_v3[[#This Row],[dist '[pc']]]*3.26156</f>
        <v>210.28745022000001</v>
      </c>
      <c r="L12914" t="s">
        <v>32712</v>
      </c>
      <c r="M12914" t="s">
        <v>24269</v>
      </c>
      <c r="N12914" t="s">
        <v>38</v>
      </c>
      <c r="O12914" t="s">
        <v>2055</v>
      </c>
      <c r="P12914" t="s">
        <v>80883</v>
      </c>
      <c r="Q12914" t="s">
        <v>238</v>
      </c>
      <c r="R12914" t="s">
        <v>4235</v>
      </c>
      <c r="S12914" t="s">
        <v>80884</v>
      </c>
      <c r="T12914" t="s">
        <v>80885</v>
      </c>
      <c r="U12914" t="s">
        <v>80886</v>
      </c>
      <c r="V12914" t="s">
        <v>28705</v>
      </c>
      <c r="W12914" t="s">
        <v>17577</v>
      </c>
      <c r="X12914" t="s">
        <v>25491</v>
      </c>
      <c r="Y12914" t="s">
        <v>80887</v>
      </c>
      <c r="Z12914" t="s">
        <v>80888</v>
      </c>
      <c r="AA12914" t="s">
        <v>32714</v>
      </c>
      <c r="AB12914" t="s">
        <v>72751</v>
      </c>
      <c r="AC12914" t="s">
        <v>36</v>
      </c>
      <c r="AE12914" t="s">
        <v>42815</v>
      </c>
      <c r="AF12914">
        <v>1</v>
      </c>
      <c r="AG12914">
        <v>18742</v>
      </c>
      <c r="AH12914" t="s">
        <v>36</v>
      </c>
      <c r="AI12914" t="s">
        <v>80889</v>
      </c>
      <c r="AJ12914" t="s">
        <v>36</v>
      </c>
      <c r="AK12914" t="s">
        <v>36</v>
      </c>
      <c r="AL12914" t="s">
        <v>36</v>
      </c>
    </row>
    <row r="12915" spans="1:38" x14ac:dyDescent="0.25">
      <c r="A12915">
        <v>21191</v>
      </c>
      <c r="B12915">
        <v>21244</v>
      </c>
      <c r="E12915" t="s">
        <v>36</v>
      </c>
      <c r="F12915" t="s">
        <v>36</v>
      </c>
      <c r="G12915" t="s">
        <v>36</v>
      </c>
      <c r="H12915" t="s">
        <v>87771</v>
      </c>
      <c r="I12915" t="s">
        <v>87772</v>
      </c>
      <c r="J12915">
        <v>64.474500000000006</v>
      </c>
      <c r="K12915">
        <f>hygdata_v3[[#This Row],[dist '[pc']]]*3.26156</f>
        <v>210.28745022000001</v>
      </c>
      <c r="L12915" t="s">
        <v>87773</v>
      </c>
      <c r="M12915" t="s">
        <v>87774</v>
      </c>
      <c r="N12915" t="s">
        <v>38</v>
      </c>
      <c r="O12915" t="s">
        <v>15582</v>
      </c>
      <c r="P12915" t="s">
        <v>74651</v>
      </c>
      <c r="Q12915" t="s">
        <v>36</v>
      </c>
      <c r="R12915" t="s">
        <v>3262</v>
      </c>
      <c r="S12915" t="s">
        <v>87775</v>
      </c>
      <c r="T12915" t="s">
        <v>87776</v>
      </c>
      <c r="U12915" t="s">
        <v>87777</v>
      </c>
      <c r="V12915" t="s">
        <v>40364</v>
      </c>
      <c r="W12915" t="s">
        <v>27714</v>
      </c>
      <c r="X12915" t="s">
        <v>87778</v>
      </c>
      <c r="Y12915" t="s">
        <v>87779</v>
      </c>
      <c r="Z12915" t="s">
        <v>87780</v>
      </c>
      <c r="AA12915" t="s">
        <v>87781</v>
      </c>
      <c r="AB12915" t="s">
        <v>87782</v>
      </c>
      <c r="AC12915" t="s">
        <v>36</v>
      </c>
      <c r="AE12915" t="s">
        <v>41367</v>
      </c>
      <c r="AF12915">
        <v>1</v>
      </c>
      <c r="AG12915">
        <v>21191</v>
      </c>
      <c r="AH12915" t="s">
        <v>36</v>
      </c>
      <c r="AI12915" t="s">
        <v>74658</v>
      </c>
      <c r="AJ12915" t="s">
        <v>36</v>
      </c>
      <c r="AK12915" t="s">
        <v>54810</v>
      </c>
      <c r="AL12915" t="s">
        <v>36924</v>
      </c>
    </row>
    <row r="12916" spans="1:38" x14ac:dyDescent="0.25">
      <c r="A12916">
        <v>21390</v>
      </c>
      <c r="B12916">
        <v>21443</v>
      </c>
      <c r="C12916">
        <v>28907</v>
      </c>
      <c r="E12916" t="s">
        <v>36</v>
      </c>
      <c r="F12916" t="s">
        <v>36</v>
      </c>
      <c r="G12916" t="s">
        <v>36</v>
      </c>
      <c r="H12916" t="s">
        <v>88334</v>
      </c>
      <c r="I12916" t="s">
        <v>88335</v>
      </c>
      <c r="J12916">
        <v>64.474500000000006</v>
      </c>
      <c r="K12916">
        <f>hygdata_v3[[#This Row],[dist '[pc']]]*3.26156</f>
        <v>210.28745022000001</v>
      </c>
      <c r="L12916" t="s">
        <v>35737</v>
      </c>
      <c r="M12916" t="s">
        <v>7360</v>
      </c>
      <c r="N12916" t="s">
        <v>38</v>
      </c>
      <c r="O12916" t="s">
        <v>1397</v>
      </c>
      <c r="P12916" t="s">
        <v>17726</v>
      </c>
      <c r="Q12916" t="s">
        <v>169</v>
      </c>
      <c r="R12916" t="s">
        <v>7884</v>
      </c>
      <c r="S12916" t="s">
        <v>88336</v>
      </c>
      <c r="T12916" t="s">
        <v>88337</v>
      </c>
      <c r="U12916" t="s">
        <v>88338</v>
      </c>
      <c r="V12916" t="s">
        <v>1685</v>
      </c>
      <c r="W12916" t="s">
        <v>5208</v>
      </c>
      <c r="X12916" t="s">
        <v>20026</v>
      </c>
      <c r="Y12916" t="s">
        <v>88339</v>
      </c>
      <c r="Z12916" t="s">
        <v>88340</v>
      </c>
      <c r="AA12916" t="s">
        <v>42930</v>
      </c>
      <c r="AB12916" t="s">
        <v>88341</v>
      </c>
      <c r="AC12916" t="s">
        <v>36</v>
      </c>
      <c r="AE12916" t="s">
        <v>71073</v>
      </c>
      <c r="AF12916">
        <v>1</v>
      </c>
      <c r="AG12916">
        <v>21390</v>
      </c>
      <c r="AH12916" t="s">
        <v>36</v>
      </c>
      <c r="AI12916" t="s">
        <v>17728</v>
      </c>
      <c r="AJ12916" t="s">
        <v>36</v>
      </c>
      <c r="AK12916" t="s">
        <v>36</v>
      </c>
      <c r="AL12916" t="s">
        <v>36</v>
      </c>
    </row>
    <row r="12917" spans="1:38" x14ac:dyDescent="0.25">
      <c r="A12917">
        <v>36516</v>
      </c>
      <c r="B12917">
        <v>36620</v>
      </c>
      <c r="E12917" t="s">
        <v>36</v>
      </c>
      <c r="F12917" t="s">
        <v>36</v>
      </c>
      <c r="G12917" t="s">
        <v>36</v>
      </c>
      <c r="H12917" t="s">
        <v>115655</v>
      </c>
      <c r="I12917" t="s">
        <v>115656</v>
      </c>
      <c r="J12917">
        <v>64.474500000000006</v>
      </c>
      <c r="K12917">
        <f>hygdata_v3[[#This Row],[dist '[pc']]]*3.26156</f>
        <v>210.28745022000001</v>
      </c>
      <c r="L12917" t="s">
        <v>78966</v>
      </c>
      <c r="M12917" t="s">
        <v>115657</v>
      </c>
      <c r="N12917" t="s">
        <v>38</v>
      </c>
      <c r="O12917" t="s">
        <v>5882</v>
      </c>
      <c r="P12917" t="s">
        <v>115658</v>
      </c>
      <c r="Q12917" t="s">
        <v>272</v>
      </c>
      <c r="R12917" t="s">
        <v>26074</v>
      </c>
      <c r="S12917" t="s">
        <v>115659</v>
      </c>
      <c r="T12917" t="s">
        <v>115660</v>
      </c>
      <c r="U12917" t="s">
        <v>115661</v>
      </c>
      <c r="V12917" t="s">
        <v>4570</v>
      </c>
      <c r="W12917" t="s">
        <v>14657</v>
      </c>
      <c r="X12917" t="s">
        <v>16472</v>
      </c>
      <c r="Y12917" t="s">
        <v>115662</v>
      </c>
      <c r="Z12917" t="s">
        <v>115663</v>
      </c>
      <c r="AA12917" t="s">
        <v>78972</v>
      </c>
      <c r="AB12917" t="s">
        <v>115664</v>
      </c>
      <c r="AC12917" t="s">
        <v>36</v>
      </c>
      <c r="AE12917" t="s">
        <v>112130</v>
      </c>
      <c r="AF12917">
        <v>1</v>
      </c>
      <c r="AG12917">
        <v>36516</v>
      </c>
      <c r="AH12917" t="s">
        <v>36</v>
      </c>
      <c r="AI12917" t="s">
        <v>115665</v>
      </c>
      <c r="AJ12917" t="s">
        <v>36</v>
      </c>
      <c r="AK12917" t="s">
        <v>63709</v>
      </c>
      <c r="AL12917" t="s">
        <v>73542</v>
      </c>
    </row>
    <row r="12918" spans="1:38" x14ac:dyDescent="0.25">
      <c r="A12918">
        <v>43461</v>
      </c>
      <c r="B12918">
        <v>43584</v>
      </c>
      <c r="C12918">
        <v>75698</v>
      </c>
      <c r="D12918">
        <v>3519</v>
      </c>
      <c r="E12918" t="s">
        <v>36</v>
      </c>
      <c r="F12918" t="s">
        <v>127287</v>
      </c>
      <c r="G12918" t="s">
        <v>36</v>
      </c>
      <c r="H12918" t="s">
        <v>127288</v>
      </c>
      <c r="I12918" t="s">
        <v>127289</v>
      </c>
      <c r="J12918">
        <v>64.474500000000006</v>
      </c>
      <c r="K12918">
        <f>hygdata_v3[[#This Row],[dist '[pc']]]*3.26156</f>
        <v>210.28745022000001</v>
      </c>
      <c r="L12918" t="s">
        <v>14434</v>
      </c>
      <c r="M12918" t="s">
        <v>235</v>
      </c>
      <c r="N12918" t="s">
        <v>3126</v>
      </c>
      <c r="O12918" t="s">
        <v>6803</v>
      </c>
      <c r="P12918" t="s">
        <v>22983</v>
      </c>
      <c r="Q12918" t="s">
        <v>127290</v>
      </c>
      <c r="R12918" t="s">
        <v>34828</v>
      </c>
      <c r="S12918" t="s">
        <v>127291</v>
      </c>
      <c r="T12918" t="s">
        <v>127292</v>
      </c>
      <c r="U12918" t="s">
        <v>127293</v>
      </c>
      <c r="V12918" t="s">
        <v>4258</v>
      </c>
      <c r="W12918" t="s">
        <v>3711</v>
      </c>
      <c r="X12918" t="s">
        <v>9956</v>
      </c>
      <c r="Y12918" t="s">
        <v>127294</v>
      </c>
      <c r="Z12918" t="s">
        <v>127295</v>
      </c>
      <c r="AA12918" t="s">
        <v>82240</v>
      </c>
      <c r="AB12918" t="s">
        <v>82378</v>
      </c>
      <c r="AC12918" t="s">
        <v>88966</v>
      </c>
      <c r="AD12918">
        <v>51</v>
      </c>
      <c r="AE12918" t="s">
        <v>119121</v>
      </c>
      <c r="AF12918">
        <v>1</v>
      </c>
      <c r="AG12918">
        <v>43461</v>
      </c>
      <c r="AH12918" t="s">
        <v>36</v>
      </c>
      <c r="AI12918" t="s">
        <v>22986</v>
      </c>
      <c r="AJ12918" t="s">
        <v>36</v>
      </c>
      <c r="AK12918" t="s">
        <v>36</v>
      </c>
      <c r="AL12918" t="s">
        <v>36</v>
      </c>
    </row>
    <row r="12919" spans="1:38" x14ac:dyDescent="0.25">
      <c r="A12919">
        <v>44151</v>
      </c>
      <c r="B12919">
        <v>44279</v>
      </c>
      <c r="C12919">
        <v>77417</v>
      </c>
      <c r="E12919" t="s">
        <v>36</v>
      </c>
      <c r="F12919" t="s">
        <v>36</v>
      </c>
      <c r="G12919" t="s">
        <v>36</v>
      </c>
      <c r="H12919" t="s">
        <v>128715</v>
      </c>
      <c r="I12919" t="s">
        <v>128716</v>
      </c>
      <c r="J12919">
        <v>64.474500000000006</v>
      </c>
      <c r="K12919">
        <f>hygdata_v3[[#This Row],[dist '[pc']]]*3.26156</f>
        <v>210.28745022000001</v>
      </c>
      <c r="L12919" t="s">
        <v>128717</v>
      </c>
      <c r="M12919" t="s">
        <v>16577</v>
      </c>
      <c r="N12919" t="s">
        <v>38</v>
      </c>
      <c r="O12919" t="s">
        <v>2635</v>
      </c>
      <c r="P12919" t="s">
        <v>31426</v>
      </c>
      <c r="Q12919" t="s">
        <v>2785</v>
      </c>
      <c r="R12919" t="s">
        <v>18744</v>
      </c>
      <c r="S12919" t="s">
        <v>128718</v>
      </c>
      <c r="T12919" t="s">
        <v>128719</v>
      </c>
      <c r="U12919" t="s">
        <v>128720</v>
      </c>
      <c r="V12919" t="s">
        <v>188</v>
      </c>
      <c r="W12919" t="s">
        <v>104222</v>
      </c>
      <c r="X12919" t="s">
        <v>41942</v>
      </c>
      <c r="Y12919" t="s">
        <v>128721</v>
      </c>
      <c r="Z12919" t="s">
        <v>128722</v>
      </c>
      <c r="AA12919" t="s">
        <v>128723</v>
      </c>
      <c r="AB12919" t="s">
        <v>128724</v>
      </c>
      <c r="AC12919" t="s">
        <v>36</v>
      </c>
      <c r="AE12919" t="s">
        <v>120317</v>
      </c>
      <c r="AF12919">
        <v>1</v>
      </c>
      <c r="AG12919">
        <v>44151</v>
      </c>
      <c r="AH12919" t="s">
        <v>36</v>
      </c>
      <c r="AI12919" t="s">
        <v>31434</v>
      </c>
      <c r="AJ12919" t="s">
        <v>36</v>
      </c>
      <c r="AK12919" t="s">
        <v>95675</v>
      </c>
      <c r="AL12919" t="s">
        <v>82858</v>
      </c>
    </row>
    <row r="12920" spans="1:38" x14ac:dyDescent="0.25">
      <c r="A12920">
        <v>59984</v>
      </c>
      <c r="B12920">
        <v>60168</v>
      </c>
      <c r="C12920">
        <v>107326</v>
      </c>
      <c r="D12920">
        <v>4694</v>
      </c>
      <c r="E12920" t="s">
        <v>160842</v>
      </c>
      <c r="F12920" t="s">
        <v>36</v>
      </c>
      <c r="G12920" t="s">
        <v>36</v>
      </c>
      <c r="H12920" t="s">
        <v>160843</v>
      </c>
      <c r="I12920" t="s">
        <v>160844</v>
      </c>
      <c r="J12920">
        <v>64.474500000000006</v>
      </c>
      <c r="K12920">
        <f>hygdata_v3[[#This Row],[dist '[pc']]]*3.26156</f>
        <v>210.28745022000001</v>
      </c>
      <c r="L12920" t="s">
        <v>14285</v>
      </c>
      <c r="M12920" t="s">
        <v>66710</v>
      </c>
      <c r="N12920" t="s">
        <v>2500</v>
      </c>
      <c r="O12920" t="s">
        <v>6926</v>
      </c>
      <c r="P12920" t="s">
        <v>41406</v>
      </c>
      <c r="Q12920" t="s">
        <v>10499</v>
      </c>
      <c r="R12920" t="s">
        <v>1823</v>
      </c>
      <c r="S12920" t="s">
        <v>160845</v>
      </c>
      <c r="T12920" t="s">
        <v>160846</v>
      </c>
      <c r="U12920" t="s">
        <v>160847</v>
      </c>
      <c r="V12920" t="s">
        <v>6249</v>
      </c>
      <c r="W12920" t="s">
        <v>92959</v>
      </c>
      <c r="X12920" t="s">
        <v>27312</v>
      </c>
      <c r="Y12920" t="s">
        <v>160848</v>
      </c>
      <c r="Z12920" t="s">
        <v>160849</v>
      </c>
      <c r="AA12920" t="s">
        <v>14295</v>
      </c>
      <c r="AB12920" t="s">
        <v>144005</v>
      </c>
      <c r="AC12920" t="s">
        <v>36</v>
      </c>
      <c r="AE12920" t="s">
        <v>157138</v>
      </c>
      <c r="AF12920">
        <v>1</v>
      </c>
      <c r="AG12920">
        <v>59984</v>
      </c>
      <c r="AH12920" t="s">
        <v>36</v>
      </c>
      <c r="AI12920" t="s">
        <v>41408</v>
      </c>
      <c r="AJ12920" t="s">
        <v>36</v>
      </c>
      <c r="AK12920" t="s">
        <v>36</v>
      </c>
      <c r="AL12920" t="s">
        <v>36</v>
      </c>
    </row>
    <row r="12921" spans="1:38" x14ac:dyDescent="0.25">
      <c r="A12921">
        <v>60466</v>
      </c>
      <c r="B12921">
        <v>60653</v>
      </c>
      <c r="C12921">
        <v>108204</v>
      </c>
      <c r="E12921" t="s">
        <v>36</v>
      </c>
      <c r="F12921" t="s">
        <v>36</v>
      </c>
      <c r="G12921" t="s">
        <v>36</v>
      </c>
      <c r="H12921" t="s">
        <v>161980</v>
      </c>
      <c r="I12921" t="s">
        <v>161981</v>
      </c>
      <c r="J12921">
        <v>64.474500000000006</v>
      </c>
      <c r="K12921">
        <f>hygdata_v3[[#This Row],[dist '[pc']]]*3.26156</f>
        <v>210.28745022000001</v>
      </c>
      <c r="L12921" t="s">
        <v>161982</v>
      </c>
      <c r="M12921" t="s">
        <v>125833</v>
      </c>
      <c r="N12921" t="s">
        <v>38</v>
      </c>
      <c r="O12921" t="s">
        <v>4163</v>
      </c>
      <c r="P12921" t="s">
        <v>57568</v>
      </c>
      <c r="Q12921" t="s">
        <v>407</v>
      </c>
      <c r="R12921" t="s">
        <v>3187</v>
      </c>
      <c r="S12921" t="s">
        <v>161983</v>
      </c>
      <c r="T12921" t="s">
        <v>161984</v>
      </c>
      <c r="U12921" t="s">
        <v>161985</v>
      </c>
      <c r="V12921" t="s">
        <v>3067</v>
      </c>
      <c r="W12921" t="s">
        <v>161986</v>
      </c>
      <c r="X12921" t="s">
        <v>33148</v>
      </c>
      <c r="Y12921" t="s">
        <v>161987</v>
      </c>
      <c r="Z12921" t="s">
        <v>161988</v>
      </c>
      <c r="AA12921" t="s">
        <v>161989</v>
      </c>
      <c r="AB12921" t="s">
        <v>153975</v>
      </c>
      <c r="AC12921" t="s">
        <v>36</v>
      </c>
      <c r="AE12921" t="s">
        <v>156738</v>
      </c>
      <c r="AF12921">
        <v>1</v>
      </c>
      <c r="AG12921">
        <v>60466</v>
      </c>
      <c r="AH12921" t="s">
        <v>36</v>
      </c>
      <c r="AI12921" t="s">
        <v>57574</v>
      </c>
      <c r="AJ12921" t="s">
        <v>36</v>
      </c>
      <c r="AK12921" t="s">
        <v>36</v>
      </c>
      <c r="AL12921" t="s">
        <v>36</v>
      </c>
    </row>
    <row r="12922" spans="1:38" x14ac:dyDescent="0.25">
      <c r="A12922">
        <v>61301</v>
      </c>
      <c r="B12922">
        <v>61494</v>
      </c>
      <c r="C12922">
        <v>109625</v>
      </c>
      <c r="E12922" t="s">
        <v>36</v>
      </c>
      <c r="F12922" t="s">
        <v>36</v>
      </c>
      <c r="G12922" t="s">
        <v>36</v>
      </c>
      <c r="H12922" t="s">
        <v>164031</v>
      </c>
      <c r="I12922" t="s">
        <v>164032</v>
      </c>
      <c r="J12922">
        <v>64.474500000000006</v>
      </c>
      <c r="K12922">
        <f>hygdata_v3[[#This Row],[dist '[pc']]]*3.26156</f>
        <v>210.28745022000001</v>
      </c>
      <c r="L12922" t="s">
        <v>13187</v>
      </c>
      <c r="M12922" t="s">
        <v>16520</v>
      </c>
      <c r="N12922" t="s">
        <v>32326</v>
      </c>
      <c r="O12922" t="s">
        <v>1459</v>
      </c>
      <c r="P12922" t="s">
        <v>52417</v>
      </c>
      <c r="Q12922" t="s">
        <v>136</v>
      </c>
      <c r="R12922" t="s">
        <v>13725</v>
      </c>
      <c r="S12922" t="s">
        <v>164033</v>
      </c>
      <c r="T12922" t="s">
        <v>164034</v>
      </c>
      <c r="U12922" t="s">
        <v>164035</v>
      </c>
      <c r="V12922" t="s">
        <v>6908</v>
      </c>
      <c r="W12922" t="s">
        <v>30637</v>
      </c>
      <c r="X12922" t="s">
        <v>11649</v>
      </c>
      <c r="Y12922" t="s">
        <v>164036</v>
      </c>
      <c r="Z12922" t="s">
        <v>164037</v>
      </c>
      <c r="AA12922" t="s">
        <v>49326</v>
      </c>
      <c r="AB12922" t="s">
        <v>16524</v>
      </c>
      <c r="AC12922" t="s">
        <v>36</v>
      </c>
      <c r="AE12922" t="s">
        <v>158368</v>
      </c>
      <c r="AF12922">
        <v>1</v>
      </c>
      <c r="AG12922">
        <v>61301</v>
      </c>
      <c r="AH12922" t="s">
        <v>36</v>
      </c>
      <c r="AI12922" t="s">
        <v>52425</v>
      </c>
      <c r="AJ12922" t="s">
        <v>36</v>
      </c>
      <c r="AK12922" t="s">
        <v>36</v>
      </c>
      <c r="AL12922" t="s">
        <v>36</v>
      </c>
    </row>
    <row r="12923" spans="1:38" x14ac:dyDescent="0.25">
      <c r="A12923">
        <v>75020</v>
      </c>
      <c r="B12923">
        <v>75249</v>
      </c>
      <c r="C12923">
        <v>136902</v>
      </c>
      <c r="E12923" t="s">
        <v>36</v>
      </c>
      <c r="F12923" t="s">
        <v>36</v>
      </c>
      <c r="G12923" t="s">
        <v>36</v>
      </c>
      <c r="H12923" t="s">
        <v>191646</v>
      </c>
      <c r="I12923" t="s">
        <v>191647</v>
      </c>
      <c r="J12923">
        <v>64.474500000000006</v>
      </c>
      <c r="K12923">
        <f>hygdata_v3[[#This Row],[dist '[pc']]]*3.26156</f>
        <v>210.28745022000001</v>
      </c>
      <c r="L12923" t="s">
        <v>130312</v>
      </c>
      <c r="M12923" t="s">
        <v>191648</v>
      </c>
      <c r="N12923" t="s">
        <v>38</v>
      </c>
      <c r="O12923" t="s">
        <v>215</v>
      </c>
      <c r="P12923" t="s">
        <v>62001</v>
      </c>
      <c r="Q12923" t="s">
        <v>227</v>
      </c>
      <c r="R12923" t="s">
        <v>24455</v>
      </c>
      <c r="S12923" t="s">
        <v>191649</v>
      </c>
      <c r="T12923" t="s">
        <v>191650</v>
      </c>
      <c r="U12923" t="s">
        <v>191651</v>
      </c>
      <c r="V12923" t="s">
        <v>74338</v>
      </c>
      <c r="W12923" t="s">
        <v>12611</v>
      </c>
      <c r="X12923" t="s">
        <v>157361</v>
      </c>
      <c r="Y12923" t="s">
        <v>191652</v>
      </c>
      <c r="Z12923" t="s">
        <v>191653</v>
      </c>
      <c r="AA12923" t="s">
        <v>130320</v>
      </c>
      <c r="AB12923" t="s">
        <v>191654</v>
      </c>
      <c r="AC12923" t="s">
        <v>36</v>
      </c>
      <c r="AE12923" t="s">
        <v>189651</v>
      </c>
      <c r="AF12923">
        <v>1</v>
      </c>
      <c r="AG12923">
        <v>75020</v>
      </c>
      <c r="AH12923" t="s">
        <v>36</v>
      </c>
      <c r="AI12923" t="s">
        <v>62003</v>
      </c>
      <c r="AJ12923" t="s">
        <v>36</v>
      </c>
      <c r="AK12923" t="s">
        <v>36</v>
      </c>
      <c r="AL12923" t="s">
        <v>36</v>
      </c>
    </row>
    <row r="12924" spans="1:38" x14ac:dyDescent="0.25">
      <c r="A12924">
        <v>87492</v>
      </c>
      <c r="B12924">
        <v>87763</v>
      </c>
      <c r="C12924">
        <v>161462</v>
      </c>
      <c r="E12924" t="s">
        <v>36</v>
      </c>
      <c r="F12924" t="s">
        <v>36</v>
      </c>
      <c r="G12924" t="s">
        <v>36</v>
      </c>
      <c r="H12924" t="s">
        <v>214260</v>
      </c>
      <c r="I12924" t="s">
        <v>214261</v>
      </c>
      <c r="J12924">
        <v>64.474500000000006</v>
      </c>
      <c r="K12924">
        <f>hygdata_v3[[#This Row],[dist '[pc']]]*3.26156</f>
        <v>210.28745022000001</v>
      </c>
      <c r="L12924" t="s">
        <v>5974</v>
      </c>
      <c r="M12924" t="s">
        <v>12203</v>
      </c>
      <c r="N12924" t="s">
        <v>38</v>
      </c>
      <c r="O12924" t="s">
        <v>1380</v>
      </c>
      <c r="P12924" t="s">
        <v>1306</v>
      </c>
      <c r="Q12924" t="s">
        <v>390</v>
      </c>
      <c r="R12924" t="s">
        <v>1353</v>
      </c>
      <c r="S12924" t="s">
        <v>214262</v>
      </c>
      <c r="T12924" t="s">
        <v>214263</v>
      </c>
      <c r="U12924" t="s">
        <v>214264</v>
      </c>
      <c r="V12924" t="s">
        <v>12586</v>
      </c>
      <c r="W12924" t="s">
        <v>1625</v>
      </c>
      <c r="X12924" t="s">
        <v>2870</v>
      </c>
      <c r="Y12924" t="s">
        <v>214265</v>
      </c>
      <c r="Z12924" t="s">
        <v>214266</v>
      </c>
      <c r="AA12924" t="s">
        <v>15143</v>
      </c>
      <c r="AB12924" t="s">
        <v>12206</v>
      </c>
      <c r="AC12924" t="s">
        <v>36</v>
      </c>
      <c r="AE12924" t="s">
        <v>176732</v>
      </c>
      <c r="AF12924">
        <v>1</v>
      </c>
      <c r="AG12924">
        <v>87492</v>
      </c>
      <c r="AH12924" t="s">
        <v>36</v>
      </c>
      <c r="AI12924" t="s">
        <v>1313</v>
      </c>
      <c r="AJ12924" t="s">
        <v>36</v>
      </c>
      <c r="AK12924" t="s">
        <v>36</v>
      </c>
      <c r="AL12924" t="s">
        <v>36</v>
      </c>
    </row>
    <row r="12925" spans="1:38" x14ac:dyDescent="0.25">
      <c r="A12925">
        <v>97254</v>
      </c>
      <c r="B12925">
        <v>97564</v>
      </c>
      <c r="C12925">
        <v>186632</v>
      </c>
      <c r="E12925" t="s">
        <v>36</v>
      </c>
      <c r="F12925" t="s">
        <v>36</v>
      </c>
      <c r="G12925" t="s">
        <v>36</v>
      </c>
      <c r="H12925" t="s">
        <v>228720</v>
      </c>
      <c r="I12925" t="s">
        <v>228721</v>
      </c>
      <c r="J12925">
        <v>64.474500000000006</v>
      </c>
      <c r="K12925">
        <f>hygdata_v3[[#This Row],[dist '[pc']]]*3.26156</f>
        <v>210.28745022000001</v>
      </c>
      <c r="L12925" t="s">
        <v>228</v>
      </c>
      <c r="M12925" t="s">
        <v>228722</v>
      </c>
      <c r="N12925" t="s">
        <v>38</v>
      </c>
      <c r="O12925" t="s">
        <v>4491</v>
      </c>
      <c r="P12925" t="s">
        <v>38584</v>
      </c>
      <c r="Q12925" t="s">
        <v>390</v>
      </c>
      <c r="R12925" t="s">
        <v>5862</v>
      </c>
      <c r="S12925" t="s">
        <v>228723</v>
      </c>
      <c r="T12925" t="s">
        <v>228724</v>
      </c>
      <c r="U12925" t="s">
        <v>228725</v>
      </c>
      <c r="V12925" t="s">
        <v>10393</v>
      </c>
      <c r="W12925" t="s">
        <v>8773</v>
      </c>
      <c r="X12925" t="s">
        <v>27948</v>
      </c>
      <c r="Y12925" t="s">
        <v>228726</v>
      </c>
      <c r="Z12925" t="s">
        <v>228727</v>
      </c>
      <c r="AA12925" t="s">
        <v>14346</v>
      </c>
      <c r="AB12925" t="s">
        <v>228728</v>
      </c>
      <c r="AC12925" t="s">
        <v>36</v>
      </c>
      <c r="AE12925" t="s">
        <v>212413</v>
      </c>
      <c r="AF12925">
        <v>1</v>
      </c>
      <c r="AG12925">
        <v>97254</v>
      </c>
      <c r="AH12925" t="s">
        <v>36</v>
      </c>
      <c r="AI12925" t="s">
        <v>38586</v>
      </c>
      <c r="AJ12925" t="s">
        <v>36</v>
      </c>
      <c r="AK12925" t="s">
        <v>36</v>
      </c>
      <c r="AL12925" t="s">
        <v>36</v>
      </c>
    </row>
    <row r="12926" spans="1:38" x14ac:dyDescent="0.25">
      <c r="A12926">
        <v>113592</v>
      </c>
      <c r="B12926">
        <v>113952</v>
      </c>
      <c r="C12926">
        <v>218043</v>
      </c>
      <c r="E12926" t="s">
        <v>36</v>
      </c>
      <c r="F12926" t="s">
        <v>36</v>
      </c>
      <c r="G12926" t="s">
        <v>36</v>
      </c>
      <c r="H12926" t="s">
        <v>256508</v>
      </c>
      <c r="I12926" t="s">
        <v>256509</v>
      </c>
      <c r="J12926">
        <v>64.474500000000006</v>
      </c>
      <c r="K12926">
        <f>hygdata_v3[[#This Row],[dist '[pc']]]*3.26156</f>
        <v>210.28745022000001</v>
      </c>
      <c r="L12926" t="s">
        <v>52163</v>
      </c>
      <c r="M12926" t="s">
        <v>125284</v>
      </c>
      <c r="N12926" t="s">
        <v>5132</v>
      </c>
      <c r="O12926" t="s">
        <v>2189</v>
      </c>
      <c r="P12926" t="s">
        <v>31848</v>
      </c>
      <c r="Q12926" t="s">
        <v>19336</v>
      </c>
      <c r="R12926" t="s">
        <v>9561</v>
      </c>
      <c r="S12926" t="s">
        <v>256510</v>
      </c>
      <c r="T12926" t="s">
        <v>256511</v>
      </c>
      <c r="U12926" t="s">
        <v>256512</v>
      </c>
      <c r="V12926" t="s">
        <v>21591</v>
      </c>
      <c r="W12926" t="s">
        <v>28750</v>
      </c>
      <c r="X12926" t="s">
        <v>28110</v>
      </c>
      <c r="Y12926" t="s">
        <v>256513</v>
      </c>
      <c r="Z12926" t="s">
        <v>256514</v>
      </c>
      <c r="AA12926" t="s">
        <v>52170</v>
      </c>
      <c r="AB12926" t="s">
        <v>125285</v>
      </c>
      <c r="AC12926" t="s">
        <v>36</v>
      </c>
      <c r="AE12926" t="s">
        <v>148</v>
      </c>
      <c r="AF12926">
        <v>1</v>
      </c>
      <c r="AG12926">
        <v>113592</v>
      </c>
      <c r="AH12926" t="s">
        <v>36</v>
      </c>
      <c r="AI12926" t="s">
        <v>31850</v>
      </c>
      <c r="AJ12926" t="s">
        <v>36</v>
      </c>
      <c r="AK12926" t="s">
        <v>36</v>
      </c>
      <c r="AL12926" t="s">
        <v>36</v>
      </c>
    </row>
    <row r="12927" spans="1:38" x14ac:dyDescent="0.25">
      <c r="A12927">
        <v>114492</v>
      </c>
      <c r="B12927">
        <v>114854</v>
      </c>
      <c r="C12927">
        <v>219452</v>
      </c>
      <c r="E12927" t="s">
        <v>36</v>
      </c>
      <c r="F12927" t="s">
        <v>36</v>
      </c>
      <c r="G12927" t="s">
        <v>36</v>
      </c>
      <c r="H12927" t="s">
        <v>258329</v>
      </c>
      <c r="I12927" t="s">
        <v>258330</v>
      </c>
      <c r="J12927">
        <v>64.474500000000006</v>
      </c>
      <c r="K12927">
        <f>hygdata_v3[[#This Row],[dist '[pc']]]*3.26156</f>
        <v>210.28745022000001</v>
      </c>
      <c r="L12927" t="s">
        <v>183243</v>
      </c>
      <c r="M12927" t="s">
        <v>48535</v>
      </c>
      <c r="N12927" t="s">
        <v>38</v>
      </c>
      <c r="O12927" t="s">
        <v>2557</v>
      </c>
      <c r="P12927" t="s">
        <v>34995</v>
      </c>
      <c r="Q12927" t="s">
        <v>250</v>
      </c>
      <c r="R12927" t="s">
        <v>4272</v>
      </c>
      <c r="S12927" t="s">
        <v>258331</v>
      </c>
      <c r="T12927" t="s">
        <v>258332</v>
      </c>
      <c r="U12927" t="s">
        <v>258333</v>
      </c>
      <c r="V12927" t="s">
        <v>3459</v>
      </c>
      <c r="W12927" t="s">
        <v>13695</v>
      </c>
      <c r="X12927" t="s">
        <v>3830</v>
      </c>
      <c r="Y12927" t="s">
        <v>258334</v>
      </c>
      <c r="Z12927" t="s">
        <v>258335</v>
      </c>
      <c r="AA12927" t="s">
        <v>221905</v>
      </c>
      <c r="AB12927" t="s">
        <v>48537</v>
      </c>
      <c r="AC12927" t="s">
        <v>36</v>
      </c>
      <c r="AE12927" t="s">
        <v>235302</v>
      </c>
      <c r="AF12927">
        <v>1</v>
      </c>
      <c r="AG12927">
        <v>114492</v>
      </c>
      <c r="AH12927" t="s">
        <v>36</v>
      </c>
      <c r="AI12927" t="s">
        <v>34999</v>
      </c>
      <c r="AJ12927" t="s">
        <v>36</v>
      </c>
      <c r="AK12927" t="s">
        <v>36</v>
      </c>
      <c r="AL12927" t="s">
        <v>36</v>
      </c>
    </row>
    <row r="12928" spans="1:38" x14ac:dyDescent="0.25">
      <c r="A12928">
        <v>5611</v>
      </c>
      <c r="B12928">
        <v>5623</v>
      </c>
      <c r="C12928">
        <v>7442</v>
      </c>
      <c r="E12928" t="s">
        <v>36</v>
      </c>
      <c r="F12928" t="s">
        <v>36</v>
      </c>
      <c r="G12928" t="s">
        <v>36</v>
      </c>
      <c r="H12928" t="s">
        <v>36555</v>
      </c>
      <c r="I12928" t="s">
        <v>36556</v>
      </c>
      <c r="J12928">
        <v>64.516099999999994</v>
      </c>
      <c r="K12928">
        <f>hygdata_v3[[#This Row],[dist '[pc']]]*3.26156</f>
        <v>210.42313111599998</v>
      </c>
      <c r="L12928" t="s">
        <v>36557</v>
      </c>
      <c r="M12928" t="s">
        <v>36558</v>
      </c>
      <c r="N12928" t="s">
        <v>38</v>
      </c>
      <c r="O12928" t="s">
        <v>2645</v>
      </c>
      <c r="P12928" t="s">
        <v>3099</v>
      </c>
      <c r="Q12928" t="s">
        <v>3307</v>
      </c>
      <c r="R12928" t="s">
        <v>5902</v>
      </c>
      <c r="S12928" t="s">
        <v>36559</v>
      </c>
      <c r="T12928" t="s">
        <v>36560</v>
      </c>
      <c r="U12928" t="s">
        <v>36561</v>
      </c>
      <c r="V12928" t="s">
        <v>462</v>
      </c>
      <c r="W12928" t="s">
        <v>36562</v>
      </c>
      <c r="X12928" t="s">
        <v>21074</v>
      </c>
      <c r="Y12928" t="s">
        <v>36563</v>
      </c>
      <c r="Z12928" t="s">
        <v>36564</v>
      </c>
      <c r="AA12928" t="s">
        <v>36565</v>
      </c>
      <c r="AB12928" t="s">
        <v>36566</v>
      </c>
      <c r="AC12928" t="s">
        <v>36</v>
      </c>
      <c r="AE12928" t="s">
        <v>636</v>
      </c>
      <c r="AF12928">
        <v>1</v>
      </c>
      <c r="AG12928">
        <v>5611</v>
      </c>
      <c r="AH12928" t="s">
        <v>36</v>
      </c>
      <c r="AI12928" t="s">
        <v>3109</v>
      </c>
      <c r="AJ12928" t="s">
        <v>36</v>
      </c>
      <c r="AK12928" t="s">
        <v>36</v>
      </c>
      <c r="AL12928" t="s">
        <v>36</v>
      </c>
    </row>
    <row r="12929" spans="1:38" x14ac:dyDescent="0.25">
      <c r="A12929">
        <v>17680</v>
      </c>
      <c r="B12929">
        <v>17722</v>
      </c>
      <c r="E12929" t="s">
        <v>36</v>
      </c>
      <c r="F12929" t="s">
        <v>36</v>
      </c>
      <c r="G12929" t="s">
        <v>36</v>
      </c>
      <c r="H12929" t="s">
        <v>78142</v>
      </c>
      <c r="I12929" t="s">
        <v>78143</v>
      </c>
      <c r="J12929">
        <v>64.516099999999994</v>
      </c>
      <c r="K12929">
        <f>hygdata_v3[[#This Row],[dist '[pc']]]*3.26156</f>
        <v>210.42313111599998</v>
      </c>
      <c r="L12929" t="s">
        <v>16114</v>
      </c>
      <c r="M12929" t="s">
        <v>78144</v>
      </c>
      <c r="N12929" t="s">
        <v>38</v>
      </c>
      <c r="O12929" t="s">
        <v>2342</v>
      </c>
      <c r="P12929" t="s">
        <v>63093</v>
      </c>
      <c r="Q12929" t="s">
        <v>169</v>
      </c>
      <c r="R12929" t="s">
        <v>11195</v>
      </c>
      <c r="S12929" t="s">
        <v>78145</v>
      </c>
      <c r="T12929" t="s">
        <v>78146</v>
      </c>
      <c r="U12929" t="s">
        <v>78147</v>
      </c>
      <c r="V12929" t="s">
        <v>8419</v>
      </c>
      <c r="W12929" t="s">
        <v>17049</v>
      </c>
      <c r="X12929" t="s">
        <v>9938</v>
      </c>
      <c r="Y12929" t="s">
        <v>78148</v>
      </c>
      <c r="Z12929" t="s">
        <v>78149</v>
      </c>
      <c r="AA12929" t="s">
        <v>78150</v>
      </c>
      <c r="AB12929" t="s">
        <v>78151</v>
      </c>
      <c r="AC12929" t="s">
        <v>36</v>
      </c>
      <c r="AE12929" t="s">
        <v>1149</v>
      </c>
      <c r="AF12929">
        <v>1</v>
      </c>
      <c r="AG12929">
        <v>17680</v>
      </c>
      <c r="AH12929" t="s">
        <v>36</v>
      </c>
      <c r="AI12929" t="s">
        <v>63101</v>
      </c>
      <c r="AJ12929" t="s">
        <v>36</v>
      </c>
      <c r="AK12929" t="s">
        <v>1082</v>
      </c>
      <c r="AL12929" t="s">
        <v>6135</v>
      </c>
    </row>
    <row r="12930" spans="1:38" x14ac:dyDescent="0.25">
      <c r="A12930">
        <v>44064</v>
      </c>
      <c r="B12930">
        <v>44191</v>
      </c>
      <c r="C12930">
        <v>77258</v>
      </c>
      <c r="D12930">
        <v>3591</v>
      </c>
      <c r="E12930" t="s">
        <v>36</v>
      </c>
      <c r="F12930" t="s">
        <v>36</v>
      </c>
      <c r="G12930" t="s">
        <v>36</v>
      </c>
      <c r="H12930" t="s">
        <v>128491</v>
      </c>
      <c r="I12930" t="s">
        <v>128492</v>
      </c>
      <c r="J12930">
        <v>64.516099999999994</v>
      </c>
      <c r="K12930">
        <f>hygdata_v3[[#This Row],[dist '[pc']]]*3.26156</f>
        <v>210.42313111599998</v>
      </c>
      <c r="L12930" t="s">
        <v>32712</v>
      </c>
      <c r="M12930" t="s">
        <v>11426</v>
      </c>
      <c r="N12930" t="s">
        <v>1048</v>
      </c>
      <c r="O12930" t="s">
        <v>15958</v>
      </c>
      <c r="P12930" t="s">
        <v>5702</v>
      </c>
      <c r="Q12930" t="s">
        <v>29314</v>
      </c>
      <c r="R12930" t="s">
        <v>5293</v>
      </c>
      <c r="S12930" t="s">
        <v>128493</v>
      </c>
      <c r="T12930" t="s">
        <v>128494</v>
      </c>
      <c r="U12930" t="s">
        <v>128495</v>
      </c>
      <c r="V12930" t="s">
        <v>18752</v>
      </c>
      <c r="W12930" t="s">
        <v>18496</v>
      </c>
      <c r="X12930" t="s">
        <v>39400</v>
      </c>
      <c r="Y12930" t="s">
        <v>128496</v>
      </c>
      <c r="Z12930" t="s">
        <v>128497</v>
      </c>
      <c r="AA12930" t="s">
        <v>32714</v>
      </c>
      <c r="AB12930" t="s">
        <v>11437</v>
      </c>
      <c r="AC12930" t="s">
        <v>36</v>
      </c>
      <c r="AE12930" t="s">
        <v>120317</v>
      </c>
      <c r="AF12930">
        <v>1</v>
      </c>
      <c r="AG12930">
        <v>44064</v>
      </c>
      <c r="AH12930" t="s">
        <v>36</v>
      </c>
      <c r="AI12930" t="s">
        <v>29411</v>
      </c>
      <c r="AJ12930" t="s">
        <v>36</v>
      </c>
      <c r="AK12930" t="s">
        <v>36</v>
      </c>
      <c r="AL12930" t="s">
        <v>36</v>
      </c>
    </row>
    <row r="12931" spans="1:38" x14ac:dyDescent="0.25">
      <c r="A12931">
        <v>48505</v>
      </c>
      <c r="B12931">
        <v>48642</v>
      </c>
      <c r="C12931">
        <v>85843</v>
      </c>
      <c r="E12931" t="s">
        <v>36</v>
      </c>
      <c r="F12931" t="s">
        <v>36</v>
      </c>
      <c r="G12931" t="s">
        <v>36</v>
      </c>
      <c r="H12931" t="s">
        <v>137044</v>
      </c>
      <c r="I12931" t="s">
        <v>137045</v>
      </c>
      <c r="J12931">
        <v>64.516099999999994</v>
      </c>
      <c r="K12931">
        <f>hygdata_v3[[#This Row],[dist '[pc']]]*3.26156</f>
        <v>210.42313111599998</v>
      </c>
      <c r="L12931" t="s">
        <v>6774</v>
      </c>
      <c r="M12931" t="s">
        <v>137046</v>
      </c>
      <c r="N12931" t="s">
        <v>38</v>
      </c>
      <c r="O12931" t="s">
        <v>7768</v>
      </c>
      <c r="P12931" t="s">
        <v>8481</v>
      </c>
      <c r="Q12931" t="s">
        <v>1193</v>
      </c>
      <c r="R12931" t="s">
        <v>6077</v>
      </c>
      <c r="S12931" t="s">
        <v>137047</v>
      </c>
      <c r="T12931" t="s">
        <v>137048</v>
      </c>
      <c r="U12931" t="s">
        <v>137049</v>
      </c>
      <c r="V12931" t="s">
        <v>397</v>
      </c>
      <c r="W12931" t="s">
        <v>891</v>
      </c>
      <c r="X12931" t="s">
        <v>9874</v>
      </c>
      <c r="Y12931" t="s">
        <v>137050</v>
      </c>
      <c r="Z12931" t="s">
        <v>137051</v>
      </c>
      <c r="AA12931" t="s">
        <v>36370</v>
      </c>
      <c r="AB12931" t="s">
        <v>137052</v>
      </c>
      <c r="AC12931" t="s">
        <v>36</v>
      </c>
      <c r="AE12931" t="s">
        <v>131732</v>
      </c>
      <c r="AF12931">
        <v>1</v>
      </c>
      <c r="AG12931">
        <v>48505</v>
      </c>
      <c r="AH12931" t="s">
        <v>36</v>
      </c>
      <c r="AI12931" t="s">
        <v>8485</v>
      </c>
      <c r="AJ12931" t="s">
        <v>36</v>
      </c>
      <c r="AK12931" t="s">
        <v>36</v>
      </c>
      <c r="AL12931" t="s">
        <v>36</v>
      </c>
    </row>
    <row r="12932" spans="1:38" x14ac:dyDescent="0.25">
      <c r="A12932">
        <v>50063</v>
      </c>
      <c r="B12932">
        <v>50204</v>
      </c>
      <c r="C12932">
        <v>89204</v>
      </c>
      <c r="E12932" t="s">
        <v>36</v>
      </c>
      <c r="F12932" t="s">
        <v>36</v>
      </c>
      <c r="G12932" t="s">
        <v>36</v>
      </c>
      <c r="H12932" t="s">
        <v>139977</v>
      </c>
      <c r="I12932" t="s">
        <v>139978</v>
      </c>
      <c r="J12932">
        <v>64.516099999999994</v>
      </c>
      <c r="K12932">
        <f>hygdata_v3[[#This Row],[dist '[pc']]]*3.26156</f>
        <v>210.42313111599998</v>
      </c>
      <c r="L12932" t="s">
        <v>110676</v>
      </c>
      <c r="M12932" t="s">
        <v>139979</v>
      </c>
      <c r="N12932" t="s">
        <v>38</v>
      </c>
      <c r="O12932" t="s">
        <v>7928</v>
      </c>
      <c r="P12932" t="s">
        <v>77511</v>
      </c>
      <c r="Q12932" t="s">
        <v>357</v>
      </c>
      <c r="R12932" t="s">
        <v>580</v>
      </c>
      <c r="S12932" t="s">
        <v>139980</v>
      </c>
      <c r="T12932" t="s">
        <v>139981</v>
      </c>
      <c r="U12932" t="s">
        <v>139982</v>
      </c>
      <c r="V12932" t="s">
        <v>16514</v>
      </c>
      <c r="W12932" t="s">
        <v>100990</v>
      </c>
      <c r="X12932" t="s">
        <v>21574</v>
      </c>
      <c r="Y12932" t="s">
        <v>139983</v>
      </c>
      <c r="Z12932" t="s">
        <v>139984</v>
      </c>
      <c r="AA12932" t="s">
        <v>139985</v>
      </c>
      <c r="AB12932" t="s">
        <v>139986</v>
      </c>
      <c r="AC12932" t="s">
        <v>36</v>
      </c>
      <c r="AE12932" t="s">
        <v>103036</v>
      </c>
      <c r="AF12932">
        <v>1</v>
      </c>
      <c r="AG12932">
        <v>50063</v>
      </c>
      <c r="AH12932" t="s">
        <v>36</v>
      </c>
      <c r="AI12932" t="s">
        <v>77519</v>
      </c>
      <c r="AJ12932" t="s">
        <v>36</v>
      </c>
      <c r="AK12932" t="s">
        <v>36</v>
      </c>
      <c r="AL12932" t="s">
        <v>36</v>
      </c>
    </row>
    <row r="12933" spans="1:38" x14ac:dyDescent="0.25">
      <c r="A12933">
        <v>55756</v>
      </c>
      <c r="B12933">
        <v>55924</v>
      </c>
      <c r="E12933" t="s">
        <v>36</v>
      </c>
      <c r="F12933" t="s">
        <v>36</v>
      </c>
      <c r="G12933" t="s">
        <v>36</v>
      </c>
      <c r="H12933" t="s">
        <v>151705</v>
      </c>
      <c r="I12933" t="s">
        <v>151706</v>
      </c>
      <c r="J12933">
        <v>64.516099999999994</v>
      </c>
      <c r="K12933">
        <f>hygdata_v3[[#This Row],[dist '[pc']]]*3.26156</f>
        <v>210.42313111599998</v>
      </c>
      <c r="L12933" t="s">
        <v>151707</v>
      </c>
      <c r="M12933" t="s">
        <v>24985</v>
      </c>
      <c r="N12933" t="s">
        <v>38</v>
      </c>
      <c r="O12933" t="s">
        <v>3274</v>
      </c>
      <c r="P12933" t="s">
        <v>12130</v>
      </c>
      <c r="Q12933" t="s">
        <v>136</v>
      </c>
      <c r="R12933" t="s">
        <v>3544</v>
      </c>
      <c r="S12933" t="s">
        <v>151708</v>
      </c>
      <c r="T12933" t="s">
        <v>151709</v>
      </c>
      <c r="U12933" t="s">
        <v>151710</v>
      </c>
      <c r="V12933" t="s">
        <v>490</v>
      </c>
      <c r="W12933" t="s">
        <v>19549</v>
      </c>
      <c r="X12933" t="s">
        <v>52201</v>
      </c>
      <c r="Y12933" t="s">
        <v>151711</v>
      </c>
      <c r="Z12933" t="s">
        <v>151712</v>
      </c>
      <c r="AA12933" t="s">
        <v>151713</v>
      </c>
      <c r="AB12933" t="s">
        <v>24994</v>
      </c>
      <c r="AC12933" t="s">
        <v>36</v>
      </c>
      <c r="AE12933" t="s">
        <v>131732</v>
      </c>
      <c r="AF12933">
        <v>1</v>
      </c>
      <c r="AG12933">
        <v>55756</v>
      </c>
      <c r="AH12933" t="s">
        <v>36</v>
      </c>
      <c r="AI12933" t="s">
        <v>12141</v>
      </c>
      <c r="AJ12933" t="s">
        <v>36</v>
      </c>
      <c r="AK12933" t="s">
        <v>36</v>
      </c>
      <c r="AL12933" t="s">
        <v>36</v>
      </c>
    </row>
    <row r="12934" spans="1:38" x14ac:dyDescent="0.25">
      <c r="A12934">
        <v>66722</v>
      </c>
      <c r="B12934">
        <v>66934</v>
      </c>
      <c r="C12934">
        <v>119321</v>
      </c>
      <c r="E12934" t="s">
        <v>36</v>
      </c>
      <c r="F12934" t="s">
        <v>36</v>
      </c>
      <c r="G12934" t="s">
        <v>36</v>
      </c>
      <c r="H12934" t="s">
        <v>175356</v>
      </c>
      <c r="I12934" t="s">
        <v>175357</v>
      </c>
      <c r="J12934">
        <v>64.516099999999994</v>
      </c>
      <c r="K12934">
        <f>hygdata_v3[[#This Row],[dist '[pc']]]*3.26156</f>
        <v>210.42313111599998</v>
      </c>
      <c r="L12934" t="s">
        <v>175358</v>
      </c>
      <c r="M12934" t="s">
        <v>79685</v>
      </c>
      <c r="N12934" t="s">
        <v>38</v>
      </c>
      <c r="O12934" t="s">
        <v>2072</v>
      </c>
      <c r="P12934" t="s">
        <v>64523</v>
      </c>
      <c r="Q12934" t="s">
        <v>3967</v>
      </c>
      <c r="R12934" t="s">
        <v>6745</v>
      </c>
      <c r="S12934" t="s">
        <v>175359</v>
      </c>
      <c r="T12934" t="s">
        <v>175360</v>
      </c>
      <c r="U12934" t="s">
        <v>175361</v>
      </c>
      <c r="V12934" t="s">
        <v>24309</v>
      </c>
      <c r="W12934" t="s">
        <v>132780</v>
      </c>
      <c r="X12934" t="s">
        <v>800</v>
      </c>
      <c r="Y12934" t="s">
        <v>175362</v>
      </c>
      <c r="Z12934" t="s">
        <v>175363</v>
      </c>
      <c r="AA12934" t="s">
        <v>175364</v>
      </c>
      <c r="AB12934" t="s">
        <v>136932</v>
      </c>
      <c r="AC12934" t="s">
        <v>36</v>
      </c>
      <c r="AE12934" t="s">
        <v>121244</v>
      </c>
      <c r="AF12934">
        <v>1</v>
      </c>
      <c r="AG12934">
        <v>66722</v>
      </c>
      <c r="AH12934" t="s">
        <v>36</v>
      </c>
      <c r="AI12934" t="s">
        <v>64532</v>
      </c>
      <c r="AJ12934" t="s">
        <v>36</v>
      </c>
      <c r="AK12934" t="s">
        <v>36</v>
      </c>
      <c r="AL12934" t="s">
        <v>36</v>
      </c>
    </row>
    <row r="12935" spans="1:38" x14ac:dyDescent="0.25">
      <c r="A12935">
        <v>69701</v>
      </c>
      <c r="B12935">
        <v>69924</v>
      </c>
      <c r="E12935" t="s">
        <v>36</v>
      </c>
      <c r="F12935" t="s">
        <v>36</v>
      </c>
      <c r="G12935" t="s">
        <v>36</v>
      </c>
      <c r="H12935" t="s">
        <v>180999</v>
      </c>
      <c r="I12935" t="s">
        <v>181000</v>
      </c>
      <c r="J12935">
        <v>64.516099999999994</v>
      </c>
      <c r="K12935">
        <f>hygdata_v3[[#This Row],[dist '[pc']]]*3.26156</f>
        <v>210.42313111599998</v>
      </c>
      <c r="L12935" t="s">
        <v>181001</v>
      </c>
      <c r="M12935" t="s">
        <v>25937</v>
      </c>
      <c r="N12935" t="s">
        <v>38</v>
      </c>
      <c r="O12935" t="s">
        <v>1210</v>
      </c>
      <c r="P12935" t="s">
        <v>88072</v>
      </c>
      <c r="Q12935" t="s">
        <v>641</v>
      </c>
      <c r="R12935" t="s">
        <v>2012</v>
      </c>
      <c r="S12935" t="s">
        <v>181002</v>
      </c>
      <c r="T12935" t="s">
        <v>181003</v>
      </c>
      <c r="U12935" t="s">
        <v>181004</v>
      </c>
      <c r="V12935" t="s">
        <v>4103</v>
      </c>
      <c r="W12935" t="s">
        <v>32255</v>
      </c>
      <c r="X12935" t="s">
        <v>14670</v>
      </c>
      <c r="Y12935" t="s">
        <v>181005</v>
      </c>
      <c r="Z12935" t="s">
        <v>181006</v>
      </c>
      <c r="AA12935" t="s">
        <v>181007</v>
      </c>
      <c r="AB12935" t="s">
        <v>25940</v>
      </c>
      <c r="AC12935" t="s">
        <v>36</v>
      </c>
      <c r="AE12935" t="s">
        <v>174254</v>
      </c>
      <c r="AF12935">
        <v>1</v>
      </c>
      <c r="AG12935">
        <v>69701</v>
      </c>
      <c r="AH12935" t="s">
        <v>36</v>
      </c>
      <c r="AI12935" t="s">
        <v>88081</v>
      </c>
      <c r="AJ12935" t="s">
        <v>36</v>
      </c>
      <c r="AK12935" t="s">
        <v>18967</v>
      </c>
      <c r="AL12935" t="s">
        <v>15702</v>
      </c>
    </row>
    <row r="12936" spans="1:38" x14ac:dyDescent="0.25">
      <c r="A12936">
        <v>83494</v>
      </c>
      <c r="B12936">
        <v>83751</v>
      </c>
      <c r="C12936">
        <v>150996</v>
      </c>
      <c r="E12936" t="s">
        <v>36</v>
      </c>
      <c r="F12936" t="s">
        <v>36</v>
      </c>
      <c r="G12936" t="s">
        <v>36</v>
      </c>
      <c r="H12936" t="s">
        <v>207504</v>
      </c>
      <c r="I12936" t="s">
        <v>207505</v>
      </c>
      <c r="J12936">
        <v>64.516099999999994</v>
      </c>
      <c r="K12936">
        <f>hygdata_v3[[#This Row],[dist '[pc']]]*3.26156</f>
        <v>210.42313111599998</v>
      </c>
      <c r="L12936" t="s">
        <v>207506</v>
      </c>
      <c r="M12936" t="s">
        <v>12598</v>
      </c>
      <c r="N12936" t="s">
        <v>38</v>
      </c>
      <c r="O12936" t="s">
        <v>1229</v>
      </c>
      <c r="P12936" t="s">
        <v>47525</v>
      </c>
      <c r="Q12936" t="s">
        <v>357</v>
      </c>
      <c r="R12936" t="s">
        <v>8381</v>
      </c>
      <c r="S12936" t="s">
        <v>207507</v>
      </c>
      <c r="T12936" t="s">
        <v>207508</v>
      </c>
      <c r="U12936" t="s">
        <v>207509</v>
      </c>
      <c r="V12936" t="s">
        <v>17119</v>
      </c>
      <c r="W12936" t="s">
        <v>1971</v>
      </c>
      <c r="X12936" t="s">
        <v>2555</v>
      </c>
      <c r="Y12936" t="s">
        <v>207510</v>
      </c>
      <c r="Z12936" t="s">
        <v>207511</v>
      </c>
      <c r="AA12936" t="s">
        <v>207512</v>
      </c>
      <c r="AB12936" t="s">
        <v>77330</v>
      </c>
      <c r="AC12936" t="s">
        <v>36</v>
      </c>
      <c r="AE12936" t="s">
        <v>543</v>
      </c>
      <c r="AF12936">
        <v>1</v>
      </c>
      <c r="AG12936">
        <v>83494</v>
      </c>
      <c r="AH12936" t="s">
        <v>36</v>
      </c>
      <c r="AI12936" t="s">
        <v>47533</v>
      </c>
      <c r="AJ12936" t="s">
        <v>36</v>
      </c>
      <c r="AK12936" t="s">
        <v>36</v>
      </c>
      <c r="AL12936" t="s">
        <v>36</v>
      </c>
    </row>
    <row r="12937" spans="1:38" x14ac:dyDescent="0.25">
      <c r="A12937">
        <v>94371</v>
      </c>
      <c r="B12937">
        <v>94666</v>
      </c>
      <c r="C12937">
        <v>180683</v>
      </c>
      <c r="E12937" t="s">
        <v>36</v>
      </c>
      <c r="F12937" t="s">
        <v>36</v>
      </c>
      <c r="G12937" t="s">
        <v>36</v>
      </c>
      <c r="H12937" t="s">
        <v>224162</v>
      </c>
      <c r="I12937" t="s">
        <v>224163</v>
      </c>
      <c r="J12937">
        <v>64.516099999999994</v>
      </c>
      <c r="K12937">
        <f>hygdata_v3[[#This Row],[dist '[pc']]]*3.26156</f>
        <v>210.42313111599998</v>
      </c>
      <c r="L12937" t="s">
        <v>96959</v>
      </c>
      <c r="M12937" t="s">
        <v>224164</v>
      </c>
      <c r="N12937" t="s">
        <v>38</v>
      </c>
      <c r="O12937" t="s">
        <v>3273</v>
      </c>
      <c r="P12937" t="s">
        <v>34882</v>
      </c>
      <c r="Q12937" t="s">
        <v>136</v>
      </c>
      <c r="R12937" t="s">
        <v>750</v>
      </c>
      <c r="S12937" t="s">
        <v>224165</v>
      </c>
      <c r="T12937" t="s">
        <v>224166</v>
      </c>
      <c r="U12937" t="s">
        <v>224167</v>
      </c>
      <c r="V12937" t="s">
        <v>6872</v>
      </c>
      <c r="W12937" t="s">
        <v>56903</v>
      </c>
      <c r="X12937" t="s">
        <v>224168</v>
      </c>
      <c r="Y12937" t="s">
        <v>224169</v>
      </c>
      <c r="Z12937" t="s">
        <v>224170</v>
      </c>
      <c r="AA12937" t="s">
        <v>96960</v>
      </c>
      <c r="AB12937" t="s">
        <v>224171</v>
      </c>
      <c r="AC12937" t="s">
        <v>36</v>
      </c>
      <c r="AE12937" t="s">
        <v>216669</v>
      </c>
      <c r="AF12937">
        <v>1</v>
      </c>
      <c r="AG12937">
        <v>94371</v>
      </c>
      <c r="AH12937" t="s">
        <v>36</v>
      </c>
      <c r="AI12937" t="s">
        <v>34886</v>
      </c>
      <c r="AJ12937" t="s">
        <v>36</v>
      </c>
      <c r="AK12937" t="s">
        <v>36</v>
      </c>
      <c r="AL12937" t="s">
        <v>36</v>
      </c>
    </row>
    <row r="12938" spans="1:38" x14ac:dyDescent="0.25">
      <c r="A12938">
        <v>95293</v>
      </c>
      <c r="B12938">
        <v>95589</v>
      </c>
      <c r="C12938">
        <v>183032</v>
      </c>
      <c r="E12938" t="s">
        <v>36</v>
      </c>
      <c r="F12938" t="s">
        <v>36</v>
      </c>
      <c r="G12938" t="s">
        <v>36</v>
      </c>
      <c r="H12938" t="s">
        <v>225648</v>
      </c>
      <c r="I12938" t="s">
        <v>225649</v>
      </c>
      <c r="J12938">
        <v>64.516099999999994</v>
      </c>
      <c r="K12938">
        <f>hygdata_v3[[#This Row],[dist '[pc']]]*3.26156</f>
        <v>210.42313111599998</v>
      </c>
      <c r="L12938" t="s">
        <v>74857</v>
      </c>
      <c r="M12938" t="s">
        <v>225650</v>
      </c>
      <c r="N12938" t="s">
        <v>20384</v>
      </c>
      <c r="O12938" t="s">
        <v>550</v>
      </c>
      <c r="P12938" t="s">
        <v>22734</v>
      </c>
      <c r="Q12938" t="s">
        <v>1636</v>
      </c>
      <c r="R12938" t="s">
        <v>22301</v>
      </c>
      <c r="S12938" t="s">
        <v>225651</v>
      </c>
      <c r="T12938" t="s">
        <v>225652</v>
      </c>
      <c r="U12938" t="s">
        <v>225653</v>
      </c>
      <c r="V12938" t="s">
        <v>56122</v>
      </c>
      <c r="W12938" t="s">
        <v>86499</v>
      </c>
      <c r="X12938" t="s">
        <v>13395</v>
      </c>
      <c r="Y12938" t="s">
        <v>225654</v>
      </c>
      <c r="Z12938" t="s">
        <v>225655</v>
      </c>
      <c r="AA12938" t="s">
        <v>225656</v>
      </c>
      <c r="AB12938" t="s">
        <v>225657</v>
      </c>
      <c r="AC12938" t="s">
        <v>36</v>
      </c>
      <c r="AE12938" t="s">
        <v>222026</v>
      </c>
      <c r="AF12938">
        <v>1</v>
      </c>
      <c r="AG12938">
        <v>95293</v>
      </c>
      <c r="AH12938" t="s">
        <v>36</v>
      </c>
      <c r="AI12938" t="s">
        <v>22738</v>
      </c>
      <c r="AJ12938" t="s">
        <v>36</v>
      </c>
      <c r="AK12938" t="s">
        <v>36</v>
      </c>
      <c r="AL12938" t="s">
        <v>36</v>
      </c>
    </row>
    <row r="12939" spans="1:38" x14ac:dyDescent="0.25">
      <c r="A12939">
        <v>103273</v>
      </c>
      <c r="B12939">
        <v>103605</v>
      </c>
      <c r="C12939">
        <v>199620</v>
      </c>
      <c r="E12939" t="s">
        <v>238294</v>
      </c>
      <c r="F12939" t="s">
        <v>36</v>
      </c>
      <c r="G12939" t="s">
        <v>36</v>
      </c>
      <c r="H12939" t="s">
        <v>238295</v>
      </c>
      <c r="I12939" t="s">
        <v>238296</v>
      </c>
      <c r="J12939">
        <v>64.516099999999994</v>
      </c>
      <c r="K12939">
        <f>hygdata_v3[[#This Row],[dist '[pc']]]*3.26156</f>
        <v>210.42313111599998</v>
      </c>
      <c r="L12939" t="s">
        <v>238297</v>
      </c>
      <c r="M12939" t="s">
        <v>192625</v>
      </c>
      <c r="N12939" t="s">
        <v>38</v>
      </c>
      <c r="O12939" t="s">
        <v>3024</v>
      </c>
      <c r="P12939" t="s">
        <v>35046</v>
      </c>
      <c r="Q12939" t="s">
        <v>3967</v>
      </c>
      <c r="R12939" t="s">
        <v>16946</v>
      </c>
      <c r="S12939" t="s">
        <v>238298</v>
      </c>
      <c r="T12939" t="s">
        <v>238299</v>
      </c>
      <c r="U12939" t="s">
        <v>238300</v>
      </c>
      <c r="V12939" t="s">
        <v>46632</v>
      </c>
      <c r="W12939" t="s">
        <v>22974</v>
      </c>
      <c r="X12939" t="s">
        <v>18098</v>
      </c>
      <c r="Y12939" t="s">
        <v>238301</v>
      </c>
      <c r="Z12939" t="s">
        <v>238302</v>
      </c>
      <c r="AA12939" t="s">
        <v>238303</v>
      </c>
      <c r="AB12939" t="s">
        <v>238304</v>
      </c>
      <c r="AC12939" t="s">
        <v>36</v>
      </c>
      <c r="AE12939" t="s">
        <v>233843</v>
      </c>
      <c r="AF12939">
        <v>1</v>
      </c>
      <c r="AG12939">
        <v>103273</v>
      </c>
      <c r="AH12939" t="s">
        <v>36</v>
      </c>
      <c r="AI12939" t="s">
        <v>35049</v>
      </c>
      <c r="AJ12939" t="s">
        <v>36</v>
      </c>
      <c r="AK12939" t="s">
        <v>36</v>
      </c>
      <c r="AL12939" t="s">
        <v>36</v>
      </c>
    </row>
    <row r="12940" spans="1:38" x14ac:dyDescent="0.25">
      <c r="A12940">
        <v>4994</v>
      </c>
      <c r="B12940">
        <v>5004</v>
      </c>
      <c r="E12940" t="s">
        <v>36</v>
      </c>
      <c r="F12940" t="s">
        <v>36</v>
      </c>
      <c r="G12940" t="s">
        <v>36</v>
      </c>
      <c r="H12940" t="s">
        <v>33670</v>
      </c>
      <c r="I12940" t="s">
        <v>33671</v>
      </c>
      <c r="J12940">
        <v>64.5578</v>
      </c>
      <c r="K12940">
        <f>hygdata_v3[[#This Row],[dist '[pc']]]*3.26156</f>
        <v>210.55913816799998</v>
      </c>
      <c r="L12940" t="s">
        <v>33672</v>
      </c>
      <c r="M12940" t="s">
        <v>33673</v>
      </c>
      <c r="N12940" t="s">
        <v>38</v>
      </c>
      <c r="O12940" t="s">
        <v>10884</v>
      </c>
      <c r="P12940" t="s">
        <v>6338</v>
      </c>
      <c r="Q12940" t="s">
        <v>3468</v>
      </c>
      <c r="R12940" t="s">
        <v>33674</v>
      </c>
      <c r="S12940" t="s">
        <v>33675</v>
      </c>
      <c r="T12940" t="s">
        <v>33676</v>
      </c>
      <c r="U12940" t="s">
        <v>33677</v>
      </c>
      <c r="V12940" t="s">
        <v>33678</v>
      </c>
      <c r="W12940" t="s">
        <v>33679</v>
      </c>
      <c r="X12940" t="s">
        <v>33680</v>
      </c>
      <c r="Y12940" t="s">
        <v>33681</v>
      </c>
      <c r="Z12940" t="s">
        <v>33682</v>
      </c>
      <c r="AA12940" t="s">
        <v>33683</v>
      </c>
      <c r="AB12940" t="s">
        <v>33684</v>
      </c>
      <c r="AC12940" t="s">
        <v>36</v>
      </c>
      <c r="AE12940" t="s">
        <v>213</v>
      </c>
      <c r="AF12940">
        <v>1</v>
      </c>
      <c r="AG12940">
        <v>4994</v>
      </c>
      <c r="AH12940" t="s">
        <v>36</v>
      </c>
      <c r="AI12940" t="s">
        <v>29942</v>
      </c>
      <c r="AJ12940" t="s">
        <v>36</v>
      </c>
      <c r="AK12940" t="s">
        <v>36</v>
      </c>
      <c r="AL12940" t="s">
        <v>36</v>
      </c>
    </row>
    <row r="12941" spans="1:38" x14ac:dyDescent="0.25">
      <c r="A12941">
        <v>8780</v>
      </c>
      <c r="B12941">
        <v>8799</v>
      </c>
      <c r="C12941">
        <v>11702</v>
      </c>
      <c r="E12941" t="s">
        <v>36</v>
      </c>
      <c r="F12941" t="s">
        <v>36</v>
      </c>
      <c r="G12941" t="s">
        <v>36</v>
      </c>
      <c r="H12941" t="s">
        <v>49887</v>
      </c>
      <c r="I12941" t="s">
        <v>49888</v>
      </c>
      <c r="J12941">
        <v>64.5578</v>
      </c>
      <c r="K12941">
        <f>hygdata_v3[[#This Row],[dist '[pc']]]*3.26156</f>
        <v>210.55913816799998</v>
      </c>
      <c r="L12941" t="s">
        <v>49889</v>
      </c>
      <c r="M12941" t="s">
        <v>49890</v>
      </c>
      <c r="N12941" t="s">
        <v>38</v>
      </c>
      <c r="O12941" t="s">
        <v>2830</v>
      </c>
      <c r="P12941" t="s">
        <v>47450</v>
      </c>
      <c r="Q12941" t="s">
        <v>407</v>
      </c>
      <c r="R12941" t="s">
        <v>15738</v>
      </c>
      <c r="S12941" t="s">
        <v>49891</v>
      </c>
      <c r="T12941" t="s">
        <v>49892</v>
      </c>
      <c r="U12941" t="s">
        <v>49893</v>
      </c>
      <c r="V12941" t="s">
        <v>2756</v>
      </c>
      <c r="W12941" t="s">
        <v>49894</v>
      </c>
      <c r="X12941" t="s">
        <v>19814</v>
      </c>
      <c r="Y12941" t="s">
        <v>49895</v>
      </c>
      <c r="Z12941" t="s">
        <v>49896</v>
      </c>
      <c r="AA12941" t="s">
        <v>49897</v>
      </c>
      <c r="AB12941" t="s">
        <v>49898</v>
      </c>
      <c r="AC12941" t="s">
        <v>36</v>
      </c>
      <c r="AE12941" t="s">
        <v>5727</v>
      </c>
      <c r="AF12941">
        <v>1</v>
      </c>
      <c r="AG12941">
        <v>8780</v>
      </c>
      <c r="AH12941" t="s">
        <v>36</v>
      </c>
      <c r="AI12941" t="s">
        <v>49899</v>
      </c>
      <c r="AJ12941" t="s">
        <v>36</v>
      </c>
      <c r="AK12941" t="s">
        <v>36</v>
      </c>
      <c r="AL12941" t="s">
        <v>36</v>
      </c>
    </row>
    <row r="12942" spans="1:38" x14ac:dyDescent="0.25">
      <c r="A12942">
        <v>16988</v>
      </c>
      <c r="B12942">
        <v>17029</v>
      </c>
      <c r="C12942">
        <v>22934</v>
      </c>
      <c r="E12942" t="s">
        <v>36</v>
      </c>
      <c r="F12942" t="s">
        <v>36</v>
      </c>
      <c r="G12942" t="s">
        <v>36</v>
      </c>
      <c r="H12942" t="s">
        <v>76181</v>
      </c>
      <c r="I12942" t="s">
        <v>76182</v>
      </c>
      <c r="J12942">
        <v>64.5578</v>
      </c>
      <c r="K12942">
        <f>hygdata_v3[[#This Row],[dist '[pc']]]*3.26156</f>
        <v>210.55913816799998</v>
      </c>
      <c r="L12942" t="s">
        <v>21345</v>
      </c>
      <c r="M12942" t="s">
        <v>76183</v>
      </c>
      <c r="N12942" t="s">
        <v>38</v>
      </c>
      <c r="O12942" t="s">
        <v>338</v>
      </c>
      <c r="P12942" t="s">
        <v>5486</v>
      </c>
      <c r="Q12942" t="s">
        <v>4628</v>
      </c>
      <c r="R12942" t="s">
        <v>20367</v>
      </c>
      <c r="S12942" t="s">
        <v>76184</v>
      </c>
      <c r="T12942" t="s">
        <v>76185</v>
      </c>
      <c r="U12942" t="s">
        <v>76186</v>
      </c>
      <c r="V12942" t="s">
        <v>4323</v>
      </c>
      <c r="W12942" t="s">
        <v>22930</v>
      </c>
      <c r="X12942" t="s">
        <v>3595</v>
      </c>
      <c r="Y12942" t="s">
        <v>76187</v>
      </c>
      <c r="Z12942" t="s">
        <v>76188</v>
      </c>
      <c r="AA12942" t="s">
        <v>21354</v>
      </c>
      <c r="AB12942" t="s">
        <v>76189</v>
      </c>
      <c r="AC12942" t="s">
        <v>36</v>
      </c>
      <c r="AE12942" t="s">
        <v>55486</v>
      </c>
      <c r="AF12942">
        <v>1</v>
      </c>
      <c r="AG12942">
        <v>16988</v>
      </c>
      <c r="AH12942" t="s">
        <v>36</v>
      </c>
      <c r="AI12942" t="s">
        <v>76190</v>
      </c>
      <c r="AJ12942" t="s">
        <v>36</v>
      </c>
      <c r="AK12942" t="s">
        <v>36</v>
      </c>
      <c r="AL12942" t="s">
        <v>36</v>
      </c>
    </row>
    <row r="12943" spans="1:38" x14ac:dyDescent="0.25">
      <c r="A12943">
        <v>27062</v>
      </c>
      <c r="B12943">
        <v>27128</v>
      </c>
      <c r="C12943">
        <v>38510</v>
      </c>
      <c r="E12943" t="s">
        <v>36</v>
      </c>
      <c r="F12943" t="s">
        <v>36</v>
      </c>
      <c r="G12943" t="s">
        <v>36</v>
      </c>
      <c r="H12943" t="s">
        <v>100370</v>
      </c>
      <c r="I12943" t="s">
        <v>100371</v>
      </c>
      <c r="J12943">
        <v>64.5578</v>
      </c>
      <c r="K12943">
        <f>hygdata_v3[[#This Row],[dist '[pc']]]*3.26156</f>
        <v>210.55913816799998</v>
      </c>
      <c r="L12943" t="s">
        <v>100372</v>
      </c>
      <c r="M12943" t="s">
        <v>100373</v>
      </c>
      <c r="N12943" t="s">
        <v>100374</v>
      </c>
      <c r="O12943" t="s">
        <v>589</v>
      </c>
      <c r="P12943" t="s">
        <v>15568</v>
      </c>
      <c r="Q12943" t="s">
        <v>7930</v>
      </c>
      <c r="R12943" t="s">
        <v>3582</v>
      </c>
      <c r="S12943" t="s">
        <v>100375</v>
      </c>
      <c r="T12943" t="s">
        <v>100376</v>
      </c>
      <c r="U12943" t="s">
        <v>100377</v>
      </c>
      <c r="V12943" t="s">
        <v>94639</v>
      </c>
      <c r="W12943" t="s">
        <v>100378</v>
      </c>
      <c r="X12943" t="s">
        <v>20721</v>
      </c>
      <c r="Y12943" t="s">
        <v>100379</v>
      </c>
      <c r="Z12943" t="s">
        <v>100380</v>
      </c>
      <c r="AA12943" t="s">
        <v>100381</v>
      </c>
      <c r="AB12943" t="s">
        <v>100382</v>
      </c>
      <c r="AC12943" t="s">
        <v>36</v>
      </c>
      <c r="AE12943" t="s">
        <v>92143</v>
      </c>
      <c r="AF12943">
        <v>1</v>
      </c>
      <c r="AG12943">
        <v>27062</v>
      </c>
      <c r="AH12943" t="s">
        <v>36</v>
      </c>
      <c r="AI12943" t="s">
        <v>53443</v>
      </c>
      <c r="AJ12943" t="s">
        <v>36</v>
      </c>
      <c r="AK12943" t="s">
        <v>36</v>
      </c>
      <c r="AL12943" t="s">
        <v>36</v>
      </c>
    </row>
    <row r="12944" spans="1:38" x14ac:dyDescent="0.25">
      <c r="A12944">
        <v>42812</v>
      </c>
      <c r="B12944">
        <v>42931</v>
      </c>
      <c r="C12944">
        <v>74591</v>
      </c>
      <c r="D12944">
        <v>3469</v>
      </c>
      <c r="E12944" t="s">
        <v>36</v>
      </c>
      <c r="F12944" t="s">
        <v>126173</v>
      </c>
      <c r="G12944" t="s">
        <v>36</v>
      </c>
      <c r="H12944" t="s">
        <v>126174</v>
      </c>
      <c r="I12944" t="s">
        <v>126175</v>
      </c>
      <c r="J12944">
        <v>64.5578</v>
      </c>
      <c r="K12944">
        <f>hygdata_v3[[#This Row],[dist '[pc']]]*3.26156</f>
        <v>210.55913816799998</v>
      </c>
      <c r="L12944" t="s">
        <v>13702</v>
      </c>
      <c r="M12944" t="s">
        <v>7262</v>
      </c>
      <c r="N12944" t="s">
        <v>6337</v>
      </c>
      <c r="O12944" t="s">
        <v>26940</v>
      </c>
      <c r="P12944" t="s">
        <v>16527</v>
      </c>
      <c r="Q12944" t="s">
        <v>2251</v>
      </c>
      <c r="R12944" t="s">
        <v>1655</v>
      </c>
      <c r="S12944" t="s">
        <v>126176</v>
      </c>
      <c r="T12944" t="s">
        <v>126177</v>
      </c>
      <c r="U12944" t="s">
        <v>126178</v>
      </c>
      <c r="V12944" t="s">
        <v>10164</v>
      </c>
      <c r="W12944" t="s">
        <v>14780</v>
      </c>
      <c r="X12944" t="s">
        <v>13630</v>
      </c>
      <c r="Y12944" t="s">
        <v>126179</v>
      </c>
      <c r="Z12944" t="s">
        <v>126180</v>
      </c>
      <c r="AA12944" t="s">
        <v>14750</v>
      </c>
      <c r="AB12944" t="s">
        <v>11056</v>
      </c>
      <c r="AC12944" t="s">
        <v>36</v>
      </c>
      <c r="AD12944">
        <v>10</v>
      </c>
      <c r="AE12944" t="s">
        <v>121244</v>
      </c>
      <c r="AF12944">
        <v>1</v>
      </c>
      <c r="AG12944">
        <v>42812</v>
      </c>
      <c r="AH12944" t="s">
        <v>36</v>
      </c>
      <c r="AI12944" t="s">
        <v>27031</v>
      </c>
      <c r="AJ12944" t="s">
        <v>36</v>
      </c>
      <c r="AK12944" t="s">
        <v>36</v>
      </c>
      <c r="AL12944" t="s">
        <v>36</v>
      </c>
    </row>
    <row r="12945" spans="1:38" x14ac:dyDescent="0.25">
      <c r="A12945">
        <v>49965</v>
      </c>
      <c r="B12945">
        <v>50106</v>
      </c>
      <c r="C12945">
        <v>89124</v>
      </c>
      <c r="E12945" t="s">
        <v>36</v>
      </c>
      <c r="F12945" t="s">
        <v>36</v>
      </c>
      <c r="G12945" t="s">
        <v>36</v>
      </c>
      <c r="H12945" t="s">
        <v>139765</v>
      </c>
      <c r="I12945" t="s">
        <v>139766</v>
      </c>
      <c r="J12945">
        <v>64.5578</v>
      </c>
      <c r="K12945">
        <f>hygdata_v3[[#This Row],[dist '[pc']]]*3.26156</f>
        <v>210.55913816799998</v>
      </c>
      <c r="L12945" t="s">
        <v>2133</v>
      </c>
      <c r="M12945" t="s">
        <v>51139</v>
      </c>
      <c r="N12945" t="s">
        <v>38</v>
      </c>
      <c r="O12945" t="s">
        <v>2259</v>
      </c>
      <c r="P12945" t="s">
        <v>15851</v>
      </c>
      <c r="Q12945" t="s">
        <v>407</v>
      </c>
      <c r="R12945" t="s">
        <v>3735</v>
      </c>
      <c r="S12945" t="s">
        <v>139767</v>
      </c>
      <c r="T12945" t="s">
        <v>139768</v>
      </c>
      <c r="U12945" t="s">
        <v>139769</v>
      </c>
      <c r="V12945" t="s">
        <v>2241</v>
      </c>
      <c r="W12945" t="s">
        <v>12332</v>
      </c>
      <c r="X12945" t="s">
        <v>10250</v>
      </c>
      <c r="Y12945" t="s">
        <v>139770</v>
      </c>
      <c r="Z12945" t="s">
        <v>139771</v>
      </c>
      <c r="AA12945" t="s">
        <v>2138</v>
      </c>
      <c r="AB12945" t="s">
        <v>51140</v>
      </c>
      <c r="AC12945" t="s">
        <v>36</v>
      </c>
      <c r="AE12945" t="s">
        <v>103036</v>
      </c>
      <c r="AF12945">
        <v>1</v>
      </c>
      <c r="AG12945">
        <v>49965</v>
      </c>
      <c r="AH12945" t="s">
        <v>36</v>
      </c>
      <c r="AI12945" t="s">
        <v>117662</v>
      </c>
      <c r="AJ12945" t="s">
        <v>36</v>
      </c>
      <c r="AK12945" t="s">
        <v>36</v>
      </c>
      <c r="AL12945" t="s">
        <v>36</v>
      </c>
    </row>
    <row r="12946" spans="1:38" x14ac:dyDescent="0.25">
      <c r="A12946">
        <v>50160</v>
      </c>
      <c r="B12946">
        <v>50302</v>
      </c>
      <c r="C12946">
        <v>88909</v>
      </c>
      <c r="E12946" t="s">
        <v>36</v>
      </c>
      <c r="F12946" t="s">
        <v>36</v>
      </c>
      <c r="G12946" t="s">
        <v>36</v>
      </c>
      <c r="H12946" t="s">
        <v>140097</v>
      </c>
      <c r="I12946" t="s">
        <v>140098</v>
      </c>
      <c r="J12946">
        <v>64.5578</v>
      </c>
      <c r="K12946">
        <f>hygdata_v3[[#This Row],[dist '[pc']]]*3.26156</f>
        <v>210.55913816799998</v>
      </c>
      <c r="L12946" t="s">
        <v>26446</v>
      </c>
      <c r="M12946" t="s">
        <v>112222</v>
      </c>
      <c r="N12946" t="s">
        <v>38</v>
      </c>
      <c r="O12946" t="s">
        <v>4200</v>
      </c>
      <c r="P12946" t="s">
        <v>5571</v>
      </c>
      <c r="Q12946" t="s">
        <v>1636</v>
      </c>
      <c r="R12946" t="s">
        <v>1050</v>
      </c>
      <c r="S12946" t="s">
        <v>140099</v>
      </c>
      <c r="T12946" t="s">
        <v>140100</v>
      </c>
      <c r="U12946" t="s">
        <v>140101</v>
      </c>
      <c r="V12946" t="s">
        <v>18396</v>
      </c>
      <c r="W12946" t="s">
        <v>7451</v>
      </c>
      <c r="X12946" t="s">
        <v>18992</v>
      </c>
      <c r="Y12946" t="s">
        <v>140102</v>
      </c>
      <c r="Z12946" t="s">
        <v>140103</v>
      </c>
      <c r="AA12946" t="s">
        <v>51123</v>
      </c>
      <c r="AB12946" t="s">
        <v>140104</v>
      </c>
      <c r="AC12946" t="s">
        <v>36</v>
      </c>
      <c r="AE12946" t="s">
        <v>121136</v>
      </c>
      <c r="AF12946">
        <v>1</v>
      </c>
      <c r="AG12946">
        <v>50160</v>
      </c>
      <c r="AH12946" t="s">
        <v>36</v>
      </c>
      <c r="AI12946" t="s">
        <v>5584</v>
      </c>
      <c r="AJ12946" t="s">
        <v>36</v>
      </c>
      <c r="AK12946" t="s">
        <v>36</v>
      </c>
      <c r="AL12946" t="s">
        <v>36</v>
      </c>
    </row>
    <row r="12947" spans="1:38" x14ac:dyDescent="0.25">
      <c r="A12947">
        <v>51890</v>
      </c>
      <c r="B12947">
        <v>52040</v>
      </c>
      <c r="C12947">
        <v>91909</v>
      </c>
      <c r="E12947" t="s">
        <v>36</v>
      </c>
      <c r="F12947" t="s">
        <v>36</v>
      </c>
      <c r="G12947" t="s">
        <v>36</v>
      </c>
      <c r="H12947" t="s">
        <v>143621</v>
      </c>
      <c r="I12947" t="s">
        <v>143622</v>
      </c>
      <c r="J12947">
        <v>64.5578</v>
      </c>
      <c r="K12947">
        <f>hygdata_v3[[#This Row],[dist '[pc']]]*3.26156</f>
        <v>210.55913816799998</v>
      </c>
      <c r="L12947" t="s">
        <v>138540</v>
      </c>
      <c r="M12947" t="s">
        <v>143623</v>
      </c>
      <c r="N12947" t="s">
        <v>38</v>
      </c>
      <c r="O12947" t="s">
        <v>2896</v>
      </c>
      <c r="P12947" t="s">
        <v>18477</v>
      </c>
      <c r="Q12947" t="s">
        <v>136</v>
      </c>
      <c r="R12947" t="s">
        <v>4783</v>
      </c>
      <c r="S12947" t="s">
        <v>143624</v>
      </c>
      <c r="T12947" t="s">
        <v>143625</v>
      </c>
      <c r="U12947" t="s">
        <v>143626</v>
      </c>
      <c r="V12947" t="s">
        <v>866</v>
      </c>
      <c r="W12947" t="s">
        <v>19223</v>
      </c>
      <c r="X12947" t="s">
        <v>18145</v>
      </c>
      <c r="Y12947" t="s">
        <v>143627</v>
      </c>
      <c r="Z12947" t="s">
        <v>143628</v>
      </c>
      <c r="AA12947" t="s">
        <v>138546</v>
      </c>
      <c r="AB12947" t="s">
        <v>143629</v>
      </c>
      <c r="AC12947" t="s">
        <v>36</v>
      </c>
      <c r="AE12947" t="s">
        <v>121136</v>
      </c>
      <c r="AF12947">
        <v>1</v>
      </c>
      <c r="AG12947">
        <v>51890</v>
      </c>
      <c r="AH12947" t="s">
        <v>36</v>
      </c>
      <c r="AI12947" t="s">
        <v>43721</v>
      </c>
      <c r="AJ12947" t="s">
        <v>36</v>
      </c>
      <c r="AK12947" t="s">
        <v>36</v>
      </c>
      <c r="AL12947" t="s">
        <v>36</v>
      </c>
    </row>
    <row r="12948" spans="1:38" x14ac:dyDescent="0.25">
      <c r="A12948">
        <v>51934</v>
      </c>
      <c r="B12948">
        <v>52085</v>
      </c>
      <c r="C12948">
        <v>92214</v>
      </c>
      <c r="D12948">
        <v>4171</v>
      </c>
      <c r="E12948" t="s">
        <v>36</v>
      </c>
      <c r="F12948" t="s">
        <v>143724</v>
      </c>
      <c r="G12948" t="s">
        <v>36</v>
      </c>
      <c r="H12948" t="s">
        <v>143725</v>
      </c>
      <c r="I12948" t="s">
        <v>143726</v>
      </c>
      <c r="J12948">
        <v>64.5578</v>
      </c>
      <c r="K12948">
        <f>hygdata_v3[[#This Row],[dist '[pc']]]*3.26156</f>
        <v>210.55913816799998</v>
      </c>
      <c r="L12948" t="s">
        <v>143727</v>
      </c>
      <c r="M12948" t="s">
        <v>57986</v>
      </c>
      <c r="N12948" t="s">
        <v>8173</v>
      </c>
      <c r="O12948" t="s">
        <v>7743</v>
      </c>
      <c r="P12948" t="s">
        <v>4629</v>
      </c>
      <c r="Q12948" t="s">
        <v>103</v>
      </c>
      <c r="R12948" t="s">
        <v>23950</v>
      </c>
      <c r="S12948" t="s">
        <v>143728</v>
      </c>
      <c r="T12948" t="s">
        <v>143729</v>
      </c>
      <c r="U12948" t="s">
        <v>143730</v>
      </c>
      <c r="V12948" t="s">
        <v>17712</v>
      </c>
      <c r="W12948" t="s">
        <v>54006</v>
      </c>
      <c r="X12948" t="s">
        <v>8024</v>
      </c>
      <c r="Y12948" t="s">
        <v>143731</v>
      </c>
      <c r="Z12948" t="s">
        <v>143732</v>
      </c>
      <c r="AA12948" t="s">
        <v>143733</v>
      </c>
      <c r="AB12948" t="s">
        <v>105026</v>
      </c>
      <c r="AC12948" t="s">
        <v>30750</v>
      </c>
      <c r="AE12948" t="s">
        <v>121244</v>
      </c>
      <c r="AF12948">
        <v>1</v>
      </c>
      <c r="AG12948">
        <v>51934</v>
      </c>
      <c r="AH12948" t="s">
        <v>36</v>
      </c>
      <c r="AI12948" t="s">
        <v>10926</v>
      </c>
      <c r="AJ12948" t="s">
        <v>36</v>
      </c>
      <c r="AK12948" t="s">
        <v>36</v>
      </c>
      <c r="AL12948" t="s">
        <v>36</v>
      </c>
    </row>
    <row r="12949" spans="1:38" x14ac:dyDescent="0.25">
      <c r="A12949">
        <v>56272</v>
      </c>
      <c r="B12949">
        <v>56441</v>
      </c>
      <c r="C12949">
        <v>100566</v>
      </c>
      <c r="E12949" t="s">
        <v>36</v>
      </c>
      <c r="F12949" t="s">
        <v>36</v>
      </c>
      <c r="G12949" t="s">
        <v>36</v>
      </c>
      <c r="H12949" t="s">
        <v>152768</v>
      </c>
      <c r="I12949" t="s">
        <v>152769</v>
      </c>
      <c r="J12949">
        <v>64.5578</v>
      </c>
      <c r="K12949">
        <f>hygdata_v3[[#This Row],[dist '[pc']]]*3.26156</f>
        <v>210.55913816799998</v>
      </c>
      <c r="L12949" t="s">
        <v>20997</v>
      </c>
      <c r="M12949" t="s">
        <v>6888</v>
      </c>
      <c r="N12949" t="s">
        <v>38</v>
      </c>
      <c r="O12949" t="s">
        <v>1018</v>
      </c>
      <c r="P12949" t="s">
        <v>10114</v>
      </c>
      <c r="Q12949" t="s">
        <v>11026</v>
      </c>
      <c r="R12949" t="s">
        <v>18417</v>
      </c>
      <c r="S12949" t="s">
        <v>152770</v>
      </c>
      <c r="T12949" t="s">
        <v>152771</v>
      </c>
      <c r="U12949" t="s">
        <v>152772</v>
      </c>
      <c r="V12949" t="s">
        <v>9434</v>
      </c>
      <c r="W12949" t="s">
        <v>38124</v>
      </c>
      <c r="X12949" t="s">
        <v>8691</v>
      </c>
      <c r="Y12949" t="s">
        <v>152773</v>
      </c>
      <c r="Z12949" t="s">
        <v>152774</v>
      </c>
      <c r="AA12949" t="s">
        <v>152775</v>
      </c>
      <c r="AB12949" t="s">
        <v>6892</v>
      </c>
      <c r="AC12949" t="s">
        <v>36</v>
      </c>
      <c r="AE12949" t="s">
        <v>145447</v>
      </c>
      <c r="AF12949">
        <v>1</v>
      </c>
      <c r="AG12949">
        <v>56272</v>
      </c>
      <c r="AH12949" t="s">
        <v>36</v>
      </c>
      <c r="AI12949" t="s">
        <v>45068</v>
      </c>
      <c r="AJ12949" t="s">
        <v>36</v>
      </c>
      <c r="AK12949" t="s">
        <v>36</v>
      </c>
      <c r="AL12949" t="s">
        <v>36</v>
      </c>
    </row>
    <row r="12950" spans="1:38" x14ac:dyDescent="0.25">
      <c r="A12950">
        <v>68555</v>
      </c>
      <c r="B12950">
        <v>68774</v>
      </c>
      <c r="E12950" t="s">
        <v>36</v>
      </c>
      <c r="F12950" t="s">
        <v>36</v>
      </c>
      <c r="G12950" t="s">
        <v>36</v>
      </c>
      <c r="H12950" t="s">
        <v>178751</v>
      </c>
      <c r="I12950" t="s">
        <v>178752</v>
      </c>
      <c r="J12950">
        <v>64.5578</v>
      </c>
      <c r="K12950">
        <f>hygdata_v3[[#This Row],[dist '[pc']]]*3.26156</f>
        <v>210.55913816799998</v>
      </c>
      <c r="L12950" t="s">
        <v>34421</v>
      </c>
      <c r="M12950" t="s">
        <v>49667</v>
      </c>
      <c r="N12950" t="s">
        <v>38</v>
      </c>
      <c r="O12950" t="s">
        <v>6429</v>
      </c>
      <c r="P12950" t="s">
        <v>79</v>
      </c>
      <c r="Q12950" t="s">
        <v>136</v>
      </c>
      <c r="R12950" t="s">
        <v>9706</v>
      </c>
      <c r="S12950" t="s">
        <v>178753</v>
      </c>
      <c r="T12950" t="s">
        <v>178754</v>
      </c>
      <c r="U12950" t="s">
        <v>178755</v>
      </c>
      <c r="V12950" t="s">
        <v>10671</v>
      </c>
      <c r="W12950" t="s">
        <v>13407</v>
      </c>
      <c r="X12950" t="s">
        <v>37212</v>
      </c>
      <c r="Y12950" t="s">
        <v>178756</v>
      </c>
      <c r="Z12950" t="s">
        <v>178757</v>
      </c>
      <c r="AA12950" t="s">
        <v>34424</v>
      </c>
      <c r="AB12950" t="s">
        <v>49675</v>
      </c>
      <c r="AC12950" t="s">
        <v>36</v>
      </c>
      <c r="AE12950" t="s">
        <v>174254</v>
      </c>
      <c r="AF12950">
        <v>1</v>
      </c>
      <c r="AG12950">
        <v>68555</v>
      </c>
      <c r="AH12950" t="s">
        <v>36</v>
      </c>
      <c r="AI12950" t="s">
        <v>178758</v>
      </c>
      <c r="AJ12950" t="s">
        <v>36</v>
      </c>
      <c r="AK12950" t="s">
        <v>36</v>
      </c>
      <c r="AL12950" t="s">
        <v>36</v>
      </c>
    </row>
    <row r="12951" spans="1:38" x14ac:dyDescent="0.25">
      <c r="A12951">
        <v>77694</v>
      </c>
      <c r="B12951">
        <v>77930</v>
      </c>
      <c r="C12951">
        <v>142637</v>
      </c>
      <c r="E12951" t="s">
        <v>36</v>
      </c>
      <c r="F12951" t="s">
        <v>36</v>
      </c>
      <c r="G12951" t="s">
        <v>36</v>
      </c>
      <c r="H12951" t="s">
        <v>196530</v>
      </c>
      <c r="I12951" t="s">
        <v>196531</v>
      </c>
      <c r="J12951">
        <v>64.5578</v>
      </c>
      <c r="K12951">
        <f>hygdata_v3[[#This Row],[dist '[pc']]]*3.26156</f>
        <v>210.55913816799998</v>
      </c>
      <c r="L12951" t="s">
        <v>93935</v>
      </c>
      <c r="M12951" t="s">
        <v>17604</v>
      </c>
      <c r="N12951" t="s">
        <v>38</v>
      </c>
      <c r="O12951" t="s">
        <v>5177</v>
      </c>
      <c r="P12951" t="s">
        <v>18544</v>
      </c>
      <c r="Q12951" t="s">
        <v>136</v>
      </c>
      <c r="R12951" t="s">
        <v>10533</v>
      </c>
      <c r="S12951" t="s">
        <v>196532</v>
      </c>
      <c r="T12951" t="s">
        <v>196533</v>
      </c>
      <c r="U12951" t="s">
        <v>196534</v>
      </c>
      <c r="V12951" t="s">
        <v>27070</v>
      </c>
      <c r="W12951" t="s">
        <v>8551</v>
      </c>
      <c r="X12951" t="s">
        <v>9071</v>
      </c>
      <c r="Y12951" t="s">
        <v>196535</v>
      </c>
      <c r="Z12951" t="s">
        <v>196536</v>
      </c>
      <c r="AA12951" t="s">
        <v>93936</v>
      </c>
      <c r="AB12951" t="s">
        <v>17605</v>
      </c>
      <c r="AC12951" t="s">
        <v>36</v>
      </c>
      <c r="AE12951" t="s">
        <v>189651</v>
      </c>
      <c r="AF12951">
        <v>1</v>
      </c>
      <c r="AG12951">
        <v>77694</v>
      </c>
      <c r="AH12951" t="s">
        <v>36</v>
      </c>
      <c r="AI12951" t="s">
        <v>18553</v>
      </c>
      <c r="AJ12951" t="s">
        <v>36</v>
      </c>
      <c r="AK12951" t="s">
        <v>36</v>
      </c>
      <c r="AL12951" t="s">
        <v>36</v>
      </c>
    </row>
    <row r="12952" spans="1:38" x14ac:dyDescent="0.25">
      <c r="A12952">
        <v>80977</v>
      </c>
      <c r="B12952">
        <v>81223</v>
      </c>
      <c r="E12952" t="s">
        <v>36</v>
      </c>
      <c r="F12952" t="s">
        <v>36</v>
      </c>
      <c r="G12952" t="s">
        <v>36</v>
      </c>
      <c r="H12952" t="s">
        <v>202932</v>
      </c>
      <c r="I12952" t="s">
        <v>202933</v>
      </c>
      <c r="J12952">
        <v>64.5578</v>
      </c>
      <c r="K12952">
        <f>hygdata_v3[[#This Row],[dist '[pc']]]*3.26156</f>
        <v>210.55913816799998</v>
      </c>
      <c r="L12952" t="s">
        <v>62223</v>
      </c>
      <c r="M12952" t="s">
        <v>186776</v>
      </c>
      <c r="N12952" t="s">
        <v>38</v>
      </c>
      <c r="O12952" t="s">
        <v>48</v>
      </c>
      <c r="P12952" t="s">
        <v>28756</v>
      </c>
      <c r="Q12952" t="s">
        <v>169</v>
      </c>
      <c r="R12952" t="s">
        <v>15506</v>
      </c>
      <c r="S12952" t="s">
        <v>202934</v>
      </c>
      <c r="T12952" t="s">
        <v>202935</v>
      </c>
      <c r="U12952" t="s">
        <v>202936</v>
      </c>
      <c r="V12952" t="s">
        <v>27167</v>
      </c>
      <c r="W12952" t="s">
        <v>2439</v>
      </c>
      <c r="X12952" t="s">
        <v>202937</v>
      </c>
      <c r="Y12952" t="s">
        <v>202938</v>
      </c>
      <c r="Z12952" t="s">
        <v>202939</v>
      </c>
      <c r="AA12952" t="s">
        <v>62224</v>
      </c>
      <c r="AB12952" t="s">
        <v>202940</v>
      </c>
      <c r="AC12952" t="s">
        <v>36</v>
      </c>
      <c r="AE12952" t="s">
        <v>195767</v>
      </c>
      <c r="AF12952">
        <v>1</v>
      </c>
      <c r="AG12952">
        <v>80977</v>
      </c>
      <c r="AH12952" t="s">
        <v>36</v>
      </c>
      <c r="AI12952" t="s">
        <v>91934</v>
      </c>
      <c r="AJ12952" t="s">
        <v>36</v>
      </c>
      <c r="AK12952" t="s">
        <v>36</v>
      </c>
      <c r="AL12952" t="s">
        <v>36</v>
      </c>
    </row>
    <row r="12953" spans="1:38" x14ac:dyDescent="0.25">
      <c r="A12953">
        <v>82133</v>
      </c>
      <c r="B12953">
        <v>82384</v>
      </c>
      <c r="C12953">
        <v>151786</v>
      </c>
      <c r="E12953" t="s">
        <v>36</v>
      </c>
      <c r="F12953" t="s">
        <v>36</v>
      </c>
      <c r="G12953" t="s">
        <v>36</v>
      </c>
      <c r="H12953" t="s">
        <v>205023</v>
      </c>
      <c r="I12953" t="s">
        <v>205024</v>
      </c>
      <c r="J12953">
        <v>64.5578</v>
      </c>
      <c r="K12953">
        <f>hygdata_v3[[#This Row],[dist '[pc']]]*3.26156</f>
        <v>210.55913816799998</v>
      </c>
      <c r="L12953" t="s">
        <v>10235</v>
      </c>
      <c r="M12953" t="s">
        <v>8363</v>
      </c>
      <c r="N12953" t="s">
        <v>38</v>
      </c>
      <c r="O12953" t="s">
        <v>3143</v>
      </c>
      <c r="P12953" t="s">
        <v>25829</v>
      </c>
      <c r="Q12953" t="s">
        <v>2024</v>
      </c>
      <c r="R12953" t="s">
        <v>4955</v>
      </c>
      <c r="S12953" t="s">
        <v>205025</v>
      </c>
      <c r="T12953" t="s">
        <v>205026</v>
      </c>
      <c r="U12953" t="s">
        <v>205027</v>
      </c>
      <c r="V12953" t="s">
        <v>13200</v>
      </c>
      <c r="W12953" t="s">
        <v>22854</v>
      </c>
      <c r="X12953" t="s">
        <v>19720</v>
      </c>
      <c r="Y12953" t="s">
        <v>205028</v>
      </c>
      <c r="Z12953" t="s">
        <v>205029</v>
      </c>
      <c r="AA12953" t="s">
        <v>31688</v>
      </c>
      <c r="AB12953" t="s">
        <v>109781</v>
      </c>
      <c r="AC12953" t="s">
        <v>36</v>
      </c>
      <c r="AE12953" t="s">
        <v>197657</v>
      </c>
      <c r="AF12953">
        <v>1</v>
      </c>
      <c r="AG12953">
        <v>82133</v>
      </c>
      <c r="AH12953" t="s">
        <v>36</v>
      </c>
      <c r="AI12953" t="s">
        <v>159388</v>
      </c>
      <c r="AJ12953" t="s">
        <v>36</v>
      </c>
      <c r="AK12953" t="s">
        <v>36</v>
      </c>
      <c r="AL12953" t="s">
        <v>36</v>
      </c>
    </row>
    <row r="12954" spans="1:38" x14ac:dyDescent="0.25">
      <c r="A12954">
        <v>96406</v>
      </c>
      <c r="B12954">
        <v>96713</v>
      </c>
      <c r="C12954">
        <v>185201</v>
      </c>
      <c r="E12954" t="s">
        <v>36</v>
      </c>
      <c r="F12954" t="s">
        <v>36</v>
      </c>
      <c r="G12954" t="s">
        <v>36</v>
      </c>
      <c r="H12954" t="s">
        <v>227334</v>
      </c>
      <c r="I12954" t="s">
        <v>227335</v>
      </c>
      <c r="J12954">
        <v>64.5578</v>
      </c>
      <c r="K12954">
        <f>hygdata_v3[[#This Row],[dist '[pc']]]*3.26156</f>
        <v>210.55913816799998</v>
      </c>
      <c r="L12954" t="s">
        <v>35721</v>
      </c>
      <c r="M12954" t="s">
        <v>8487</v>
      </c>
      <c r="N12954" t="s">
        <v>38</v>
      </c>
      <c r="O12954" t="s">
        <v>217</v>
      </c>
      <c r="P12954" t="s">
        <v>1497</v>
      </c>
      <c r="Q12954" t="s">
        <v>2024</v>
      </c>
      <c r="R12954" t="s">
        <v>11317</v>
      </c>
      <c r="S12954" t="s">
        <v>227336</v>
      </c>
      <c r="T12954" t="s">
        <v>227337</v>
      </c>
      <c r="U12954" t="s">
        <v>227338</v>
      </c>
      <c r="V12954" t="s">
        <v>3711</v>
      </c>
      <c r="W12954" t="s">
        <v>8700</v>
      </c>
      <c r="X12954" t="s">
        <v>11148</v>
      </c>
      <c r="Y12954" t="s">
        <v>227339</v>
      </c>
      <c r="Z12954" t="s">
        <v>227340</v>
      </c>
      <c r="AA12954" t="s">
        <v>130135</v>
      </c>
      <c r="AB12954" t="s">
        <v>13242</v>
      </c>
      <c r="AC12954" t="s">
        <v>36</v>
      </c>
      <c r="AE12954" t="s">
        <v>212814</v>
      </c>
      <c r="AF12954">
        <v>1</v>
      </c>
      <c r="AG12954">
        <v>96406</v>
      </c>
      <c r="AH12954" t="s">
        <v>36</v>
      </c>
      <c r="AI12954" t="s">
        <v>1508</v>
      </c>
      <c r="AJ12954" t="s">
        <v>36</v>
      </c>
      <c r="AK12954" t="s">
        <v>36</v>
      </c>
      <c r="AL12954" t="s">
        <v>36</v>
      </c>
    </row>
    <row r="12955" spans="1:38" x14ac:dyDescent="0.25">
      <c r="A12955">
        <v>104178</v>
      </c>
      <c r="B12955">
        <v>104514</v>
      </c>
      <c r="C12955">
        <v>201639</v>
      </c>
      <c r="E12955" t="s">
        <v>36</v>
      </c>
      <c r="F12955" t="s">
        <v>36</v>
      </c>
      <c r="G12955" t="s">
        <v>36</v>
      </c>
      <c r="H12955" t="s">
        <v>240105</v>
      </c>
      <c r="I12955" t="s">
        <v>236206</v>
      </c>
      <c r="J12955">
        <v>64.5578</v>
      </c>
      <c r="K12955">
        <f>hygdata_v3[[#This Row],[dist '[pc']]]*3.26156</f>
        <v>210.55913816799998</v>
      </c>
      <c r="L12955" t="s">
        <v>98106</v>
      </c>
      <c r="M12955" t="s">
        <v>55046</v>
      </c>
      <c r="N12955" t="s">
        <v>38</v>
      </c>
      <c r="O12955" t="s">
        <v>2932</v>
      </c>
      <c r="P12955" t="s">
        <v>14983</v>
      </c>
      <c r="Q12955" t="s">
        <v>1636</v>
      </c>
      <c r="R12955" t="s">
        <v>2164</v>
      </c>
      <c r="S12955" t="s">
        <v>240106</v>
      </c>
      <c r="T12955" t="s">
        <v>240107</v>
      </c>
      <c r="U12955" t="s">
        <v>240108</v>
      </c>
      <c r="V12955" t="s">
        <v>10171</v>
      </c>
      <c r="W12955" t="s">
        <v>2573</v>
      </c>
      <c r="X12955" t="s">
        <v>83320</v>
      </c>
      <c r="Y12955" t="s">
        <v>240109</v>
      </c>
      <c r="Z12955" t="s">
        <v>240110</v>
      </c>
      <c r="AA12955" t="s">
        <v>240111</v>
      </c>
      <c r="AB12955" t="s">
        <v>55047</v>
      </c>
      <c r="AC12955" t="s">
        <v>36</v>
      </c>
      <c r="AE12955" t="s">
        <v>222026</v>
      </c>
      <c r="AF12955">
        <v>1</v>
      </c>
      <c r="AG12955">
        <v>104178</v>
      </c>
      <c r="AH12955" t="s">
        <v>36</v>
      </c>
      <c r="AI12955" t="s">
        <v>69559</v>
      </c>
      <c r="AJ12955" t="s">
        <v>36</v>
      </c>
      <c r="AK12955" t="s">
        <v>36</v>
      </c>
      <c r="AL12955" t="s">
        <v>36</v>
      </c>
    </row>
    <row r="12956" spans="1:38" x14ac:dyDescent="0.25">
      <c r="A12956">
        <v>106969</v>
      </c>
      <c r="B12956">
        <v>107312</v>
      </c>
      <c r="C12956">
        <v>206679</v>
      </c>
      <c r="E12956" t="s">
        <v>36</v>
      </c>
      <c r="F12956" t="s">
        <v>36</v>
      </c>
      <c r="G12956" t="s">
        <v>36</v>
      </c>
      <c r="H12956" t="s">
        <v>244546</v>
      </c>
      <c r="I12956" t="s">
        <v>244547</v>
      </c>
      <c r="J12956">
        <v>64.5578</v>
      </c>
      <c r="K12956">
        <f>hygdata_v3[[#This Row],[dist '[pc']]]*3.26156</f>
        <v>210.55913816799998</v>
      </c>
      <c r="L12956" t="s">
        <v>17965</v>
      </c>
      <c r="M12956" t="s">
        <v>160328</v>
      </c>
      <c r="N12956" t="s">
        <v>38</v>
      </c>
      <c r="O12956" t="s">
        <v>8480</v>
      </c>
      <c r="P12956" t="s">
        <v>44382</v>
      </c>
      <c r="Q12956" t="s">
        <v>57452</v>
      </c>
      <c r="R12956" t="s">
        <v>5389</v>
      </c>
      <c r="S12956" t="s">
        <v>244548</v>
      </c>
      <c r="T12956" t="s">
        <v>244549</v>
      </c>
      <c r="U12956" t="s">
        <v>244550</v>
      </c>
      <c r="V12956" t="s">
        <v>16012</v>
      </c>
      <c r="W12956" t="s">
        <v>18266</v>
      </c>
      <c r="X12956" t="s">
        <v>25569</v>
      </c>
      <c r="Y12956" t="s">
        <v>244551</v>
      </c>
      <c r="Z12956" t="s">
        <v>244552</v>
      </c>
      <c r="AA12956" t="s">
        <v>17967</v>
      </c>
      <c r="AB12956" t="s">
        <v>244553</v>
      </c>
      <c r="AC12956" t="s">
        <v>36</v>
      </c>
      <c r="AE12956" t="s">
        <v>231133</v>
      </c>
      <c r="AF12956">
        <v>1</v>
      </c>
      <c r="AG12956">
        <v>106969</v>
      </c>
      <c r="AH12956" t="s">
        <v>36</v>
      </c>
      <c r="AI12956" t="s">
        <v>104941</v>
      </c>
      <c r="AJ12956" t="s">
        <v>36</v>
      </c>
      <c r="AK12956" t="s">
        <v>36</v>
      </c>
      <c r="AL12956" t="s">
        <v>36</v>
      </c>
    </row>
    <row r="12957" spans="1:38" x14ac:dyDescent="0.25">
      <c r="A12957">
        <v>111471</v>
      </c>
      <c r="B12957">
        <v>111823</v>
      </c>
      <c r="C12957">
        <v>214568</v>
      </c>
      <c r="E12957" t="s">
        <v>36</v>
      </c>
      <c r="F12957" t="s">
        <v>36</v>
      </c>
      <c r="G12957" t="s">
        <v>36</v>
      </c>
      <c r="H12957" t="s">
        <v>252461</v>
      </c>
      <c r="I12957" t="s">
        <v>252462</v>
      </c>
      <c r="J12957">
        <v>64.5578</v>
      </c>
      <c r="K12957">
        <f>hygdata_v3[[#This Row],[dist '[pc']]]*3.26156</f>
        <v>210.55913816799998</v>
      </c>
      <c r="L12957" t="s">
        <v>252463</v>
      </c>
      <c r="M12957" t="s">
        <v>252464</v>
      </c>
      <c r="N12957" t="s">
        <v>38</v>
      </c>
      <c r="O12957" t="s">
        <v>2840</v>
      </c>
      <c r="P12957" t="s">
        <v>7988</v>
      </c>
      <c r="Q12957" t="s">
        <v>1636</v>
      </c>
      <c r="R12957" t="s">
        <v>18417</v>
      </c>
      <c r="S12957" t="s">
        <v>252465</v>
      </c>
      <c r="T12957" t="s">
        <v>252466</v>
      </c>
      <c r="U12957" t="s">
        <v>252467</v>
      </c>
      <c r="V12957" t="s">
        <v>27225</v>
      </c>
      <c r="W12957" t="s">
        <v>229312</v>
      </c>
      <c r="X12957" t="s">
        <v>67850</v>
      </c>
      <c r="Y12957" t="s">
        <v>252468</v>
      </c>
      <c r="Z12957" t="s">
        <v>252469</v>
      </c>
      <c r="AA12957" t="s">
        <v>252470</v>
      </c>
      <c r="AB12957" t="s">
        <v>252471</v>
      </c>
      <c r="AC12957" t="s">
        <v>36</v>
      </c>
      <c r="AE12957" t="s">
        <v>148</v>
      </c>
      <c r="AF12957">
        <v>1</v>
      </c>
      <c r="AG12957">
        <v>111471</v>
      </c>
      <c r="AH12957" t="s">
        <v>36</v>
      </c>
      <c r="AI12957" t="s">
        <v>100555</v>
      </c>
      <c r="AJ12957" t="s">
        <v>36</v>
      </c>
      <c r="AK12957" t="s">
        <v>36</v>
      </c>
      <c r="AL12957" t="s">
        <v>36</v>
      </c>
    </row>
    <row r="12958" spans="1:38" x14ac:dyDescent="0.25">
      <c r="A12958">
        <v>112355</v>
      </c>
      <c r="B12958">
        <v>112714</v>
      </c>
      <c r="C12958">
        <v>216048</v>
      </c>
      <c r="D12958">
        <v>8681</v>
      </c>
      <c r="E12958" t="s">
        <v>36</v>
      </c>
      <c r="F12958" t="s">
        <v>36</v>
      </c>
      <c r="G12958" t="s">
        <v>36</v>
      </c>
      <c r="H12958" t="s">
        <v>254138</v>
      </c>
      <c r="I12958" t="s">
        <v>254139</v>
      </c>
      <c r="J12958">
        <v>64.5578</v>
      </c>
      <c r="K12958">
        <f>hygdata_v3[[#This Row],[dist '[pc']]]*3.26156</f>
        <v>210.55913816799998</v>
      </c>
      <c r="L12958" t="s">
        <v>62673</v>
      </c>
      <c r="M12958" t="s">
        <v>134632</v>
      </c>
      <c r="N12958" t="s">
        <v>1617</v>
      </c>
      <c r="O12958" t="s">
        <v>15253</v>
      </c>
      <c r="P12958" t="s">
        <v>15022</v>
      </c>
      <c r="Q12958" t="s">
        <v>157877</v>
      </c>
      <c r="R12958" t="s">
        <v>23582</v>
      </c>
      <c r="S12958" t="s">
        <v>254140</v>
      </c>
      <c r="T12958" t="s">
        <v>254141</v>
      </c>
      <c r="U12958" t="s">
        <v>254142</v>
      </c>
      <c r="V12958" t="s">
        <v>3049</v>
      </c>
      <c r="W12958" t="s">
        <v>38216</v>
      </c>
      <c r="X12958" t="s">
        <v>8541</v>
      </c>
      <c r="Y12958" t="s">
        <v>254143</v>
      </c>
      <c r="Z12958" t="s">
        <v>254144</v>
      </c>
      <c r="AA12958" t="s">
        <v>237462</v>
      </c>
      <c r="AB12958" t="s">
        <v>146769</v>
      </c>
      <c r="AC12958" t="s">
        <v>36</v>
      </c>
      <c r="AE12958" t="s">
        <v>148</v>
      </c>
      <c r="AF12958">
        <v>1</v>
      </c>
      <c r="AG12958">
        <v>112355</v>
      </c>
      <c r="AH12958" t="s">
        <v>36</v>
      </c>
      <c r="AI12958" t="s">
        <v>42400</v>
      </c>
      <c r="AJ12958" t="s">
        <v>36</v>
      </c>
      <c r="AK12958" t="s">
        <v>36</v>
      </c>
      <c r="AL12958" t="s">
        <v>36</v>
      </c>
    </row>
    <row r="12959" spans="1:38" x14ac:dyDescent="0.25">
      <c r="A12959">
        <v>28348</v>
      </c>
      <c r="B12959">
        <v>28419</v>
      </c>
      <c r="C12959">
        <v>40907</v>
      </c>
      <c r="E12959" t="s">
        <v>36</v>
      </c>
      <c r="F12959" t="s">
        <v>36</v>
      </c>
      <c r="G12959" t="s">
        <v>36</v>
      </c>
      <c r="H12959" t="s">
        <v>102632</v>
      </c>
      <c r="I12959" t="s">
        <v>102633</v>
      </c>
      <c r="J12959">
        <v>64.599500000000006</v>
      </c>
      <c r="K12959">
        <f>hygdata_v3[[#This Row],[dist '[pc']]]*3.26156</f>
        <v>210.69514522</v>
      </c>
      <c r="L12959" t="s">
        <v>102634</v>
      </c>
      <c r="M12959" t="s">
        <v>18896</v>
      </c>
      <c r="N12959" t="s">
        <v>38</v>
      </c>
      <c r="O12959" t="s">
        <v>167</v>
      </c>
      <c r="P12959" t="s">
        <v>29996</v>
      </c>
      <c r="Q12959" t="s">
        <v>2024</v>
      </c>
      <c r="R12959" t="s">
        <v>15506</v>
      </c>
      <c r="S12959" t="s">
        <v>102635</v>
      </c>
      <c r="T12959" t="s">
        <v>102636</v>
      </c>
      <c r="U12959" t="s">
        <v>102637</v>
      </c>
      <c r="V12959" t="s">
        <v>17633</v>
      </c>
      <c r="W12959" t="s">
        <v>12496</v>
      </c>
      <c r="X12959" t="s">
        <v>5737</v>
      </c>
      <c r="Y12959" t="s">
        <v>102638</v>
      </c>
      <c r="Z12959" t="s">
        <v>102639</v>
      </c>
      <c r="AA12959" t="s">
        <v>102640</v>
      </c>
      <c r="AB12959" t="s">
        <v>29626</v>
      </c>
      <c r="AC12959" t="s">
        <v>36</v>
      </c>
      <c r="AE12959" t="s">
        <v>93758</v>
      </c>
      <c r="AF12959">
        <v>1</v>
      </c>
      <c r="AG12959">
        <v>28348</v>
      </c>
      <c r="AH12959" t="s">
        <v>36</v>
      </c>
      <c r="AI12959" t="s">
        <v>30004</v>
      </c>
      <c r="AJ12959" t="s">
        <v>36</v>
      </c>
      <c r="AK12959" t="s">
        <v>36</v>
      </c>
      <c r="AL12959" t="s">
        <v>36</v>
      </c>
    </row>
    <row r="12960" spans="1:38" x14ac:dyDescent="0.25">
      <c r="A12960">
        <v>43112</v>
      </c>
      <c r="B12960">
        <v>43232</v>
      </c>
      <c r="C12960">
        <v>75076</v>
      </c>
      <c r="E12960" t="s">
        <v>36</v>
      </c>
      <c r="F12960" t="s">
        <v>36</v>
      </c>
      <c r="G12960" t="s">
        <v>36</v>
      </c>
      <c r="H12960" t="s">
        <v>126632</v>
      </c>
      <c r="I12960" t="s">
        <v>126633</v>
      </c>
      <c r="J12960">
        <v>64.599500000000006</v>
      </c>
      <c r="K12960">
        <f>hygdata_v3[[#This Row],[dist '[pc']]]*3.26156</f>
        <v>210.69514522</v>
      </c>
      <c r="L12960" t="s">
        <v>66245</v>
      </c>
      <c r="M12960" t="s">
        <v>81042</v>
      </c>
      <c r="N12960" t="s">
        <v>38</v>
      </c>
      <c r="O12960" t="s">
        <v>2035</v>
      </c>
      <c r="P12960" t="s">
        <v>5883</v>
      </c>
      <c r="Q12960" t="s">
        <v>1636</v>
      </c>
      <c r="R12960" t="s">
        <v>11914</v>
      </c>
      <c r="S12960" t="s">
        <v>126634</v>
      </c>
      <c r="T12960" t="s">
        <v>126635</v>
      </c>
      <c r="U12960" t="s">
        <v>126636</v>
      </c>
      <c r="V12960" t="s">
        <v>8374</v>
      </c>
      <c r="W12960" t="s">
        <v>11821</v>
      </c>
      <c r="X12960" t="s">
        <v>27591</v>
      </c>
      <c r="Y12960" t="s">
        <v>126637</v>
      </c>
      <c r="Z12960" t="s">
        <v>126638</v>
      </c>
      <c r="AA12960" t="s">
        <v>126639</v>
      </c>
      <c r="AB12960" t="s">
        <v>81475</v>
      </c>
      <c r="AC12960" t="s">
        <v>36</v>
      </c>
      <c r="AE12960" t="s">
        <v>119121</v>
      </c>
      <c r="AF12960">
        <v>1</v>
      </c>
      <c r="AG12960">
        <v>43112</v>
      </c>
      <c r="AH12960" t="s">
        <v>36</v>
      </c>
      <c r="AI12960" t="s">
        <v>5888</v>
      </c>
      <c r="AJ12960" t="s">
        <v>36</v>
      </c>
      <c r="AK12960" t="s">
        <v>36</v>
      </c>
      <c r="AL12960" t="s">
        <v>36</v>
      </c>
    </row>
    <row r="12961" spans="1:38" x14ac:dyDescent="0.25">
      <c r="A12961">
        <v>43435</v>
      </c>
      <c r="B12961">
        <v>43558</v>
      </c>
      <c r="C12961">
        <v>75918</v>
      </c>
      <c r="E12961" t="s">
        <v>36</v>
      </c>
      <c r="F12961" t="s">
        <v>36</v>
      </c>
      <c r="G12961" t="s">
        <v>36</v>
      </c>
      <c r="H12961" t="s">
        <v>127261</v>
      </c>
      <c r="I12961" t="s">
        <v>127262</v>
      </c>
      <c r="J12961">
        <v>64.599500000000006</v>
      </c>
      <c r="K12961">
        <f>hygdata_v3[[#This Row],[dist '[pc']]]*3.26156</f>
        <v>210.69514522</v>
      </c>
      <c r="L12961" t="s">
        <v>22390</v>
      </c>
      <c r="M12961" t="s">
        <v>18706</v>
      </c>
      <c r="N12961" t="s">
        <v>38</v>
      </c>
      <c r="O12961" t="s">
        <v>1159</v>
      </c>
      <c r="P12961" t="s">
        <v>22606</v>
      </c>
      <c r="Q12961" t="s">
        <v>1263</v>
      </c>
      <c r="R12961" t="s">
        <v>11944</v>
      </c>
      <c r="S12961" t="s">
        <v>127263</v>
      </c>
      <c r="T12961" t="s">
        <v>127264</v>
      </c>
      <c r="U12961" t="s">
        <v>127265</v>
      </c>
      <c r="V12961" t="s">
        <v>30467</v>
      </c>
      <c r="W12961" t="s">
        <v>13719</v>
      </c>
      <c r="X12961" t="s">
        <v>18881</v>
      </c>
      <c r="Y12961" t="s">
        <v>127266</v>
      </c>
      <c r="Z12961" t="s">
        <v>127267</v>
      </c>
      <c r="AA12961" t="s">
        <v>83451</v>
      </c>
      <c r="AB12961" t="s">
        <v>38496</v>
      </c>
      <c r="AC12961" t="s">
        <v>36</v>
      </c>
      <c r="AE12961" t="s">
        <v>121244</v>
      </c>
      <c r="AF12961">
        <v>1</v>
      </c>
      <c r="AG12961">
        <v>43435</v>
      </c>
      <c r="AH12961" t="s">
        <v>36</v>
      </c>
      <c r="AI12961" t="s">
        <v>22617</v>
      </c>
      <c r="AJ12961" t="s">
        <v>36</v>
      </c>
      <c r="AK12961" t="s">
        <v>36</v>
      </c>
      <c r="AL12961" t="s">
        <v>36</v>
      </c>
    </row>
    <row r="12962" spans="1:38" x14ac:dyDescent="0.25">
      <c r="A12962">
        <v>49789</v>
      </c>
      <c r="B12962">
        <v>49929</v>
      </c>
      <c r="C12962">
        <v>88355</v>
      </c>
      <c r="D12962">
        <v>3998</v>
      </c>
      <c r="E12962" t="s">
        <v>36</v>
      </c>
      <c r="F12962" t="s">
        <v>139399</v>
      </c>
      <c r="G12962" t="s">
        <v>36</v>
      </c>
      <c r="H12962" t="s">
        <v>139400</v>
      </c>
      <c r="I12962" t="s">
        <v>139401</v>
      </c>
      <c r="J12962">
        <v>64.599500000000006</v>
      </c>
      <c r="K12962">
        <f>hygdata_v3[[#This Row],[dist '[pc']]]*3.26156</f>
        <v>210.69514522</v>
      </c>
      <c r="L12962" t="s">
        <v>61852</v>
      </c>
      <c r="M12962" t="s">
        <v>46228</v>
      </c>
      <c r="N12962" t="s">
        <v>8280</v>
      </c>
      <c r="O12962" t="s">
        <v>481</v>
      </c>
      <c r="P12962" t="s">
        <v>37222</v>
      </c>
      <c r="Q12962" t="s">
        <v>390</v>
      </c>
      <c r="R12962" t="s">
        <v>418</v>
      </c>
      <c r="S12962" t="s">
        <v>139402</v>
      </c>
      <c r="T12962" t="s">
        <v>139403</v>
      </c>
      <c r="U12962" t="s">
        <v>139404</v>
      </c>
      <c r="V12962" t="s">
        <v>30773</v>
      </c>
      <c r="W12962" t="s">
        <v>9003</v>
      </c>
      <c r="X12962" t="s">
        <v>32658</v>
      </c>
      <c r="Y12962" t="s">
        <v>139405</v>
      </c>
      <c r="Z12962" t="s">
        <v>139406</v>
      </c>
      <c r="AA12962" t="s">
        <v>61853</v>
      </c>
      <c r="AB12962" t="s">
        <v>139407</v>
      </c>
      <c r="AC12962" t="s">
        <v>36</v>
      </c>
      <c r="AD12962">
        <v>34</v>
      </c>
      <c r="AE12962" t="s">
        <v>131732</v>
      </c>
      <c r="AF12962">
        <v>1</v>
      </c>
      <c r="AG12962">
        <v>49789</v>
      </c>
      <c r="AH12962" t="s">
        <v>36</v>
      </c>
      <c r="AI12962" t="s">
        <v>37225</v>
      </c>
      <c r="AJ12962" t="s">
        <v>36</v>
      </c>
      <c r="AK12962" t="s">
        <v>36</v>
      </c>
      <c r="AL12962" t="s">
        <v>36</v>
      </c>
    </row>
    <row r="12963" spans="1:38" x14ac:dyDescent="0.25">
      <c r="A12963">
        <v>64003</v>
      </c>
      <c r="B12963">
        <v>64206</v>
      </c>
      <c r="C12963">
        <v>114398</v>
      </c>
      <c r="E12963" t="s">
        <v>36</v>
      </c>
      <c r="F12963" t="s">
        <v>36</v>
      </c>
      <c r="G12963" t="s">
        <v>36</v>
      </c>
      <c r="H12963" t="s">
        <v>169658</v>
      </c>
      <c r="I12963" t="s">
        <v>169659</v>
      </c>
      <c r="J12963">
        <v>64.599500000000006</v>
      </c>
      <c r="K12963">
        <f>hygdata_v3[[#This Row],[dist '[pc']]]*3.26156</f>
        <v>210.69514522</v>
      </c>
      <c r="L12963" t="s">
        <v>58391</v>
      </c>
      <c r="M12963" t="s">
        <v>13070</v>
      </c>
      <c r="N12963" t="s">
        <v>38</v>
      </c>
      <c r="O12963" t="s">
        <v>4081</v>
      </c>
      <c r="P12963" t="s">
        <v>113177</v>
      </c>
      <c r="Q12963" t="s">
        <v>169</v>
      </c>
      <c r="R12963" t="s">
        <v>6011</v>
      </c>
      <c r="S12963" t="s">
        <v>169660</v>
      </c>
      <c r="T12963" t="s">
        <v>169661</v>
      </c>
      <c r="U12963" t="s">
        <v>169662</v>
      </c>
      <c r="V12963" t="s">
        <v>6064</v>
      </c>
      <c r="W12963" t="s">
        <v>4265</v>
      </c>
      <c r="X12963" t="s">
        <v>3049</v>
      </c>
      <c r="Y12963" t="s">
        <v>169663</v>
      </c>
      <c r="Z12963" t="s">
        <v>169664</v>
      </c>
      <c r="AA12963" t="s">
        <v>58394</v>
      </c>
      <c r="AB12963" t="s">
        <v>24228</v>
      </c>
      <c r="AC12963" t="s">
        <v>36</v>
      </c>
      <c r="AE12963" t="s">
        <v>158368</v>
      </c>
      <c r="AF12963">
        <v>1</v>
      </c>
      <c r="AG12963">
        <v>64003</v>
      </c>
      <c r="AH12963" t="s">
        <v>36</v>
      </c>
      <c r="AI12963" t="s">
        <v>113185</v>
      </c>
      <c r="AJ12963" t="s">
        <v>36</v>
      </c>
      <c r="AK12963" t="s">
        <v>36</v>
      </c>
      <c r="AL12963" t="s">
        <v>36</v>
      </c>
    </row>
    <row r="12964" spans="1:38" x14ac:dyDescent="0.25">
      <c r="A12964">
        <v>89815</v>
      </c>
      <c r="B12964">
        <v>90094</v>
      </c>
      <c r="C12964">
        <v>167586</v>
      </c>
      <c r="E12964" t="s">
        <v>36</v>
      </c>
      <c r="F12964" t="s">
        <v>36</v>
      </c>
      <c r="G12964" t="s">
        <v>36</v>
      </c>
      <c r="H12964" t="s">
        <v>217610</v>
      </c>
      <c r="I12964" t="s">
        <v>217611</v>
      </c>
      <c r="J12964">
        <v>64.599500000000006</v>
      </c>
      <c r="K12964">
        <f>hygdata_v3[[#This Row],[dist '[pc']]]*3.26156</f>
        <v>210.69514522</v>
      </c>
      <c r="L12964" t="s">
        <v>99592</v>
      </c>
      <c r="M12964" t="s">
        <v>217612</v>
      </c>
      <c r="N12964" t="s">
        <v>38</v>
      </c>
      <c r="O12964" t="s">
        <v>763</v>
      </c>
      <c r="P12964" t="s">
        <v>79944</v>
      </c>
      <c r="Q12964" t="s">
        <v>1193</v>
      </c>
      <c r="R12964" t="s">
        <v>13725</v>
      </c>
      <c r="S12964" t="s">
        <v>217613</v>
      </c>
      <c r="T12964" t="s">
        <v>217614</v>
      </c>
      <c r="U12964" t="s">
        <v>217615</v>
      </c>
      <c r="V12964" t="s">
        <v>53</v>
      </c>
      <c r="W12964" t="s">
        <v>46526</v>
      </c>
      <c r="X12964" t="s">
        <v>19704</v>
      </c>
      <c r="Y12964" t="s">
        <v>217616</v>
      </c>
      <c r="Z12964" t="s">
        <v>217617</v>
      </c>
      <c r="AA12964" t="s">
        <v>121628</v>
      </c>
      <c r="AB12964" t="s">
        <v>217618</v>
      </c>
      <c r="AC12964" t="s">
        <v>36</v>
      </c>
      <c r="AE12964" t="s">
        <v>212413</v>
      </c>
      <c r="AF12964">
        <v>1</v>
      </c>
      <c r="AG12964">
        <v>89815</v>
      </c>
      <c r="AH12964" t="s">
        <v>36</v>
      </c>
      <c r="AI12964" t="s">
        <v>79952</v>
      </c>
      <c r="AJ12964" t="s">
        <v>36</v>
      </c>
      <c r="AK12964" t="s">
        <v>36</v>
      </c>
      <c r="AL12964" t="s">
        <v>36</v>
      </c>
    </row>
    <row r="12965" spans="1:38" x14ac:dyDescent="0.25">
      <c r="A12965">
        <v>117108</v>
      </c>
      <c r="B12965">
        <v>117475</v>
      </c>
      <c r="C12965">
        <v>223416</v>
      </c>
      <c r="E12965" t="s">
        <v>36</v>
      </c>
      <c r="F12965" t="s">
        <v>36</v>
      </c>
      <c r="G12965" t="s">
        <v>36</v>
      </c>
      <c r="H12965" t="s">
        <v>263168</v>
      </c>
      <c r="I12965" t="s">
        <v>263169</v>
      </c>
      <c r="J12965">
        <v>64.599500000000006</v>
      </c>
      <c r="K12965">
        <f>hygdata_v3[[#This Row],[dist '[pc']]]*3.26156</f>
        <v>210.69514522</v>
      </c>
      <c r="L12965" t="s">
        <v>169150</v>
      </c>
      <c r="M12965" t="s">
        <v>127600</v>
      </c>
      <c r="N12965" t="s">
        <v>38</v>
      </c>
      <c r="O12965" t="s">
        <v>166</v>
      </c>
      <c r="P12965" t="s">
        <v>18081</v>
      </c>
      <c r="Q12965" t="s">
        <v>1636</v>
      </c>
      <c r="R12965" t="s">
        <v>28733</v>
      </c>
      <c r="S12965" t="s">
        <v>263170</v>
      </c>
      <c r="T12965" t="s">
        <v>263171</v>
      </c>
      <c r="U12965" t="s">
        <v>263172</v>
      </c>
      <c r="V12965" t="s">
        <v>18747</v>
      </c>
      <c r="W12965" t="s">
        <v>7338</v>
      </c>
      <c r="X12965" t="s">
        <v>6433</v>
      </c>
      <c r="Y12965" t="s">
        <v>263173</v>
      </c>
      <c r="Z12965" t="s">
        <v>263174</v>
      </c>
      <c r="AA12965" t="s">
        <v>169151</v>
      </c>
      <c r="AB12965" t="s">
        <v>127601</v>
      </c>
      <c r="AC12965" t="s">
        <v>36</v>
      </c>
      <c r="AE12965" t="s">
        <v>57</v>
      </c>
      <c r="AF12965">
        <v>1</v>
      </c>
      <c r="AG12965">
        <v>117108</v>
      </c>
      <c r="AH12965" t="s">
        <v>36</v>
      </c>
      <c r="AI12965" t="s">
        <v>18089</v>
      </c>
      <c r="AJ12965" t="s">
        <v>36</v>
      </c>
      <c r="AK12965" t="s">
        <v>36</v>
      </c>
      <c r="AL12965" t="s">
        <v>36</v>
      </c>
    </row>
    <row r="12966" spans="1:38" x14ac:dyDescent="0.25">
      <c r="A12966">
        <v>1742</v>
      </c>
      <c r="B12966">
        <v>1746</v>
      </c>
      <c r="C12966">
        <v>1779</v>
      </c>
      <c r="E12966" t="s">
        <v>36</v>
      </c>
      <c r="F12966" t="s">
        <v>36</v>
      </c>
      <c r="G12966" t="s">
        <v>36</v>
      </c>
      <c r="H12966" t="s">
        <v>15411</v>
      </c>
      <c r="I12966" t="s">
        <v>15412</v>
      </c>
      <c r="J12966">
        <v>64.641199999999998</v>
      </c>
      <c r="K12966">
        <f>hygdata_v3[[#This Row],[dist '[pc']]]*3.26156</f>
        <v>210.83115227199997</v>
      </c>
      <c r="L12966" t="s">
        <v>15413</v>
      </c>
      <c r="M12966" t="s">
        <v>15414</v>
      </c>
      <c r="N12966" t="s">
        <v>10272</v>
      </c>
      <c r="O12966" t="s">
        <v>1453</v>
      </c>
      <c r="P12966" t="s">
        <v>15415</v>
      </c>
      <c r="Q12966" t="s">
        <v>407</v>
      </c>
      <c r="R12966" t="s">
        <v>5225</v>
      </c>
      <c r="S12966" t="s">
        <v>15416</v>
      </c>
      <c r="T12966" t="s">
        <v>15417</v>
      </c>
      <c r="U12966" t="s">
        <v>15418</v>
      </c>
      <c r="V12966" t="s">
        <v>5295</v>
      </c>
      <c r="W12966" t="s">
        <v>15419</v>
      </c>
      <c r="X12966" t="s">
        <v>15420</v>
      </c>
      <c r="Y12966" t="s">
        <v>15421</v>
      </c>
      <c r="Z12966" t="s">
        <v>15422</v>
      </c>
      <c r="AA12966" t="s">
        <v>15423</v>
      </c>
      <c r="AB12966" t="s">
        <v>15424</v>
      </c>
      <c r="AC12966" t="s">
        <v>36</v>
      </c>
      <c r="AE12966" t="s">
        <v>213</v>
      </c>
      <c r="AF12966">
        <v>1</v>
      </c>
      <c r="AG12966">
        <v>1742</v>
      </c>
      <c r="AH12966" t="s">
        <v>36</v>
      </c>
      <c r="AI12966" t="s">
        <v>15425</v>
      </c>
      <c r="AJ12966" t="s">
        <v>36</v>
      </c>
      <c r="AK12966" t="s">
        <v>36</v>
      </c>
      <c r="AL12966" t="s">
        <v>36</v>
      </c>
    </row>
    <row r="12967" spans="1:38" x14ac:dyDescent="0.25">
      <c r="A12967">
        <v>23824</v>
      </c>
      <c r="B12967">
        <v>23879</v>
      </c>
      <c r="C12967">
        <v>33054</v>
      </c>
      <c r="D12967">
        <v>1664</v>
      </c>
      <c r="E12967" t="s">
        <v>36</v>
      </c>
      <c r="F12967" t="s">
        <v>94421</v>
      </c>
      <c r="G12967" t="s">
        <v>36</v>
      </c>
      <c r="H12967" t="s">
        <v>94422</v>
      </c>
      <c r="I12967" t="s">
        <v>94423</v>
      </c>
      <c r="J12967">
        <v>64.641199999999998</v>
      </c>
      <c r="K12967">
        <f>hygdata_v3[[#This Row],[dist '[pc']]]*3.26156</f>
        <v>210.83115227199997</v>
      </c>
      <c r="L12967" t="s">
        <v>44712</v>
      </c>
      <c r="M12967" t="s">
        <v>64435</v>
      </c>
      <c r="N12967" t="s">
        <v>3934</v>
      </c>
      <c r="O12967" t="s">
        <v>1633</v>
      </c>
      <c r="P12967" t="s">
        <v>14044</v>
      </c>
      <c r="Q12967" t="s">
        <v>24471</v>
      </c>
      <c r="R12967" t="s">
        <v>21058</v>
      </c>
      <c r="S12967" t="s">
        <v>94424</v>
      </c>
      <c r="T12967" t="s">
        <v>94425</v>
      </c>
      <c r="U12967" t="s">
        <v>94426</v>
      </c>
      <c r="V12967" t="s">
        <v>13587</v>
      </c>
      <c r="W12967" t="s">
        <v>18774</v>
      </c>
      <c r="X12967" t="s">
        <v>15712</v>
      </c>
      <c r="Y12967" t="s">
        <v>94427</v>
      </c>
      <c r="Z12967" t="s">
        <v>94428</v>
      </c>
      <c r="AA12967" t="s">
        <v>44713</v>
      </c>
      <c r="AB12967" t="s">
        <v>64436</v>
      </c>
      <c r="AC12967" t="s">
        <v>36</v>
      </c>
      <c r="AD12967">
        <v>14</v>
      </c>
      <c r="AE12967" t="s">
        <v>89883</v>
      </c>
      <c r="AF12967">
        <v>1</v>
      </c>
      <c r="AG12967">
        <v>23824</v>
      </c>
      <c r="AH12967" t="s">
        <v>36</v>
      </c>
      <c r="AI12967" t="s">
        <v>14046</v>
      </c>
      <c r="AJ12967" t="s">
        <v>36</v>
      </c>
      <c r="AK12967" t="s">
        <v>36</v>
      </c>
      <c r="AL12967" t="s">
        <v>36</v>
      </c>
    </row>
    <row r="12968" spans="1:38" x14ac:dyDescent="0.25">
      <c r="A12968">
        <v>24002</v>
      </c>
      <c r="B12968">
        <v>24059</v>
      </c>
      <c r="C12968">
        <v>33336</v>
      </c>
      <c r="E12968" t="s">
        <v>36</v>
      </c>
      <c r="F12968" t="s">
        <v>36</v>
      </c>
      <c r="G12968" t="s">
        <v>36</v>
      </c>
      <c r="H12968" t="s">
        <v>94777</v>
      </c>
      <c r="I12968" t="s">
        <v>94778</v>
      </c>
      <c r="J12968">
        <v>64.641199999999998</v>
      </c>
      <c r="K12968">
        <f>hygdata_v3[[#This Row],[dist '[pc']]]*3.26156</f>
        <v>210.83115227199997</v>
      </c>
      <c r="L12968" t="s">
        <v>94779</v>
      </c>
      <c r="M12968" t="s">
        <v>68828</v>
      </c>
      <c r="N12968" t="s">
        <v>205</v>
      </c>
      <c r="O12968" t="s">
        <v>13434</v>
      </c>
      <c r="P12968" t="s">
        <v>27156</v>
      </c>
      <c r="Q12968" t="s">
        <v>70992</v>
      </c>
      <c r="R12968" t="s">
        <v>29741</v>
      </c>
      <c r="S12968" t="s">
        <v>94780</v>
      </c>
      <c r="T12968" t="s">
        <v>94781</v>
      </c>
      <c r="U12968" t="s">
        <v>94782</v>
      </c>
      <c r="V12968" t="s">
        <v>59796</v>
      </c>
      <c r="W12968" t="s">
        <v>6920</v>
      </c>
      <c r="X12968" t="s">
        <v>35962</v>
      </c>
      <c r="Y12968" t="s">
        <v>94783</v>
      </c>
      <c r="Z12968" t="s">
        <v>94784</v>
      </c>
      <c r="AA12968" t="s">
        <v>94785</v>
      </c>
      <c r="AB12968" t="s">
        <v>68829</v>
      </c>
      <c r="AC12968" t="s">
        <v>36</v>
      </c>
      <c r="AE12968" t="s">
        <v>89883</v>
      </c>
      <c r="AF12968">
        <v>1</v>
      </c>
      <c r="AG12968">
        <v>24002</v>
      </c>
      <c r="AH12968" t="s">
        <v>36</v>
      </c>
      <c r="AI12968" t="s">
        <v>27160</v>
      </c>
      <c r="AJ12968" t="s">
        <v>36</v>
      </c>
      <c r="AK12968" t="s">
        <v>36</v>
      </c>
      <c r="AL12968" t="s">
        <v>36</v>
      </c>
    </row>
    <row r="12969" spans="1:38" x14ac:dyDescent="0.25">
      <c r="A12969">
        <v>32632</v>
      </c>
      <c r="B12969">
        <v>32718</v>
      </c>
      <c r="C12969">
        <v>50078</v>
      </c>
      <c r="E12969" t="s">
        <v>36</v>
      </c>
      <c r="F12969" t="s">
        <v>36</v>
      </c>
      <c r="G12969" t="s">
        <v>36</v>
      </c>
      <c r="H12969" t="s">
        <v>109563</v>
      </c>
      <c r="I12969" t="s">
        <v>109564</v>
      </c>
      <c r="J12969">
        <v>64.641199999999998</v>
      </c>
      <c r="K12969">
        <f>hygdata_v3[[#This Row],[dist '[pc']]]*3.26156</f>
        <v>210.83115227199997</v>
      </c>
      <c r="L12969" t="s">
        <v>109565</v>
      </c>
      <c r="M12969" t="s">
        <v>109566</v>
      </c>
      <c r="N12969" t="s">
        <v>38</v>
      </c>
      <c r="O12969" t="s">
        <v>9888</v>
      </c>
      <c r="P12969" t="s">
        <v>81142</v>
      </c>
      <c r="Q12969" t="s">
        <v>1193</v>
      </c>
      <c r="R12969" t="s">
        <v>4566</v>
      </c>
      <c r="S12969" t="s">
        <v>109567</v>
      </c>
      <c r="T12969" t="s">
        <v>109568</v>
      </c>
      <c r="U12969" t="s">
        <v>109569</v>
      </c>
      <c r="V12969" t="s">
        <v>7157</v>
      </c>
      <c r="W12969" t="s">
        <v>46122</v>
      </c>
      <c r="X12969" t="s">
        <v>1626</v>
      </c>
      <c r="Y12969" t="s">
        <v>109570</v>
      </c>
      <c r="Z12969" t="s">
        <v>109571</v>
      </c>
      <c r="AA12969" t="s">
        <v>109572</v>
      </c>
      <c r="AB12969" t="s">
        <v>109573</v>
      </c>
      <c r="AC12969" t="s">
        <v>36</v>
      </c>
      <c r="AE12969" t="s">
        <v>103139</v>
      </c>
      <c r="AF12969">
        <v>1</v>
      </c>
      <c r="AG12969">
        <v>32632</v>
      </c>
      <c r="AH12969" t="s">
        <v>36</v>
      </c>
      <c r="AI12969" t="s">
        <v>81143</v>
      </c>
      <c r="AJ12969" t="s">
        <v>36</v>
      </c>
      <c r="AK12969" t="s">
        <v>36</v>
      </c>
      <c r="AL12969" t="s">
        <v>36</v>
      </c>
    </row>
    <row r="12970" spans="1:38" x14ac:dyDescent="0.25">
      <c r="A12970">
        <v>38855</v>
      </c>
      <c r="B12970">
        <v>38965</v>
      </c>
      <c r="C12970">
        <v>65589</v>
      </c>
      <c r="E12970" t="s">
        <v>36</v>
      </c>
      <c r="F12970" t="s">
        <v>36</v>
      </c>
      <c r="G12970" t="s">
        <v>36</v>
      </c>
      <c r="H12970" t="s">
        <v>119473</v>
      </c>
      <c r="I12970" t="s">
        <v>119474</v>
      </c>
      <c r="J12970">
        <v>64.641199999999998</v>
      </c>
      <c r="K12970">
        <f>hygdata_v3[[#This Row],[dist '[pc']]]*3.26156</f>
        <v>210.83115227199997</v>
      </c>
      <c r="L12970" t="s">
        <v>1008</v>
      </c>
      <c r="M12970" t="s">
        <v>6563</v>
      </c>
      <c r="N12970" t="s">
        <v>14029</v>
      </c>
      <c r="O12970" t="s">
        <v>2461</v>
      </c>
      <c r="P12970" t="s">
        <v>10148</v>
      </c>
      <c r="Q12970" t="s">
        <v>272</v>
      </c>
      <c r="R12970" t="s">
        <v>1171</v>
      </c>
      <c r="S12970" t="s">
        <v>119475</v>
      </c>
      <c r="T12970" t="s">
        <v>119476</v>
      </c>
      <c r="U12970" t="s">
        <v>119477</v>
      </c>
      <c r="V12970" t="s">
        <v>51650</v>
      </c>
      <c r="W12970" t="s">
        <v>109689</v>
      </c>
      <c r="X12970" t="s">
        <v>50310</v>
      </c>
      <c r="Y12970" t="s">
        <v>119478</v>
      </c>
      <c r="Z12970" t="s">
        <v>119479</v>
      </c>
      <c r="AA12970" t="s">
        <v>12458</v>
      </c>
      <c r="AB12970" t="s">
        <v>27026</v>
      </c>
      <c r="AC12970" t="s">
        <v>36</v>
      </c>
      <c r="AE12970" t="s">
        <v>103139</v>
      </c>
      <c r="AF12970">
        <v>1</v>
      </c>
      <c r="AG12970">
        <v>38855</v>
      </c>
      <c r="AH12970" t="s">
        <v>36</v>
      </c>
      <c r="AI12970" t="s">
        <v>10153</v>
      </c>
      <c r="AJ12970" t="s">
        <v>12774</v>
      </c>
      <c r="AK12970" t="s">
        <v>2259</v>
      </c>
      <c r="AL12970" t="s">
        <v>1459</v>
      </c>
    </row>
    <row r="12971" spans="1:38" x14ac:dyDescent="0.25">
      <c r="A12971">
        <v>44676</v>
      </c>
      <c r="B12971">
        <v>44804</v>
      </c>
      <c r="C12971">
        <v>78391</v>
      </c>
      <c r="E12971" t="s">
        <v>36</v>
      </c>
      <c r="F12971" t="s">
        <v>36</v>
      </c>
      <c r="G12971" t="s">
        <v>36</v>
      </c>
      <c r="H12971" t="s">
        <v>129644</v>
      </c>
      <c r="I12971" t="s">
        <v>129645</v>
      </c>
      <c r="J12971">
        <v>64.641199999999998</v>
      </c>
      <c r="K12971">
        <f>hygdata_v3[[#This Row],[dist '[pc']]]*3.26156</f>
        <v>210.83115227199997</v>
      </c>
      <c r="L12971" t="s">
        <v>19870</v>
      </c>
      <c r="M12971" t="s">
        <v>79576</v>
      </c>
      <c r="N12971" t="s">
        <v>15828</v>
      </c>
      <c r="O12971" t="s">
        <v>2421</v>
      </c>
      <c r="P12971" t="s">
        <v>30888</v>
      </c>
      <c r="Q12971" t="s">
        <v>136</v>
      </c>
      <c r="R12971" t="s">
        <v>12558</v>
      </c>
      <c r="S12971" t="s">
        <v>129646</v>
      </c>
      <c r="T12971" t="s">
        <v>129647</v>
      </c>
      <c r="U12971" t="s">
        <v>129648</v>
      </c>
      <c r="V12971" t="s">
        <v>18162</v>
      </c>
      <c r="W12971" t="s">
        <v>61995</v>
      </c>
      <c r="X12971" t="s">
        <v>35287</v>
      </c>
      <c r="Y12971" t="s">
        <v>129649</v>
      </c>
      <c r="Z12971" t="s">
        <v>129650</v>
      </c>
      <c r="AA12971" t="s">
        <v>129651</v>
      </c>
      <c r="AB12971" t="s">
        <v>79584</v>
      </c>
      <c r="AC12971" t="s">
        <v>36</v>
      </c>
      <c r="AE12971" t="s">
        <v>121244</v>
      </c>
      <c r="AF12971">
        <v>1</v>
      </c>
      <c r="AG12971">
        <v>44676</v>
      </c>
      <c r="AH12971" t="s">
        <v>36</v>
      </c>
      <c r="AI12971" t="s">
        <v>30890</v>
      </c>
      <c r="AJ12971" t="s">
        <v>36</v>
      </c>
      <c r="AK12971" t="s">
        <v>36</v>
      </c>
      <c r="AL12971" t="s">
        <v>36</v>
      </c>
    </row>
    <row r="12972" spans="1:38" x14ac:dyDescent="0.25">
      <c r="A12972">
        <v>49802</v>
      </c>
      <c r="B12972">
        <v>49943</v>
      </c>
      <c r="C12972">
        <v>88524</v>
      </c>
      <c r="E12972" t="s">
        <v>36</v>
      </c>
      <c r="F12972" t="s">
        <v>36</v>
      </c>
      <c r="G12972" t="s">
        <v>36</v>
      </c>
      <c r="H12972" t="s">
        <v>139428</v>
      </c>
      <c r="I12972" t="s">
        <v>139429</v>
      </c>
      <c r="J12972">
        <v>64.641199999999998</v>
      </c>
      <c r="K12972">
        <f>hygdata_v3[[#This Row],[dist '[pc']]]*3.26156</f>
        <v>210.83115227199997</v>
      </c>
      <c r="L12972" t="s">
        <v>139430</v>
      </c>
      <c r="M12972" t="s">
        <v>85981</v>
      </c>
      <c r="N12972" t="s">
        <v>38</v>
      </c>
      <c r="O12972" t="s">
        <v>8667</v>
      </c>
      <c r="P12972" t="s">
        <v>23913</v>
      </c>
      <c r="Q12972" t="s">
        <v>1231</v>
      </c>
      <c r="R12972" t="s">
        <v>10629</v>
      </c>
      <c r="S12972" t="s">
        <v>139431</v>
      </c>
      <c r="T12972" t="s">
        <v>139432</v>
      </c>
      <c r="U12972" t="s">
        <v>139433</v>
      </c>
      <c r="V12972" t="s">
        <v>41039</v>
      </c>
      <c r="W12972" t="s">
        <v>55588</v>
      </c>
      <c r="X12972" t="s">
        <v>21227</v>
      </c>
      <c r="Y12972" t="s">
        <v>139434</v>
      </c>
      <c r="Z12972" t="s">
        <v>139435</v>
      </c>
      <c r="AA12972" t="s">
        <v>139436</v>
      </c>
      <c r="AB12972" t="s">
        <v>85982</v>
      </c>
      <c r="AC12972" t="s">
        <v>36</v>
      </c>
      <c r="AE12972" t="s">
        <v>132536</v>
      </c>
      <c r="AF12972">
        <v>1</v>
      </c>
      <c r="AG12972">
        <v>49802</v>
      </c>
      <c r="AH12972" t="s">
        <v>36</v>
      </c>
      <c r="AI12972" t="s">
        <v>23916</v>
      </c>
      <c r="AJ12972" t="s">
        <v>36</v>
      </c>
      <c r="AK12972" t="s">
        <v>36</v>
      </c>
      <c r="AL12972" t="s">
        <v>36</v>
      </c>
    </row>
    <row r="12973" spans="1:38" x14ac:dyDescent="0.25">
      <c r="A12973">
        <v>52363</v>
      </c>
      <c r="B12973">
        <v>52514</v>
      </c>
      <c r="E12973" t="s">
        <v>36</v>
      </c>
      <c r="F12973" t="s">
        <v>36</v>
      </c>
      <c r="G12973" t="s">
        <v>36</v>
      </c>
      <c r="H12973" t="s">
        <v>144459</v>
      </c>
      <c r="I12973" t="s">
        <v>144460</v>
      </c>
      <c r="J12973">
        <v>64.641199999999998</v>
      </c>
      <c r="K12973">
        <f>hygdata_v3[[#This Row],[dist '[pc']]]*3.26156</f>
        <v>210.83115227199997</v>
      </c>
      <c r="L12973" t="s">
        <v>63784</v>
      </c>
      <c r="M12973" t="s">
        <v>144461</v>
      </c>
      <c r="N12973" t="s">
        <v>38</v>
      </c>
      <c r="O12973" t="s">
        <v>1368</v>
      </c>
      <c r="P12973" t="s">
        <v>47935</v>
      </c>
      <c r="Q12973" t="s">
        <v>227</v>
      </c>
      <c r="R12973" t="s">
        <v>36</v>
      </c>
      <c r="S12973" t="s">
        <v>144462</v>
      </c>
      <c r="T12973" t="s">
        <v>144463</v>
      </c>
      <c r="U12973" t="s">
        <v>144464</v>
      </c>
      <c r="V12973" t="s">
        <v>842</v>
      </c>
      <c r="W12973" t="s">
        <v>22725</v>
      </c>
      <c r="X12973" t="s">
        <v>10171</v>
      </c>
      <c r="Y12973" t="s">
        <v>144465</v>
      </c>
      <c r="Z12973" t="s">
        <v>144466</v>
      </c>
      <c r="AA12973" t="s">
        <v>126615</v>
      </c>
      <c r="AB12973" t="s">
        <v>144467</v>
      </c>
      <c r="AC12973" t="s">
        <v>36</v>
      </c>
      <c r="AE12973" t="s">
        <v>131732</v>
      </c>
      <c r="AF12973">
        <v>1</v>
      </c>
      <c r="AG12973">
        <v>52363</v>
      </c>
      <c r="AH12973" t="s">
        <v>36</v>
      </c>
      <c r="AI12973" t="s">
        <v>76955</v>
      </c>
      <c r="AJ12973" t="s">
        <v>36</v>
      </c>
      <c r="AK12973" t="s">
        <v>39816</v>
      </c>
      <c r="AL12973" t="s">
        <v>84136</v>
      </c>
    </row>
    <row r="12974" spans="1:38" x14ac:dyDescent="0.25">
      <c r="A12974">
        <v>61164</v>
      </c>
      <c r="B12974">
        <v>61357</v>
      </c>
      <c r="C12974">
        <v>109353</v>
      </c>
      <c r="E12974" t="s">
        <v>36</v>
      </c>
      <c r="F12974" t="s">
        <v>36</v>
      </c>
      <c r="G12974" t="s">
        <v>36</v>
      </c>
      <c r="H12974" t="s">
        <v>163706</v>
      </c>
      <c r="I12974" t="s">
        <v>163707</v>
      </c>
      <c r="J12974">
        <v>64.641199999999998</v>
      </c>
      <c r="K12974">
        <f>hygdata_v3[[#This Row],[dist '[pc']]]*3.26156</f>
        <v>210.83115227199997</v>
      </c>
      <c r="L12974" t="s">
        <v>160881</v>
      </c>
      <c r="M12974" t="s">
        <v>37678</v>
      </c>
      <c r="N12974" t="s">
        <v>38</v>
      </c>
      <c r="O12974" t="s">
        <v>2072</v>
      </c>
      <c r="P12974" t="s">
        <v>111373</v>
      </c>
      <c r="Q12974" t="s">
        <v>4628</v>
      </c>
      <c r="R12974" t="s">
        <v>27947</v>
      </c>
      <c r="S12974" t="s">
        <v>163708</v>
      </c>
      <c r="T12974" t="s">
        <v>163709</v>
      </c>
      <c r="U12974" t="s">
        <v>163710</v>
      </c>
      <c r="V12974" t="s">
        <v>498</v>
      </c>
      <c r="W12974" t="s">
        <v>28405</v>
      </c>
      <c r="X12974" t="s">
        <v>4342</v>
      </c>
      <c r="Y12974" t="s">
        <v>163711</v>
      </c>
      <c r="Z12974" t="s">
        <v>163712</v>
      </c>
      <c r="AA12974" t="s">
        <v>160882</v>
      </c>
      <c r="AB12974" t="s">
        <v>37685</v>
      </c>
      <c r="AC12974" t="s">
        <v>36</v>
      </c>
      <c r="AE12974" t="s">
        <v>148125</v>
      </c>
      <c r="AF12974">
        <v>1</v>
      </c>
      <c r="AG12974">
        <v>61164</v>
      </c>
      <c r="AH12974" t="s">
        <v>36</v>
      </c>
      <c r="AI12974" t="s">
        <v>111382</v>
      </c>
      <c r="AJ12974" t="s">
        <v>36</v>
      </c>
      <c r="AK12974" t="s">
        <v>36</v>
      </c>
      <c r="AL12974" t="s">
        <v>36</v>
      </c>
    </row>
    <row r="12975" spans="1:38" x14ac:dyDescent="0.25">
      <c r="A12975">
        <v>75491</v>
      </c>
      <c r="B12975">
        <v>75719</v>
      </c>
      <c r="C12975">
        <v>136917</v>
      </c>
      <c r="E12975" t="s">
        <v>36</v>
      </c>
      <c r="F12975" t="s">
        <v>36</v>
      </c>
      <c r="G12975" t="s">
        <v>36</v>
      </c>
      <c r="H12975" t="s">
        <v>192569</v>
      </c>
      <c r="I12975" t="s">
        <v>192570</v>
      </c>
      <c r="J12975">
        <v>64.641199999999998</v>
      </c>
      <c r="K12975">
        <f>hygdata_v3[[#This Row],[dist '[pc']]]*3.26156</f>
        <v>210.83115227199997</v>
      </c>
      <c r="L12975" t="s">
        <v>40952</v>
      </c>
      <c r="M12975" t="s">
        <v>136974</v>
      </c>
      <c r="N12975" t="s">
        <v>38</v>
      </c>
      <c r="O12975" t="s">
        <v>1273</v>
      </c>
      <c r="P12975" t="s">
        <v>183418</v>
      </c>
      <c r="Q12975" t="s">
        <v>3377</v>
      </c>
      <c r="R12975" t="s">
        <v>7240</v>
      </c>
      <c r="S12975" t="s">
        <v>192571</v>
      </c>
      <c r="T12975" t="s">
        <v>192572</v>
      </c>
      <c r="U12975" t="s">
        <v>192573</v>
      </c>
      <c r="V12975" t="s">
        <v>49502</v>
      </c>
      <c r="W12975" t="s">
        <v>36549</v>
      </c>
      <c r="X12975" t="s">
        <v>7169</v>
      </c>
      <c r="Y12975" t="s">
        <v>192574</v>
      </c>
      <c r="Z12975" t="s">
        <v>192575</v>
      </c>
      <c r="AA12975" t="s">
        <v>40953</v>
      </c>
      <c r="AB12975" t="s">
        <v>192576</v>
      </c>
      <c r="AC12975" t="s">
        <v>36</v>
      </c>
      <c r="AE12975" t="s">
        <v>176732</v>
      </c>
      <c r="AF12975">
        <v>1</v>
      </c>
      <c r="AG12975">
        <v>75491</v>
      </c>
      <c r="AH12975" t="s">
        <v>36</v>
      </c>
      <c r="AI12975" t="s">
        <v>183424</v>
      </c>
      <c r="AJ12975" t="s">
        <v>36</v>
      </c>
      <c r="AK12975" t="s">
        <v>17467</v>
      </c>
      <c r="AL12975" t="s">
        <v>2672</v>
      </c>
    </row>
    <row r="12976" spans="1:38" x14ac:dyDescent="0.25">
      <c r="A12976">
        <v>91127</v>
      </c>
      <c r="B12976">
        <v>91410</v>
      </c>
      <c r="C12976">
        <v>349063</v>
      </c>
      <c r="E12976" t="s">
        <v>219629</v>
      </c>
      <c r="F12976" t="s">
        <v>36</v>
      </c>
      <c r="G12976" t="s">
        <v>36</v>
      </c>
      <c r="H12976" t="s">
        <v>219630</v>
      </c>
      <c r="I12976" t="s">
        <v>219631</v>
      </c>
      <c r="J12976">
        <v>64.641199999999998</v>
      </c>
      <c r="K12976">
        <f>hygdata_v3[[#This Row],[dist '[pc']]]*3.26156</f>
        <v>210.83115227199997</v>
      </c>
      <c r="L12976" t="s">
        <v>18556</v>
      </c>
      <c r="M12976" t="s">
        <v>219632</v>
      </c>
      <c r="N12976" t="s">
        <v>15275</v>
      </c>
      <c r="O12976" t="s">
        <v>3528</v>
      </c>
      <c r="P12976" t="s">
        <v>97593</v>
      </c>
      <c r="Q12976" t="s">
        <v>136</v>
      </c>
      <c r="R12976" t="s">
        <v>5293</v>
      </c>
      <c r="S12976" t="s">
        <v>219633</v>
      </c>
      <c r="T12976" t="s">
        <v>219634</v>
      </c>
      <c r="U12976" t="s">
        <v>219635</v>
      </c>
      <c r="V12976" t="s">
        <v>13468</v>
      </c>
      <c r="W12976" t="s">
        <v>97402</v>
      </c>
      <c r="X12976" t="s">
        <v>74527</v>
      </c>
      <c r="Y12976" t="s">
        <v>219636</v>
      </c>
      <c r="Z12976" t="s">
        <v>219637</v>
      </c>
      <c r="AA12976" t="s">
        <v>18564</v>
      </c>
      <c r="AB12976" t="s">
        <v>219638</v>
      </c>
      <c r="AC12976" t="s">
        <v>36</v>
      </c>
      <c r="AE12976" t="s">
        <v>195767</v>
      </c>
      <c r="AF12976">
        <v>1</v>
      </c>
      <c r="AG12976">
        <v>91127</v>
      </c>
      <c r="AH12976" t="s">
        <v>36</v>
      </c>
      <c r="AI12976" t="s">
        <v>97600</v>
      </c>
      <c r="AJ12976" t="s">
        <v>36</v>
      </c>
      <c r="AK12976" t="s">
        <v>36</v>
      </c>
      <c r="AL12976" t="s">
        <v>36</v>
      </c>
    </row>
    <row r="12977" spans="1:38" x14ac:dyDescent="0.25">
      <c r="A12977">
        <v>3661</v>
      </c>
      <c r="B12977">
        <v>3669</v>
      </c>
      <c r="E12977" t="s">
        <v>36</v>
      </c>
      <c r="F12977" t="s">
        <v>36</v>
      </c>
      <c r="G12977" t="s">
        <v>36</v>
      </c>
      <c r="H12977" t="s">
        <v>27062</v>
      </c>
      <c r="I12977" t="s">
        <v>27063</v>
      </c>
      <c r="J12977">
        <v>64.683099999999996</v>
      </c>
      <c r="K12977">
        <f>hygdata_v3[[#This Row],[dist '[pc']]]*3.26156</f>
        <v>210.96781163599996</v>
      </c>
      <c r="L12977" t="s">
        <v>11792</v>
      </c>
      <c r="M12977" t="s">
        <v>27064</v>
      </c>
      <c r="N12977" t="s">
        <v>38</v>
      </c>
      <c r="O12977" t="s">
        <v>5923</v>
      </c>
      <c r="P12977" t="s">
        <v>27065</v>
      </c>
      <c r="Q12977" t="s">
        <v>238</v>
      </c>
      <c r="R12977" t="s">
        <v>16946</v>
      </c>
      <c r="S12977" t="s">
        <v>27066</v>
      </c>
      <c r="T12977" t="s">
        <v>27067</v>
      </c>
      <c r="U12977" t="s">
        <v>27068</v>
      </c>
      <c r="V12977" t="s">
        <v>27069</v>
      </c>
      <c r="W12977" t="s">
        <v>27070</v>
      </c>
      <c r="X12977" t="s">
        <v>27071</v>
      </c>
      <c r="Y12977" t="s">
        <v>27072</v>
      </c>
      <c r="Z12977" t="s">
        <v>27073</v>
      </c>
      <c r="AA12977" t="s">
        <v>13319</v>
      </c>
      <c r="AB12977" t="s">
        <v>27074</v>
      </c>
      <c r="AC12977" t="s">
        <v>36</v>
      </c>
      <c r="AE12977" t="s">
        <v>87</v>
      </c>
      <c r="AF12977">
        <v>1</v>
      </c>
      <c r="AG12977">
        <v>3661</v>
      </c>
      <c r="AH12977" t="s">
        <v>36</v>
      </c>
      <c r="AI12977" t="s">
        <v>27075</v>
      </c>
      <c r="AJ12977" t="s">
        <v>36</v>
      </c>
      <c r="AK12977" t="s">
        <v>36</v>
      </c>
      <c r="AL12977" t="s">
        <v>36</v>
      </c>
    </row>
    <row r="12978" spans="1:38" x14ac:dyDescent="0.25">
      <c r="A12978">
        <v>13236</v>
      </c>
      <c r="B12978">
        <v>13270</v>
      </c>
      <c r="C12978">
        <v>17900</v>
      </c>
      <c r="E12978" t="s">
        <v>36</v>
      </c>
      <c r="F12978" t="s">
        <v>36</v>
      </c>
      <c r="G12978" t="s">
        <v>36</v>
      </c>
      <c r="H12978" t="s">
        <v>65197</v>
      </c>
      <c r="I12978" t="s">
        <v>65198</v>
      </c>
      <c r="J12978">
        <v>64.683099999999996</v>
      </c>
      <c r="K12978">
        <f>hygdata_v3[[#This Row],[dist '[pc']]]*3.26156</f>
        <v>210.96781163599996</v>
      </c>
      <c r="L12978" t="s">
        <v>63698</v>
      </c>
      <c r="M12978" t="s">
        <v>51955</v>
      </c>
      <c r="N12978" t="s">
        <v>38</v>
      </c>
      <c r="O12978" t="s">
        <v>2543</v>
      </c>
      <c r="P12978" t="s">
        <v>65199</v>
      </c>
      <c r="Q12978" t="s">
        <v>41</v>
      </c>
      <c r="R12978" t="s">
        <v>2647</v>
      </c>
      <c r="S12978" t="s">
        <v>65200</v>
      </c>
      <c r="T12978" t="s">
        <v>65201</v>
      </c>
      <c r="U12978" t="s">
        <v>65202</v>
      </c>
      <c r="V12978" t="s">
        <v>26871</v>
      </c>
      <c r="W12978" t="s">
        <v>13902</v>
      </c>
      <c r="X12978" t="s">
        <v>41890</v>
      </c>
      <c r="Y12978" t="s">
        <v>65203</v>
      </c>
      <c r="Z12978" t="s">
        <v>65204</v>
      </c>
      <c r="AA12978" t="s">
        <v>65205</v>
      </c>
      <c r="AB12978" t="s">
        <v>65206</v>
      </c>
      <c r="AC12978" t="s">
        <v>36</v>
      </c>
      <c r="AE12978" t="s">
        <v>55486</v>
      </c>
      <c r="AF12978">
        <v>1</v>
      </c>
      <c r="AG12978">
        <v>13236</v>
      </c>
      <c r="AH12978" t="s">
        <v>36</v>
      </c>
      <c r="AI12978" t="s">
        <v>65207</v>
      </c>
      <c r="AJ12978" t="s">
        <v>36</v>
      </c>
      <c r="AK12978" t="s">
        <v>36</v>
      </c>
      <c r="AL12978" t="s">
        <v>36</v>
      </c>
    </row>
    <row r="12979" spans="1:38" x14ac:dyDescent="0.25">
      <c r="A12979">
        <v>13898</v>
      </c>
      <c r="B12979">
        <v>13932</v>
      </c>
      <c r="C12979">
        <v>18581</v>
      </c>
      <c r="E12979" t="s">
        <v>36</v>
      </c>
      <c r="F12979" t="s">
        <v>36</v>
      </c>
      <c r="G12979" t="s">
        <v>36</v>
      </c>
      <c r="H12979" t="s">
        <v>67279</v>
      </c>
      <c r="I12979" t="s">
        <v>67280</v>
      </c>
      <c r="J12979">
        <v>64.683099999999996</v>
      </c>
      <c r="K12979">
        <f>hygdata_v3[[#This Row],[dist '[pc']]]*3.26156</f>
        <v>210.96781163599996</v>
      </c>
      <c r="L12979" t="s">
        <v>6801</v>
      </c>
      <c r="M12979" t="s">
        <v>67281</v>
      </c>
      <c r="N12979" t="s">
        <v>38</v>
      </c>
      <c r="O12979" t="s">
        <v>3528</v>
      </c>
      <c r="P12979" t="s">
        <v>26990</v>
      </c>
      <c r="Q12979" t="s">
        <v>136</v>
      </c>
      <c r="R12979" t="s">
        <v>10901</v>
      </c>
      <c r="S12979" t="s">
        <v>67282</v>
      </c>
      <c r="T12979" t="s">
        <v>67283</v>
      </c>
      <c r="U12979" t="s">
        <v>67284</v>
      </c>
      <c r="V12979" t="s">
        <v>52</v>
      </c>
      <c r="W12979" t="s">
        <v>9033</v>
      </c>
      <c r="X12979" t="s">
        <v>8276</v>
      </c>
      <c r="Y12979" t="s">
        <v>67285</v>
      </c>
      <c r="Z12979" t="s">
        <v>67286</v>
      </c>
      <c r="AA12979" t="s">
        <v>22833</v>
      </c>
      <c r="AB12979" t="s">
        <v>67287</v>
      </c>
      <c r="AC12979" t="s">
        <v>36</v>
      </c>
      <c r="AE12979" t="s">
        <v>77</v>
      </c>
      <c r="AF12979">
        <v>1</v>
      </c>
      <c r="AG12979">
        <v>13898</v>
      </c>
      <c r="AH12979" t="s">
        <v>36</v>
      </c>
      <c r="AI12979" t="s">
        <v>26999</v>
      </c>
      <c r="AJ12979" t="s">
        <v>36</v>
      </c>
      <c r="AK12979" t="s">
        <v>36</v>
      </c>
      <c r="AL12979" t="s">
        <v>36</v>
      </c>
    </row>
    <row r="12980" spans="1:38" x14ac:dyDescent="0.25">
      <c r="A12980">
        <v>16075</v>
      </c>
      <c r="B12980">
        <v>16114</v>
      </c>
      <c r="E12980" t="s">
        <v>36</v>
      </c>
      <c r="F12980" t="s">
        <v>36</v>
      </c>
      <c r="G12980" t="s">
        <v>36</v>
      </c>
      <c r="H12980" t="s">
        <v>73697</v>
      </c>
      <c r="I12980" t="s">
        <v>73698</v>
      </c>
      <c r="J12980">
        <v>64.683099999999996</v>
      </c>
      <c r="K12980">
        <f>hygdata_v3[[#This Row],[dist '[pc']]]*3.26156</f>
        <v>210.96781163599996</v>
      </c>
      <c r="L12980" t="s">
        <v>40952</v>
      </c>
      <c r="M12980" t="s">
        <v>73699</v>
      </c>
      <c r="N12980" t="s">
        <v>38</v>
      </c>
      <c r="O12980" t="s">
        <v>1612</v>
      </c>
      <c r="P12980" t="s">
        <v>73700</v>
      </c>
      <c r="Q12980" t="s">
        <v>36</v>
      </c>
      <c r="R12980" t="s">
        <v>24420</v>
      </c>
      <c r="S12980" t="s">
        <v>73701</v>
      </c>
      <c r="T12980" t="s">
        <v>73702</v>
      </c>
      <c r="U12980" t="s">
        <v>73703</v>
      </c>
      <c r="V12980" t="s">
        <v>36319</v>
      </c>
      <c r="W12980" t="s">
        <v>73704</v>
      </c>
      <c r="X12980" t="s">
        <v>14329</v>
      </c>
      <c r="Y12980" t="s">
        <v>73705</v>
      </c>
      <c r="Z12980" t="s">
        <v>73706</v>
      </c>
      <c r="AA12980" t="s">
        <v>40953</v>
      </c>
      <c r="AB12980" t="s">
        <v>73707</v>
      </c>
      <c r="AC12980" t="s">
        <v>36</v>
      </c>
      <c r="AE12980" t="s">
        <v>55486</v>
      </c>
      <c r="AF12980">
        <v>1</v>
      </c>
      <c r="AG12980">
        <v>16075</v>
      </c>
      <c r="AH12980" t="s">
        <v>36</v>
      </c>
      <c r="AI12980" t="s">
        <v>73708</v>
      </c>
      <c r="AJ12980" t="s">
        <v>36</v>
      </c>
      <c r="AK12980" t="s">
        <v>54306</v>
      </c>
      <c r="AL12980" t="s">
        <v>68153</v>
      </c>
    </row>
    <row r="12981" spans="1:38" x14ac:dyDescent="0.25">
      <c r="A12981">
        <v>19169</v>
      </c>
      <c r="B12981">
        <v>19217</v>
      </c>
      <c r="C12981">
        <v>25979</v>
      </c>
      <c r="E12981" t="s">
        <v>36</v>
      </c>
      <c r="F12981" t="s">
        <v>36</v>
      </c>
      <c r="G12981" t="s">
        <v>36</v>
      </c>
      <c r="H12981" t="s">
        <v>81941</v>
      </c>
      <c r="I12981" t="s">
        <v>81942</v>
      </c>
      <c r="J12981">
        <v>64.683099999999996</v>
      </c>
      <c r="K12981">
        <f>hygdata_v3[[#This Row],[dist '[pc']]]*3.26156</f>
        <v>210.96781163599996</v>
      </c>
      <c r="L12981" t="s">
        <v>81943</v>
      </c>
      <c r="M12981" t="s">
        <v>81944</v>
      </c>
      <c r="N12981" t="s">
        <v>38</v>
      </c>
      <c r="O12981" t="s">
        <v>2151</v>
      </c>
      <c r="P12981" t="s">
        <v>22882</v>
      </c>
      <c r="Q12981" t="s">
        <v>1636</v>
      </c>
      <c r="R12981" t="s">
        <v>10373</v>
      </c>
      <c r="S12981" t="s">
        <v>81945</v>
      </c>
      <c r="T12981" t="s">
        <v>81946</v>
      </c>
      <c r="U12981" t="s">
        <v>81947</v>
      </c>
      <c r="V12981" t="s">
        <v>14593</v>
      </c>
      <c r="W12981" t="s">
        <v>21157</v>
      </c>
      <c r="X12981" t="s">
        <v>31918</v>
      </c>
      <c r="Y12981" t="s">
        <v>81948</v>
      </c>
      <c r="Z12981" t="s">
        <v>81949</v>
      </c>
      <c r="AA12981" t="s">
        <v>81950</v>
      </c>
      <c r="AB12981" t="s">
        <v>81951</v>
      </c>
      <c r="AC12981" t="s">
        <v>36</v>
      </c>
      <c r="AE12981" t="s">
        <v>1149</v>
      </c>
      <c r="AF12981">
        <v>1</v>
      </c>
      <c r="AG12981">
        <v>19169</v>
      </c>
      <c r="AH12981" t="s">
        <v>36</v>
      </c>
      <c r="AI12981" t="s">
        <v>22893</v>
      </c>
      <c r="AJ12981" t="s">
        <v>36</v>
      </c>
      <c r="AK12981" t="s">
        <v>36</v>
      </c>
      <c r="AL12981" t="s">
        <v>36</v>
      </c>
    </row>
    <row r="12982" spans="1:38" x14ac:dyDescent="0.25">
      <c r="A12982">
        <v>22580</v>
      </c>
      <c r="B12982">
        <v>22633</v>
      </c>
      <c r="C12982">
        <v>30825</v>
      </c>
      <c r="E12982" t="s">
        <v>36</v>
      </c>
      <c r="F12982" t="s">
        <v>36</v>
      </c>
      <c r="G12982" t="s">
        <v>36</v>
      </c>
      <c r="H12982" t="s">
        <v>91560</v>
      </c>
      <c r="I12982" t="s">
        <v>91561</v>
      </c>
      <c r="J12982">
        <v>64.683099999999996</v>
      </c>
      <c r="K12982">
        <f>hygdata_v3[[#This Row],[dist '[pc']]]*3.26156</f>
        <v>210.96781163599996</v>
      </c>
      <c r="L12982" t="s">
        <v>17522</v>
      </c>
      <c r="M12982" t="s">
        <v>23504</v>
      </c>
      <c r="N12982" t="s">
        <v>38</v>
      </c>
      <c r="O12982" t="s">
        <v>4688</v>
      </c>
      <c r="P12982" t="s">
        <v>1885</v>
      </c>
      <c r="Q12982" t="s">
        <v>169</v>
      </c>
      <c r="R12982" t="s">
        <v>17262</v>
      </c>
      <c r="S12982" t="s">
        <v>91562</v>
      </c>
      <c r="T12982" t="s">
        <v>91563</v>
      </c>
      <c r="U12982" t="s">
        <v>91564</v>
      </c>
      <c r="V12982" t="s">
        <v>6113</v>
      </c>
      <c r="W12982" t="s">
        <v>39786</v>
      </c>
      <c r="X12982" t="s">
        <v>60754</v>
      </c>
      <c r="Y12982" t="s">
        <v>91565</v>
      </c>
      <c r="Z12982" t="s">
        <v>91566</v>
      </c>
      <c r="AA12982" t="s">
        <v>17532</v>
      </c>
      <c r="AB12982" t="s">
        <v>23514</v>
      </c>
      <c r="AC12982" t="s">
        <v>36</v>
      </c>
      <c r="AE12982" t="s">
        <v>88791</v>
      </c>
      <c r="AF12982">
        <v>1</v>
      </c>
      <c r="AG12982">
        <v>22580</v>
      </c>
      <c r="AH12982" t="s">
        <v>36</v>
      </c>
      <c r="AI12982" t="s">
        <v>1889</v>
      </c>
      <c r="AJ12982" t="s">
        <v>36</v>
      </c>
      <c r="AK12982" t="s">
        <v>36</v>
      </c>
      <c r="AL12982" t="s">
        <v>36</v>
      </c>
    </row>
    <row r="12983" spans="1:38" x14ac:dyDescent="0.25">
      <c r="A12983">
        <v>32403</v>
      </c>
      <c r="B12983">
        <v>32489</v>
      </c>
      <c r="C12983">
        <v>48432</v>
      </c>
      <c r="D12983">
        <v>2477</v>
      </c>
      <c r="E12983" t="s">
        <v>36</v>
      </c>
      <c r="F12983" t="s">
        <v>109278</v>
      </c>
      <c r="G12983" t="s">
        <v>36</v>
      </c>
      <c r="H12983" t="s">
        <v>109279</v>
      </c>
      <c r="I12983" t="s">
        <v>109280</v>
      </c>
      <c r="J12983">
        <v>64.683099999999996</v>
      </c>
      <c r="K12983">
        <f>hygdata_v3[[#This Row],[dist '[pc']]]*3.26156</f>
        <v>210.96781163599996</v>
      </c>
      <c r="L12983" t="s">
        <v>9752</v>
      </c>
      <c r="M12983" t="s">
        <v>93915</v>
      </c>
      <c r="N12983" t="s">
        <v>12368</v>
      </c>
      <c r="O12983" t="s">
        <v>5802</v>
      </c>
      <c r="P12983" t="s">
        <v>33686</v>
      </c>
      <c r="Q12983" t="s">
        <v>219</v>
      </c>
      <c r="R12983" t="s">
        <v>4373</v>
      </c>
      <c r="S12983" t="s">
        <v>109281</v>
      </c>
      <c r="T12983" t="s">
        <v>109282</v>
      </c>
      <c r="U12983" t="s">
        <v>109283</v>
      </c>
      <c r="V12983" t="s">
        <v>38708</v>
      </c>
      <c r="W12983" t="s">
        <v>9755</v>
      </c>
      <c r="X12983" t="s">
        <v>10787</v>
      </c>
      <c r="Y12983" t="s">
        <v>109284</v>
      </c>
      <c r="Z12983" t="s">
        <v>109285</v>
      </c>
      <c r="AA12983" t="s">
        <v>9757</v>
      </c>
      <c r="AB12983" t="s">
        <v>93916</v>
      </c>
      <c r="AC12983" t="s">
        <v>36</v>
      </c>
      <c r="AD12983">
        <v>13</v>
      </c>
      <c r="AE12983" t="s">
        <v>105114</v>
      </c>
      <c r="AF12983">
        <v>1</v>
      </c>
      <c r="AG12983">
        <v>32403</v>
      </c>
      <c r="AH12983" t="s">
        <v>36</v>
      </c>
      <c r="AI12983" t="s">
        <v>33690</v>
      </c>
      <c r="AJ12983" t="s">
        <v>36</v>
      </c>
      <c r="AK12983" t="s">
        <v>36</v>
      </c>
      <c r="AL12983" t="s">
        <v>36</v>
      </c>
    </row>
    <row r="12984" spans="1:38" x14ac:dyDescent="0.25">
      <c r="A12984">
        <v>39835</v>
      </c>
      <c r="B12984">
        <v>39948</v>
      </c>
      <c r="C12984">
        <v>67501</v>
      </c>
      <c r="E12984" t="s">
        <v>36</v>
      </c>
      <c r="F12984" t="s">
        <v>36</v>
      </c>
      <c r="G12984" t="s">
        <v>36</v>
      </c>
      <c r="H12984" t="s">
        <v>120998</v>
      </c>
      <c r="I12984" t="s">
        <v>120999</v>
      </c>
      <c r="J12984">
        <v>64.683099999999996</v>
      </c>
      <c r="K12984">
        <f>hygdata_v3[[#This Row],[dist '[pc']]]*3.26156</f>
        <v>210.96781163599996</v>
      </c>
      <c r="L12984" t="s">
        <v>17188</v>
      </c>
      <c r="M12984" t="s">
        <v>6203</v>
      </c>
      <c r="N12984" t="s">
        <v>31768</v>
      </c>
      <c r="O12984" t="s">
        <v>5797</v>
      </c>
      <c r="P12984" t="s">
        <v>11383</v>
      </c>
      <c r="Q12984" t="s">
        <v>470</v>
      </c>
      <c r="R12984" t="s">
        <v>8033</v>
      </c>
      <c r="S12984" t="s">
        <v>121000</v>
      </c>
      <c r="T12984" t="s">
        <v>121001</v>
      </c>
      <c r="U12984" t="s">
        <v>121002</v>
      </c>
      <c r="V12984" t="s">
        <v>10606</v>
      </c>
      <c r="W12984" t="s">
        <v>26525</v>
      </c>
      <c r="X12984" t="s">
        <v>20420</v>
      </c>
      <c r="Y12984" t="s">
        <v>121003</v>
      </c>
      <c r="Z12984" t="s">
        <v>121004</v>
      </c>
      <c r="AA12984" t="s">
        <v>17193</v>
      </c>
      <c r="AB12984" t="s">
        <v>6209</v>
      </c>
      <c r="AC12984" t="s">
        <v>36</v>
      </c>
      <c r="AE12984" t="s">
        <v>119121</v>
      </c>
      <c r="AF12984">
        <v>1</v>
      </c>
      <c r="AG12984">
        <v>39835</v>
      </c>
      <c r="AH12984" t="s">
        <v>36</v>
      </c>
      <c r="AI12984" t="s">
        <v>11388</v>
      </c>
      <c r="AJ12984" t="s">
        <v>36</v>
      </c>
      <c r="AK12984" t="s">
        <v>36</v>
      </c>
      <c r="AL12984" t="s">
        <v>36</v>
      </c>
    </row>
    <row r="12985" spans="1:38" x14ac:dyDescent="0.25">
      <c r="A12985">
        <v>44451</v>
      </c>
      <c r="B12985">
        <v>44579</v>
      </c>
      <c r="C12985">
        <v>77803</v>
      </c>
      <c r="E12985" t="s">
        <v>36</v>
      </c>
      <c r="F12985" t="s">
        <v>36</v>
      </c>
      <c r="G12985" t="s">
        <v>36</v>
      </c>
      <c r="H12985" t="s">
        <v>129244</v>
      </c>
      <c r="I12985" t="s">
        <v>129245</v>
      </c>
      <c r="J12985">
        <v>64.683099999999996</v>
      </c>
      <c r="K12985">
        <f>hygdata_v3[[#This Row],[dist '[pc']]]*3.26156</f>
        <v>210.96781163599996</v>
      </c>
      <c r="L12985" t="s">
        <v>30927</v>
      </c>
      <c r="M12985" t="s">
        <v>58617</v>
      </c>
      <c r="N12985" t="s">
        <v>38</v>
      </c>
      <c r="O12985" t="s">
        <v>237</v>
      </c>
      <c r="P12985" t="s">
        <v>129246</v>
      </c>
      <c r="Q12985" t="s">
        <v>169</v>
      </c>
      <c r="R12985" t="s">
        <v>42</v>
      </c>
      <c r="S12985" t="s">
        <v>129247</v>
      </c>
      <c r="T12985" t="s">
        <v>129248</v>
      </c>
      <c r="U12985" t="s">
        <v>129249</v>
      </c>
      <c r="V12985" t="s">
        <v>6207</v>
      </c>
      <c r="W12985" t="s">
        <v>56860</v>
      </c>
      <c r="X12985" t="s">
        <v>13759</v>
      </c>
      <c r="Y12985" t="s">
        <v>129250</v>
      </c>
      <c r="Z12985" t="s">
        <v>129251</v>
      </c>
      <c r="AA12985" t="s">
        <v>30930</v>
      </c>
      <c r="AB12985" t="s">
        <v>72843</v>
      </c>
      <c r="AC12985" t="s">
        <v>36</v>
      </c>
      <c r="AE12985" t="s">
        <v>119121</v>
      </c>
      <c r="AF12985">
        <v>1</v>
      </c>
      <c r="AG12985">
        <v>44451</v>
      </c>
      <c r="AH12985" t="s">
        <v>36</v>
      </c>
      <c r="AI12985" t="s">
        <v>129252</v>
      </c>
      <c r="AJ12985" t="s">
        <v>36</v>
      </c>
      <c r="AK12985" t="s">
        <v>36</v>
      </c>
      <c r="AL12985" t="s">
        <v>36</v>
      </c>
    </row>
    <row r="12986" spans="1:38" x14ac:dyDescent="0.25">
      <c r="A12986">
        <v>50249</v>
      </c>
      <c r="B12986">
        <v>50391</v>
      </c>
      <c r="C12986">
        <v>89328</v>
      </c>
      <c r="E12986" t="s">
        <v>36</v>
      </c>
      <c r="F12986" t="s">
        <v>36</v>
      </c>
      <c r="G12986" t="s">
        <v>36</v>
      </c>
      <c r="H12986" t="s">
        <v>140332</v>
      </c>
      <c r="I12986" t="s">
        <v>140333</v>
      </c>
      <c r="J12986">
        <v>64.683099999999996</v>
      </c>
      <c r="K12986">
        <f>hygdata_v3[[#This Row],[dist '[pc']]]*3.26156</f>
        <v>210.96781163599996</v>
      </c>
      <c r="L12986" t="s">
        <v>28448</v>
      </c>
      <c r="M12986" t="s">
        <v>678</v>
      </c>
      <c r="N12986" t="s">
        <v>38</v>
      </c>
      <c r="O12986" t="s">
        <v>16812</v>
      </c>
      <c r="P12986" t="s">
        <v>31375</v>
      </c>
      <c r="Q12986" t="s">
        <v>84499</v>
      </c>
      <c r="R12986" t="s">
        <v>24088</v>
      </c>
      <c r="S12986" t="s">
        <v>140334</v>
      </c>
      <c r="T12986" t="s">
        <v>140335</v>
      </c>
      <c r="U12986" t="s">
        <v>140336</v>
      </c>
      <c r="V12986" t="s">
        <v>4167</v>
      </c>
      <c r="W12986" t="s">
        <v>10341</v>
      </c>
      <c r="X12986" t="s">
        <v>3453</v>
      </c>
      <c r="Y12986" t="s">
        <v>140337</v>
      </c>
      <c r="Z12986" t="s">
        <v>140338</v>
      </c>
      <c r="AA12986" t="s">
        <v>28451</v>
      </c>
      <c r="AB12986" t="s">
        <v>4129</v>
      </c>
      <c r="AC12986" t="s">
        <v>36</v>
      </c>
      <c r="AE12986" t="s">
        <v>120317</v>
      </c>
      <c r="AF12986">
        <v>1</v>
      </c>
      <c r="AG12986">
        <v>50249</v>
      </c>
      <c r="AH12986" t="s">
        <v>36</v>
      </c>
      <c r="AI12986" t="s">
        <v>31379</v>
      </c>
      <c r="AJ12986" t="s">
        <v>36</v>
      </c>
      <c r="AK12986" t="s">
        <v>36</v>
      </c>
      <c r="AL12986" t="s">
        <v>36</v>
      </c>
    </row>
    <row r="12987" spans="1:38" x14ac:dyDescent="0.25">
      <c r="A12987">
        <v>68844</v>
      </c>
      <c r="B12987">
        <v>69063</v>
      </c>
      <c r="C12987">
        <v>123152</v>
      </c>
      <c r="E12987" t="s">
        <v>36</v>
      </c>
      <c r="F12987" t="s">
        <v>36</v>
      </c>
      <c r="G12987" t="s">
        <v>36</v>
      </c>
      <c r="H12987" t="s">
        <v>179186</v>
      </c>
      <c r="I12987" t="s">
        <v>179187</v>
      </c>
      <c r="J12987">
        <v>64.683099999999996</v>
      </c>
      <c r="K12987">
        <f>hygdata_v3[[#This Row],[dist '[pc']]]*3.26156</f>
        <v>210.96781163599996</v>
      </c>
      <c r="L12987" t="s">
        <v>14606</v>
      </c>
      <c r="M12987" t="s">
        <v>179188</v>
      </c>
      <c r="N12987" t="s">
        <v>38</v>
      </c>
      <c r="O12987" t="s">
        <v>3783</v>
      </c>
      <c r="P12987" t="s">
        <v>112910</v>
      </c>
      <c r="Q12987" t="s">
        <v>3649</v>
      </c>
      <c r="R12987" t="s">
        <v>13144</v>
      </c>
      <c r="S12987" t="s">
        <v>179189</v>
      </c>
      <c r="T12987" t="s">
        <v>179190</v>
      </c>
      <c r="U12987" t="s">
        <v>179191</v>
      </c>
      <c r="V12987" t="s">
        <v>61061</v>
      </c>
      <c r="W12987" t="s">
        <v>2335</v>
      </c>
      <c r="X12987" t="s">
        <v>30600</v>
      </c>
      <c r="Y12987" t="s">
        <v>179192</v>
      </c>
      <c r="Z12987" t="s">
        <v>179193</v>
      </c>
      <c r="AA12987" t="s">
        <v>14610</v>
      </c>
      <c r="AB12987" t="s">
        <v>179194</v>
      </c>
      <c r="AC12987" t="s">
        <v>36</v>
      </c>
      <c r="AE12987" t="s">
        <v>148125</v>
      </c>
      <c r="AF12987">
        <v>1</v>
      </c>
      <c r="AG12987">
        <v>68844</v>
      </c>
      <c r="AH12987" t="s">
        <v>36</v>
      </c>
      <c r="AI12987" t="s">
        <v>112916</v>
      </c>
      <c r="AJ12987" t="s">
        <v>36</v>
      </c>
      <c r="AK12987" t="s">
        <v>36</v>
      </c>
      <c r="AL12987" t="s">
        <v>36</v>
      </c>
    </row>
    <row r="12988" spans="1:38" x14ac:dyDescent="0.25">
      <c r="A12988">
        <v>71485</v>
      </c>
      <c r="B12988">
        <v>71711</v>
      </c>
      <c r="C12988">
        <v>129407</v>
      </c>
      <c r="E12988" t="s">
        <v>36</v>
      </c>
      <c r="F12988" t="s">
        <v>36</v>
      </c>
      <c r="G12988" t="s">
        <v>36</v>
      </c>
      <c r="H12988" t="s">
        <v>184529</v>
      </c>
      <c r="I12988" t="s">
        <v>184530</v>
      </c>
      <c r="J12988">
        <v>64.683099999999996</v>
      </c>
      <c r="K12988">
        <f>hygdata_v3[[#This Row],[dist '[pc']]]*3.26156</f>
        <v>210.96781163599996</v>
      </c>
      <c r="L12988" t="s">
        <v>184531</v>
      </c>
      <c r="M12988" t="s">
        <v>184532</v>
      </c>
      <c r="N12988" t="s">
        <v>38</v>
      </c>
      <c r="O12988" t="s">
        <v>301</v>
      </c>
      <c r="P12988" t="s">
        <v>56654</v>
      </c>
      <c r="Q12988" t="s">
        <v>169</v>
      </c>
      <c r="R12988" t="s">
        <v>9706</v>
      </c>
      <c r="S12988" t="s">
        <v>184533</v>
      </c>
      <c r="T12988" t="s">
        <v>184534</v>
      </c>
      <c r="U12988" t="s">
        <v>184535</v>
      </c>
      <c r="V12988" t="s">
        <v>13141</v>
      </c>
      <c r="W12988" t="s">
        <v>54726</v>
      </c>
      <c r="X12988" t="s">
        <v>46942</v>
      </c>
      <c r="Y12988" t="s">
        <v>184536</v>
      </c>
      <c r="Z12988" t="s">
        <v>184537</v>
      </c>
      <c r="AA12988" t="s">
        <v>184538</v>
      </c>
      <c r="AB12988" t="s">
        <v>184539</v>
      </c>
      <c r="AC12988" t="s">
        <v>36</v>
      </c>
      <c r="AE12988" t="s">
        <v>132092</v>
      </c>
      <c r="AF12988">
        <v>1</v>
      </c>
      <c r="AG12988">
        <v>71485</v>
      </c>
      <c r="AH12988" t="s">
        <v>36</v>
      </c>
      <c r="AI12988" t="s">
        <v>56657</v>
      </c>
      <c r="AJ12988" t="s">
        <v>36</v>
      </c>
      <c r="AK12988" t="s">
        <v>36</v>
      </c>
      <c r="AL12988" t="s">
        <v>36</v>
      </c>
    </row>
    <row r="12989" spans="1:38" x14ac:dyDescent="0.25">
      <c r="A12989">
        <v>75254</v>
      </c>
      <c r="B12989">
        <v>75483</v>
      </c>
      <c r="E12989" t="s">
        <v>36</v>
      </c>
      <c r="F12989" t="s">
        <v>36</v>
      </c>
      <c r="G12989" t="s">
        <v>36</v>
      </c>
      <c r="H12989" t="s">
        <v>192162</v>
      </c>
      <c r="I12989" t="s">
        <v>192163</v>
      </c>
      <c r="J12989">
        <v>64.683099999999996</v>
      </c>
      <c r="K12989">
        <f>hygdata_v3[[#This Row],[dist '[pc']]]*3.26156</f>
        <v>210.96781163599996</v>
      </c>
      <c r="L12989" t="s">
        <v>43846</v>
      </c>
      <c r="M12989" t="s">
        <v>18543</v>
      </c>
      <c r="N12989" t="s">
        <v>38</v>
      </c>
      <c r="O12989" t="s">
        <v>5425</v>
      </c>
      <c r="P12989" t="s">
        <v>108112</v>
      </c>
      <c r="Q12989" t="s">
        <v>50</v>
      </c>
      <c r="R12989" t="s">
        <v>2221</v>
      </c>
      <c r="S12989" t="s">
        <v>192164</v>
      </c>
      <c r="T12989" t="s">
        <v>192165</v>
      </c>
      <c r="U12989" t="s">
        <v>192166</v>
      </c>
      <c r="V12989" t="s">
        <v>30849</v>
      </c>
      <c r="W12989" t="s">
        <v>42070</v>
      </c>
      <c r="X12989" t="s">
        <v>9296</v>
      </c>
      <c r="Y12989" t="s">
        <v>192167</v>
      </c>
      <c r="Z12989" t="s">
        <v>192168</v>
      </c>
      <c r="AA12989" t="s">
        <v>43856</v>
      </c>
      <c r="AB12989" t="s">
        <v>18552</v>
      </c>
      <c r="AC12989" t="s">
        <v>36</v>
      </c>
      <c r="AE12989" t="s">
        <v>180859</v>
      </c>
      <c r="AF12989">
        <v>1</v>
      </c>
      <c r="AG12989">
        <v>75254</v>
      </c>
      <c r="AH12989" t="s">
        <v>36</v>
      </c>
      <c r="AI12989" t="s">
        <v>108120</v>
      </c>
      <c r="AJ12989" t="s">
        <v>36</v>
      </c>
      <c r="AK12989" t="s">
        <v>5721</v>
      </c>
      <c r="AL12989" t="s">
        <v>2878</v>
      </c>
    </row>
    <row r="12990" spans="1:38" x14ac:dyDescent="0.25">
      <c r="A12990">
        <v>78830</v>
      </c>
      <c r="B12990">
        <v>79071</v>
      </c>
      <c r="C12990">
        <v>144892</v>
      </c>
      <c r="E12990" t="s">
        <v>36</v>
      </c>
      <c r="F12990" t="s">
        <v>36</v>
      </c>
      <c r="G12990" t="s">
        <v>36</v>
      </c>
      <c r="H12990" t="s">
        <v>198780</v>
      </c>
      <c r="I12990" t="s">
        <v>198781</v>
      </c>
      <c r="J12990">
        <v>64.683099999999996</v>
      </c>
      <c r="K12990">
        <f>hygdata_v3[[#This Row],[dist '[pc']]]*3.26156</f>
        <v>210.96781163599996</v>
      </c>
      <c r="L12990" t="s">
        <v>16352</v>
      </c>
      <c r="M12990" t="s">
        <v>154865</v>
      </c>
      <c r="N12990" t="s">
        <v>589</v>
      </c>
      <c r="O12990" t="s">
        <v>13434</v>
      </c>
      <c r="P12990" t="s">
        <v>3038</v>
      </c>
      <c r="Q12990" t="s">
        <v>198782</v>
      </c>
      <c r="R12990" t="s">
        <v>5265</v>
      </c>
      <c r="S12990" t="s">
        <v>198783</v>
      </c>
      <c r="T12990" t="s">
        <v>198784</v>
      </c>
      <c r="U12990" t="s">
        <v>198785</v>
      </c>
      <c r="V12990" t="s">
        <v>13906</v>
      </c>
      <c r="W12990" t="s">
        <v>19739</v>
      </c>
      <c r="X12990" t="s">
        <v>99072</v>
      </c>
      <c r="Y12990" t="s">
        <v>198786</v>
      </c>
      <c r="Z12990" t="s">
        <v>198787</v>
      </c>
      <c r="AA12990" t="s">
        <v>16357</v>
      </c>
      <c r="AB12990" t="s">
        <v>154872</v>
      </c>
      <c r="AC12990" t="s">
        <v>36</v>
      </c>
      <c r="AE12990" t="s">
        <v>195590</v>
      </c>
      <c r="AF12990">
        <v>1</v>
      </c>
      <c r="AG12990">
        <v>78830</v>
      </c>
      <c r="AH12990" t="s">
        <v>36</v>
      </c>
      <c r="AI12990" t="s">
        <v>3044</v>
      </c>
      <c r="AJ12990" t="s">
        <v>36</v>
      </c>
      <c r="AK12990" t="s">
        <v>36</v>
      </c>
      <c r="AL12990" t="s">
        <v>36</v>
      </c>
    </row>
    <row r="12991" spans="1:38" x14ac:dyDescent="0.25">
      <c r="A12991">
        <v>83234</v>
      </c>
      <c r="B12991">
        <v>83491</v>
      </c>
      <c r="C12991">
        <v>153890</v>
      </c>
      <c r="D12991">
        <v>6327</v>
      </c>
      <c r="E12991" t="s">
        <v>36</v>
      </c>
      <c r="F12991" t="s">
        <v>36</v>
      </c>
      <c r="G12991" t="s">
        <v>36</v>
      </c>
      <c r="H12991" t="s">
        <v>207036</v>
      </c>
      <c r="I12991" t="s">
        <v>207037</v>
      </c>
      <c r="J12991">
        <v>64.683099999999996</v>
      </c>
      <c r="K12991">
        <f>hygdata_v3[[#This Row],[dist '[pc']]]*3.26156</f>
        <v>210.96781163599996</v>
      </c>
      <c r="L12991" t="s">
        <v>78459</v>
      </c>
      <c r="M12991" t="s">
        <v>151403</v>
      </c>
      <c r="N12991" t="s">
        <v>3530</v>
      </c>
      <c r="O12991" t="s">
        <v>48417</v>
      </c>
      <c r="P12991" t="s">
        <v>3770</v>
      </c>
      <c r="Q12991" t="s">
        <v>250</v>
      </c>
      <c r="R12991" t="s">
        <v>8390</v>
      </c>
      <c r="S12991" t="s">
        <v>207038</v>
      </c>
      <c r="T12991" t="s">
        <v>207039</v>
      </c>
      <c r="U12991" t="s">
        <v>207040</v>
      </c>
      <c r="V12991" t="s">
        <v>28594</v>
      </c>
      <c r="W12991" t="s">
        <v>30244</v>
      </c>
      <c r="X12991" t="s">
        <v>9065</v>
      </c>
      <c r="Y12991" t="s">
        <v>207041</v>
      </c>
      <c r="Z12991" t="s">
        <v>207042</v>
      </c>
      <c r="AA12991" t="s">
        <v>78466</v>
      </c>
      <c r="AB12991" t="s">
        <v>151410</v>
      </c>
      <c r="AC12991" t="s">
        <v>36</v>
      </c>
      <c r="AE12991" t="s">
        <v>195590</v>
      </c>
      <c r="AF12991">
        <v>1</v>
      </c>
      <c r="AG12991">
        <v>83234</v>
      </c>
      <c r="AH12991" t="s">
        <v>36</v>
      </c>
      <c r="AI12991" t="s">
        <v>3775</v>
      </c>
      <c r="AJ12991" t="s">
        <v>155894</v>
      </c>
      <c r="AK12991" t="s">
        <v>86010</v>
      </c>
      <c r="AL12991" t="s">
        <v>111486</v>
      </c>
    </row>
    <row r="12992" spans="1:38" x14ac:dyDescent="0.25">
      <c r="A12992">
        <v>85466</v>
      </c>
      <c r="B12992">
        <v>85726</v>
      </c>
      <c r="C12992">
        <v>158917</v>
      </c>
      <c r="E12992" t="s">
        <v>36</v>
      </c>
      <c r="F12992" t="s">
        <v>36</v>
      </c>
      <c r="G12992" t="s">
        <v>36</v>
      </c>
      <c r="H12992" t="s">
        <v>211101</v>
      </c>
      <c r="I12992" t="s">
        <v>211102</v>
      </c>
      <c r="J12992">
        <v>64.683099999999996</v>
      </c>
      <c r="K12992">
        <f>hygdata_v3[[#This Row],[dist '[pc']]]*3.26156</f>
        <v>210.96781163599996</v>
      </c>
      <c r="L12992" t="s">
        <v>168251</v>
      </c>
      <c r="M12992" t="s">
        <v>17631</v>
      </c>
      <c r="N12992" t="s">
        <v>38</v>
      </c>
      <c r="O12992" t="s">
        <v>8835</v>
      </c>
      <c r="P12992" t="s">
        <v>83572</v>
      </c>
      <c r="Q12992" t="s">
        <v>136</v>
      </c>
      <c r="R12992" t="s">
        <v>14509</v>
      </c>
      <c r="S12992" t="s">
        <v>211103</v>
      </c>
      <c r="T12992" t="s">
        <v>211104</v>
      </c>
      <c r="U12992" t="s">
        <v>211105</v>
      </c>
      <c r="V12992" t="s">
        <v>3585</v>
      </c>
      <c r="W12992" t="s">
        <v>15219</v>
      </c>
      <c r="X12992" t="s">
        <v>5864</v>
      </c>
      <c r="Y12992" t="s">
        <v>211106</v>
      </c>
      <c r="Z12992" t="s">
        <v>211107</v>
      </c>
      <c r="AA12992" t="s">
        <v>211108</v>
      </c>
      <c r="AB12992" t="s">
        <v>17637</v>
      </c>
      <c r="AC12992" t="s">
        <v>36</v>
      </c>
      <c r="AE12992" t="s">
        <v>195767</v>
      </c>
      <c r="AF12992">
        <v>1</v>
      </c>
      <c r="AG12992">
        <v>85466</v>
      </c>
      <c r="AH12992" t="s">
        <v>36</v>
      </c>
      <c r="AI12992" t="s">
        <v>83573</v>
      </c>
      <c r="AJ12992" t="s">
        <v>36</v>
      </c>
      <c r="AK12992" t="s">
        <v>36</v>
      </c>
      <c r="AL12992" t="s">
        <v>36</v>
      </c>
    </row>
    <row r="12993" spans="1:38" x14ac:dyDescent="0.25">
      <c r="A12993">
        <v>85544</v>
      </c>
      <c r="B12993">
        <v>85805</v>
      </c>
      <c r="C12993">
        <v>159966</v>
      </c>
      <c r="D12993">
        <v>6566</v>
      </c>
      <c r="E12993" t="s">
        <v>36</v>
      </c>
      <c r="F12993" t="s">
        <v>211228</v>
      </c>
      <c r="G12993" t="s">
        <v>36</v>
      </c>
      <c r="H12993" t="s">
        <v>211229</v>
      </c>
      <c r="I12993" t="s">
        <v>211230</v>
      </c>
      <c r="J12993">
        <v>64.683099999999996</v>
      </c>
      <c r="K12993">
        <f>hygdata_v3[[#This Row],[dist '[pc']]]*3.26156</f>
        <v>210.96781163599996</v>
      </c>
      <c r="L12993" t="s">
        <v>29953</v>
      </c>
      <c r="M12993" t="s">
        <v>211231</v>
      </c>
      <c r="N12993" t="s">
        <v>80569</v>
      </c>
      <c r="O12993" t="s">
        <v>12506</v>
      </c>
      <c r="P12993" t="s">
        <v>14554</v>
      </c>
      <c r="Q12993" t="s">
        <v>219</v>
      </c>
      <c r="R12993" t="s">
        <v>8346</v>
      </c>
      <c r="S12993" t="s">
        <v>211232</v>
      </c>
      <c r="T12993" t="s">
        <v>211233</v>
      </c>
      <c r="U12993" t="s">
        <v>211234</v>
      </c>
      <c r="V12993" t="s">
        <v>1375</v>
      </c>
      <c r="W12993" t="s">
        <v>169964</v>
      </c>
      <c r="X12993" t="s">
        <v>100816</v>
      </c>
      <c r="Y12993" t="s">
        <v>211235</v>
      </c>
      <c r="Z12993" t="s">
        <v>211236</v>
      </c>
      <c r="AA12993" t="s">
        <v>29956</v>
      </c>
      <c r="AB12993" t="s">
        <v>211237</v>
      </c>
      <c r="AC12993" t="s">
        <v>36</v>
      </c>
      <c r="AD12993">
        <v>27</v>
      </c>
      <c r="AE12993" t="s">
        <v>132092</v>
      </c>
      <c r="AF12993">
        <v>1</v>
      </c>
      <c r="AG12993">
        <v>85544</v>
      </c>
      <c r="AH12993" t="s">
        <v>36</v>
      </c>
      <c r="AI12993" t="s">
        <v>34666</v>
      </c>
      <c r="AJ12993" t="s">
        <v>36</v>
      </c>
      <c r="AK12993" t="s">
        <v>36</v>
      </c>
      <c r="AL12993" t="s">
        <v>36</v>
      </c>
    </row>
    <row r="12994" spans="1:38" x14ac:dyDescent="0.25">
      <c r="A12994">
        <v>87569</v>
      </c>
      <c r="B12994">
        <v>87841</v>
      </c>
      <c r="C12994">
        <v>163492</v>
      </c>
      <c r="E12994" t="s">
        <v>36</v>
      </c>
      <c r="F12994" t="s">
        <v>36</v>
      </c>
      <c r="G12994" t="s">
        <v>36</v>
      </c>
      <c r="H12994" t="s">
        <v>214443</v>
      </c>
      <c r="I12994" t="s">
        <v>214444</v>
      </c>
      <c r="J12994">
        <v>64.683099999999996</v>
      </c>
      <c r="K12994">
        <f>hygdata_v3[[#This Row],[dist '[pc']]]*3.26156</f>
        <v>210.96781163599996</v>
      </c>
      <c r="L12994" t="s">
        <v>36793</v>
      </c>
      <c r="M12994" t="s">
        <v>214445</v>
      </c>
      <c r="N12994" t="s">
        <v>38</v>
      </c>
      <c r="O12994" t="s">
        <v>237</v>
      </c>
      <c r="P12994" t="s">
        <v>129246</v>
      </c>
      <c r="Q12994" t="s">
        <v>136</v>
      </c>
      <c r="R12994" t="s">
        <v>4783</v>
      </c>
      <c r="S12994" t="s">
        <v>214446</v>
      </c>
      <c r="T12994" t="s">
        <v>214447</v>
      </c>
      <c r="U12994" t="s">
        <v>214448</v>
      </c>
      <c r="V12994" t="s">
        <v>1463</v>
      </c>
      <c r="W12994" t="s">
        <v>32677</v>
      </c>
      <c r="X12994" t="s">
        <v>11755</v>
      </c>
      <c r="Y12994" t="s">
        <v>214449</v>
      </c>
      <c r="Z12994" t="s">
        <v>214450</v>
      </c>
      <c r="AA12994" t="s">
        <v>36794</v>
      </c>
      <c r="AB12994" t="s">
        <v>214451</v>
      </c>
      <c r="AC12994" t="s">
        <v>36</v>
      </c>
      <c r="AE12994" t="s">
        <v>197657</v>
      </c>
      <c r="AF12994">
        <v>1</v>
      </c>
      <c r="AG12994">
        <v>87569</v>
      </c>
      <c r="AH12994" t="s">
        <v>36</v>
      </c>
      <c r="AI12994" t="s">
        <v>129252</v>
      </c>
      <c r="AJ12994" t="s">
        <v>36</v>
      </c>
      <c r="AK12994" t="s">
        <v>36</v>
      </c>
      <c r="AL12994" t="s">
        <v>36</v>
      </c>
    </row>
    <row r="12995" spans="1:38" x14ac:dyDescent="0.25">
      <c r="A12995">
        <v>95962</v>
      </c>
      <c r="B12995">
        <v>96264</v>
      </c>
      <c r="C12995">
        <v>185713</v>
      </c>
      <c r="E12995" t="s">
        <v>36</v>
      </c>
      <c r="F12995" t="s">
        <v>36</v>
      </c>
      <c r="G12995" t="s">
        <v>36</v>
      </c>
      <c r="H12995" t="s">
        <v>226626</v>
      </c>
      <c r="I12995" t="s">
        <v>226627</v>
      </c>
      <c r="J12995">
        <v>64.683099999999996</v>
      </c>
      <c r="K12995">
        <f>hygdata_v3[[#This Row],[dist '[pc']]]*3.26156</f>
        <v>210.96781163599996</v>
      </c>
      <c r="L12995" t="s">
        <v>82973</v>
      </c>
      <c r="M12995" t="s">
        <v>226628</v>
      </c>
      <c r="N12995" t="s">
        <v>289</v>
      </c>
      <c r="O12995" t="s">
        <v>8617</v>
      </c>
      <c r="P12995" t="s">
        <v>54619</v>
      </c>
      <c r="Q12995" t="s">
        <v>1231</v>
      </c>
      <c r="R12995" t="s">
        <v>11395</v>
      </c>
      <c r="S12995" t="s">
        <v>226629</v>
      </c>
      <c r="T12995" t="s">
        <v>226630</v>
      </c>
      <c r="U12995" t="s">
        <v>226631</v>
      </c>
      <c r="V12995" t="s">
        <v>2304</v>
      </c>
      <c r="W12995" t="s">
        <v>17609</v>
      </c>
      <c r="X12995" t="s">
        <v>33554</v>
      </c>
      <c r="Y12995" t="s">
        <v>226632</v>
      </c>
      <c r="Z12995" t="s">
        <v>226633</v>
      </c>
      <c r="AA12995" t="s">
        <v>226634</v>
      </c>
      <c r="AB12995" t="s">
        <v>226635</v>
      </c>
      <c r="AC12995" t="s">
        <v>36</v>
      </c>
      <c r="AE12995" t="s">
        <v>132092</v>
      </c>
      <c r="AF12995">
        <v>1</v>
      </c>
      <c r="AG12995">
        <v>95962</v>
      </c>
      <c r="AH12995" t="s">
        <v>36</v>
      </c>
      <c r="AI12995" t="s">
        <v>54620</v>
      </c>
      <c r="AJ12995" t="s">
        <v>36</v>
      </c>
      <c r="AK12995" t="s">
        <v>36</v>
      </c>
      <c r="AL12995" t="s">
        <v>36</v>
      </c>
    </row>
    <row r="12996" spans="1:38" x14ac:dyDescent="0.25">
      <c r="A12996">
        <v>107558</v>
      </c>
      <c r="B12996">
        <v>107901</v>
      </c>
      <c r="C12996">
        <v>207760</v>
      </c>
      <c r="D12996">
        <v>8346</v>
      </c>
      <c r="E12996" t="s">
        <v>36</v>
      </c>
      <c r="F12996" t="s">
        <v>36</v>
      </c>
      <c r="G12996" t="s">
        <v>36</v>
      </c>
      <c r="H12996" t="s">
        <v>245509</v>
      </c>
      <c r="I12996" t="s">
        <v>245510</v>
      </c>
      <c r="J12996">
        <v>64.683099999999996</v>
      </c>
      <c r="K12996">
        <f>hygdata_v3[[#This Row],[dist '[pc']]]*3.26156</f>
        <v>210.96781163599996</v>
      </c>
      <c r="L12996" t="s">
        <v>24866</v>
      </c>
      <c r="M12996" t="s">
        <v>163465</v>
      </c>
      <c r="N12996" t="s">
        <v>4013</v>
      </c>
      <c r="O12996" t="s">
        <v>5959</v>
      </c>
      <c r="P12996" t="s">
        <v>22178</v>
      </c>
      <c r="Q12996" t="s">
        <v>92</v>
      </c>
      <c r="R12996" t="s">
        <v>16942</v>
      </c>
      <c r="S12996" t="s">
        <v>245511</v>
      </c>
      <c r="T12996" t="s">
        <v>245512</v>
      </c>
      <c r="U12996" t="s">
        <v>245513</v>
      </c>
      <c r="V12996" t="s">
        <v>33048</v>
      </c>
      <c r="W12996" t="s">
        <v>105923</v>
      </c>
      <c r="X12996" t="s">
        <v>7169</v>
      </c>
      <c r="Y12996" t="s">
        <v>245514</v>
      </c>
      <c r="Z12996" t="s">
        <v>245515</v>
      </c>
      <c r="AA12996" t="s">
        <v>245516</v>
      </c>
      <c r="AB12996" t="s">
        <v>245517</v>
      </c>
      <c r="AC12996" t="s">
        <v>36</v>
      </c>
      <c r="AE12996" t="s">
        <v>231133</v>
      </c>
      <c r="AF12996">
        <v>1</v>
      </c>
      <c r="AG12996">
        <v>107558</v>
      </c>
      <c r="AH12996" t="s">
        <v>36</v>
      </c>
      <c r="AI12996" t="s">
        <v>22180</v>
      </c>
      <c r="AJ12996" t="s">
        <v>36</v>
      </c>
      <c r="AK12996" t="s">
        <v>36</v>
      </c>
      <c r="AL12996" t="s">
        <v>36</v>
      </c>
    </row>
    <row r="12997" spans="1:38" x14ac:dyDescent="0.25">
      <c r="A12997">
        <v>108168</v>
      </c>
      <c r="B12997">
        <v>108513</v>
      </c>
      <c r="C12997">
        <v>208897</v>
      </c>
      <c r="E12997" t="s">
        <v>36</v>
      </c>
      <c r="F12997" t="s">
        <v>36</v>
      </c>
      <c r="G12997" t="s">
        <v>36</v>
      </c>
      <c r="H12997" t="s">
        <v>246545</v>
      </c>
      <c r="I12997" t="s">
        <v>246546</v>
      </c>
      <c r="J12997">
        <v>64.683099999999996</v>
      </c>
      <c r="K12997">
        <f>hygdata_v3[[#This Row],[dist '[pc']]]*3.26156</f>
        <v>210.96781163599996</v>
      </c>
      <c r="L12997" t="s">
        <v>246547</v>
      </c>
      <c r="M12997" t="s">
        <v>129145</v>
      </c>
      <c r="N12997" t="s">
        <v>38</v>
      </c>
      <c r="O12997" t="s">
        <v>1618</v>
      </c>
      <c r="P12997" t="s">
        <v>7053</v>
      </c>
      <c r="Q12997" t="s">
        <v>227</v>
      </c>
      <c r="R12997" t="s">
        <v>7837</v>
      </c>
      <c r="S12997" t="s">
        <v>246548</v>
      </c>
      <c r="T12997" t="s">
        <v>246549</v>
      </c>
      <c r="U12997" t="s">
        <v>246550</v>
      </c>
      <c r="V12997" t="s">
        <v>10957</v>
      </c>
      <c r="W12997" t="s">
        <v>19612</v>
      </c>
      <c r="X12997" t="s">
        <v>5794</v>
      </c>
      <c r="Y12997" t="s">
        <v>246551</v>
      </c>
      <c r="Z12997" t="s">
        <v>246552</v>
      </c>
      <c r="AA12997" t="s">
        <v>246553</v>
      </c>
      <c r="AB12997" t="s">
        <v>134395</v>
      </c>
      <c r="AC12997" t="s">
        <v>36</v>
      </c>
      <c r="AE12997" t="s">
        <v>148</v>
      </c>
      <c r="AF12997">
        <v>1</v>
      </c>
      <c r="AG12997">
        <v>108168</v>
      </c>
      <c r="AH12997" t="s">
        <v>36</v>
      </c>
      <c r="AI12997" t="s">
        <v>7060</v>
      </c>
      <c r="AJ12997" t="s">
        <v>36</v>
      </c>
      <c r="AK12997" t="s">
        <v>36</v>
      </c>
      <c r="AL12997" t="s">
        <v>36</v>
      </c>
    </row>
    <row r="12998" spans="1:38" x14ac:dyDescent="0.25">
      <c r="A12998">
        <v>114552</v>
      </c>
      <c r="B12998">
        <v>114914</v>
      </c>
      <c r="C12998">
        <v>219542</v>
      </c>
      <c r="E12998" t="s">
        <v>36</v>
      </c>
      <c r="F12998" t="s">
        <v>36</v>
      </c>
      <c r="G12998" t="s">
        <v>36</v>
      </c>
      <c r="H12998" t="s">
        <v>258477</v>
      </c>
      <c r="I12998" t="s">
        <v>258478</v>
      </c>
      <c r="J12998">
        <v>64.683099999999996</v>
      </c>
      <c r="K12998">
        <f>hygdata_v3[[#This Row],[dist '[pc']]]*3.26156</f>
        <v>210.96781163599996</v>
      </c>
      <c r="L12998" t="s">
        <v>258479</v>
      </c>
      <c r="M12998" t="s">
        <v>22752</v>
      </c>
      <c r="N12998" t="s">
        <v>16551</v>
      </c>
      <c r="O12998" t="s">
        <v>5599</v>
      </c>
      <c r="P12998" t="s">
        <v>6859</v>
      </c>
      <c r="Q12998" t="s">
        <v>18770</v>
      </c>
      <c r="R12998" t="s">
        <v>1462</v>
      </c>
      <c r="S12998" t="s">
        <v>258480</v>
      </c>
      <c r="T12998" t="s">
        <v>258481</v>
      </c>
      <c r="U12998" t="s">
        <v>258482</v>
      </c>
      <c r="V12998" t="s">
        <v>34743</v>
      </c>
      <c r="W12998" t="s">
        <v>25787</v>
      </c>
      <c r="X12998" t="s">
        <v>42346</v>
      </c>
      <c r="Y12998" t="s">
        <v>258483</v>
      </c>
      <c r="Z12998" t="s">
        <v>258484</v>
      </c>
      <c r="AA12998" t="s">
        <v>258485</v>
      </c>
      <c r="AB12998" t="s">
        <v>258486</v>
      </c>
      <c r="AC12998" t="s">
        <v>36</v>
      </c>
      <c r="AE12998" t="s">
        <v>57</v>
      </c>
      <c r="AF12998">
        <v>1</v>
      </c>
      <c r="AG12998">
        <v>114552</v>
      </c>
      <c r="AH12998" t="s">
        <v>36</v>
      </c>
      <c r="AI12998" t="s">
        <v>6861</v>
      </c>
      <c r="AJ12998" t="s">
        <v>36</v>
      </c>
      <c r="AK12998" t="s">
        <v>36</v>
      </c>
      <c r="AL12998" t="s">
        <v>36</v>
      </c>
    </row>
    <row r="12999" spans="1:38" x14ac:dyDescent="0.25">
      <c r="A12999">
        <v>12458</v>
      </c>
      <c r="B12999">
        <v>12491</v>
      </c>
      <c r="C12999">
        <v>16638</v>
      </c>
      <c r="E12999" t="s">
        <v>36</v>
      </c>
      <c r="F12999" t="s">
        <v>36</v>
      </c>
      <c r="G12999" t="s">
        <v>36</v>
      </c>
      <c r="H12999" t="s">
        <v>62638</v>
      </c>
      <c r="I12999" t="s">
        <v>62639</v>
      </c>
      <c r="J12999">
        <v>64.724900000000005</v>
      </c>
      <c r="K12999">
        <f>hygdata_v3[[#This Row],[dist '[pc']]]*3.26156</f>
        <v>211.10414484399999</v>
      </c>
      <c r="L12999" t="s">
        <v>62640</v>
      </c>
      <c r="M12999" t="s">
        <v>8754</v>
      </c>
      <c r="N12999" t="s">
        <v>44</v>
      </c>
      <c r="O12999" t="s">
        <v>317</v>
      </c>
      <c r="P12999" t="s">
        <v>42330</v>
      </c>
      <c r="Q12999" t="s">
        <v>390</v>
      </c>
      <c r="R12999" t="s">
        <v>12807</v>
      </c>
      <c r="S12999" t="s">
        <v>62641</v>
      </c>
      <c r="T12999" t="s">
        <v>62642</v>
      </c>
      <c r="U12999" t="s">
        <v>62643</v>
      </c>
      <c r="V12999" t="s">
        <v>21818</v>
      </c>
      <c r="W12999" t="s">
        <v>18808</v>
      </c>
      <c r="X12999" t="s">
        <v>2040</v>
      </c>
      <c r="Y12999" t="s">
        <v>62644</v>
      </c>
      <c r="Z12999" t="s">
        <v>62645</v>
      </c>
      <c r="AA12999" t="s">
        <v>62646</v>
      </c>
      <c r="AB12999" t="s">
        <v>8758</v>
      </c>
      <c r="AC12999" t="s">
        <v>36</v>
      </c>
      <c r="AE12999" t="s">
        <v>48062</v>
      </c>
      <c r="AF12999">
        <v>1</v>
      </c>
      <c r="AG12999">
        <v>12458</v>
      </c>
      <c r="AH12999" t="s">
        <v>36</v>
      </c>
      <c r="AI12999" t="s">
        <v>42334</v>
      </c>
      <c r="AJ12999" t="s">
        <v>36</v>
      </c>
      <c r="AK12999" t="s">
        <v>36</v>
      </c>
      <c r="AL12999" t="s">
        <v>36</v>
      </c>
    </row>
    <row r="13000" spans="1:38" x14ac:dyDescent="0.25">
      <c r="A13000">
        <v>14346</v>
      </c>
      <c r="B13000">
        <v>14382</v>
      </c>
      <c r="C13000">
        <v>18970</v>
      </c>
      <c r="D13000">
        <v>918</v>
      </c>
      <c r="E13000" t="s">
        <v>36</v>
      </c>
      <c r="F13000" t="s">
        <v>36</v>
      </c>
      <c r="G13000" t="s">
        <v>36</v>
      </c>
      <c r="H13000" t="s">
        <v>68670</v>
      </c>
      <c r="I13000" t="s">
        <v>68671</v>
      </c>
      <c r="J13000">
        <v>64.724900000000005</v>
      </c>
      <c r="K13000">
        <f>hygdata_v3[[#This Row],[dist '[pc']]]*3.26156</f>
        <v>211.10414484399999</v>
      </c>
      <c r="L13000" t="s">
        <v>14644</v>
      </c>
      <c r="M13000" t="s">
        <v>68672</v>
      </c>
      <c r="N13000" t="s">
        <v>13499</v>
      </c>
      <c r="O13000" t="s">
        <v>25829</v>
      </c>
      <c r="P13000" t="s">
        <v>15817</v>
      </c>
      <c r="Q13000" t="s">
        <v>22435</v>
      </c>
      <c r="R13000" t="s">
        <v>18653</v>
      </c>
      <c r="S13000" t="s">
        <v>68673</v>
      </c>
      <c r="T13000" t="s">
        <v>68674</v>
      </c>
      <c r="U13000" t="s">
        <v>68675</v>
      </c>
      <c r="V13000" t="s">
        <v>8383</v>
      </c>
      <c r="W13000" t="s">
        <v>41927</v>
      </c>
      <c r="X13000" t="s">
        <v>37709</v>
      </c>
      <c r="Y13000" t="s">
        <v>68676</v>
      </c>
      <c r="Z13000" t="s">
        <v>68677</v>
      </c>
      <c r="AA13000" t="s">
        <v>68678</v>
      </c>
      <c r="AB13000" t="s">
        <v>68679</v>
      </c>
      <c r="AC13000" t="s">
        <v>36</v>
      </c>
      <c r="AE13000" t="s">
        <v>42815</v>
      </c>
      <c r="AF13000">
        <v>1</v>
      </c>
      <c r="AG13000">
        <v>14346</v>
      </c>
      <c r="AH13000" t="s">
        <v>36</v>
      </c>
      <c r="AI13000" t="s">
        <v>68680</v>
      </c>
      <c r="AJ13000" t="s">
        <v>36</v>
      </c>
      <c r="AK13000" t="s">
        <v>36</v>
      </c>
      <c r="AL13000" t="s">
        <v>36</v>
      </c>
    </row>
    <row r="13001" spans="1:38" x14ac:dyDescent="0.25">
      <c r="A13001">
        <v>17440</v>
      </c>
      <c r="B13001">
        <v>17482</v>
      </c>
      <c r="C13001">
        <v>23257</v>
      </c>
      <c r="E13001" t="s">
        <v>36</v>
      </c>
      <c r="F13001" t="s">
        <v>36</v>
      </c>
      <c r="G13001" t="s">
        <v>36</v>
      </c>
      <c r="H13001" t="s">
        <v>77496</v>
      </c>
      <c r="I13001" t="s">
        <v>77497</v>
      </c>
      <c r="J13001">
        <v>64.724900000000005</v>
      </c>
      <c r="K13001">
        <f>hygdata_v3[[#This Row],[dist '[pc']]]*3.26156</f>
        <v>211.10414484399999</v>
      </c>
      <c r="L13001" t="s">
        <v>63724</v>
      </c>
      <c r="M13001" t="s">
        <v>77498</v>
      </c>
      <c r="N13001" t="s">
        <v>77499</v>
      </c>
      <c r="O13001" t="s">
        <v>10617</v>
      </c>
      <c r="P13001" t="s">
        <v>20202</v>
      </c>
      <c r="Q13001" t="s">
        <v>17273</v>
      </c>
      <c r="R13001" t="s">
        <v>1068</v>
      </c>
      <c r="S13001" t="s">
        <v>77500</v>
      </c>
      <c r="T13001" t="s">
        <v>77501</v>
      </c>
      <c r="U13001" t="s">
        <v>77502</v>
      </c>
      <c r="V13001" t="s">
        <v>19512</v>
      </c>
      <c r="W13001" t="s">
        <v>77503</v>
      </c>
      <c r="X13001" t="s">
        <v>23368</v>
      </c>
      <c r="Y13001" t="s">
        <v>77504</v>
      </c>
      <c r="Z13001" t="s">
        <v>77505</v>
      </c>
      <c r="AA13001" t="s">
        <v>63725</v>
      </c>
      <c r="AB13001" t="s">
        <v>77506</v>
      </c>
      <c r="AC13001" t="s">
        <v>36</v>
      </c>
      <c r="AE13001" t="s">
        <v>1149</v>
      </c>
      <c r="AF13001">
        <v>1</v>
      </c>
      <c r="AG13001">
        <v>17440</v>
      </c>
      <c r="AH13001" t="s">
        <v>36</v>
      </c>
      <c r="AI13001" t="s">
        <v>20211</v>
      </c>
      <c r="AJ13001" t="s">
        <v>36</v>
      </c>
      <c r="AK13001" t="s">
        <v>36</v>
      </c>
      <c r="AL13001" t="s">
        <v>36</v>
      </c>
    </row>
    <row r="13002" spans="1:38" x14ac:dyDescent="0.25">
      <c r="A13002">
        <v>20316</v>
      </c>
      <c r="B13002">
        <v>20366</v>
      </c>
      <c r="C13002">
        <v>286719</v>
      </c>
      <c r="E13002" t="s">
        <v>36</v>
      </c>
      <c r="F13002" t="s">
        <v>36</v>
      </c>
      <c r="G13002" t="s">
        <v>36</v>
      </c>
      <c r="H13002" t="s">
        <v>85200</v>
      </c>
      <c r="I13002" t="s">
        <v>85201</v>
      </c>
      <c r="J13002">
        <v>64.724900000000005</v>
      </c>
      <c r="K13002">
        <f>hygdata_v3[[#This Row],[dist '[pc']]]*3.26156</f>
        <v>211.10414484399999</v>
      </c>
      <c r="L13002" t="s">
        <v>62155</v>
      </c>
      <c r="M13002" t="s">
        <v>2567</v>
      </c>
      <c r="N13002" t="s">
        <v>165</v>
      </c>
      <c r="O13002" t="s">
        <v>327</v>
      </c>
      <c r="P13002" t="s">
        <v>85202</v>
      </c>
      <c r="Q13002" t="s">
        <v>136</v>
      </c>
      <c r="R13002" t="s">
        <v>22107</v>
      </c>
      <c r="S13002" t="s">
        <v>85203</v>
      </c>
      <c r="T13002" t="s">
        <v>85204</v>
      </c>
      <c r="U13002" t="s">
        <v>85205</v>
      </c>
      <c r="V13002" t="s">
        <v>1475</v>
      </c>
      <c r="W13002" t="s">
        <v>9484</v>
      </c>
      <c r="X13002" t="s">
        <v>27344</v>
      </c>
      <c r="Y13002" t="s">
        <v>85206</v>
      </c>
      <c r="Z13002" t="s">
        <v>85207</v>
      </c>
      <c r="AA13002" t="s">
        <v>85208</v>
      </c>
      <c r="AB13002" t="s">
        <v>28691</v>
      </c>
      <c r="AC13002" t="s">
        <v>36</v>
      </c>
      <c r="AE13002" t="s">
        <v>1149</v>
      </c>
      <c r="AF13002">
        <v>1</v>
      </c>
      <c r="AG13002">
        <v>20316</v>
      </c>
      <c r="AH13002" t="s">
        <v>36</v>
      </c>
      <c r="AI13002" t="s">
        <v>85209</v>
      </c>
      <c r="AJ13002" t="s">
        <v>36</v>
      </c>
      <c r="AK13002" t="s">
        <v>36</v>
      </c>
      <c r="AL13002" t="s">
        <v>36</v>
      </c>
    </row>
    <row r="13003" spans="1:38" x14ac:dyDescent="0.25">
      <c r="A13003">
        <v>29651</v>
      </c>
      <c r="B13003">
        <v>29724</v>
      </c>
      <c r="C13003">
        <v>43976</v>
      </c>
      <c r="E13003" t="s">
        <v>36</v>
      </c>
      <c r="F13003" t="s">
        <v>36</v>
      </c>
      <c r="G13003" t="s">
        <v>36</v>
      </c>
      <c r="H13003" t="s">
        <v>104800</v>
      </c>
      <c r="I13003" t="s">
        <v>104801</v>
      </c>
      <c r="J13003">
        <v>64.724900000000005</v>
      </c>
      <c r="K13003">
        <f>hygdata_v3[[#This Row],[dist '[pc']]]*3.26156</f>
        <v>211.10414484399999</v>
      </c>
      <c r="L13003" t="s">
        <v>104802</v>
      </c>
      <c r="M13003" t="s">
        <v>44453</v>
      </c>
      <c r="N13003" t="s">
        <v>38</v>
      </c>
      <c r="O13003" t="s">
        <v>3783</v>
      </c>
      <c r="P13003" t="s">
        <v>77001</v>
      </c>
      <c r="Q13003" t="s">
        <v>41</v>
      </c>
      <c r="R13003" t="s">
        <v>8874</v>
      </c>
      <c r="S13003" t="s">
        <v>104803</v>
      </c>
      <c r="T13003" t="s">
        <v>104804</v>
      </c>
      <c r="U13003" t="s">
        <v>104805</v>
      </c>
      <c r="V13003" t="s">
        <v>38682</v>
      </c>
      <c r="W13003" t="s">
        <v>36140</v>
      </c>
      <c r="X13003" t="s">
        <v>14808</v>
      </c>
      <c r="Y13003" t="s">
        <v>104806</v>
      </c>
      <c r="Z13003" t="s">
        <v>104807</v>
      </c>
      <c r="AA13003" t="s">
        <v>104808</v>
      </c>
      <c r="AB13003" t="s">
        <v>104809</v>
      </c>
      <c r="AC13003" t="s">
        <v>36</v>
      </c>
      <c r="AE13003" t="s">
        <v>87972</v>
      </c>
      <c r="AF13003">
        <v>1</v>
      </c>
      <c r="AG13003">
        <v>29651</v>
      </c>
      <c r="AH13003" t="s">
        <v>36</v>
      </c>
      <c r="AI13003" t="s">
        <v>77002</v>
      </c>
      <c r="AJ13003" t="s">
        <v>36</v>
      </c>
      <c r="AK13003" t="s">
        <v>36</v>
      </c>
      <c r="AL13003" t="s">
        <v>36</v>
      </c>
    </row>
    <row r="13004" spans="1:38" x14ac:dyDescent="0.25">
      <c r="A13004">
        <v>46105</v>
      </c>
      <c r="B13004">
        <v>46237</v>
      </c>
      <c r="C13004">
        <v>81225</v>
      </c>
      <c r="E13004" t="s">
        <v>36</v>
      </c>
      <c r="F13004" t="s">
        <v>36</v>
      </c>
      <c r="G13004" t="s">
        <v>36</v>
      </c>
      <c r="H13004" t="s">
        <v>132352</v>
      </c>
      <c r="I13004" t="s">
        <v>132353</v>
      </c>
      <c r="J13004">
        <v>64.724900000000005</v>
      </c>
      <c r="K13004">
        <f>hygdata_v3[[#This Row],[dist '[pc']]]*3.26156</f>
        <v>211.10414484399999</v>
      </c>
      <c r="L13004" t="s">
        <v>71831</v>
      </c>
      <c r="M13004" t="s">
        <v>10107</v>
      </c>
      <c r="N13004" t="s">
        <v>38</v>
      </c>
      <c r="O13004" t="s">
        <v>1180</v>
      </c>
      <c r="P13004" t="s">
        <v>50975</v>
      </c>
      <c r="Q13004" t="s">
        <v>169</v>
      </c>
      <c r="R13004" t="s">
        <v>12110</v>
      </c>
      <c r="S13004" t="s">
        <v>132354</v>
      </c>
      <c r="T13004" t="s">
        <v>132355</v>
      </c>
      <c r="U13004" t="s">
        <v>132356</v>
      </c>
      <c r="V13004" t="s">
        <v>657</v>
      </c>
      <c r="W13004" t="s">
        <v>16901</v>
      </c>
      <c r="X13004" t="s">
        <v>2609</v>
      </c>
      <c r="Y13004" t="s">
        <v>132357</v>
      </c>
      <c r="Z13004" t="s">
        <v>132358</v>
      </c>
      <c r="AA13004" t="s">
        <v>71838</v>
      </c>
      <c r="AB13004" t="s">
        <v>10109</v>
      </c>
      <c r="AC13004" t="s">
        <v>36</v>
      </c>
      <c r="AE13004" t="s">
        <v>105114</v>
      </c>
      <c r="AF13004">
        <v>1</v>
      </c>
      <c r="AG13004">
        <v>46105</v>
      </c>
      <c r="AH13004" t="s">
        <v>36</v>
      </c>
      <c r="AI13004" t="s">
        <v>50984</v>
      </c>
      <c r="AJ13004" t="s">
        <v>36</v>
      </c>
      <c r="AK13004" t="s">
        <v>36</v>
      </c>
      <c r="AL13004" t="s">
        <v>36</v>
      </c>
    </row>
    <row r="13005" spans="1:38" x14ac:dyDescent="0.25">
      <c r="A13005">
        <v>54360</v>
      </c>
      <c r="B13005">
        <v>54519</v>
      </c>
      <c r="E13005" t="s">
        <v>36</v>
      </c>
      <c r="F13005" t="s">
        <v>36</v>
      </c>
      <c r="G13005" t="s">
        <v>36</v>
      </c>
      <c r="H13005" t="s">
        <v>148756</v>
      </c>
      <c r="I13005" t="s">
        <v>148757</v>
      </c>
      <c r="J13005">
        <v>64.724900000000005</v>
      </c>
      <c r="K13005">
        <f>hygdata_v3[[#This Row],[dist '[pc']]]*3.26156</f>
        <v>211.10414484399999</v>
      </c>
      <c r="L13005" t="s">
        <v>106316</v>
      </c>
      <c r="M13005" t="s">
        <v>89746</v>
      </c>
      <c r="N13005" t="s">
        <v>38</v>
      </c>
      <c r="O13005" t="s">
        <v>16115</v>
      </c>
      <c r="P13005" t="s">
        <v>148758</v>
      </c>
      <c r="Q13005" t="s">
        <v>8345</v>
      </c>
      <c r="R13005" t="s">
        <v>31021</v>
      </c>
      <c r="S13005" t="s">
        <v>148759</v>
      </c>
      <c r="T13005" t="s">
        <v>148760</v>
      </c>
      <c r="U13005" t="s">
        <v>148761</v>
      </c>
      <c r="V13005" t="s">
        <v>85</v>
      </c>
      <c r="W13005" t="s">
        <v>67879</v>
      </c>
      <c r="X13005" t="s">
        <v>33795</v>
      </c>
      <c r="Y13005" t="s">
        <v>148762</v>
      </c>
      <c r="Z13005" t="s">
        <v>148763</v>
      </c>
      <c r="AA13005" t="s">
        <v>148764</v>
      </c>
      <c r="AB13005" t="s">
        <v>89747</v>
      </c>
      <c r="AC13005" t="s">
        <v>36</v>
      </c>
      <c r="AE13005" t="s">
        <v>131732</v>
      </c>
      <c r="AF13005">
        <v>1</v>
      </c>
      <c r="AG13005">
        <v>54360</v>
      </c>
      <c r="AH13005" t="s">
        <v>36</v>
      </c>
      <c r="AI13005" t="s">
        <v>148765</v>
      </c>
      <c r="AJ13005" t="s">
        <v>36</v>
      </c>
      <c r="AK13005" t="s">
        <v>71127</v>
      </c>
      <c r="AL13005" t="s">
        <v>91788</v>
      </c>
    </row>
    <row r="13006" spans="1:38" x14ac:dyDescent="0.25">
      <c r="A13006">
        <v>79080</v>
      </c>
      <c r="B13006">
        <v>79320</v>
      </c>
      <c r="C13006">
        <v>145191</v>
      </c>
      <c r="D13006">
        <v>6015</v>
      </c>
      <c r="E13006" t="s">
        <v>36</v>
      </c>
      <c r="F13006" t="s">
        <v>36</v>
      </c>
      <c r="G13006" t="s">
        <v>36</v>
      </c>
      <c r="H13006" t="s">
        <v>199262</v>
      </c>
      <c r="I13006" t="s">
        <v>199263</v>
      </c>
      <c r="J13006">
        <v>64.724900000000005</v>
      </c>
      <c r="K13006">
        <f>hygdata_v3[[#This Row],[dist '[pc']]]*3.26156</f>
        <v>211.10414484399999</v>
      </c>
      <c r="L13006" t="s">
        <v>118380</v>
      </c>
      <c r="M13006" t="s">
        <v>135314</v>
      </c>
      <c r="N13006" t="s">
        <v>3126</v>
      </c>
      <c r="O13006" t="s">
        <v>12661</v>
      </c>
      <c r="P13006" t="s">
        <v>68434</v>
      </c>
      <c r="Q13006" t="s">
        <v>10499</v>
      </c>
      <c r="R13006" t="s">
        <v>12907</v>
      </c>
      <c r="S13006" t="s">
        <v>199264</v>
      </c>
      <c r="T13006" t="s">
        <v>199265</v>
      </c>
      <c r="U13006" t="s">
        <v>199266</v>
      </c>
      <c r="V13006" t="s">
        <v>8829</v>
      </c>
      <c r="W13006" t="s">
        <v>7719</v>
      </c>
      <c r="X13006" t="s">
        <v>101149</v>
      </c>
      <c r="Y13006" t="s">
        <v>199267</v>
      </c>
      <c r="Z13006" t="s">
        <v>199268</v>
      </c>
      <c r="AA13006" t="s">
        <v>118387</v>
      </c>
      <c r="AB13006" t="s">
        <v>135320</v>
      </c>
      <c r="AC13006" t="s">
        <v>36</v>
      </c>
      <c r="AE13006" t="s">
        <v>195590</v>
      </c>
      <c r="AF13006">
        <v>1</v>
      </c>
      <c r="AG13006">
        <v>79080</v>
      </c>
      <c r="AH13006" t="s">
        <v>36</v>
      </c>
      <c r="AI13006" t="s">
        <v>68436</v>
      </c>
      <c r="AJ13006" t="s">
        <v>36</v>
      </c>
      <c r="AK13006" t="s">
        <v>36</v>
      </c>
      <c r="AL13006" t="s">
        <v>36</v>
      </c>
    </row>
    <row r="13007" spans="1:38" x14ac:dyDescent="0.25">
      <c r="A13007">
        <v>85963</v>
      </c>
      <c r="B13007">
        <v>86226</v>
      </c>
      <c r="C13007">
        <v>159722</v>
      </c>
      <c r="E13007" t="s">
        <v>36</v>
      </c>
      <c r="F13007" t="s">
        <v>36</v>
      </c>
      <c r="G13007" t="s">
        <v>36</v>
      </c>
      <c r="H13007" t="s">
        <v>211842</v>
      </c>
      <c r="I13007" t="s">
        <v>211843</v>
      </c>
      <c r="J13007">
        <v>64.724900000000005</v>
      </c>
      <c r="K13007">
        <f>hygdata_v3[[#This Row],[dist '[pc']]]*3.26156</f>
        <v>211.10414484399999</v>
      </c>
      <c r="L13007" t="s">
        <v>73575</v>
      </c>
      <c r="M13007" t="s">
        <v>211844</v>
      </c>
      <c r="N13007" t="s">
        <v>38</v>
      </c>
      <c r="O13007" t="s">
        <v>4163</v>
      </c>
      <c r="P13007" t="s">
        <v>9078</v>
      </c>
      <c r="Q13007" t="s">
        <v>357</v>
      </c>
      <c r="R13007" t="s">
        <v>14509</v>
      </c>
      <c r="S13007" t="s">
        <v>211845</v>
      </c>
      <c r="T13007" t="s">
        <v>211846</v>
      </c>
      <c r="U13007" t="s">
        <v>211847</v>
      </c>
      <c r="V13007" t="s">
        <v>26222</v>
      </c>
      <c r="W13007" t="s">
        <v>19591</v>
      </c>
      <c r="X13007" t="s">
        <v>7593</v>
      </c>
      <c r="Y13007" t="s">
        <v>211848</v>
      </c>
      <c r="Z13007" t="s">
        <v>211849</v>
      </c>
      <c r="AA13007" t="s">
        <v>73582</v>
      </c>
      <c r="AB13007" t="s">
        <v>211850</v>
      </c>
      <c r="AC13007" t="s">
        <v>36</v>
      </c>
      <c r="AE13007" t="s">
        <v>197657</v>
      </c>
      <c r="AF13007">
        <v>1</v>
      </c>
      <c r="AG13007">
        <v>85963</v>
      </c>
      <c r="AH13007" t="s">
        <v>36</v>
      </c>
      <c r="AI13007" t="s">
        <v>9087</v>
      </c>
      <c r="AJ13007" t="s">
        <v>36</v>
      </c>
      <c r="AK13007" t="s">
        <v>36</v>
      </c>
      <c r="AL13007" t="s">
        <v>36</v>
      </c>
    </row>
    <row r="13008" spans="1:38" x14ac:dyDescent="0.25">
      <c r="A13008">
        <v>107388</v>
      </c>
      <c r="B13008">
        <v>107731</v>
      </c>
      <c r="C13008">
        <v>207314</v>
      </c>
      <c r="E13008" t="s">
        <v>36</v>
      </c>
      <c r="F13008" t="s">
        <v>36</v>
      </c>
      <c r="G13008" t="s">
        <v>36</v>
      </c>
      <c r="H13008" t="s">
        <v>245221</v>
      </c>
      <c r="I13008" t="s">
        <v>245222</v>
      </c>
      <c r="J13008">
        <v>64.724900000000005</v>
      </c>
      <c r="K13008">
        <f>hygdata_v3[[#This Row],[dist '[pc']]]*3.26156</f>
        <v>211.10414484399999</v>
      </c>
      <c r="L13008" t="s">
        <v>196161</v>
      </c>
      <c r="M13008" t="s">
        <v>245223</v>
      </c>
      <c r="N13008" t="s">
        <v>94041</v>
      </c>
      <c r="O13008" t="s">
        <v>4505</v>
      </c>
      <c r="P13008" t="s">
        <v>21558</v>
      </c>
      <c r="Q13008" t="s">
        <v>11026</v>
      </c>
      <c r="R13008" t="s">
        <v>1695</v>
      </c>
      <c r="S13008" t="s">
        <v>245224</v>
      </c>
      <c r="T13008" t="s">
        <v>245225</v>
      </c>
      <c r="U13008" t="s">
        <v>245226</v>
      </c>
      <c r="V13008" t="s">
        <v>27028</v>
      </c>
      <c r="W13008" t="s">
        <v>13726</v>
      </c>
      <c r="X13008" t="s">
        <v>245227</v>
      </c>
      <c r="Y13008" t="s">
        <v>245228</v>
      </c>
      <c r="Z13008" t="s">
        <v>245229</v>
      </c>
      <c r="AA13008" t="s">
        <v>196168</v>
      </c>
      <c r="AB13008" t="s">
        <v>245230</v>
      </c>
      <c r="AC13008" t="s">
        <v>36</v>
      </c>
      <c r="AE13008" t="s">
        <v>242484</v>
      </c>
      <c r="AF13008">
        <v>1</v>
      </c>
      <c r="AG13008">
        <v>107388</v>
      </c>
      <c r="AH13008" t="s">
        <v>36</v>
      </c>
      <c r="AI13008" t="s">
        <v>21567</v>
      </c>
      <c r="AJ13008" t="s">
        <v>36</v>
      </c>
      <c r="AK13008" t="s">
        <v>36</v>
      </c>
      <c r="AL13008" t="s">
        <v>36</v>
      </c>
    </row>
    <row r="13009" spans="1:38" x14ac:dyDescent="0.25">
      <c r="A13009">
        <v>107742</v>
      </c>
      <c r="B13009">
        <v>108085</v>
      </c>
      <c r="C13009">
        <v>207971</v>
      </c>
      <c r="D13009">
        <v>8353</v>
      </c>
      <c r="E13009" t="s">
        <v>36</v>
      </c>
      <c r="F13009" t="s">
        <v>245807</v>
      </c>
      <c r="G13009" t="s">
        <v>245808</v>
      </c>
      <c r="H13009" t="s">
        <v>245809</v>
      </c>
      <c r="I13009" t="s">
        <v>245810</v>
      </c>
      <c r="J13009">
        <v>64.724900000000005</v>
      </c>
      <c r="K13009">
        <f>hygdata_v3[[#This Row],[dist '[pc']]]*3.26156</f>
        <v>211.10414484399999</v>
      </c>
      <c r="L13009" t="s">
        <v>125585</v>
      </c>
      <c r="M13009" t="s">
        <v>16024</v>
      </c>
      <c r="N13009" t="s">
        <v>2605</v>
      </c>
      <c r="O13009" t="s">
        <v>368</v>
      </c>
      <c r="P13009" t="s">
        <v>33354</v>
      </c>
      <c r="Q13009" t="s">
        <v>4210</v>
      </c>
      <c r="R13009" t="s">
        <v>11318</v>
      </c>
      <c r="S13009" t="s">
        <v>245811</v>
      </c>
      <c r="T13009" t="s">
        <v>245812</v>
      </c>
      <c r="U13009" t="s">
        <v>245813</v>
      </c>
      <c r="V13009" t="s">
        <v>42271</v>
      </c>
      <c r="W13009" t="s">
        <v>20157</v>
      </c>
      <c r="X13009" t="s">
        <v>2511</v>
      </c>
      <c r="Y13009" t="s">
        <v>245814</v>
      </c>
      <c r="Z13009" t="s">
        <v>245815</v>
      </c>
      <c r="AA13009" t="s">
        <v>125586</v>
      </c>
      <c r="AB13009" t="s">
        <v>51680</v>
      </c>
      <c r="AC13009" t="s">
        <v>10312</v>
      </c>
      <c r="AE13009" t="s">
        <v>242484</v>
      </c>
      <c r="AF13009">
        <v>1</v>
      </c>
      <c r="AG13009">
        <v>107742</v>
      </c>
      <c r="AH13009" t="s">
        <v>36</v>
      </c>
      <c r="AI13009" t="s">
        <v>33355</v>
      </c>
      <c r="AJ13009" t="s">
        <v>36</v>
      </c>
      <c r="AK13009" t="s">
        <v>36</v>
      </c>
      <c r="AL13009" t="s">
        <v>36</v>
      </c>
    </row>
    <row r="13010" spans="1:38" x14ac:dyDescent="0.25">
      <c r="A13010">
        <v>117138</v>
      </c>
      <c r="B13010">
        <v>117505</v>
      </c>
      <c r="E13010" t="s">
        <v>36</v>
      </c>
      <c r="F13010" t="s">
        <v>36</v>
      </c>
      <c r="G13010" t="s">
        <v>36</v>
      </c>
      <c r="H13010" t="s">
        <v>263232</v>
      </c>
      <c r="I13010" t="s">
        <v>263233</v>
      </c>
      <c r="J13010">
        <v>64.724900000000005</v>
      </c>
      <c r="K13010">
        <f>hygdata_v3[[#This Row],[dist '[pc']]]*3.26156</f>
        <v>211.10414484399999</v>
      </c>
      <c r="L13010" t="s">
        <v>263234</v>
      </c>
      <c r="M13010" t="s">
        <v>167709</v>
      </c>
      <c r="N13010" t="s">
        <v>38</v>
      </c>
      <c r="O13010" t="s">
        <v>3792</v>
      </c>
      <c r="P13010" t="s">
        <v>45835</v>
      </c>
      <c r="Q13010" t="s">
        <v>36</v>
      </c>
      <c r="R13010" t="s">
        <v>12668</v>
      </c>
      <c r="S13010" t="s">
        <v>263235</v>
      </c>
      <c r="T13010" t="s">
        <v>263236</v>
      </c>
      <c r="U13010" t="s">
        <v>263237</v>
      </c>
      <c r="V13010" t="s">
        <v>4390</v>
      </c>
      <c r="W13010" t="s">
        <v>13999</v>
      </c>
      <c r="X13010" t="s">
        <v>19775</v>
      </c>
      <c r="Y13010" t="s">
        <v>263238</v>
      </c>
      <c r="Z13010" t="s">
        <v>263239</v>
      </c>
      <c r="AA13010" t="s">
        <v>263240</v>
      </c>
      <c r="AB13010" t="s">
        <v>167710</v>
      </c>
      <c r="AC13010" t="s">
        <v>36</v>
      </c>
      <c r="AE13010" t="s">
        <v>213</v>
      </c>
      <c r="AF13010">
        <v>1</v>
      </c>
      <c r="AG13010">
        <v>117138</v>
      </c>
      <c r="AH13010" t="s">
        <v>36</v>
      </c>
      <c r="AI13010" t="s">
        <v>114967</v>
      </c>
      <c r="AJ13010" t="s">
        <v>36</v>
      </c>
      <c r="AK13010" t="s">
        <v>177373</v>
      </c>
      <c r="AL13010" t="s">
        <v>40057</v>
      </c>
    </row>
    <row r="13011" spans="1:38" x14ac:dyDescent="0.25">
      <c r="A13011">
        <v>13100</v>
      </c>
      <c r="B13011">
        <v>13133</v>
      </c>
      <c r="C13011">
        <v>17138</v>
      </c>
      <c r="D13011">
        <v>815</v>
      </c>
      <c r="E13011" t="s">
        <v>36</v>
      </c>
      <c r="F13011" t="s">
        <v>36</v>
      </c>
      <c r="G13011" t="s">
        <v>36</v>
      </c>
      <c r="H13011" t="s">
        <v>64777</v>
      </c>
      <c r="I13011" t="s">
        <v>64778</v>
      </c>
      <c r="J13011">
        <v>64.766800000000003</v>
      </c>
      <c r="K13011">
        <f>hygdata_v3[[#This Row],[dist '[pc']]]*3.26156</f>
        <v>211.24080420799999</v>
      </c>
      <c r="L13011" t="s">
        <v>340</v>
      </c>
      <c r="M13011" t="s">
        <v>62806</v>
      </c>
      <c r="N13011" t="s">
        <v>9202</v>
      </c>
      <c r="O13011" t="s">
        <v>18743</v>
      </c>
      <c r="P13011" t="s">
        <v>64779</v>
      </c>
      <c r="Q13011" t="s">
        <v>1996</v>
      </c>
      <c r="R13011" t="s">
        <v>8190</v>
      </c>
      <c r="S13011" t="s">
        <v>64780</v>
      </c>
      <c r="T13011" t="s">
        <v>64781</v>
      </c>
      <c r="U13011" t="s">
        <v>64782</v>
      </c>
      <c r="V13011" t="s">
        <v>40994</v>
      </c>
      <c r="W13011" t="s">
        <v>12245</v>
      </c>
      <c r="X13011" t="s">
        <v>64783</v>
      </c>
      <c r="Y13011" t="s">
        <v>64784</v>
      </c>
      <c r="Z13011" t="s">
        <v>64785</v>
      </c>
      <c r="AA13011" t="s">
        <v>25121</v>
      </c>
      <c r="AB13011" t="s">
        <v>64786</v>
      </c>
      <c r="AC13011" t="s">
        <v>36</v>
      </c>
      <c r="AE13011" t="s">
        <v>245</v>
      </c>
      <c r="AF13011">
        <v>1</v>
      </c>
      <c r="AG13011">
        <v>13100</v>
      </c>
      <c r="AH13011" t="s">
        <v>36</v>
      </c>
      <c r="AI13011" t="s">
        <v>64787</v>
      </c>
      <c r="AJ13011" t="s">
        <v>59434</v>
      </c>
      <c r="AK13011" t="s">
        <v>9468</v>
      </c>
      <c r="AL13011" t="s">
        <v>1362</v>
      </c>
    </row>
    <row r="13012" spans="1:38" x14ac:dyDescent="0.25">
      <c r="A13012">
        <v>16678</v>
      </c>
      <c r="B13012">
        <v>16719</v>
      </c>
      <c r="C13012">
        <v>22090</v>
      </c>
      <c r="E13012" t="s">
        <v>36</v>
      </c>
      <c r="F13012" t="s">
        <v>36</v>
      </c>
      <c r="G13012" t="s">
        <v>36</v>
      </c>
      <c r="H13012" t="s">
        <v>75320</v>
      </c>
      <c r="I13012" t="s">
        <v>75321</v>
      </c>
      <c r="J13012">
        <v>64.766800000000003</v>
      </c>
      <c r="K13012">
        <f>hygdata_v3[[#This Row],[dist '[pc']]]*3.26156</f>
        <v>211.24080420799999</v>
      </c>
      <c r="L13012" t="s">
        <v>42903</v>
      </c>
      <c r="M13012" t="s">
        <v>40842</v>
      </c>
      <c r="N13012" t="s">
        <v>38</v>
      </c>
      <c r="O13012" t="s">
        <v>9888</v>
      </c>
      <c r="P13012" t="s">
        <v>35467</v>
      </c>
      <c r="Q13012" t="s">
        <v>1354</v>
      </c>
      <c r="R13012" t="s">
        <v>2046</v>
      </c>
      <c r="S13012" t="s">
        <v>75322</v>
      </c>
      <c r="T13012" t="s">
        <v>75323</v>
      </c>
      <c r="U13012" t="s">
        <v>75324</v>
      </c>
      <c r="V13012" t="s">
        <v>14108</v>
      </c>
      <c r="W13012" t="s">
        <v>6421</v>
      </c>
      <c r="X13012" t="s">
        <v>5295</v>
      </c>
      <c r="Y13012" t="s">
        <v>75325</v>
      </c>
      <c r="Z13012" t="s">
        <v>75326</v>
      </c>
      <c r="AA13012" t="s">
        <v>42904</v>
      </c>
      <c r="AB13012" t="s">
        <v>40849</v>
      </c>
      <c r="AC13012" t="s">
        <v>36</v>
      </c>
      <c r="AE13012" t="s">
        <v>42815</v>
      </c>
      <c r="AF13012">
        <v>1</v>
      </c>
      <c r="AG13012">
        <v>16678</v>
      </c>
      <c r="AH13012" t="s">
        <v>36</v>
      </c>
      <c r="AI13012" t="s">
        <v>35474</v>
      </c>
      <c r="AJ13012" t="s">
        <v>36</v>
      </c>
      <c r="AK13012" t="s">
        <v>36</v>
      </c>
      <c r="AL13012" t="s">
        <v>36</v>
      </c>
    </row>
    <row r="13013" spans="1:38" x14ac:dyDescent="0.25">
      <c r="A13013">
        <v>18723</v>
      </c>
      <c r="B13013">
        <v>18770</v>
      </c>
      <c r="C13013">
        <v>25142</v>
      </c>
      <c r="E13013" t="s">
        <v>36</v>
      </c>
      <c r="F13013" t="s">
        <v>36</v>
      </c>
      <c r="G13013" t="s">
        <v>36</v>
      </c>
      <c r="H13013" t="s">
        <v>80824</v>
      </c>
      <c r="I13013" t="s">
        <v>80825</v>
      </c>
      <c r="J13013">
        <v>64.766800000000003</v>
      </c>
      <c r="K13013">
        <f>hygdata_v3[[#This Row],[dist '[pc']]]*3.26156</f>
        <v>211.24080420799999</v>
      </c>
      <c r="L13013" t="s">
        <v>80826</v>
      </c>
      <c r="M13013" t="s">
        <v>80827</v>
      </c>
      <c r="N13013" t="s">
        <v>38</v>
      </c>
      <c r="O13013" t="s">
        <v>2500</v>
      </c>
      <c r="P13013" t="s">
        <v>46355</v>
      </c>
      <c r="Q13013" t="s">
        <v>470</v>
      </c>
      <c r="R13013" t="s">
        <v>10355</v>
      </c>
      <c r="S13013" t="s">
        <v>80828</v>
      </c>
      <c r="T13013" t="s">
        <v>80829</v>
      </c>
      <c r="U13013" t="s">
        <v>80830</v>
      </c>
      <c r="V13013" t="s">
        <v>11306</v>
      </c>
      <c r="W13013" t="s">
        <v>17837</v>
      </c>
      <c r="X13013" t="s">
        <v>28739</v>
      </c>
      <c r="Y13013" t="s">
        <v>80831</v>
      </c>
      <c r="Z13013" t="s">
        <v>80832</v>
      </c>
      <c r="AA13013" t="s">
        <v>80833</v>
      </c>
      <c r="AB13013" t="s">
        <v>80834</v>
      </c>
      <c r="AC13013" t="s">
        <v>36</v>
      </c>
      <c r="AE13013" t="s">
        <v>42815</v>
      </c>
      <c r="AF13013">
        <v>1</v>
      </c>
      <c r="AG13013">
        <v>18723</v>
      </c>
      <c r="AH13013" t="s">
        <v>36</v>
      </c>
      <c r="AI13013" t="s">
        <v>46362</v>
      </c>
      <c r="AJ13013" t="s">
        <v>36</v>
      </c>
      <c r="AK13013" t="s">
        <v>36</v>
      </c>
      <c r="AL13013" t="s">
        <v>36</v>
      </c>
    </row>
    <row r="13014" spans="1:38" x14ac:dyDescent="0.25">
      <c r="A13014">
        <v>19286</v>
      </c>
      <c r="B13014">
        <v>19334</v>
      </c>
      <c r="E13014" t="s">
        <v>36</v>
      </c>
      <c r="F13014" t="s">
        <v>36</v>
      </c>
      <c r="G13014" t="s">
        <v>36</v>
      </c>
      <c r="H13014" t="s">
        <v>82293</v>
      </c>
      <c r="I13014" t="s">
        <v>82294</v>
      </c>
      <c r="J13014">
        <v>64.766800000000003</v>
      </c>
      <c r="K13014">
        <f>hygdata_v3[[#This Row],[dist '[pc']]]*3.26156</f>
        <v>211.24080420799999</v>
      </c>
      <c r="L13014" t="s">
        <v>82295</v>
      </c>
      <c r="M13014" t="s">
        <v>82296</v>
      </c>
      <c r="N13014" t="s">
        <v>38</v>
      </c>
      <c r="O13014" t="s">
        <v>14896</v>
      </c>
      <c r="P13014" t="s">
        <v>37970</v>
      </c>
      <c r="Q13014" t="s">
        <v>272</v>
      </c>
      <c r="R13014" t="s">
        <v>28857</v>
      </c>
      <c r="S13014" t="s">
        <v>82297</v>
      </c>
      <c r="T13014" t="s">
        <v>82298</v>
      </c>
      <c r="U13014" t="s">
        <v>82299</v>
      </c>
      <c r="V13014" t="s">
        <v>8525</v>
      </c>
      <c r="W13014" t="s">
        <v>7442</v>
      </c>
      <c r="X13014" t="s">
        <v>6026</v>
      </c>
      <c r="Y13014" t="s">
        <v>82300</v>
      </c>
      <c r="Z13014" t="s">
        <v>82301</v>
      </c>
      <c r="AA13014" t="s">
        <v>82302</v>
      </c>
      <c r="AB13014" t="s">
        <v>82303</v>
      </c>
      <c r="AC13014" t="s">
        <v>36</v>
      </c>
      <c r="AE13014" t="s">
        <v>79658</v>
      </c>
      <c r="AF13014">
        <v>1</v>
      </c>
      <c r="AG13014">
        <v>19286</v>
      </c>
      <c r="AH13014" t="s">
        <v>36</v>
      </c>
      <c r="AI13014" t="s">
        <v>82304</v>
      </c>
      <c r="AJ13014" t="s">
        <v>36</v>
      </c>
      <c r="AK13014" t="s">
        <v>36</v>
      </c>
      <c r="AL13014" t="s">
        <v>36</v>
      </c>
    </row>
    <row r="13015" spans="1:38" x14ac:dyDescent="0.25">
      <c r="A13015">
        <v>46801</v>
      </c>
      <c r="B13015">
        <v>46934</v>
      </c>
      <c r="C13015">
        <v>82895</v>
      </c>
      <c r="E13015" t="s">
        <v>36</v>
      </c>
      <c r="F13015" t="s">
        <v>36</v>
      </c>
      <c r="G13015" t="s">
        <v>36</v>
      </c>
      <c r="H13015" t="s">
        <v>133694</v>
      </c>
      <c r="I13015" t="s">
        <v>133695</v>
      </c>
      <c r="J13015">
        <v>64.766800000000003</v>
      </c>
      <c r="K13015">
        <f>hygdata_v3[[#This Row],[dist '[pc']]]*3.26156</f>
        <v>211.24080420799999</v>
      </c>
      <c r="L13015" t="s">
        <v>133696</v>
      </c>
      <c r="M13015" t="s">
        <v>133697</v>
      </c>
      <c r="N13015" t="s">
        <v>38</v>
      </c>
      <c r="O13015" t="s">
        <v>317</v>
      </c>
      <c r="P13015" t="s">
        <v>79965</v>
      </c>
      <c r="Q13015" t="s">
        <v>250</v>
      </c>
      <c r="R13015" t="s">
        <v>4662</v>
      </c>
      <c r="S13015" t="s">
        <v>133698</v>
      </c>
      <c r="T13015" t="s">
        <v>133699</v>
      </c>
      <c r="U13015" t="s">
        <v>133700</v>
      </c>
      <c r="V13015" t="s">
        <v>16536</v>
      </c>
      <c r="W13015" t="s">
        <v>119054</v>
      </c>
      <c r="X13015" t="s">
        <v>45361</v>
      </c>
      <c r="Y13015" t="s">
        <v>133701</v>
      </c>
      <c r="Z13015" t="s">
        <v>133702</v>
      </c>
      <c r="AA13015" t="s">
        <v>133703</v>
      </c>
      <c r="AB13015" t="s">
        <v>133704</v>
      </c>
      <c r="AC13015" t="s">
        <v>36</v>
      </c>
      <c r="AE13015" t="s">
        <v>132536</v>
      </c>
      <c r="AF13015">
        <v>1</v>
      </c>
      <c r="AG13015">
        <v>46801</v>
      </c>
      <c r="AH13015" t="s">
        <v>36</v>
      </c>
      <c r="AI13015" t="s">
        <v>79969</v>
      </c>
      <c r="AJ13015" t="s">
        <v>36</v>
      </c>
      <c r="AK13015" t="s">
        <v>36</v>
      </c>
      <c r="AL13015" t="s">
        <v>36</v>
      </c>
    </row>
    <row r="13016" spans="1:38" x14ac:dyDescent="0.25">
      <c r="A13016">
        <v>59131</v>
      </c>
      <c r="B13016">
        <v>59313</v>
      </c>
      <c r="C13016">
        <v>105704</v>
      </c>
      <c r="E13016" t="s">
        <v>36</v>
      </c>
      <c r="F13016" t="s">
        <v>36</v>
      </c>
      <c r="G13016" t="s">
        <v>36</v>
      </c>
      <c r="H13016" t="s">
        <v>158953</v>
      </c>
      <c r="I13016" t="s">
        <v>158954</v>
      </c>
      <c r="J13016">
        <v>64.766800000000003</v>
      </c>
      <c r="K13016">
        <f>hygdata_v3[[#This Row],[dist '[pc']]]*3.26156</f>
        <v>211.24080420799999</v>
      </c>
      <c r="L13016" t="s">
        <v>108664</v>
      </c>
      <c r="M13016" t="s">
        <v>116493</v>
      </c>
      <c r="N13016" t="s">
        <v>38</v>
      </c>
      <c r="O13016" t="s">
        <v>10007</v>
      </c>
      <c r="P13016" t="s">
        <v>34139</v>
      </c>
      <c r="Q13016" t="s">
        <v>182</v>
      </c>
      <c r="R13016" t="s">
        <v>10373</v>
      </c>
      <c r="S13016" t="s">
        <v>158955</v>
      </c>
      <c r="T13016" t="s">
        <v>158956</v>
      </c>
      <c r="U13016" t="s">
        <v>158957</v>
      </c>
      <c r="V13016" t="s">
        <v>22631</v>
      </c>
      <c r="W13016" t="s">
        <v>7524</v>
      </c>
      <c r="X13016" t="s">
        <v>16957</v>
      </c>
      <c r="Y13016" t="s">
        <v>158958</v>
      </c>
      <c r="Z13016" t="s">
        <v>158959</v>
      </c>
      <c r="AA13016" t="s">
        <v>158960</v>
      </c>
      <c r="AB13016" t="s">
        <v>116494</v>
      </c>
      <c r="AC13016" t="s">
        <v>36</v>
      </c>
      <c r="AE13016" t="s">
        <v>156738</v>
      </c>
      <c r="AF13016">
        <v>1</v>
      </c>
      <c r="AG13016">
        <v>59131</v>
      </c>
      <c r="AH13016" t="s">
        <v>36</v>
      </c>
      <c r="AI13016" t="s">
        <v>34140</v>
      </c>
      <c r="AJ13016" t="s">
        <v>36</v>
      </c>
      <c r="AK13016" t="s">
        <v>36</v>
      </c>
      <c r="AL13016" t="s">
        <v>36</v>
      </c>
    </row>
    <row r="13017" spans="1:38" x14ac:dyDescent="0.25">
      <c r="A13017">
        <v>59258</v>
      </c>
      <c r="B13017">
        <v>59440</v>
      </c>
      <c r="C13017">
        <v>105946</v>
      </c>
      <c r="E13017" t="s">
        <v>36</v>
      </c>
      <c r="F13017" t="s">
        <v>36</v>
      </c>
      <c r="G13017" t="s">
        <v>36</v>
      </c>
      <c r="H13017" t="s">
        <v>159321</v>
      </c>
      <c r="I13017" t="s">
        <v>159322</v>
      </c>
      <c r="J13017">
        <v>64.766800000000003</v>
      </c>
      <c r="K13017">
        <f>hygdata_v3[[#This Row],[dist '[pc']]]*3.26156</f>
        <v>211.24080420799999</v>
      </c>
      <c r="L13017" t="s">
        <v>29569</v>
      </c>
      <c r="M13017" t="s">
        <v>58722</v>
      </c>
      <c r="N13017" t="s">
        <v>3742</v>
      </c>
      <c r="O13017" t="s">
        <v>11460</v>
      </c>
      <c r="P13017" t="s">
        <v>59502</v>
      </c>
      <c r="Q13017" t="s">
        <v>470</v>
      </c>
      <c r="R13017" t="s">
        <v>3572</v>
      </c>
      <c r="S13017" t="s">
        <v>159323</v>
      </c>
      <c r="T13017" t="s">
        <v>159324</v>
      </c>
      <c r="U13017" t="s">
        <v>159325</v>
      </c>
      <c r="V13017" t="s">
        <v>10855</v>
      </c>
      <c r="W13017" t="s">
        <v>38035</v>
      </c>
      <c r="X13017" t="s">
        <v>66193</v>
      </c>
      <c r="Y13017" t="s">
        <v>159326</v>
      </c>
      <c r="Z13017" t="s">
        <v>159327</v>
      </c>
      <c r="AA13017" t="s">
        <v>29578</v>
      </c>
      <c r="AB13017" t="s">
        <v>58726</v>
      </c>
      <c r="AC13017" t="s">
        <v>36</v>
      </c>
      <c r="AE13017" t="s">
        <v>158368</v>
      </c>
      <c r="AF13017">
        <v>1</v>
      </c>
      <c r="AG13017">
        <v>59258</v>
      </c>
      <c r="AH13017" t="s">
        <v>36</v>
      </c>
      <c r="AI13017" t="s">
        <v>59509</v>
      </c>
      <c r="AJ13017" t="s">
        <v>36</v>
      </c>
      <c r="AK13017" t="s">
        <v>36</v>
      </c>
      <c r="AL13017" t="s">
        <v>36</v>
      </c>
    </row>
    <row r="13018" spans="1:38" x14ac:dyDescent="0.25">
      <c r="A13018">
        <v>70635</v>
      </c>
      <c r="B13018">
        <v>70858</v>
      </c>
      <c r="E13018" t="s">
        <v>36</v>
      </c>
      <c r="F13018" t="s">
        <v>36</v>
      </c>
      <c r="G13018" t="s">
        <v>36</v>
      </c>
      <c r="H13018" t="s">
        <v>182862</v>
      </c>
      <c r="I13018" t="s">
        <v>182863</v>
      </c>
      <c r="J13018">
        <v>64.766800000000003</v>
      </c>
      <c r="K13018">
        <f>hygdata_v3[[#This Row],[dist '[pc']]]*3.26156</f>
        <v>211.24080420799999</v>
      </c>
      <c r="L13018" t="s">
        <v>21902</v>
      </c>
      <c r="M13018" t="s">
        <v>24928</v>
      </c>
      <c r="N13018" t="s">
        <v>38</v>
      </c>
      <c r="O13018" t="s">
        <v>35987</v>
      </c>
      <c r="P13018" t="s">
        <v>120259</v>
      </c>
      <c r="Q13018" t="s">
        <v>36</v>
      </c>
      <c r="R13018" t="s">
        <v>1181</v>
      </c>
      <c r="S13018" t="s">
        <v>182864</v>
      </c>
      <c r="T13018" t="s">
        <v>182865</v>
      </c>
      <c r="U13018" t="s">
        <v>182866</v>
      </c>
      <c r="V13018" t="s">
        <v>14540</v>
      </c>
      <c r="W13018" t="s">
        <v>23407</v>
      </c>
      <c r="X13018" t="s">
        <v>7945</v>
      </c>
      <c r="Y13018" t="s">
        <v>182867</v>
      </c>
      <c r="Z13018" t="s">
        <v>182868</v>
      </c>
      <c r="AA13018" t="s">
        <v>21904</v>
      </c>
      <c r="AB13018" t="s">
        <v>25194</v>
      </c>
      <c r="AC13018" t="s">
        <v>36</v>
      </c>
      <c r="AE13018" t="s">
        <v>176732</v>
      </c>
      <c r="AF13018">
        <v>1</v>
      </c>
      <c r="AG13018">
        <v>70635</v>
      </c>
      <c r="AH13018" t="s">
        <v>36</v>
      </c>
      <c r="AI13018" t="s">
        <v>121973</v>
      </c>
      <c r="AJ13018" t="s">
        <v>36</v>
      </c>
      <c r="AK13018" t="s">
        <v>36</v>
      </c>
      <c r="AL13018" t="s">
        <v>36</v>
      </c>
    </row>
    <row r="13019" spans="1:38" x14ac:dyDescent="0.25">
      <c r="A13019">
        <v>72838</v>
      </c>
      <c r="B13019">
        <v>73065</v>
      </c>
      <c r="C13019">
        <v>132047</v>
      </c>
      <c r="E13019" t="s">
        <v>36</v>
      </c>
      <c r="F13019" t="s">
        <v>36</v>
      </c>
      <c r="G13019" t="s">
        <v>36</v>
      </c>
      <c r="H13019" t="s">
        <v>187256</v>
      </c>
      <c r="I13019" t="s">
        <v>187257</v>
      </c>
      <c r="J13019">
        <v>64.766800000000003</v>
      </c>
      <c r="K13019">
        <f>hygdata_v3[[#This Row],[dist '[pc']]]*3.26156</f>
        <v>211.24080420799999</v>
      </c>
      <c r="L13019" t="s">
        <v>187258</v>
      </c>
      <c r="M13019" t="s">
        <v>86891</v>
      </c>
      <c r="N13019" t="s">
        <v>38</v>
      </c>
      <c r="O13019" t="s">
        <v>1169</v>
      </c>
      <c r="P13019" t="s">
        <v>17304</v>
      </c>
      <c r="Q13019" t="s">
        <v>227</v>
      </c>
      <c r="R13019" t="s">
        <v>1865</v>
      </c>
      <c r="S13019" t="s">
        <v>187259</v>
      </c>
      <c r="T13019" t="s">
        <v>187260</v>
      </c>
      <c r="U13019" t="s">
        <v>187261</v>
      </c>
      <c r="V13019" t="s">
        <v>61522</v>
      </c>
      <c r="W13019" t="s">
        <v>59042</v>
      </c>
      <c r="X13019" t="s">
        <v>32810</v>
      </c>
      <c r="Y13019" t="s">
        <v>187262</v>
      </c>
      <c r="Z13019" t="s">
        <v>187263</v>
      </c>
      <c r="AA13019" t="s">
        <v>187264</v>
      </c>
      <c r="AB13019" t="s">
        <v>187265</v>
      </c>
      <c r="AC13019" t="s">
        <v>36</v>
      </c>
      <c r="AE13019" t="s">
        <v>174254</v>
      </c>
      <c r="AF13019">
        <v>1</v>
      </c>
      <c r="AG13019">
        <v>72838</v>
      </c>
      <c r="AH13019" t="s">
        <v>36</v>
      </c>
      <c r="AI13019" t="s">
        <v>17308</v>
      </c>
      <c r="AJ13019" t="s">
        <v>36</v>
      </c>
      <c r="AK13019" t="s">
        <v>36</v>
      </c>
      <c r="AL13019" t="s">
        <v>36</v>
      </c>
    </row>
    <row r="13020" spans="1:38" x14ac:dyDescent="0.25">
      <c r="A13020">
        <v>83726</v>
      </c>
      <c r="B13020">
        <v>83983</v>
      </c>
      <c r="C13020">
        <v>154672</v>
      </c>
      <c r="E13020" t="s">
        <v>36</v>
      </c>
      <c r="F13020" t="s">
        <v>36</v>
      </c>
      <c r="G13020" t="s">
        <v>36</v>
      </c>
      <c r="H13020" t="s">
        <v>207979</v>
      </c>
      <c r="I13020" t="s">
        <v>207980</v>
      </c>
      <c r="J13020">
        <v>64.766800000000003</v>
      </c>
      <c r="K13020">
        <f>hygdata_v3[[#This Row],[dist '[pc']]]*3.26156</f>
        <v>211.24080420799999</v>
      </c>
      <c r="L13020" t="s">
        <v>94586</v>
      </c>
      <c r="M13020" t="s">
        <v>163456</v>
      </c>
      <c r="N13020" t="s">
        <v>38</v>
      </c>
      <c r="O13020" t="s">
        <v>3322</v>
      </c>
      <c r="P13020" t="s">
        <v>11770</v>
      </c>
      <c r="Q13020" t="s">
        <v>371</v>
      </c>
      <c r="R13020" t="s">
        <v>19972</v>
      </c>
      <c r="S13020" t="s">
        <v>207981</v>
      </c>
      <c r="T13020" t="s">
        <v>207982</v>
      </c>
      <c r="U13020" t="s">
        <v>207983</v>
      </c>
      <c r="V13020" t="s">
        <v>7996</v>
      </c>
      <c r="W13020" t="s">
        <v>38507</v>
      </c>
      <c r="X13020" t="s">
        <v>22039</v>
      </c>
      <c r="Y13020" t="s">
        <v>207984</v>
      </c>
      <c r="Z13020" t="s">
        <v>207985</v>
      </c>
      <c r="AA13020" t="s">
        <v>94587</v>
      </c>
      <c r="AB13020" t="s">
        <v>207986</v>
      </c>
      <c r="AC13020" t="s">
        <v>36</v>
      </c>
      <c r="AE13020" t="s">
        <v>202748</v>
      </c>
      <c r="AF13020">
        <v>1</v>
      </c>
      <c r="AG13020">
        <v>83726</v>
      </c>
      <c r="AH13020" t="s">
        <v>36</v>
      </c>
      <c r="AI13020" t="s">
        <v>11774</v>
      </c>
      <c r="AJ13020" t="s">
        <v>36</v>
      </c>
      <c r="AK13020" t="s">
        <v>36</v>
      </c>
      <c r="AL13020" t="s">
        <v>36</v>
      </c>
    </row>
    <row r="13021" spans="1:38" x14ac:dyDescent="0.25">
      <c r="A13021">
        <v>290</v>
      </c>
      <c r="B13021">
        <v>290</v>
      </c>
      <c r="C13021">
        <v>225120</v>
      </c>
      <c r="E13021" t="s">
        <v>36</v>
      </c>
      <c r="F13021" t="s">
        <v>36</v>
      </c>
      <c r="G13021" t="s">
        <v>36</v>
      </c>
      <c r="H13021" t="s">
        <v>3302</v>
      </c>
      <c r="I13021" t="s">
        <v>3303</v>
      </c>
      <c r="J13021">
        <v>64.808800000000005</v>
      </c>
      <c r="K13021">
        <f>hygdata_v3[[#This Row],[dist '[pc']]]*3.26156</f>
        <v>211.37778972800001</v>
      </c>
      <c r="L13021" t="s">
        <v>3304</v>
      </c>
      <c r="M13021" t="s">
        <v>3305</v>
      </c>
      <c r="N13021" t="s">
        <v>2605</v>
      </c>
      <c r="O13021" t="s">
        <v>1893</v>
      </c>
      <c r="P13021" t="s">
        <v>3306</v>
      </c>
      <c r="Q13021" t="s">
        <v>3307</v>
      </c>
      <c r="R13021" t="s">
        <v>3308</v>
      </c>
      <c r="S13021" t="s">
        <v>3309</v>
      </c>
      <c r="T13021" t="s">
        <v>3310</v>
      </c>
      <c r="U13021" t="s">
        <v>3311</v>
      </c>
      <c r="V13021" t="s">
        <v>1482</v>
      </c>
      <c r="W13021" t="s">
        <v>3312</v>
      </c>
      <c r="X13021" t="s">
        <v>3313</v>
      </c>
      <c r="Y13021" t="s">
        <v>3314</v>
      </c>
      <c r="Z13021" t="s">
        <v>3315</v>
      </c>
      <c r="AA13021" t="s">
        <v>3316</v>
      </c>
      <c r="AB13021" t="s">
        <v>3317</v>
      </c>
      <c r="AC13021" t="s">
        <v>36</v>
      </c>
      <c r="AE13021" t="s">
        <v>213</v>
      </c>
      <c r="AF13021">
        <v>1</v>
      </c>
      <c r="AG13021">
        <v>290</v>
      </c>
      <c r="AH13021" t="s">
        <v>36</v>
      </c>
      <c r="AI13021" t="s">
        <v>3318</v>
      </c>
      <c r="AJ13021" t="s">
        <v>36</v>
      </c>
      <c r="AK13021" t="s">
        <v>36</v>
      </c>
      <c r="AL13021" t="s">
        <v>36</v>
      </c>
    </row>
    <row r="13022" spans="1:38" x14ac:dyDescent="0.25">
      <c r="A13022">
        <v>3285</v>
      </c>
      <c r="B13022">
        <v>3292</v>
      </c>
      <c r="C13022">
        <v>4000</v>
      </c>
      <c r="E13022" t="s">
        <v>36</v>
      </c>
      <c r="F13022" t="s">
        <v>36</v>
      </c>
      <c r="G13022" t="s">
        <v>36</v>
      </c>
      <c r="H13022" t="s">
        <v>24863</v>
      </c>
      <c r="I13022" t="s">
        <v>24864</v>
      </c>
      <c r="J13022">
        <v>64.808800000000005</v>
      </c>
      <c r="K13022">
        <f>hygdata_v3[[#This Row],[dist '[pc']]]*3.26156</f>
        <v>211.37778972800001</v>
      </c>
      <c r="L13022" t="s">
        <v>24865</v>
      </c>
      <c r="M13022" t="s">
        <v>24866</v>
      </c>
      <c r="N13022" t="s">
        <v>5451</v>
      </c>
      <c r="O13022" t="s">
        <v>3118</v>
      </c>
      <c r="P13022" t="s">
        <v>16770</v>
      </c>
      <c r="Q13022" t="s">
        <v>1193</v>
      </c>
      <c r="R13022" t="s">
        <v>24341</v>
      </c>
      <c r="S13022" t="s">
        <v>24867</v>
      </c>
      <c r="T13022" t="s">
        <v>24868</v>
      </c>
      <c r="U13022" t="s">
        <v>24869</v>
      </c>
      <c r="V13022" t="s">
        <v>2485</v>
      </c>
      <c r="W13022" t="s">
        <v>24870</v>
      </c>
      <c r="X13022" t="s">
        <v>24871</v>
      </c>
      <c r="Y13022" t="s">
        <v>24872</v>
      </c>
      <c r="Z13022" t="s">
        <v>24873</v>
      </c>
      <c r="AA13022" t="s">
        <v>24874</v>
      </c>
      <c r="AB13022" t="s">
        <v>24875</v>
      </c>
      <c r="AC13022" t="s">
        <v>36</v>
      </c>
      <c r="AE13022" t="s">
        <v>97</v>
      </c>
      <c r="AF13022">
        <v>1</v>
      </c>
      <c r="AG13022">
        <v>3285</v>
      </c>
      <c r="AH13022" t="s">
        <v>36</v>
      </c>
      <c r="AI13022" t="s">
        <v>16779</v>
      </c>
      <c r="AJ13022" t="s">
        <v>36</v>
      </c>
      <c r="AK13022" t="s">
        <v>36</v>
      </c>
      <c r="AL13022" t="s">
        <v>36</v>
      </c>
    </row>
    <row r="13023" spans="1:38" x14ac:dyDescent="0.25">
      <c r="A13023">
        <v>12423</v>
      </c>
      <c r="B13023">
        <v>12456</v>
      </c>
      <c r="E13023" t="s">
        <v>36</v>
      </c>
      <c r="F13023" t="s">
        <v>36</v>
      </c>
      <c r="G13023" t="s">
        <v>36</v>
      </c>
      <c r="H13023" t="s">
        <v>62523</v>
      </c>
      <c r="I13023" t="s">
        <v>62524</v>
      </c>
      <c r="J13023">
        <v>64.808800000000005</v>
      </c>
      <c r="K13023">
        <f>hygdata_v3[[#This Row],[dist '[pc']]]*3.26156</f>
        <v>211.37778972800001</v>
      </c>
      <c r="L13023" t="s">
        <v>62525</v>
      </c>
      <c r="M13023" t="s">
        <v>62526</v>
      </c>
      <c r="N13023" t="s">
        <v>38</v>
      </c>
      <c r="O13023" t="s">
        <v>623</v>
      </c>
      <c r="P13023" t="s">
        <v>62527</v>
      </c>
      <c r="Q13023" t="s">
        <v>169</v>
      </c>
      <c r="R13023" t="s">
        <v>7809</v>
      </c>
      <c r="S13023" t="s">
        <v>62528</v>
      </c>
      <c r="T13023" t="s">
        <v>62529</v>
      </c>
      <c r="U13023" t="s">
        <v>62530</v>
      </c>
      <c r="V13023" t="s">
        <v>15154</v>
      </c>
      <c r="W13023" t="s">
        <v>62531</v>
      </c>
      <c r="X13023" t="s">
        <v>59374</v>
      </c>
      <c r="Y13023" t="s">
        <v>62532</v>
      </c>
      <c r="Z13023" t="s">
        <v>62533</v>
      </c>
      <c r="AA13023" t="s">
        <v>62534</v>
      </c>
      <c r="AB13023" t="s">
        <v>62535</v>
      </c>
      <c r="AC13023" t="s">
        <v>36</v>
      </c>
      <c r="AE13023" t="s">
        <v>42815</v>
      </c>
      <c r="AF13023">
        <v>1</v>
      </c>
      <c r="AG13023">
        <v>12423</v>
      </c>
      <c r="AH13023" t="s">
        <v>36</v>
      </c>
      <c r="AI13023" t="s">
        <v>62536</v>
      </c>
      <c r="AJ13023" t="s">
        <v>36</v>
      </c>
      <c r="AK13023" t="s">
        <v>36</v>
      </c>
      <c r="AL13023" t="s">
        <v>36</v>
      </c>
    </row>
    <row r="13024" spans="1:38" x14ac:dyDescent="0.25">
      <c r="A13024">
        <v>32718</v>
      </c>
      <c r="B13024">
        <v>32804</v>
      </c>
      <c r="C13024">
        <v>50095</v>
      </c>
      <c r="E13024" t="s">
        <v>36</v>
      </c>
      <c r="F13024" t="s">
        <v>36</v>
      </c>
      <c r="G13024" t="s">
        <v>36</v>
      </c>
      <c r="H13024" t="s">
        <v>109738</v>
      </c>
      <c r="I13024" t="s">
        <v>109739</v>
      </c>
      <c r="J13024">
        <v>64.808800000000005</v>
      </c>
      <c r="K13024">
        <f>hygdata_v3[[#This Row],[dist '[pc']]]*3.26156</f>
        <v>211.37778972800001</v>
      </c>
      <c r="L13024" t="s">
        <v>94118</v>
      </c>
      <c r="M13024" t="s">
        <v>109740</v>
      </c>
      <c r="N13024" t="s">
        <v>38</v>
      </c>
      <c r="O13024" t="s">
        <v>1735</v>
      </c>
      <c r="P13024" t="s">
        <v>64497</v>
      </c>
      <c r="Q13024" t="s">
        <v>43946</v>
      </c>
      <c r="R13024" t="s">
        <v>26798</v>
      </c>
      <c r="S13024" t="s">
        <v>109741</v>
      </c>
      <c r="T13024" t="s">
        <v>109742</v>
      </c>
      <c r="U13024" t="s">
        <v>109743</v>
      </c>
      <c r="V13024" t="s">
        <v>7206</v>
      </c>
      <c r="W13024" t="s">
        <v>14115</v>
      </c>
      <c r="X13024" t="s">
        <v>5697</v>
      </c>
      <c r="Y13024" t="s">
        <v>109744</v>
      </c>
      <c r="Z13024" t="s">
        <v>109745</v>
      </c>
      <c r="AA13024" t="s">
        <v>94124</v>
      </c>
      <c r="AB13024" t="s">
        <v>109746</v>
      </c>
      <c r="AC13024" t="s">
        <v>36</v>
      </c>
      <c r="AE13024" t="s">
        <v>104375</v>
      </c>
      <c r="AF13024">
        <v>1</v>
      </c>
      <c r="AG13024">
        <v>32718</v>
      </c>
      <c r="AH13024" t="s">
        <v>36</v>
      </c>
      <c r="AI13024" t="s">
        <v>64506</v>
      </c>
      <c r="AJ13024" t="s">
        <v>36</v>
      </c>
      <c r="AK13024" t="s">
        <v>62727</v>
      </c>
      <c r="AL13024" t="s">
        <v>62728</v>
      </c>
    </row>
    <row r="13025" spans="1:38" x14ac:dyDescent="0.25">
      <c r="A13025">
        <v>39282</v>
      </c>
      <c r="B13025">
        <v>39393</v>
      </c>
      <c r="C13025">
        <v>66139</v>
      </c>
      <c r="E13025" t="s">
        <v>36</v>
      </c>
      <c r="F13025" t="s">
        <v>36</v>
      </c>
      <c r="G13025" t="s">
        <v>36</v>
      </c>
      <c r="H13025" t="s">
        <v>120137</v>
      </c>
      <c r="I13025" t="s">
        <v>120138</v>
      </c>
      <c r="J13025">
        <v>64.808800000000005</v>
      </c>
      <c r="K13025">
        <f>hygdata_v3[[#This Row],[dist '[pc']]]*3.26156</f>
        <v>211.37778972800001</v>
      </c>
      <c r="L13025" t="s">
        <v>120139</v>
      </c>
      <c r="M13025" t="s">
        <v>355</v>
      </c>
      <c r="N13025" t="s">
        <v>38</v>
      </c>
      <c r="O13025" t="s">
        <v>3570</v>
      </c>
      <c r="P13025" t="s">
        <v>28639</v>
      </c>
      <c r="Q13025" t="s">
        <v>50</v>
      </c>
      <c r="R13025" t="s">
        <v>7295</v>
      </c>
      <c r="S13025" t="s">
        <v>120140</v>
      </c>
      <c r="T13025" t="s">
        <v>120141</v>
      </c>
      <c r="U13025" t="s">
        <v>120142</v>
      </c>
      <c r="V13025" t="s">
        <v>23739</v>
      </c>
      <c r="W13025" t="s">
        <v>40073</v>
      </c>
      <c r="X13025" t="s">
        <v>13318</v>
      </c>
      <c r="Y13025" t="s">
        <v>120143</v>
      </c>
      <c r="Z13025" t="s">
        <v>120144</v>
      </c>
      <c r="AA13025" t="s">
        <v>120145</v>
      </c>
      <c r="AB13025" t="s">
        <v>362</v>
      </c>
      <c r="AC13025" t="s">
        <v>36</v>
      </c>
      <c r="AE13025" t="s">
        <v>102750</v>
      </c>
      <c r="AF13025">
        <v>1</v>
      </c>
      <c r="AG13025">
        <v>39282</v>
      </c>
      <c r="AH13025" t="s">
        <v>36</v>
      </c>
      <c r="AI13025" t="s">
        <v>28645</v>
      </c>
      <c r="AJ13025" t="s">
        <v>36</v>
      </c>
      <c r="AK13025" t="s">
        <v>36</v>
      </c>
      <c r="AL13025" t="s">
        <v>36</v>
      </c>
    </row>
    <row r="13026" spans="1:38" x14ac:dyDescent="0.25">
      <c r="A13026">
        <v>46091</v>
      </c>
      <c r="B13026">
        <v>46223</v>
      </c>
      <c r="C13026">
        <v>81421</v>
      </c>
      <c r="E13026" t="s">
        <v>36</v>
      </c>
      <c r="F13026" t="s">
        <v>36</v>
      </c>
      <c r="G13026" t="s">
        <v>36</v>
      </c>
      <c r="H13026" t="s">
        <v>132314</v>
      </c>
      <c r="I13026" t="s">
        <v>132315</v>
      </c>
      <c r="J13026">
        <v>64.808800000000005</v>
      </c>
      <c r="K13026">
        <f>hygdata_v3[[#This Row],[dist '[pc']]]*3.26156</f>
        <v>211.37778972800001</v>
      </c>
      <c r="L13026" t="s">
        <v>2782</v>
      </c>
      <c r="M13026" t="s">
        <v>13953</v>
      </c>
      <c r="N13026" t="s">
        <v>38</v>
      </c>
      <c r="O13026" t="s">
        <v>9888</v>
      </c>
      <c r="P13026" t="s">
        <v>1949</v>
      </c>
      <c r="Q13026" t="s">
        <v>1950</v>
      </c>
      <c r="R13026" t="s">
        <v>15944</v>
      </c>
      <c r="S13026" t="s">
        <v>132316</v>
      </c>
      <c r="T13026" t="s">
        <v>132317</v>
      </c>
      <c r="U13026" t="s">
        <v>132318</v>
      </c>
      <c r="V13026" t="s">
        <v>29960</v>
      </c>
      <c r="W13026" t="s">
        <v>20297</v>
      </c>
      <c r="X13026" t="s">
        <v>15295</v>
      </c>
      <c r="Y13026" t="s">
        <v>132319</v>
      </c>
      <c r="Z13026" t="s">
        <v>132320</v>
      </c>
      <c r="AA13026" t="s">
        <v>132321</v>
      </c>
      <c r="AB13026" t="s">
        <v>13956</v>
      </c>
      <c r="AC13026" t="s">
        <v>36</v>
      </c>
      <c r="AE13026" t="s">
        <v>121244</v>
      </c>
      <c r="AF13026">
        <v>1</v>
      </c>
      <c r="AG13026">
        <v>46091</v>
      </c>
      <c r="AH13026" t="s">
        <v>36</v>
      </c>
      <c r="AI13026" t="s">
        <v>1961</v>
      </c>
      <c r="AJ13026" t="s">
        <v>95186</v>
      </c>
      <c r="AK13026" t="s">
        <v>31693</v>
      </c>
      <c r="AL13026" t="s">
        <v>92909</v>
      </c>
    </row>
    <row r="13027" spans="1:38" x14ac:dyDescent="0.25">
      <c r="A13027">
        <v>50474</v>
      </c>
      <c r="B13027">
        <v>50617</v>
      </c>
      <c r="C13027">
        <v>89634</v>
      </c>
      <c r="E13027" t="s">
        <v>36</v>
      </c>
      <c r="F13027" t="s">
        <v>36</v>
      </c>
      <c r="G13027" t="s">
        <v>36</v>
      </c>
      <c r="H13027" t="s">
        <v>140742</v>
      </c>
      <c r="I13027" t="s">
        <v>140743</v>
      </c>
      <c r="J13027">
        <v>64.808800000000005</v>
      </c>
      <c r="K13027">
        <f>hygdata_v3[[#This Row],[dist '[pc']]]*3.26156</f>
        <v>211.37778972800001</v>
      </c>
      <c r="L13027" t="s">
        <v>140744</v>
      </c>
      <c r="M13027" t="s">
        <v>88194</v>
      </c>
      <c r="N13027" t="s">
        <v>38</v>
      </c>
      <c r="O13027" t="s">
        <v>217</v>
      </c>
      <c r="P13027" t="s">
        <v>140745</v>
      </c>
      <c r="Q13027" t="s">
        <v>169</v>
      </c>
      <c r="R13027" t="s">
        <v>226</v>
      </c>
      <c r="S13027" t="s">
        <v>140746</v>
      </c>
      <c r="T13027" t="s">
        <v>140747</v>
      </c>
      <c r="U13027" t="s">
        <v>140748</v>
      </c>
      <c r="V13027" t="s">
        <v>27046</v>
      </c>
      <c r="W13027" t="s">
        <v>24498</v>
      </c>
      <c r="X13027" t="s">
        <v>2561</v>
      </c>
      <c r="Y13027" t="s">
        <v>140749</v>
      </c>
      <c r="Z13027" t="s">
        <v>140750</v>
      </c>
      <c r="AA13027" t="s">
        <v>140751</v>
      </c>
      <c r="AB13027" t="s">
        <v>122096</v>
      </c>
      <c r="AC13027" t="s">
        <v>36</v>
      </c>
      <c r="AE13027" t="s">
        <v>121244</v>
      </c>
      <c r="AF13027">
        <v>1</v>
      </c>
      <c r="AG13027">
        <v>50474</v>
      </c>
      <c r="AH13027" t="s">
        <v>36</v>
      </c>
      <c r="AI13027" t="s">
        <v>140752</v>
      </c>
      <c r="AJ13027" t="s">
        <v>36</v>
      </c>
      <c r="AK13027" t="s">
        <v>36</v>
      </c>
      <c r="AL13027" t="s">
        <v>36</v>
      </c>
    </row>
    <row r="13028" spans="1:38" x14ac:dyDescent="0.25">
      <c r="A13028">
        <v>102630</v>
      </c>
      <c r="B13028">
        <v>102961</v>
      </c>
      <c r="C13028">
        <v>197808</v>
      </c>
      <c r="E13028" t="s">
        <v>36</v>
      </c>
      <c r="F13028" t="s">
        <v>36</v>
      </c>
      <c r="G13028" t="s">
        <v>36</v>
      </c>
      <c r="H13028" t="s">
        <v>237277</v>
      </c>
      <c r="I13028" t="s">
        <v>237278</v>
      </c>
      <c r="J13028">
        <v>64.808800000000005</v>
      </c>
      <c r="K13028">
        <f>hygdata_v3[[#This Row],[dist '[pc']]]*3.26156</f>
        <v>211.37778972800001</v>
      </c>
      <c r="L13028" t="s">
        <v>99912</v>
      </c>
      <c r="M13028" t="s">
        <v>135993</v>
      </c>
      <c r="N13028" t="s">
        <v>38</v>
      </c>
      <c r="O13028" t="s">
        <v>1127</v>
      </c>
      <c r="P13028" t="s">
        <v>49057</v>
      </c>
      <c r="Q13028" t="s">
        <v>371</v>
      </c>
      <c r="R13028" t="s">
        <v>408</v>
      </c>
      <c r="S13028" t="s">
        <v>237279</v>
      </c>
      <c r="T13028" t="s">
        <v>237280</v>
      </c>
      <c r="U13028" t="s">
        <v>237281</v>
      </c>
      <c r="V13028" t="s">
        <v>52854</v>
      </c>
      <c r="W13028" t="s">
        <v>570</v>
      </c>
      <c r="X13028" t="s">
        <v>14817</v>
      </c>
      <c r="Y13028" t="s">
        <v>237282</v>
      </c>
      <c r="Z13028" t="s">
        <v>237283</v>
      </c>
      <c r="AA13028" t="s">
        <v>175450</v>
      </c>
      <c r="AB13028" t="s">
        <v>237284</v>
      </c>
      <c r="AC13028" t="s">
        <v>36</v>
      </c>
      <c r="AE13028" t="s">
        <v>212413</v>
      </c>
      <c r="AF13028">
        <v>1</v>
      </c>
      <c r="AG13028">
        <v>102630</v>
      </c>
      <c r="AH13028" t="s">
        <v>36</v>
      </c>
      <c r="AI13028" t="s">
        <v>49058</v>
      </c>
      <c r="AJ13028" t="s">
        <v>36</v>
      </c>
      <c r="AK13028" t="s">
        <v>36</v>
      </c>
      <c r="AL13028" t="s">
        <v>36</v>
      </c>
    </row>
    <row r="13029" spans="1:38" x14ac:dyDescent="0.25">
      <c r="A13029">
        <v>1272</v>
      </c>
      <c r="B13029">
        <v>1274</v>
      </c>
      <c r="C13029">
        <v>1170</v>
      </c>
      <c r="E13029" t="s">
        <v>36</v>
      </c>
      <c r="F13029" t="s">
        <v>36</v>
      </c>
      <c r="G13029" t="s">
        <v>36</v>
      </c>
      <c r="H13029" t="s">
        <v>11910</v>
      </c>
      <c r="I13029" t="s">
        <v>11911</v>
      </c>
      <c r="J13029">
        <v>64.850800000000007</v>
      </c>
      <c r="K13029">
        <f>hygdata_v3[[#This Row],[dist '[pc']]]*3.26156</f>
        <v>211.51477524800001</v>
      </c>
      <c r="L13029" t="s">
        <v>11912</v>
      </c>
      <c r="M13029" t="s">
        <v>11913</v>
      </c>
      <c r="N13029" t="s">
        <v>38</v>
      </c>
      <c r="O13029" t="s">
        <v>640</v>
      </c>
      <c r="P13029" t="s">
        <v>8472</v>
      </c>
      <c r="Q13029" t="s">
        <v>1636</v>
      </c>
      <c r="R13029" t="s">
        <v>11914</v>
      </c>
      <c r="S13029" t="s">
        <v>11915</v>
      </c>
      <c r="T13029" t="s">
        <v>11916</v>
      </c>
      <c r="U13029" t="s">
        <v>11917</v>
      </c>
      <c r="V13029" t="s">
        <v>11918</v>
      </c>
      <c r="W13029" t="s">
        <v>11919</v>
      </c>
      <c r="X13029" t="s">
        <v>5605</v>
      </c>
      <c r="Y13029" t="s">
        <v>11920</v>
      </c>
      <c r="Z13029" t="s">
        <v>11921</v>
      </c>
      <c r="AA13029" t="s">
        <v>11922</v>
      </c>
      <c r="AB13029" t="s">
        <v>11923</v>
      </c>
      <c r="AC13029" t="s">
        <v>36</v>
      </c>
      <c r="AE13029" t="s">
        <v>77</v>
      </c>
      <c r="AF13029">
        <v>1</v>
      </c>
      <c r="AG13029">
        <v>1272</v>
      </c>
      <c r="AH13029" t="s">
        <v>36</v>
      </c>
      <c r="AI13029" t="s">
        <v>9231</v>
      </c>
      <c r="AJ13029" t="s">
        <v>36</v>
      </c>
      <c r="AK13029" t="s">
        <v>36</v>
      </c>
      <c r="AL13029" t="s">
        <v>36</v>
      </c>
    </row>
    <row r="13030" spans="1:38" x14ac:dyDescent="0.25">
      <c r="A13030">
        <v>15773</v>
      </c>
      <c r="B13030">
        <v>15812</v>
      </c>
      <c r="C13030">
        <v>21054</v>
      </c>
      <c r="E13030" t="s">
        <v>36</v>
      </c>
      <c r="F13030" t="s">
        <v>36</v>
      </c>
      <c r="G13030" t="s">
        <v>36</v>
      </c>
      <c r="H13030" t="s">
        <v>72933</v>
      </c>
      <c r="I13030" t="s">
        <v>72934</v>
      </c>
      <c r="J13030">
        <v>64.850800000000007</v>
      </c>
      <c r="K13030">
        <f>hygdata_v3[[#This Row],[dist '[pc']]]*3.26156</f>
        <v>211.51477524800001</v>
      </c>
      <c r="L13030" t="s">
        <v>51061</v>
      </c>
      <c r="M13030" t="s">
        <v>72935</v>
      </c>
      <c r="N13030" t="s">
        <v>38</v>
      </c>
      <c r="O13030" t="s">
        <v>11079</v>
      </c>
      <c r="P13030" t="s">
        <v>12952</v>
      </c>
      <c r="Q13030" t="s">
        <v>169</v>
      </c>
      <c r="R13030" t="s">
        <v>9817</v>
      </c>
      <c r="S13030" t="s">
        <v>72936</v>
      </c>
      <c r="T13030" t="s">
        <v>72937</v>
      </c>
      <c r="U13030" t="s">
        <v>72938</v>
      </c>
      <c r="V13030" t="s">
        <v>9713</v>
      </c>
      <c r="W13030" t="s">
        <v>5116</v>
      </c>
      <c r="X13030" t="s">
        <v>46382</v>
      </c>
      <c r="Y13030" t="s">
        <v>72939</v>
      </c>
      <c r="Z13030" t="s">
        <v>72940</v>
      </c>
      <c r="AA13030" t="s">
        <v>51063</v>
      </c>
      <c r="AB13030" t="s">
        <v>72941</v>
      </c>
      <c r="AC13030" t="s">
        <v>36</v>
      </c>
      <c r="AE13030" t="s">
        <v>41367</v>
      </c>
      <c r="AF13030">
        <v>1</v>
      </c>
      <c r="AG13030">
        <v>15773</v>
      </c>
      <c r="AH13030" t="s">
        <v>36</v>
      </c>
      <c r="AI13030" t="s">
        <v>72942</v>
      </c>
      <c r="AJ13030" t="s">
        <v>36</v>
      </c>
      <c r="AK13030" t="s">
        <v>36</v>
      </c>
      <c r="AL13030" t="s">
        <v>36</v>
      </c>
    </row>
    <row r="13031" spans="1:38" x14ac:dyDescent="0.25">
      <c r="A13031">
        <v>23818</v>
      </c>
      <c r="B13031">
        <v>23873</v>
      </c>
      <c r="C13031">
        <v>240764</v>
      </c>
      <c r="E13031" t="s">
        <v>36</v>
      </c>
      <c r="F13031" t="s">
        <v>36</v>
      </c>
      <c r="G13031" t="s">
        <v>36</v>
      </c>
      <c r="H13031" t="s">
        <v>94386</v>
      </c>
      <c r="I13031" t="s">
        <v>94387</v>
      </c>
      <c r="J13031">
        <v>64.850800000000007</v>
      </c>
      <c r="K13031">
        <f>hygdata_v3[[#This Row],[dist '[pc']]]*3.26156</f>
        <v>211.51477524800001</v>
      </c>
      <c r="L13031" t="s">
        <v>5804</v>
      </c>
      <c r="M13031" t="s">
        <v>66099</v>
      </c>
      <c r="N13031" t="s">
        <v>94388</v>
      </c>
      <c r="O13031" t="s">
        <v>10949</v>
      </c>
      <c r="P13031" t="s">
        <v>10603</v>
      </c>
      <c r="Q13031" t="s">
        <v>94389</v>
      </c>
      <c r="R13031" t="s">
        <v>8023</v>
      </c>
      <c r="S13031" t="s">
        <v>94390</v>
      </c>
      <c r="T13031" t="s">
        <v>94391</v>
      </c>
      <c r="U13031" t="s">
        <v>94392</v>
      </c>
      <c r="V13031" t="s">
        <v>12441</v>
      </c>
      <c r="W13031" t="s">
        <v>88404</v>
      </c>
      <c r="X13031" t="s">
        <v>27422</v>
      </c>
      <c r="Y13031" t="s">
        <v>94393</v>
      </c>
      <c r="Z13031" t="s">
        <v>94394</v>
      </c>
      <c r="AA13031" t="s">
        <v>42151</v>
      </c>
      <c r="AB13031" t="s">
        <v>66100</v>
      </c>
      <c r="AC13031" t="s">
        <v>36</v>
      </c>
      <c r="AE13031" t="s">
        <v>88791</v>
      </c>
      <c r="AF13031">
        <v>1</v>
      </c>
      <c r="AG13031">
        <v>23818</v>
      </c>
      <c r="AH13031" t="s">
        <v>36</v>
      </c>
      <c r="AI13031" t="s">
        <v>94395</v>
      </c>
      <c r="AJ13031" t="s">
        <v>40888</v>
      </c>
      <c r="AK13031" t="s">
        <v>24807</v>
      </c>
      <c r="AL13031" t="s">
        <v>43030</v>
      </c>
    </row>
    <row r="13032" spans="1:38" x14ac:dyDescent="0.25">
      <c r="A13032">
        <v>45602</v>
      </c>
      <c r="B13032">
        <v>45733</v>
      </c>
      <c r="C13032">
        <v>80863</v>
      </c>
      <c r="E13032" t="s">
        <v>36</v>
      </c>
      <c r="F13032" t="s">
        <v>36</v>
      </c>
      <c r="G13032" t="s">
        <v>36</v>
      </c>
      <c r="H13032" t="s">
        <v>131335</v>
      </c>
      <c r="I13032" t="s">
        <v>131336</v>
      </c>
      <c r="J13032">
        <v>64.850800000000007</v>
      </c>
      <c r="K13032">
        <f>hygdata_v3[[#This Row],[dist '[pc']]]*3.26156</f>
        <v>211.51477524800001</v>
      </c>
      <c r="L13032" t="s">
        <v>131337</v>
      </c>
      <c r="M13032" t="s">
        <v>131338</v>
      </c>
      <c r="N13032" t="s">
        <v>38</v>
      </c>
      <c r="O13032" t="s">
        <v>327</v>
      </c>
      <c r="P13032" t="s">
        <v>7032</v>
      </c>
      <c r="Q13032" t="s">
        <v>10036</v>
      </c>
      <c r="R13032" t="s">
        <v>4640</v>
      </c>
      <c r="S13032" t="s">
        <v>131339</v>
      </c>
      <c r="T13032" t="s">
        <v>71355</v>
      </c>
      <c r="U13032" t="s">
        <v>131340</v>
      </c>
      <c r="V13032" t="s">
        <v>593</v>
      </c>
      <c r="W13032" t="s">
        <v>131341</v>
      </c>
      <c r="X13032" t="s">
        <v>7593</v>
      </c>
      <c r="Y13032" t="s">
        <v>131342</v>
      </c>
      <c r="Z13032" t="s">
        <v>131343</v>
      </c>
      <c r="AA13032" t="s">
        <v>131344</v>
      </c>
      <c r="AB13032" t="s">
        <v>131345</v>
      </c>
      <c r="AC13032" t="s">
        <v>36</v>
      </c>
      <c r="AE13032" t="s">
        <v>103036</v>
      </c>
      <c r="AF13032">
        <v>1</v>
      </c>
      <c r="AG13032">
        <v>45602</v>
      </c>
      <c r="AH13032" t="s">
        <v>36</v>
      </c>
      <c r="AI13032" t="s">
        <v>7042</v>
      </c>
      <c r="AJ13032" t="s">
        <v>36</v>
      </c>
      <c r="AK13032" t="s">
        <v>36</v>
      </c>
      <c r="AL13032" t="s">
        <v>36</v>
      </c>
    </row>
    <row r="13033" spans="1:38" x14ac:dyDescent="0.25">
      <c r="A13033">
        <v>47590</v>
      </c>
      <c r="B13033">
        <v>47725</v>
      </c>
      <c r="C13033">
        <v>84059</v>
      </c>
      <c r="E13033" t="s">
        <v>36</v>
      </c>
      <c r="F13033" t="s">
        <v>36</v>
      </c>
      <c r="G13033" t="s">
        <v>36</v>
      </c>
      <c r="H13033" t="s">
        <v>135347</v>
      </c>
      <c r="I13033" t="s">
        <v>135348</v>
      </c>
      <c r="J13033">
        <v>64.850800000000007</v>
      </c>
      <c r="K13033">
        <f>hygdata_v3[[#This Row],[dist '[pc']]]*3.26156</f>
        <v>211.51477524800001</v>
      </c>
      <c r="L13033" t="s">
        <v>28020</v>
      </c>
      <c r="M13033" t="s">
        <v>1382</v>
      </c>
      <c r="N13033" t="s">
        <v>7864</v>
      </c>
      <c r="O13033" t="s">
        <v>4913</v>
      </c>
      <c r="P13033" t="s">
        <v>38482</v>
      </c>
      <c r="Q13033" t="s">
        <v>1572</v>
      </c>
      <c r="R13033" t="s">
        <v>8430</v>
      </c>
      <c r="S13033" t="s">
        <v>135349</v>
      </c>
      <c r="T13033" t="s">
        <v>135350</v>
      </c>
      <c r="U13033" t="s">
        <v>135351</v>
      </c>
      <c r="V13033" t="s">
        <v>14581</v>
      </c>
      <c r="W13033" t="s">
        <v>39920</v>
      </c>
      <c r="X13033" t="s">
        <v>30422</v>
      </c>
      <c r="Y13033" t="s">
        <v>135352</v>
      </c>
      <c r="Z13033" t="s">
        <v>135353</v>
      </c>
      <c r="AA13033" t="s">
        <v>28023</v>
      </c>
      <c r="AB13033" t="s">
        <v>32611</v>
      </c>
      <c r="AC13033" t="s">
        <v>36</v>
      </c>
      <c r="AE13033" t="s">
        <v>121136</v>
      </c>
      <c r="AF13033">
        <v>1</v>
      </c>
      <c r="AG13033">
        <v>47590</v>
      </c>
      <c r="AH13033" t="s">
        <v>36</v>
      </c>
      <c r="AI13033" t="s">
        <v>38484</v>
      </c>
      <c r="AJ13033" t="s">
        <v>36</v>
      </c>
      <c r="AK13033" t="s">
        <v>36</v>
      </c>
      <c r="AL13033" t="s">
        <v>36</v>
      </c>
    </row>
    <row r="13034" spans="1:38" x14ac:dyDescent="0.25">
      <c r="A13034">
        <v>53684</v>
      </c>
      <c r="B13034">
        <v>53840</v>
      </c>
      <c r="C13034">
        <v>95506</v>
      </c>
      <c r="E13034" t="s">
        <v>36</v>
      </c>
      <c r="F13034" t="s">
        <v>36</v>
      </c>
      <c r="G13034" t="s">
        <v>36</v>
      </c>
      <c r="H13034" t="s">
        <v>147252</v>
      </c>
      <c r="I13034" t="s">
        <v>147253</v>
      </c>
      <c r="J13034">
        <v>64.850800000000007</v>
      </c>
      <c r="K13034">
        <f>hygdata_v3[[#This Row],[dist '[pc']]]*3.26156</f>
        <v>211.51477524800001</v>
      </c>
      <c r="L13034" t="s">
        <v>146195</v>
      </c>
      <c r="M13034" t="s">
        <v>15521</v>
      </c>
      <c r="N13034" t="s">
        <v>38</v>
      </c>
      <c r="O13034" t="s">
        <v>2189</v>
      </c>
      <c r="P13034" t="s">
        <v>11783</v>
      </c>
      <c r="Q13034" t="s">
        <v>390</v>
      </c>
      <c r="R13034" t="s">
        <v>2696</v>
      </c>
      <c r="S13034" t="s">
        <v>147254</v>
      </c>
      <c r="T13034" t="s">
        <v>147255</v>
      </c>
      <c r="U13034" t="s">
        <v>147256</v>
      </c>
      <c r="V13034" t="s">
        <v>22837</v>
      </c>
      <c r="W13034" t="s">
        <v>104688</v>
      </c>
      <c r="X13034" t="s">
        <v>4341</v>
      </c>
      <c r="Y13034" t="s">
        <v>147257</v>
      </c>
      <c r="Z13034" t="s">
        <v>147258</v>
      </c>
      <c r="AA13034" t="s">
        <v>146201</v>
      </c>
      <c r="AB13034" t="s">
        <v>15523</v>
      </c>
      <c r="AC13034" t="s">
        <v>36</v>
      </c>
      <c r="AE13034" t="s">
        <v>120317</v>
      </c>
      <c r="AF13034">
        <v>1</v>
      </c>
      <c r="AG13034">
        <v>53684</v>
      </c>
      <c r="AH13034" t="s">
        <v>36</v>
      </c>
      <c r="AI13034" t="s">
        <v>60330</v>
      </c>
      <c r="AJ13034" t="s">
        <v>36</v>
      </c>
      <c r="AK13034" t="s">
        <v>36</v>
      </c>
      <c r="AL13034" t="s">
        <v>36</v>
      </c>
    </row>
    <row r="13035" spans="1:38" x14ac:dyDescent="0.25">
      <c r="A13035">
        <v>67079</v>
      </c>
      <c r="B13035">
        <v>67292</v>
      </c>
      <c r="C13035">
        <v>119938</v>
      </c>
      <c r="D13035">
        <v>5175</v>
      </c>
      <c r="E13035" t="s">
        <v>36</v>
      </c>
      <c r="F13035" t="s">
        <v>36</v>
      </c>
      <c r="G13035" t="s">
        <v>36</v>
      </c>
      <c r="H13035" t="s">
        <v>176114</v>
      </c>
      <c r="I13035" t="s">
        <v>176115</v>
      </c>
      <c r="J13035">
        <v>64.850800000000007</v>
      </c>
      <c r="K13035">
        <f>hygdata_v3[[#This Row],[dist '[pc']]]*3.26156</f>
        <v>211.51477524800001</v>
      </c>
      <c r="L13035" t="s">
        <v>71448</v>
      </c>
      <c r="M13035" t="s">
        <v>52509</v>
      </c>
      <c r="N13035" t="s">
        <v>289</v>
      </c>
      <c r="O13035" t="s">
        <v>27545</v>
      </c>
      <c r="P13035" t="s">
        <v>16425</v>
      </c>
      <c r="Q13035" t="s">
        <v>15932</v>
      </c>
      <c r="R13035" t="s">
        <v>24840</v>
      </c>
      <c r="S13035" t="s">
        <v>176116</v>
      </c>
      <c r="T13035" t="s">
        <v>176117</v>
      </c>
      <c r="U13035" t="s">
        <v>176118</v>
      </c>
      <c r="V13035" t="s">
        <v>4457</v>
      </c>
      <c r="W13035" t="s">
        <v>70034</v>
      </c>
      <c r="X13035" t="s">
        <v>18028</v>
      </c>
      <c r="Y13035" t="s">
        <v>176119</v>
      </c>
      <c r="Z13035" t="s">
        <v>176120</v>
      </c>
      <c r="AA13035" t="s">
        <v>71450</v>
      </c>
      <c r="AB13035" t="s">
        <v>110298</v>
      </c>
      <c r="AC13035" t="s">
        <v>36</v>
      </c>
      <c r="AE13035" t="s">
        <v>148125</v>
      </c>
      <c r="AF13035">
        <v>1</v>
      </c>
      <c r="AG13035">
        <v>67079</v>
      </c>
      <c r="AH13035" t="s">
        <v>36</v>
      </c>
      <c r="AI13035" t="s">
        <v>29910</v>
      </c>
      <c r="AJ13035" t="s">
        <v>36</v>
      </c>
      <c r="AK13035" t="s">
        <v>36</v>
      </c>
      <c r="AL13035" t="s">
        <v>36</v>
      </c>
    </row>
    <row r="13036" spans="1:38" x14ac:dyDescent="0.25">
      <c r="A13036">
        <v>67676</v>
      </c>
      <c r="B13036">
        <v>67890</v>
      </c>
      <c r="C13036">
        <v>121156</v>
      </c>
      <c r="D13036">
        <v>5228</v>
      </c>
      <c r="E13036" t="s">
        <v>36</v>
      </c>
      <c r="F13036" t="s">
        <v>36</v>
      </c>
      <c r="G13036" t="s">
        <v>36</v>
      </c>
      <c r="H13036" t="s">
        <v>177185</v>
      </c>
      <c r="I13036" t="s">
        <v>177186</v>
      </c>
      <c r="J13036">
        <v>64.850800000000007</v>
      </c>
      <c r="K13036">
        <f>hygdata_v3[[#This Row],[dist '[pc']]]*3.26156</f>
        <v>211.51477524800001</v>
      </c>
      <c r="L13036" t="s">
        <v>177187</v>
      </c>
      <c r="M13036" t="s">
        <v>177188</v>
      </c>
      <c r="N13036" t="s">
        <v>7173</v>
      </c>
      <c r="O13036" t="s">
        <v>7254</v>
      </c>
      <c r="P13036" t="s">
        <v>6888</v>
      </c>
      <c r="Q13036" t="s">
        <v>863</v>
      </c>
      <c r="R13036" t="s">
        <v>13527</v>
      </c>
      <c r="S13036" t="s">
        <v>177189</v>
      </c>
      <c r="T13036" t="s">
        <v>177190</v>
      </c>
      <c r="U13036" t="s">
        <v>177191</v>
      </c>
      <c r="V13036" t="s">
        <v>2862</v>
      </c>
      <c r="W13036" t="s">
        <v>147891</v>
      </c>
      <c r="X13036" t="s">
        <v>28773</v>
      </c>
      <c r="Y13036" t="s">
        <v>177192</v>
      </c>
      <c r="Z13036" t="s">
        <v>177193</v>
      </c>
      <c r="AA13036" t="s">
        <v>177194</v>
      </c>
      <c r="AB13036" t="s">
        <v>177195</v>
      </c>
      <c r="AC13036" t="s">
        <v>36</v>
      </c>
      <c r="AE13036" t="s">
        <v>121244</v>
      </c>
      <c r="AF13036">
        <v>1</v>
      </c>
      <c r="AG13036">
        <v>67676</v>
      </c>
      <c r="AH13036" t="s">
        <v>36</v>
      </c>
      <c r="AI13036" t="s">
        <v>52841</v>
      </c>
      <c r="AJ13036" t="s">
        <v>36</v>
      </c>
      <c r="AK13036" t="s">
        <v>36</v>
      </c>
      <c r="AL13036" t="s">
        <v>36</v>
      </c>
    </row>
    <row r="13037" spans="1:38" x14ac:dyDescent="0.25">
      <c r="A13037">
        <v>67745</v>
      </c>
      <c r="B13037">
        <v>67961</v>
      </c>
      <c r="C13037">
        <v>121301</v>
      </c>
      <c r="E13037" t="s">
        <v>36</v>
      </c>
      <c r="F13037" t="s">
        <v>36</v>
      </c>
      <c r="G13037" t="s">
        <v>36</v>
      </c>
      <c r="H13037" t="s">
        <v>177344</v>
      </c>
      <c r="I13037" t="s">
        <v>177345</v>
      </c>
      <c r="J13037">
        <v>64.850800000000007</v>
      </c>
      <c r="K13037">
        <f>hygdata_v3[[#This Row],[dist '[pc']]]*3.26156</f>
        <v>211.51477524800001</v>
      </c>
      <c r="L13037" t="s">
        <v>170647</v>
      </c>
      <c r="M13037" t="s">
        <v>177346</v>
      </c>
      <c r="N13037" t="s">
        <v>38</v>
      </c>
      <c r="O13037" t="s">
        <v>2035</v>
      </c>
      <c r="P13037" t="s">
        <v>9141</v>
      </c>
      <c r="Q13037" t="s">
        <v>407</v>
      </c>
      <c r="R13037" t="s">
        <v>22845</v>
      </c>
      <c r="S13037" t="s">
        <v>177347</v>
      </c>
      <c r="T13037" t="s">
        <v>177348</v>
      </c>
      <c r="U13037" t="s">
        <v>177349</v>
      </c>
      <c r="V13037" t="s">
        <v>4075</v>
      </c>
      <c r="W13037" t="s">
        <v>62756</v>
      </c>
      <c r="X13037" t="s">
        <v>131228</v>
      </c>
      <c r="Y13037" t="s">
        <v>177350</v>
      </c>
      <c r="Z13037" t="s">
        <v>177351</v>
      </c>
      <c r="AA13037" t="s">
        <v>170648</v>
      </c>
      <c r="AB13037" t="s">
        <v>177352</v>
      </c>
      <c r="AC13037" t="s">
        <v>36</v>
      </c>
      <c r="AE13037" t="s">
        <v>153371</v>
      </c>
      <c r="AF13037">
        <v>1</v>
      </c>
      <c r="AG13037">
        <v>67745</v>
      </c>
      <c r="AH13037" t="s">
        <v>36</v>
      </c>
      <c r="AI13037" t="s">
        <v>9152</v>
      </c>
      <c r="AJ13037" t="s">
        <v>36</v>
      </c>
      <c r="AK13037" t="s">
        <v>36</v>
      </c>
      <c r="AL13037" t="s">
        <v>36</v>
      </c>
    </row>
    <row r="13038" spans="1:38" x14ac:dyDescent="0.25">
      <c r="A13038">
        <v>77900</v>
      </c>
      <c r="B13038">
        <v>78136</v>
      </c>
      <c r="C13038">
        <v>142727</v>
      </c>
      <c r="E13038" t="s">
        <v>36</v>
      </c>
      <c r="F13038" t="s">
        <v>36</v>
      </c>
      <c r="G13038" t="s">
        <v>36</v>
      </c>
      <c r="H13038" t="s">
        <v>196973</v>
      </c>
      <c r="I13038" t="s">
        <v>196974</v>
      </c>
      <c r="J13038">
        <v>64.850800000000007</v>
      </c>
      <c r="K13038">
        <f>hygdata_v3[[#This Row],[dist '[pc']]]*3.26156</f>
        <v>211.51477524800001</v>
      </c>
      <c r="L13038" t="s">
        <v>62228</v>
      </c>
      <c r="M13038" t="s">
        <v>65333</v>
      </c>
      <c r="N13038" t="s">
        <v>38</v>
      </c>
      <c r="O13038" t="s">
        <v>1127</v>
      </c>
      <c r="P13038" t="s">
        <v>11806</v>
      </c>
      <c r="Q13038" t="s">
        <v>390</v>
      </c>
      <c r="R13038" t="s">
        <v>1748</v>
      </c>
      <c r="S13038" t="s">
        <v>196975</v>
      </c>
      <c r="T13038" t="s">
        <v>196976</v>
      </c>
      <c r="U13038" t="s">
        <v>196977</v>
      </c>
      <c r="V13038" t="s">
        <v>19063</v>
      </c>
      <c r="W13038" t="s">
        <v>2571</v>
      </c>
      <c r="X13038" t="s">
        <v>28757</v>
      </c>
      <c r="Y13038" t="s">
        <v>196978</v>
      </c>
      <c r="Z13038" t="s">
        <v>196979</v>
      </c>
      <c r="AA13038" t="s">
        <v>138344</v>
      </c>
      <c r="AB13038" t="s">
        <v>65334</v>
      </c>
      <c r="AC13038" t="s">
        <v>36</v>
      </c>
      <c r="AE13038" t="s">
        <v>180859</v>
      </c>
      <c r="AF13038">
        <v>1</v>
      </c>
      <c r="AG13038">
        <v>77900</v>
      </c>
      <c r="AH13038" t="s">
        <v>36</v>
      </c>
      <c r="AI13038" t="s">
        <v>47195</v>
      </c>
      <c r="AJ13038" t="s">
        <v>36</v>
      </c>
      <c r="AK13038" t="s">
        <v>36</v>
      </c>
      <c r="AL13038" t="s">
        <v>36</v>
      </c>
    </row>
    <row r="13039" spans="1:38" x14ac:dyDescent="0.25">
      <c r="A13039">
        <v>98576</v>
      </c>
      <c r="B13039">
        <v>98891</v>
      </c>
      <c r="C13039">
        <v>189566</v>
      </c>
      <c r="E13039" t="s">
        <v>36</v>
      </c>
      <c r="F13039" t="s">
        <v>36</v>
      </c>
      <c r="G13039" t="s">
        <v>36</v>
      </c>
      <c r="H13039" t="s">
        <v>230805</v>
      </c>
      <c r="I13039" t="s">
        <v>230806</v>
      </c>
      <c r="J13039">
        <v>64.850800000000007</v>
      </c>
      <c r="K13039">
        <f>hygdata_v3[[#This Row],[dist '[pc']]]*3.26156</f>
        <v>211.51477524800001</v>
      </c>
      <c r="L13039" t="s">
        <v>230807</v>
      </c>
      <c r="M13039" t="s">
        <v>230808</v>
      </c>
      <c r="N13039" t="s">
        <v>1617</v>
      </c>
      <c r="O13039" t="s">
        <v>3631</v>
      </c>
      <c r="P13039" t="s">
        <v>18977</v>
      </c>
      <c r="Q13039" t="s">
        <v>25979</v>
      </c>
      <c r="R13039" t="s">
        <v>408</v>
      </c>
      <c r="S13039" t="s">
        <v>230809</v>
      </c>
      <c r="T13039" t="s">
        <v>230810</v>
      </c>
      <c r="U13039" t="s">
        <v>230811</v>
      </c>
      <c r="V13039" t="s">
        <v>14577</v>
      </c>
      <c r="W13039" t="s">
        <v>230812</v>
      </c>
      <c r="X13039" t="s">
        <v>9050</v>
      </c>
      <c r="Y13039" t="s">
        <v>230813</v>
      </c>
      <c r="Z13039" t="s">
        <v>230814</v>
      </c>
      <c r="AA13039" t="s">
        <v>230815</v>
      </c>
      <c r="AB13039" t="s">
        <v>230816</v>
      </c>
      <c r="AC13039" t="s">
        <v>36</v>
      </c>
      <c r="AE13039" t="s">
        <v>212413</v>
      </c>
      <c r="AF13039">
        <v>1</v>
      </c>
      <c r="AG13039">
        <v>98576</v>
      </c>
      <c r="AH13039" t="s">
        <v>36</v>
      </c>
      <c r="AI13039" t="s">
        <v>48076</v>
      </c>
      <c r="AJ13039" t="s">
        <v>36</v>
      </c>
      <c r="AK13039" t="s">
        <v>36</v>
      </c>
      <c r="AL13039" t="s">
        <v>36</v>
      </c>
    </row>
    <row r="13040" spans="1:38" x14ac:dyDescent="0.25">
      <c r="A13040">
        <v>99636</v>
      </c>
      <c r="B13040">
        <v>99956</v>
      </c>
      <c r="C13040">
        <v>192791</v>
      </c>
      <c r="E13040" t="s">
        <v>36</v>
      </c>
      <c r="F13040" t="s">
        <v>36</v>
      </c>
      <c r="G13040" t="s">
        <v>36</v>
      </c>
      <c r="H13040" t="s">
        <v>232598</v>
      </c>
      <c r="I13040" t="s">
        <v>232599</v>
      </c>
      <c r="J13040">
        <v>64.850800000000007</v>
      </c>
      <c r="K13040">
        <f>hygdata_v3[[#This Row],[dist '[pc']]]*3.26156</f>
        <v>211.51477524800001</v>
      </c>
      <c r="L13040" t="s">
        <v>29764</v>
      </c>
      <c r="M13040" t="s">
        <v>131004</v>
      </c>
      <c r="N13040" t="s">
        <v>38</v>
      </c>
      <c r="O13040" t="s">
        <v>1948</v>
      </c>
      <c r="P13040" t="s">
        <v>19585</v>
      </c>
      <c r="Q13040" t="s">
        <v>50</v>
      </c>
      <c r="R13040" t="s">
        <v>2798</v>
      </c>
      <c r="S13040" t="s">
        <v>232600</v>
      </c>
      <c r="T13040" t="s">
        <v>232601</v>
      </c>
      <c r="U13040" t="s">
        <v>232602</v>
      </c>
      <c r="V13040" t="s">
        <v>2967</v>
      </c>
      <c r="W13040" t="s">
        <v>2595</v>
      </c>
      <c r="X13040" t="s">
        <v>27199</v>
      </c>
      <c r="Y13040" t="s">
        <v>232603</v>
      </c>
      <c r="Z13040" t="s">
        <v>232604</v>
      </c>
      <c r="AA13040" t="s">
        <v>47452</v>
      </c>
      <c r="AB13040" t="s">
        <v>232605</v>
      </c>
      <c r="AC13040" t="s">
        <v>36</v>
      </c>
      <c r="AE13040" t="s">
        <v>219905</v>
      </c>
      <c r="AF13040">
        <v>1</v>
      </c>
      <c r="AG13040">
        <v>99636</v>
      </c>
      <c r="AH13040" t="s">
        <v>36</v>
      </c>
      <c r="AI13040" t="s">
        <v>19588</v>
      </c>
      <c r="AJ13040" t="s">
        <v>36</v>
      </c>
      <c r="AK13040" t="s">
        <v>36</v>
      </c>
      <c r="AL13040" t="s">
        <v>36</v>
      </c>
    </row>
    <row r="13041" spans="1:38" x14ac:dyDescent="0.25">
      <c r="A13041">
        <v>104748</v>
      </c>
      <c r="B13041">
        <v>105086</v>
      </c>
      <c r="C13041">
        <v>202482</v>
      </c>
      <c r="E13041" t="s">
        <v>36</v>
      </c>
      <c r="F13041" t="s">
        <v>36</v>
      </c>
      <c r="G13041" t="s">
        <v>36</v>
      </c>
      <c r="H13041" t="s">
        <v>240829</v>
      </c>
      <c r="I13041" t="s">
        <v>240830</v>
      </c>
      <c r="J13041">
        <v>64.850800000000007</v>
      </c>
      <c r="K13041">
        <f>hygdata_v3[[#This Row],[dist '[pc']]]*3.26156</f>
        <v>211.51477524800001</v>
      </c>
      <c r="L13041" t="s">
        <v>34792</v>
      </c>
      <c r="M13041" t="s">
        <v>79366</v>
      </c>
      <c r="N13041" t="s">
        <v>38</v>
      </c>
      <c r="O13041" t="s">
        <v>6268</v>
      </c>
      <c r="P13041" t="s">
        <v>6156</v>
      </c>
      <c r="Q13041" t="s">
        <v>1263</v>
      </c>
      <c r="R13041" t="s">
        <v>3857</v>
      </c>
      <c r="S13041" t="s">
        <v>240831</v>
      </c>
      <c r="T13041" t="s">
        <v>240832</v>
      </c>
      <c r="U13041" t="s">
        <v>240833</v>
      </c>
      <c r="V13041" t="s">
        <v>36733</v>
      </c>
      <c r="W13041" t="s">
        <v>2861</v>
      </c>
      <c r="X13041" t="s">
        <v>26498</v>
      </c>
      <c r="Y13041" t="s">
        <v>240834</v>
      </c>
      <c r="Z13041" t="s">
        <v>240835</v>
      </c>
      <c r="AA13041" t="s">
        <v>34794</v>
      </c>
      <c r="AB13041" t="s">
        <v>213812</v>
    